<c r="C188" t="s">
        <v>16</v>
      </c>
      <c r="D188">
        <v>25</v>
      </c>
      <c r="E188" t="s">
        <v>460</v>
      </c>
      <c r="F188" t="s">
        <v>12</v>
      </c>
      <c r="G188" t="s">
        <v>6901</v>
      </c>
      <c r="H188" t="s">
        <v>20</v>
      </c>
      <c r="I188">
        <v>27858</v>
      </c>
      <c r="J188">
        <v>71221796</v>
      </c>
      <c r="K188" t="s">
        <v>9864</v>
      </c>
      <c r="L188">
        <v>141379</v>
      </c>
      <c r="M188">
        <v>1288.24</v>
      </c>
      <c r="N188" s="1">
        <v>42808</v>
      </c>
      <c r="O188" s="1">
        <v>46429</v>
      </c>
      <c r="P188" t="s">
        <v>9870</v>
      </c>
      <c r="Q188" t="s">
        <v>9871</v>
      </c>
      <c r="R188">
        <v>85060604</v>
      </c>
      <c r="S188" s="1">
        <v>44289</v>
      </c>
      <c r="T188">
        <v>79536</v>
      </c>
      <c r="U188" t="s">
        <v>9875</v>
      </c>
      <c r="V188" t="s">
        <v>9972</v>
      </c>
      <c r="W188" s="1">
        <v>44304</v>
      </c>
      <c r="X188">
        <v>1014681</v>
      </c>
      <c r="Y188" s="1">
        <v>45088</v>
      </c>
      <c r="Z188">
        <v>1055.52</v>
      </c>
      <c r="AA188" t="s">
        <v>9877</v>
      </c>
      <c r="AB188" t="s">
        <v>9868</v>
      </c>
      <c r="AC188">
        <v>19001338</v>
      </c>
      <c r="AD188" t="s">
        <v>9869</v>
      </c>
      <c r="AE188">
        <v>11</v>
      </c>
      <c r="AF188">
        <v>48</v>
      </c>
      <c r="AG188" t="s">
        <v>14928</v>
      </c>
    </row>
    <row r="189" spans="1:33" x14ac:dyDescent="0.35">
      <c r="A189">
        <v>32764229</v>
      </c>
      <c r="B189" t="s">
        <v>4302</v>
      </c>
      <c r="C189" t="s">
        <v>10</v>
      </c>
      <c r="D189">
        <v>30</v>
      </c>
      <c r="E189" t="s">
        <v>3445</v>
      </c>
      <c r="F189" t="s">
        <v>24</v>
      </c>
      <c r="G189" t="s">
        <v>4303</v>
      </c>
      <c r="H189" t="s">
        <v>42</v>
      </c>
      <c r="I189">
        <v>90488</v>
      </c>
      <c r="J189">
        <v>18867984</v>
      </c>
      <c r="K189" t="s">
        <v>9874</v>
      </c>
      <c r="L189">
        <v>363978</v>
      </c>
      <c r="M189">
        <v>1327.53</v>
      </c>
      <c r="N189" s="1">
        <v>45596</v>
      </c>
      <c r="O189" s="1">
        <v>48722</v>
      </c>
      <c r="P189" t="s">
        <v>9870</v>
      </c>
      <c r="Q189" t="s">
        <v>9866</v>
      </c>
      <c r="R189">
        <v>77359425</v>
      </c>
      <c r="S189" s="1">
        <v>44418</v>
      </c>
      <c r="T189">
        <v>35611</v>
      </c>
      <c r="U189" t="s">
        <v>9879</v>
      </c>
      <c r="V189" t="s">
        <v>9973</v>
      </c>
      <c r="W189" s="1">
        <v>44433</v>
      </c>
      <c r="X189">
        <v>47408369</v>
      </c>
      <c r="Y189" s="1">
        <v>44957</v>
      </c>
      <c r="Z189">
        <v>1201.2</v>
      </c>
      <c r="AA189" t="s">
        <v>9881</v>
      </c>
      <c r="AB189" t="s">
        <v>9872</v>
      </c>
      <c r="AC189">
        <v>64295113</v>
      </c>
      <c r="AD189" t="s">
        <v>9869</v>
      </c>
      <c r="AE189">
        <v>46</v>
      </c>
      <c r="AF189">
        <v>49</v>
      </c>
      <c r="AG189" t="s">
        <v>14916</v>
      </c>
    </row>
    <row r="190" spans="1:33" x14ac:dyDescent="0.35">
      <c r="A190">
        <v>54795828</v>
      </c>
      <c r="B190" t="s">
        <v>7546</v>
      </c>
      <c r="C190" t="s">
        <v>22</v>
      </c>
      <c r="D190">
        <v>79</v>
      </c>
      <c r="E190" t="s">
        <v>4226</v>
      </c>
      <c r="F190" t="s">
        <v>36</v>
      </c>
      <c r="G190" t="s">
        <v>7547</v>
      </c>
      <c r="H190" t="s">
        <v>147</v>
      </c>
      <c r="I190">
        <v>19529</v>
      </c>
      <c r="J190">
        <v>50802042</v>
      </c>
      <c r="K190" t="s">
        <v>9888</v>
      </c>
      <c r="L190">
        <v>213344</v>
      </c>
      <c r="M190">
        <v>1212.56</v>
      </c>
      <c r="N190" s="1">
        <v>43836</v>
      </c>
      <c r="O190" s="1">
        <v>45679</v>
      </c>
      <c r="P190" t="s">
        <v>9883</v>
      </c>
      <c r="Q190" t="s">
        <v>9871</v>
      </c>
      <c r="S190" s="1"/>
      <c r="W190" s="1"/>
      <c r="Y190" s="1"/>
      <c r="AC190">
        <v>97767020</v>
      </c>
      <c r="AD190" t="s">
        <v>9873</v>
      </c>
      <c r="AE190">
        <v>8</v>
      </c>
      <c r="AF190">
        <v>18</v>
      </c>
      <c r="AG190" t="s">
        <v>14928</v>
      </c>
    </row>
    <row r="191" spans="1:33" x14ac:dyDescent="0.35">
      <c r="A191">
        <v>83770928</v>
      </c>
      <c r="B191" t="s">
        <v>30</v>
      </c>
      <c r="C191" t="s">
        <v>16</v>
      </c>
      <c r="D191">
        <v>75</v>
      </c>
      <c r="E191" t="s">
        <v>31</v>
      </c>
      <c r="F191" t="s">
        <v>18</v>
      </c>
      <c r="G191" t="s">
        <v>32</v>
      </c>
      <c r="H191" t="s">
        <v>33</v>
      </c>
      <c r="I191">
        <v>96220</v>
      </c>
      <c r="J191">
        <v>70199824</v>
      </c>
      <c r="K191" t="s">
        <v>9884</v>
      </c>
      <c r="L191">
        <v>493574</v>
      </c>
      <c r="M191">
        <v>1108.25</v>
      </c>
      <c r="N191" s="1">
        <v>45497</v>
      </c>
      <c r="O191" s="1">
        <v>48375</v>
      </c>
      <c r="P191" t="s">
        <v>9865</v>
      </c>
      <c r="Q191" t="s">
        <v>9878</v>
      </c>
      <c r="S191" s="1"/>
      <c r="W191" s="1"/>
      <c r="X191">
        <v>48136585</v>
      </c>
      <c r="Y191" s="1">
        <v>45313</v>
      </c>
      <c r="Z191">
        <v>227.94</v>
      </c>
      <c r="AA191" t="s">
        <v>9867</v>
      </c>
      <c r="AB191" t="s">
        <v>9872</v>
      </c>
      <c r="AC191">
        <v>56558569</v>
      </c>
      <c r="AD191" t="s">
        <v>9882</v>
      </c>
      <c r="AE191">
        <v>19</v>
      </c>
      <c r="AF191">
        <v>62</v>
      </c>
      <c r="AG191" t="s">
        <v>14916</v>
      </c>
    </row>
    <row r="192" spans="1:33" x14ac:dyDescent="0.35">
      <c r="A192">
        <v>78885562</v>
      </c>
      <c r="B192" t="s">
        <v>8546</v>
      </c>
      <c r="C192" t="s">
        <v>10</v>
      </c>
      <c r="D192">
        <v>74</v>
      </c>
      <c r="E192" t="s">
        <v>831</v>
      </c>
      <c r="F192" t="s">
        <v>36</v>
      </c>
      <c r="G192" t="s">
        <v>1235</v>
      </c>
      <c r="H192" t="s">
        <v>62</v>
      </c>
      <c r="I192">
        <v>52552</v>
      </c>
      <c r="J192">
        <v>76748109</v>
      </c>
      <c r="K192" t="s">
        <v>9874</v>
      </c>
      <c r="L192">
        <v>140627</v>
      </c>
      <c r="M192">
        <v>465.01</v>
      </c>
      <c r="N192" s="1">
        <v>43784</v>
      </c>
      <c r="O192" s="1">
        <v>44264</v>
      </c>
      <c r="P192" t="s">
        <v>9870</v>
      </c>
      <c r="Q192" t="s">
        <v>9871</v>
      </c>
      <c r="R192">
        <v>30163333</v>
      </c>
      <c r="S192" s="1">
        <v>44530</v>
      </c>
      <c r="T192">
        <v>89629</v>
      </c>
      <c r="U192" t="s">
        <v>9869</v>
      </c>
      <c r="V192" t="s">
        <v>9974</v>
      </c>
      <c r="W192" s="1">
        <v>44597</v>
      </c>
      <c r="X192">
        <v>31497680</v>
      </c>
      <c r="Y192" s="1">
        <v>44644</v>
      </c>
      <c r="Z192">
        <v>912.83</v>
      </c>
      <c r="AA192" t="s">
        <v>9877</v>
      </c>
      <c r="AB192" t="s">
        <v>9872</v>
      </c>
      <c r="AC192">
        <v>34431565</v>
      </c>
      <c r="AD192" t="s">
        <v>9882</v>
      </c>
      <c r="AE192">
        <v>39</v>
      </c>
      <c r="AF192">
        <v>63</v>
      </c>
      <c r="AG192" t="s">
        <v>14928</v>
      </c>
    </row>
    <row r="193" spans="1:33" x14ac:dyDescent="0.35">
      <c r="A193">
        <v>78885562</v>
      </c>
      <c r="B193" t="s">
        <v>8546</v>
      </c>
      <c r="C193" t="s">
        <v>10</v>
      </c>
      <c r="D193">
        <v>74</v>
      </c>
      <c r="E193" t="s">
        <v>831</v>
      </c>
      <c r="F193" t="s">
        <v>36</v>
      </c>
      <c r="G193" t="s">
        <v>1235</v>
      </c>
      <c r="H193" t="s">
        <v>62</v>
      </c>
      <c r="I193">
        <v>52552</v>
      </c>
      <c r="J193">
        <v>76748109</v>
      </c>
      <c r="K193" t="s">
        <v>9874</v>
      </c>
      <c r="L193">
        <v>140627</v>
      </c>
      <c r="M193">
        <v>465.01</v>
      </c>
      <c r="N193" s="1">
        <v>43784</v>
      </c>
      <c r="O193" s="1">
        <v>44264</v>
      </c>
      <c r="P193" t="s">
        <v>9870</v>
      </c>
      <c r="Q193" t="s">
        <v>9871</v>
      </c>
      <c r="R193">
        <v>70275949</v>
      </c>
      <c r="S193" s="1">
        <v>45482</v>
      </c>
      <c r="T193">
        <v>75289</v>
      </c>
      <c r="U193" t="s">
        <v>9869</v>
      </c>
      <c r="V193" t="s">
        <v>9975</v>
      </c>
      <c r="W193" s="1"/>
      <c r="X193">
        <v>31497680</v>
      </c>
      <c r="Y193" s="1">
        <v>44644</v>
      </c>
      <c r="Z193">
        <v>912.83</v>
      </c>
      <c r="AA193" t="s">
        <v>9877</v>
      </c>
      <c r="AB193" t="s">
        <v>9872</v>
      </c>
      <c r="AC193">
        <v>34431565</v>
      </c>
      <c r="AD193" t="s">
        <v>9882</v>
      </c>
      <c r="AE193">
        <v>39</v>
      </c>
      <c r="AF193">
        <v>63</v>
      </c>
      <c r="AG193" t="s">
        <v>14916</v>
      </c>
    </row>
    <row r="194" spans="1:33" x14ac:dyDescent="0.35">
      <c r="A194">
        <v>39213094</v>
      </c>
      <c r="B194" t="s">
        <v>1491</v>
      </c>
      <c r="C194" t="s">
        <v>16</v>
      </c>
      <c r="D194">
        <v>82</v>
      </c>
      <c r="E194" t="s">
        <v>780</v>
      </c>
      <c r="F194" t="s">
        <v>24</v>
      </c>
      <c r="G194" t="s">
        <v>1492</v>
      </c>
      <c r="H194" t="s">
        <v>372</v>
      </c>
      <c r="I194">
        <v>50441</v>
      </c>
      <c r="J194">
        <v>23778009</v>
      </c>
      <c r="K194" t="s">
        <v>9884</v>
      </c>
      <c r="L194">
        <v>479730</v>
      </c>
      <c r="M194">
        <v>1074.3800000000001</v>
      </c>
      <c r="N194" s="1">
        <v>42943</v>
      </c>
      <c r="O194" s="1">
        <v>44160</v>
      </c>
      <c r="P194" t="s">
        <v>9883</v>
      </c>
      <c r="Q194" t="s">
        <v>9866</v>
      </c>
      <c r="R194">
        <v>5799710</v>
      </c>
      <c r="S194" s="1">
        <v>45386</v>
      </c>
      <c r="T194">
        <v>2180</v>
      </c>
      <c r="U194" t="s">
        <v>9869</v>
      </c>
      <c r="V194" t="s">
        <v>9976</v>
      </c>
      <c r="W194" s="1"/>
      <c r="X194">
        <v>55889575</v>
      </c>
      <c r="Y194" s="1">
        <v>44639</v>
      </c>
      <c r="Z194">
        <v>1099.68</v>
      </c>
      <c r="AA194" t="s">
        <v>9881</v>
      </c>
      <c r="AB194" t="s">
        <v>9868</v>
      </c>
      <c r="AC194">
        <v>37297514</v>
      </c>
      <c r="AD194" t="s">
        <v>9869</v>
      </c>
      <c r="AE194">
        <v>7</v>
      </c>
      <c r="AF194">
        <v>51</v>
      </c>
      <c r="AG194" t="s">
        <v>14928</v>
      </c>
    </row>
    <row r="195" spans="1:33" x14ac:dyDescent="0.35">
      <c r="A195">
        <v>39213094</v>
      </c>
      <c r="B195" t="s">
        <v>1491</v>
      </c>
      <c r="C195" t="s">
        <v>16</v>
      </c>
      <c r="D195">
        <v>82</v>
      </c>
      <c r="E195" t="s">
        <v>780</v>
      </c>
      <c r="F195" t="s">
        <v>24</v>
      </c>
      <c r="G195" t="s">
        <v>1492</v>
      </c>
      <c r="H195" t="s">
        <v>372</v>
      </c>
      <c r="I195">
        <v>50441</v>
      </c>
      <c r="J195">
        <v>23778009</v>
      </c>
      <c r="K195" t="s">
        <v>9884</v>
      </c>
      <c r="L195">
        <v>479730</v>
      </c>
      <c r="M195">
        <v>1074.3800000000001</v>
      </c>
      <c r="N195" s="1">
        <v>42943</v>
      </c>
      <c r="O195" s="1">
        <v>44160</v>
      </c>
      <c r="P195" t="s">
        <v>9883</v>
      </c>
      <c r="Q195" t="s">
        <v>9866</v>
      </c>
      <c r="R195">
        <v>5799710</v>
      </c>
      <c r="S195" s="1">
        <v>45386</v>
      </c>
      <c r="T195">
        <v>2180</v>
      </c>
      <c r="U195" t="s">
        <v>9869</v>
      </c>
      <c r="V195" t="s">
        <v>9976</v>
      </c>
      <c r="W195" s="1"/>
      <c r="X195">
        <v>19799928</v>
      </c>
      <c r="Y195" s="1">
        <v>44960</v>
      </c>
      <c r="Z195">
        <v>1012.05</v>
      </c>
      <c r="AA195" t="s">
        <v>9867</v>
      </c>
      <c r="AB195" t="s">
        <v>9872</v>
      </c>
      <c r="AC195">
        <v>37297514</v>
      </c>
      <c r="AD195" t="s">
        <v>9869</v>
      </c>
      <c r="AE195">
        <v>7</v>
      </c>
      <c r="AF195">
        <v>51</v>
      </c>
      <c r="AG195" t="s">
        <v>14916</v>
      </c>
    </row>
    <row r="196" spans="1:33" x14ac:dyDescent="0.35">
      <c r="A196">
        <v>39213094</v>
      </c>
      <c r="B196" t="s">
        <v>1491</v>
      </c>
      <c r="C196" t="s">
        <v>16</v>
      </c>
      <c r="D196">
        <v>82</v>
      </c>
      <c r="E196" t="s">
        <v>780</v>
      </c>
      <c r="F196" t="s">
        <v>24</v>
      </c>
      <c r="G196" t="s">
        <v>1492</v>
      </c>
      <c r="H196" t="s">
        <v>372</v>
      </c>
      <c r="I196">
        <v>50441</v>
      </c>
      <c r="J196">
        <v>23778009</v>
      </c>
      <c r="K196" t="s">
        <v>9884</v>
      </c>
      <c r="L196">
        <v>479730</v>
      </c>
      <c r="M196">
        <v>1074.3800000000001</v>
      </c>
      <c r="N196" s="1">
        <v>42943</v>
      </c>
      <c r="O196" s="1">
        <v>44160</v>
      </c>
      <c r="P196" t="s">
        <v>9883</v>
      </c>
      <c r="Q196" t="s">
        <v>9866</v>
      </c>
      <c r="R196">
        <v>5799710</v>
      </c>
      <c r="S196" s="1">
        <v>45386</v>
      </c>
      <c r="T196">
        <v>2180</v>
      </c>
      <c r="U196" t="s">
        <v>9869</v>
      </c>
      <c r="V196" t="s">
        <v>9976</v>
      </c>
      <c r="W196" s="1"/>
      <c r="X196">
        <v>62970813</v>
      </c>
      <c r="Y196" s="1">
        <v>44691</v>
      </c>
      <c r="Z196">
        <v>784.41</v>
      </c>
      <c r="AA196" t="s">
        <v>9881</v>
      </c>
      <c r="AB196" t="s">
        <v>9868</v>
      </c>
      <c r="AC196">
        <v>37297514</v>
      </c>
      <c r="AD196" t="s">
        <v>9869</v>
      </c>
      <c r="AE196">
        <v>7</v>
      </c>
      <c r="AF196">
        <v>51</v>
      </c>
      <c r="AG196" t="s">
        <v>14928</v>
      </c>
    </row>
    <row r="197" spans="1:33" x14ac:dyDescent="0.35">
      <c r="A197">
        <v>39213094</v>
      </c>
      <c r="B197" t="s">
        <v>1491</v>
      </c>
      <c r="C197" t="s">
        <v>16</v>
      </c>
      <c r="D197">
        <v>82</v>
      </c>
      <c r="E197" t="s">
        <v>780</v>
      </c>
      <c r="F197" t="s">
        <v>24</v>
      </c>
      <c r="G197" t="s">
        <v>1492</v>
      </c>
      <c r="H197" t="s">
        <v>372</v>
      </c>
      <c r="I197">
        <v>50441</v>
      </c>
      <c r="J197">
        <v>23778009</v>
      </c>
      <c r="K197" t="s">
        <v>9884</v>
      </c>
      <c r="L197">
        <v>479730</v>
      </c>
      <c r="M197">
        <v>1074.3800000000001</v>
      </c>
      <c r="N197" s="1">
        <v>42943</v>
      </c>
      <c r="O197" s="1">
        <v>44160</v>
      </c>
      <c r="P197" t="s">
        <v>9883</v>
      </c>
      <c r="Q197" t="s">
        <v>9866</v>
      </c>
      <c r="R197">
        <v>28308141</v>
      </c>
      <c r="S197" s="1">
        <v>44892</v>
      </c>
      <c r="T197">
        <v>71815</v>
      </c>
      <c r="U197" t="s">
        <v>9879</v>
      </c>
      <c r="V197" t="s">
        <v>9977</v>
      </c>
      <c r="W197" s="1">
        <v>44968</v>
      </c>
      <c r="X197">
        <v>55889575</v>
      </c>
      <c r="Y197" s="1">
        <v>44639</v>
      </c>
      <c r="Z197">
        <v>1099.68</v>
      </c>
      <c r="AA197" t="s">
        <v>9881</v>
      </c>
      <c r="AB197" t="s">
        <v>9868</v>
      </c>
      <c r="AC197">
        <v>37297514</v>
      </c>
      <c r="AD197" t="s">
        <v>9869</v>
      </c>
      <c r="AE197">
        <v>7</v>
      </c>
      <c r="AF197">
        <v>51</v>
      </c>
      <c r="AG197" t="s">
        <v>14916</v>
      </c>
    </row>
    <row r="198" spans="1:33" x14ac:dyDescent="0.35">
      <c r="A198">
        <v>39213094</v>
      </c>
      <c r="B198" t="s">
        <v>1491</v>
      </c>
      <c r="C198" t="s">
        <v>16</v>
      </c>
      <c r="D198">
        <v>82</v>
      </c>
      <c r="E198" t="s">
        <v>780</v>
      </c>
      <c r="F198" t="s">
        <v>24</v>
      </c>
      <c r="G198" t="s">
        <v>1492</v>
      </c>
      <c r="H198" t="s">
        <v>372</v>
      </c>
      <c r="I198">
        <v>50441</v>
      </c>
      <c r="J198">
        <v>23778009</v>
      </c>
      <c r="K198" t="s">
        <v>9884</v>
      </c>
      <c r="L198">
        <v>479730</v>
      </c>
      <c r="M198">
        <v>1074.3800000000001</v>
      </c>
      <c r="N198" s="1">
        <v>42943</v>
      </c>
      <c r="O198" s="1">
        <v>44160</v>
      </c>
      <c r="P198" t="s">
        <v>9883</v>
      </c>
      <c r="Q198" t="s">
        <v>9866</v>
      </c>
      <c r="R198">
        <v>28308141</v>
      </c>
      <c r="S198" s="1">
        <v>44892</v>
      </c>
      <c r="T198">
        <v>71815</v>
      </c>
      <c r="U198" t="s">
        <v>9879</v>
      </c>
      <c r="V198" t="s">
        <v>9977</v>
      </c>
      <c r="W198" s="1">
        <v>44968</v>
      </c>
      <c r="X198">
        <v>19799928</v>
      </c>
      <c r="Y198" s="1">
        <v>44960</v>
      </c>
      <c r="Z198">
        <v>1012.05</v>
      </c>
      <c r="AA198" t="s">
        <v>9867</v>
      </c>
      <c r="AB198" t="s">
        <v>9872</v>
      </c>
      <c r="AC198">
        <v>37297514</v>
      </c>
      <c r="AD198" t="s">
        <v>9869</v>
      </c>
      <c r="AE198">
        <v>7</v>
      </c>
      <c r="AF198">
        <v>51</v>
      </c>
      <c r="AG198" t="s">
        <v>14928</v>
      </c>
    </row>
    <row r="199" spans="1:33" x14ac:dyDescent="0.35">
      <c r="A199">
        <v>39213094</v>
      </c>
      <c r="B199" t="s">
        <v>1491</v>
      </c>
      <c r="C199" t="s">
        <v>16</v>
      </c>
      <c r="D199">
        <v>82</v>
      </c>
      <c r="E199" t="s">
        <v>780</v>
      </c>
      <c r="F199" t="s">
        <v>24</v>
      </c>
      <c r="G199" t="s">
        <v>1492</v>
      </c>
      <c r="H199" t="s">
        <v>372</v>
      </c>
      <c r="I199">
        <v>50441</v>
      </c>
      <c r="J199">
        <v>23778009</v>
      </c>
      <c r="K199" t="s">
        <v>9884</v>
      </c>
      <c r="L199">
        <v>479730</v>
      </c>
      <c r="M199">
        <v>1074.3800000000001</v>
      </c>
      <c r="N199" s="1">
        <v>42943</v>
      </c>
      <c r="O199" s="1">
        <v>44160</v>
      </c>
      <c r="P199" t="s">
        <v>9883</v>
      </c>
      <c r="Q199" t="s">
        <v>9866</v>
      </c>
      <c r="R199">
        <v>28308141</v>
      </c>
      <c r="S199" s="1">
        <v>44892</v>
      </c>
      <c r="T199">
        <v>71815</v>
      </c>
      <c r="U199" t="s">
        <v>9879</v>
      </c>
      <c r="V199" t="s">
        <v>9977</v>
      </c>
      <c r="W199" s="1">
        <v>44968</v>
      </c>
      <c r="X199">
        <v>62970813</v>
      </c>
      <c r="Y199" s="1">
        <v>44691</v>
      </c>
      <c r="Z199">
        <v>784.41</v>
      </c>
      <c r="AA199" t="s">
        <v>9881</v>
      </c>
      <c r="AB199" t="s">
        <v>9868</v>
      </c>
      <c r="AC199">
        <v>37297514</v>
      </c>
      <c r="AD199" t="s">
        <v>9869</v>
      </c>
      <c r="AE199">
        <v>7</v>
      </c>
      <c r="AF199">
        <v>51</v>
      </c>
      <c r="AG199" t="s">
        <v>14916</v>
      </c>
    </row>
    <row r="200" spans="1:33" x14ac:dyDescent="0.35">
      <c r="A200">
        <v>33244265</v>
      </c>
      <c r="B200" t="s">
        <v>6216</v>
      </c>
      <c r="C200" t="s">
        <v>16</v>
      </c>
      <c r="D200">
        <v>74</v>
      </c>
      <c r="E200" t="s">
        <v>2069</v>
      </c>
      <c r="F200" t="s">
        <v>12</v>
      </c>
      <c r="G200" t="s">
        <v>4881</v>
      </c>
      <c r="H200" t="s">
        <v>260</v>
      </c>
      <c r="I200">
        <v>65678</v>
      </c>
      <c r="J200">
        <v>48874486</v>
      </c>
      <c r="K200" t="s">
        <v>9888</v>
      </c>
      <c r="L200">
        <v>392394</v>
      </c>
      <c r="M200">
        <v>469.83</v>
      </c>
      <c r="N200" s="1">
        <v>42036</v>
      </c>
      <c r="O200" s="1">
        <v>44729</v>
      </c>
      <c r="P200" t="s">
        <v>9865</v>
      </c>
      <c r="Q200" t="s">
        <v>9878</v>
      </c>
      <c r="R200">
        <v>51743797</v>
      </c>
      <c r="S200" s="1">
        <v>45584</v>
      </c>
      <c r="T200">
        <v>63352</v>
      </c>
      <c r="U200" t="s">
        <v>9879</v>
      </c>
      <c r="V200" t="s">
        <v>9978</v>
      </c>
      <c r="W200" s="1">
        <v>45621</v>
      </c>
      <c r="Y200" s="1"/>
      <c r="AC200">
        <v>59958517</v>
      </c>
      <c r="AD200" t="s">
        <v>9873</v>
      </c>
      <c r="AE200">
        <v>39</v>
      </c>
      <c r="AF200">
        <v>68</v>
      </c>
      <c r="AG200" t="s">
        <v>14928</v>
      </c>
    </row>
    <row r="201" spans="1:33" x14ac:dyDescent="0.35">
      <c r="A201">
        <v>9709314</v>
      </c>
      <c r="B201" t="s">
        <v>5036</v>
      </c>
      <c r="C201" t="s">
        <v>16</v>
      </c>
      <c r="D201">
        <v>31</v>
      </c>
      <c r="E201" t="s">
        <v>2156</v>
      </c>
      <c r="F201" t="s">
        <v>18</v>
      </c>
      <c r="G201" t="s">
        <v>5037</v>
      </c>
      <c r="H201" t="s">
        <v>20</v>
      </c>
      <c r="I201">
        <v>44113</v>
      </c>
      <c r="J201">
        <v>91116374</v>
      </c>
      <c r="K201" t="s">
        <v>9864</v>
      </c>
      <c r="L201">
        <v>86485</v>
      </c>
      <c r="M201">
        <v>1903.93</v>
      </c>
      <c r="N201" s="1">
        <v>42679</v>
      </c>
      <c r="O201" s="1">
        <v>46067</v>
      </c>
      <c r="P201" t="s">
        <v>9865</v>
      </c>
      <c r="Q201" t="s">
        <v>9878</v>
      </c>
      <c r="R201">
        <v>64991856</v>
      </c>
      <c r="S201" s="1">
        <v>44685</v>
      </c>
      <c r="T201">
        <v>77955</v>
      </c>
      <c r="U201" t="s">
        <v>9879</v>
      </c>
      <c r="V201" t="s">
        <v>9979</v>
      </c>
      <c r="W201" s="1">
        <v>44725</v>
      </c>
      <c r="X201">
        <v>23124864</v>
      </c>
      <c r="Y201" s="1">
        <v>45448</v>
      </c>
      <c r="Z201">
        <v>728.13</v>
      </c>
      <c r="AA201" t="s">
        <v>9877</v>
      </c>
      <c r="AB201" t="s">
        <v>9872</v>
      </c>
      <c r="AC201">
        <v>49653858</v>
      </c>
      <c r="AD201" t="s">
        <v>9873</v>
      </c>
      <c r="AE201">
        <v>29</v>
      </c>
      <c r="AF201">
        <v>42</v>
      </c>
      <c r="AG201" t="s">
        <v>14916</v>
      </c>
    </row>
    <row r="202" spans="1:33" x14ac:dyDescent="0.35">
      <c r="A202">
        <v>9709314</v>
      </c>
      <c r="B202" t="s">
        <v>5036</v>
      </c>
      <c r="C202" t="s">
        <v>16</v>
      </c>
      <c r="D202">
        <v>31</v>
      </c>
      <c r="E202" t="s">
        <v>2156</v>
      </c>
      <c r="F202" t="s">
        <v>18</v>
      </c>
      <c r="G202" t="s">
        <v>5037</v>
      </c>
      <c r="H202" t="s">
        <v>20</v>
      </c>
      <c r="I202">
        <v>44113</v>
      </c>
      <c r="J202">
        <v>91116374</v>
      </c>
      <c r="K202" t="s">
        <v>9864</v>
      </c>
      <c r="L202">
        <v>86485</v>
      </c>
      <c r="M202">
        <v>1903.93</v>
      </c>
      <c r="N202" s="1">
        <v>42679</v>
      </c>
      <c r="O202" s="1">
        <v>46067</v>
      </c>
      <c r="P202" t="s">
        <v>9865</v>
      </c>
      <c r="Q202" t="s">
        <v>9878</v>
      </c>
      <c r="R202">
        <v>81782340</v>
      </c>
      <c r="S202" s="1">
        <v>44737</v>
      </c>
      <c r="T202">
        <v>18434</v>
      </c>
      <c r="U202" t="s">
        <v>9879</v>
      </c>
      <c r="V202" t="s">
        <v>9980</v>
      </c>
      <c r="W202" s="1"/>
      <c r="X202">
        <v>23124864</v>
      </c>
      <c r="Y202" s="1">
        <v>45448</v>
      </c>
      <c r="Z202">
        <v>728.13</v>
      </c>
      <c r="AA202" t="s">
        <v>9877</v>
      </c>
      <c r="AB202" t="s">
        <v>9872</v>
      </c>
      <c r="AC202">
        <v>49653858</v>
      </c>
      <c r="AD202" t="s">
        <v>9873</v>
      </c>
      <c r="AE202">
        <v>29</v>
      </c>
      <c r="AF202">
        <v>42</v>
      </c>
      <c r="AG202" t="s">
        <v>14928</v>
      </c>
    </row>
    <row r="203" spans="1:33" x14ac:dyDescent="0.35">
      <c r="A203">
        <v>9709314</v>
      </c>
      <c r="B203" t="s">
        <v>5036</v>
      </c>
      <c r="C203" t="s">
        <v>16</v>
      </c>
      <c r="D203">
        <v>31</v>
      </c>
      <c r="E203" t="s">
        <v>2156</v>
      </c>
      <c r="F203" t="s">
        <v>18</v>
      </c>
      <c r="G203" t="s">
        <v>5037</v>
      </c>
      <c r="H203" t="s">
        <v>20</v>
      </c>
      <c r="I203">
        <v>44113</v>
      </c>
      <c r="J203">
        <v>91116374</v>
      </c>
      <c r="K203" t="s">
        <v>9864</v>
      </c>
      <c r="L203">
        <v>86485</v>
      </c>
      <c r="M203">
        <v>1903.93</v>
      </c>
      <c r="N203" s="1">
        <v>42679</v>
      </c>
      <c r="O203" s="1">
        <v>46067</v>
      </c>
      <c r="P203" t="s">
        <v>9865</v>
      </c>
      <c r="Q203" t="s">
        <v>9878</v>
      </c>
      <c r="R203">
        <v>1153665</v>
      </c>
      <c r="S203" s="1">
        <v>44506</v>
      </c>
      <c r="T203">
        <v>57407</v>
      </c>
      <c r="U203" t="s">
        <v>9875</v>
      </c>
      <c r="V203" t="s">
        <v>9981</v>
      </c>
      <c r="W203" s="1">
        <v>44583</v>
      </c>
      <c r="X203">
        <v>23124864</v>
      </c>
      <c r="Y203" s="1">
        <v>45448</v>
      </c>
      <c r="Z203">
        <v>728.13</v>
      </c>
      <c r="AA203" t="s">
        <v>9877</v>
      </c>
      <c r="AB203" t="s">
        <v>9872</v>
      </c>
      <c r="AC203">
        <v>49653858</v>
      </c>
      <c r="AD203" t="s">
        <v>9873</v>
      </c>
      <c r="AE203">
        <v>29</v>
      </c>
      <c r="AF203">
        <v>42</v>
      </c>
      <c r="AG203" t="s">
        <v>14916</v>
      </c>
    </row>
    <row r="204" spans="1:33" x14ac:dyDescent="0.35">
      <c r="A204">
        <v>55738104</v>
      </c>
      <c r="B204" t="s">
        <v>3223</v>
      </c>
      <c r="C204" t="s">
        <v>10</v>
      </c>
      <c r="D204">
        <v>69</v>
      </c>
      <c r="E204" t="s">
        <v>385</v>
      </c>
      <c r="F204" t="s">
        <v>18</v>
      </c>
      <c r="G204" t="s">
        <v>3224</v>
      </c>
      <c r="H204" t="s">
        <v>182</v>
      </c>
      <c r="I204">
        <v>65736</v>
      </c>
      <c r="J204">
        <v>91686015</v>
      </c>
      <c r="K204" t="s">
        <v>9864</v>
      </c>
      <c r="L204">
        <v>486630</v>
      </c>
      <c r="M204">
        <v>175.56</v>
      </c>
      <c r="N204" s="1">
        <v>43174</v>
      </c>
      <c r="O204" s="1">
        <v>45306</v>
      </c>
      <c r="P204" t="s">
        <v>9883</v>
      </c>
      <c r="Q204" t="s">
        <v>9878</v>
      </c>
      <c r="S204" s="1"/>
      <c r="W204" s="1"/>
      <c r="X204">
        <v>72302414</v>
      </c>
      <c r="Y204" s="1">
        <v>45466</v>
      </c>
      <c r="Z204">
        <v>919.1</v>
      </c>
      <c r="AA204" t="s">
        <v>9877</v>
      </c>
      <c r="AB204" t="s">
        <v>9868</v>
      </c>
      <c r="AC204">
        <v>82729240</v>
      </c>
      <c r="AD204" t="s">
        <v>9882</v>
      </c>
      <c r="AE204">
        <v>9</v>
      </c>
      <c r="AF204">
        <v>69</v>
      </c>
      <c r="AG204" t="s">
        <v>14928</v>
      </c>
    </row>
    <row r="205" spans="1:33" x14ac:dyDescent="0.35">
      <c r="A205">
        <v>55738104</v>
      </c>
      <c r="B205" t="s">
        <v>3223</v>
      </c>
      <c r="C205" t="s">
        <v>10</v>
      </c>
      <c r="D205">
        <v>69</v>
      </c>
      <c r="E205" t="s">
        <v>385</v>
      </c>
      <c r="F205" t="s">
        <v>18</v>
      </c>
      <c r="G205" t="s">
        <v>3224</v>
      </c>
      <c r="H205" t="s">
        <v>182</v>
      </c>
      <c r="I205">
        <v>65736</v>
      </c>
      <c r="J205">
        <v>91686015</v>
      </c>
      <c r="K205" t="s">
        <v>9864</v>
      </c>
      <c r="L205">
        <v>486630</v>
      </c>
      <c r="M205">
        <v>175.56</v>
      </c>
      <c r="N205" s="1">
        <v>43174</v>
      </c>
      <c r="O205" s="1">
        <v>45306</v>
      </c>
      <c r="P205" t="s">
        <v>9883</v>
      </c>
      <c r="Q205" t="s">
        <v>9878</v>
      </c>
      <c r="S205" s="1"/>
      <c r="W205" s="1"/>
      <c r="X205">
        <v>40494155</v>
      </c>
      <c r="Y205" s="1">
        <v>44627</v>
      </c>
      <c r="Z205">
        <v>348.48</v>
      </c>
      <c r="AA205" t="s">
        <v>9877</v>
      </c>
      <c r="AB205" t="s">
        <v>9868</v>
      </c>
      <c r="AC205">
        <v>82729240</v>
      </c>
      <c r="AD205" t="s">
        <v>9882</v>
      </c>
      <c r="AE205">
        <v>9</v>
      </c>
      <c r="AF205">
        <v>69</v>
      </c>
      <c r="AG205" t="s">
        <v>14916</v>
      </c>
    </row>
    <row r="206" spans="1:33" x14ac:dyDescent="0.35">
      <c r="A206">
        <v>28568796</v>
      </c>
      <c r="B206" t="s">
        <v>6353</v>
      </c>
      <c r="C206" t="s">
        <v>16</v>
      </c>
      <c r="D206">
        <v>67</v>
      </c>
      <c r="E206" t="s">
        <v>2286</v>
      </c>
      <c r="F206" t="s">
        <v>12</v>
      </c>
      <c r="G206" t="s">
        <v>6354</v>
      </c>
      <c r="H206" t="s">
        <v>46</v>
      </c>
      <c r="I206">
        <v>22406</v>
      </c>
      <c r="J206">
        <v>13029856</v>
      </c>
      <c r="K206" t="s">
        <v>9884</v>
      </c>
      <c r="L206">
        <v>226087</v>
      </c>
      <c r="M206">
        <v>1328.37</v>
      </c>
      <c r="N206" s="1">
        <v>45270</v>
      </c>
      <c r="O206" s="1">
        <v>48429</v>
      </c>
      <c r="P206" t="s">
        <v>9883</v>
      </c>
      <c r="Q206" t="s">
        <v>9871</v>
      </c>
      <c r="R206">
        <v>61153874</v>
      </c>
      <c r="S206" s="1">
        <v>44966</v>
      </c>
      <c r="T206">
        <v>96229</v>
      </c>
      <c r="U206" t="s">
        <v>9875</v>
      </c>
      <c r="V206" t="s">
        <v>9982</v>
      </c>
      <c r="W206" s="1">
        <v>45004</v>
      </c>
      <c r="Y206" s="1"/>
      <c r="AC206">
        <v>49414273</v>
      </c>
      <c r="AD206" t="s">
        <v>9882</v>
      </c>
      <c r="AE206">
        <v>2</v>
      </c>
      <c r="AF206">
        <v>39</v>
      </c>
      <c r="AG206" t="s">
        <v>14928</v>
      </c>
    </row>
    <row r="207" spans="1:33" x14ac:dyDescent="0.35">
      <c r="A207">
        <v>28568796</v>
      </c>
      <c r="B207" t="s">
        <v>6353</v>
      </c>
      <c r="C207" t="s">
        <v>16</v>
      </c>
      <c r="D207">
        <v>67</v>
      </c>
      <c r="E207" t="s">
        <v>2286</v>
      </c>
      <c r="F207" t="s">
        <v>12</v>
      </c>
      <c r="G207" t="s">
        <v>6354</v>
      </c>
      <c r="H207" t="s">
        <v>46</v>
      </c>
      <c r="I207">
        <v>22406</v>
      </c>
      <c r="J207">
        <v>13029856</v>
      </c>
      <c r="K207" t="s">
        <v>9884</v>
      </c>
      <c r="L207">
        <v>226087</v>
      </c>
      <c r="M207">
        <v>1328.37</v>
      </c>
      <c r="N207" s="1">
        <v>45270</v>
      </c>
      <c r="O207" s="1">
        <v>48429</v>
      </c>
      <c r="P207" t="s">
        <v>9883</v>
      </c>
      <c r="Q207" t="s">
        <v>9871</v>
      </c>
      <c r="R207">
        <v>52913203</v>
      </c>
      <c r="S207" s="1">
        <v>44682</v>
      </c>
      <c r="T207">
        <v>46478</v>
      </c>
      <c r="U207" t="s">
        <v>9869</v>
      </c>
      <c r="V207" t="s">
        <v>9983</v>
      </c>
      <c r="W207" s="1">
        <v>44760</v>
      </c>
      <c r="Y207" s="1"/>
      <c r="AC207">
        <v>49414273</v>
      </c>
      <c r="AD207" t="s">
        <v>9882</v>
      </c>
      <c r="AE207">
        <v>2</v>
      </c>
      <c r="AF207">
        <v>39</v>
      </c>
      <c r="AG207" t="s">
        <v>14916</v>
      </c>
    </row>
    <row r="208" spans="1:33" x14ac:dyDescent="0.35">
      <c r="A208">
        <v>39886299</v>
      </c>
      <c r="B208" t="s">
        <v>7760</v>
      </c>
      <c r="C208" t="s">
        <v>16</v>
      </c>
      <c r="D208">
        <v>26</v>
      </c>
      <c r="E208" t="s">
        <v>3506</v>
      </c>
      <c r="F208" t="s">
        <v>36</v>
      </c>
      <c r="G208" t="s">
        <v>7761</v>
      </c>
      <c r="H208" t="s">
        <v>178</v>
      </c>
      <c r="I208">
        <v>62557</v>
      </c>
      <c r="J208">
        <v>28573734</v>
      </c>
      <c r="K208" t="s">
        <v>9874</v>
      </c>
      <c r="L208">
        <v>381377</v>
      </c>
      <c r="M208">
        <v>221.67</v>
      </c>
      <c r="N208" s="1">
        <v>44559</v>
      </c>
      <c r="O208" s="1">
        <v>46081</v>
      </c>
      <c r="P208" t="s">
        <v>9870</v>
      </c>
      <c r="Q208" t="s">
        <v>9878</v>
      </c>
      <c r="R208">
        <v>94449037</v>
      </c>
      <c r="S208" s="1">
        <v>44927</v>
      </c>
      <c r="T208">
        <v>44851</v>
      </c>
      <c r="U208" t="s">
        <v>9869</v>
      </c>
      <c r="V208" t="s">
        <v>9984</v>
      </c>
      <c r="W208" s="1">
        <v>44958</v>
      </c>
      <c r="X208">
        <v>56424508</v>
      </c>
      <c r="Y208" s="1">
        <v>45114</v>
      </c>
      <c r="Z208">
        <v>683.5</v>
      </c>
      <c r="AA208" t="s">
        <v>9881</v>
      </c>
      <c r="AB208" t="s">
        <v>9868</v>
      </c>
      <c r="AC208">
        <v>48089898</v>
      </c>
      <c r="AD208" t="s">
        <v>9882</v>
      </c>
      <c r="AE208">
        <v>4</v>
      </c>
      <c r="AF208">
        <v>56</v>
      </c>
      <c r="AG208" t="s">
        <v>14928</v>
      </c>
    </row>
    <row r="209" spans="1:33" x14ac:dyDescent="0.35">
      <c r="A209">
        <v>39886299</v>
      </c>
      <c r="B209" t="s">
        <v>7760</v>
      </c>
      <c r="C209" t="s">
        <v>16</v>
      </c>
      <c r="D209">
        <v>26</v>
      </c>
      <c r="E209" t="s">
        <v>3506</v>
      </c>
      <c r="F209" t="s">
        <v>36</v>
      </c>
      <c r="G209" t="s">
        <v>7761</v>
      </c>
      <c r="H209" t="s">
        <v>178</v>
      </c>
      <c r="I209">
        <v>62557</v>
      </c>
      <c r="J209">
        <v>28573734</v>
      </c>
      <c r="K209" t="s">
        <v>9874</v>
      </c>
      <c r="L209">
        <v>381377</v>
      </c>
      <c r="M209">
        <v>221.67</v>
      </c>
      <c r="N209" s="1">
        <v>44559</v>
      </c>
      <c r="O209" s="1">
        <v>46081</v>
      </c>
      <c r="P209" t="s">
        <v>9870</v>
      </c>
      <c r="Q209" t="s">
        <v>9878</v>
      </c>
      <c r="R209">
        <v>72477526</v>
      </c>
      <c r="S209" s="1">
        <v>45486</v>
      </c>
      <c r="T209">
        <v>33950</v>
      </c>
      <c r="U209" t="s">
        <v>9869</v>
      </c>
      <c r="V209" t="s">
        <v>9985</v>
      </c>
      <c r="W209" s="1">
        <v>45553</v>
      </c>
      <c r="X209">
        <v>56424508</v>
      </c>
      <c r="Y209" s="1">
        <v>45114</v>
      </c>
      <c r="Z209">
        <v>683.5</v>
      </c>
      <c r="AA209" t="s">
        <v>9881</v>
      </c>
      <c r="AB209" t="s">
        <v>9868</v>
      </c>
      <c r="AC209">
        <v>48089898</v>
      </c>
      <c r="AD209" t="s">
        <v>9882</v>
      </c>
      <c r="AE209">
        <v>4</v>
      </c>
      <c r="AF209">
        <v>56</v>
      </c>
      <c r="AG209" t="s">
        <v>14916</v>
      </c>
    </row>
    <row r="210" spans="1:33" x14ac:dyDescent="0.35">
      <c r="A210">
        <v>39886299</v>
      </c>
      <c r="B210" t="s">
        <v>7760</v>
      </c>
      <c r="C210" t="s">
        <v>16</v>
      </c>
      <c r="D210">
        <v>26</v>
      </c>
      <c r="E210" t="s">
        <v>3506</v>
      </c>
      <c r="F210" t="s">
        <v>36</v>
      </c>
      <c r="G210" t="s">
        <v>7761</v>
      </c>
      <c r="H210" t="s">
        <v>178</v>
      </c>
      <c r="I210">
        <v>62557</v>
      </c>
      <c r="J210">
        <v>28573734</v>
      </c>
      <c r="K210" t="s">
        <v>9874</v>
      </c>
      <c r="L210">
        <v>381377</v>
      </c>
      <c r="M210">
        <v>221.67</v>
      </c>
      <c r="N210" s="1">
        <v>44559</v>
      </c>
      <c r="O210" s="1">
        <v>46081</v>
      </c>
      <c r="P210" t="s">
        <v>9870</v>
      </c>
      <c r="Q210" t="s">
        <v>9878</v>
      </c>
      <c r="R210">
        <v>92243686</v>
      </c>
      <c r="S210" s="1">
        <v>44147</v>
      </c>
      <c r="T210">
        <v>74742</v>
      </c>
      <c r="U210" t="s">
        <v>9869</v>
      </c>
      <c r="V210" t="s">
        <v>9986</v>
      </c>
      <c r="W210" s="1">
        <v>44211</v>
      </c>
      <c r="X210">
        <v>56424508</v>
      </c>
      <c r="Y210" s="1">
        <v>45114</v>
      </c>
      <c r="Z210">
        <v>683.5</v>
      </c>
      <c r="AA210" t="s">
        <v>9881</v>
      </c>
      <c r="AB210" t="s">
        <v>9868</v>
      </c>
      <c r="AC210">
        <v>48089898</v>
      </c>
      <c r="AD210" t="s">
        <v>9882</v>
      </c>
      <c r="AE210">
        <v>4</v>
      </c>
      <c r="AF210">
        <v>56</v>
      </c>
      <c r="AG210" t="s">
        <v>14928</v>
      </c>
    </row>
    <row r="211" spans="1:33" x14ac:dyDescent="0.35">
      <c r="A211">
        <v>39886299</v>
      </c>
      <c r="B211" t="s">
        <v>7760</v>
      </c>
      <c r="C211" t="s">
        <v>16</v>
      </c>
      <c r="D211">
        <v>26</v>
      </c>
      <c r="E211" t="s">
        <v>3506</v>
      </c>
      <c r="F211" t="s">
        <v>36</v>
      </c>
      <c r="G211" t="s">
        <v>7761</v>
      </c>
      <c r="H211" t="s">
        <v>178</v>
      </c>
      <c r="I211">
        <v>62557</v>
      </c>
      <c r="J211">
        <v>28573734</v>
      </c>
      <c r="K211" t="s">
        <v>9874</v>
      </c>
      <c r="L211">
        <v>381377</v>
      </c>
      <c r="M211">
        <v>221.67</v>
      </c>
      <c r="N211" s="1">
        <v>44559</v>
      </c>
      <c r="O211" s="1">
        <v>46081</v>
      </c>
      <c r="P211" t="s">
        <v>9870</v>
      </c>
      <c r="Q211" t="s">
        <v>9878</v>
      </c>
      <c r="R211">
        <v>57306221</v>
      </c>
      <c r="S211" s="1">
        <v>44216</v>
      </c>
      <c r="T211">
        <v>65709</v>
      </c>
      <c r="U211" t="s">
        <v>9879</v>
      </c>
      <c r="V211" t="s">
        <v>9987</v>
      </c>
      <c r="W211" s="1">
        <v>44267</v>
      </c>
      <c r="X211">
        <v>56424508</v>
      </c>
      <c r="Y211" s="1">
        <v>45114</v>
      </c>
      <c r="Z211">
        <v>683.5</v>
      </c>
      <c r="AA211" t="s">
        <v>9881</v>
      </c>
      <c r="AB211" t="s">
        <v>9868</v>
      </c>
      <c r="AC211">
        <v>48089898</v>
      </c>
      <c r="AD211" t="s">
        <v>9882</v>
      </c>
      <c r="AE211">
        <v>4</v>
      </c>
      <c r="AF211">
        <v>56</v>
      </c>
      <c r="AG211" t="s">
        <v>14916</v>
      </c>
    </row>
    <row r="212" spans="1:33" x14ac:dyDescent="0.35">
      <c r="A212">
        <v>39886299</v>
      </c>
      <c r="B212" t="s">
        <v>7760</v>
      </c>
      <c r="C212" t="s">
        <v>16</v>
      </c>
      <c r="D212">
        <v>26</v>
      </c>
      <c r="E212" t="s">
        <v>3506</v>
      </c>
      <c r="F212" t="s">
        <v>36</v>
      </c>
      <c r="G212" t="s">
        <v>7761</v>
      </c>
      <c r="H212" t="s">
        <v>178</v>
      </c>
      <c r="I212">
        <v>62557</v>
      </c>
      <c r="J212">
        <v>28573734</v>
      </c>
      <c r="K212" t="s">
        <v>9874</v>
      </c>
      <c r="L212">
        <v>381377</v>
      </c>
      <c r="M212">
        <v>221.67</v>
      </c>
      <c r="N212" s="1">
        <v>44559</v>
      </c>
      <c r="O212" s="1">
        <v>46081</v>
      </c>
      <c r="P212" t="s">
        <v>9870</v>
      </c>
      <c r="Q212" t="s">
        <v>9878</v>
      </c>
      <c r="R212">
        <v>65089206</v>
      </c>
      <c r="S212" s="1">
        <v>44441</v>
      </c>
      <c r="T212">
        <v>88394</v>
      </c>
      <c r="U212" t="s">
        <v>9869</v>
      </c>
      <c r="V212" t="s">
        <v>9988</v>
      </c>
      <c r="W212" s="1">
        <v>44516</v>
      </c>
      <c r="X212">
        <v>56424508</v>
      </c>
      <c r="Y212" s="1">
        <v>45114</v>
      </c>
      <c r="Z212">
        <v>683.5</v>
      </c>
      <c r="AA212" t="s">
        <v>9881</v>
      </c>
      <c r="AB212" t="s">
        <v>9868</v>
      </c>
      <c r="AC212">
        <v>48089898</v>
      </c>
      <c r="AD212" t="s">
        <v>9882</v>
      </c>
      <c r="AE212">
        <v>4</v>
      </c>
      <c r="AF212">
        <v>56</v>
      </c>
      <c r="AG212" t="s">
        <v>14928</v>
      </c>
    </row>
    <row r="213" spans="1:33" x14ac:dyDescent="0.35">
      <c r="A213">
        <v>62519479</v>
      </c>
      <c r="B213" t="s">
        <v>4526</v>
      </c>
      <c r="C213" t="s">
        <v>16</v>
      </c>
      <c r="D213">
        <v>78</v>
      </c>
      <c r="E213" t="s">
        <v>913</v>
      </c>
      <c r="F213" t="s">
        <v>24</v>
      </c>
      <c r="G213" t="s">
        <v>7766</v>
      </c>
      <c r="H213" t="s">
        <v>26</v>
      </c>
      <c r="I213">
        <v>61982</v>
      </c>
      <c r="J213">
        <v>90664485</v>
      </c>
      <c r="K213" t="s">
        <v>9874</v>
      </c>
      <c r="L213">
        <v>147224</v>
      </c>
      <c r="M213">
        <v>1777.44</v>
      </c>
      <c r="N213" s="1">
        <v>42559</v>
      </c>
      <c r="O213" s="1">
        <v>44966</v>
      </c>
      <c r="P213" t="s">
        <v>9883</v>
      </c>
      <c r="Q213" t="s">
        <v>9871</v>
      </c>
      <c r="R213">
        <v>47465653</v>
      </c>
      <c r="S213" s="1">
        <v>44911</v>
      </c>
      <c r="T213">
        <v>8992</v>
      </c>
      <c r="U213" t="s">
        <v>9875</v>
      </c>
      <c r="V213" t="s">
        <v>9989</v>
      </c>
      <c r="W213" s="1">
        <v>44948</v>
      </c>
      <c r="X213">
        <v>17569637</v>
      </c>
      <c r="Y213" s="1">
        <v>45013</v>
      </c>
      <c r="Z213">
        <v>786.04</v>
      </c>
      <c r="AA213" t="s">
        <v>9867</v>
      </c>
      <c r="AB213" t="s">
        <v>9868</v>
      </c>
      <c r="AC213">
        <v>35851031</v>
      </c>
      <c r="AD213" t="s">
        <v>9882</v>
      </c>
      <c r="AE213">
        <v>47</v>
      </c>
      <c r="AF213">
        <v>20</v>
      </c>
      <c r="AG213" t="s">
        <v>14916</v>
      </c>
    </row>
    <row r="214" spans="1:33" x14ac:dyDescent="0.35">
      <c r="A214">
        <v>62519479</v>
      </c>
      <c r="B214" t="s">
        <v>4526</v>
      </c>
      <c r="C214" t="s">
        <v>16</v>
      </c>
      <c r="D214">
        <v>78</v>
      </c>
      <c r="E214" t="s">
        <v>913</v>
      </c>
      <c r="F214" t="s">
        <v>24</v>
      </c>
      <c r="G214" t="s">
        <v>7766</v>
      </c>
      <c r="H214" t="s">
        <v>26</v>
      </c>
      <c r="I214">
        <v>61982</v>
      </c>
      <c r="J214">
        <v>90664485</v>
      </c>
      <c r="K214" t="s">
        <v>9874</v>
      </c>
      <c r="L214">
        <v>147224</v>
      </c>
      <c r="M214">
        <v>1777.44</v>
      </c>
      <c r="N214" s="1">
        <v>42559</v>
      </c>
      <c r="O214" s="1">
        <v>44966</v>
      </c>
      <c r="P214" t="s">
        <v>9883</v>
      </c>
      <c r="Q214" t="s">
        <v>9871</v>
      </c>
      <c r="R214">
        <v>47465653</v>
      </c>
      <c r="S214" s="1">
        <v>44911</v>
      </c>
      <c r="T214">
        <v>8992</v>
      </c>
      <c r="U214" t="s">
        <v>9875</v>
      </c>
      <c r="V214" t="s">
        <v>9989</v>
      </c>
      <c r="W214" s="1">
        <v>44948</v>
      </c>
      <c r="X214">
        <v>46917066</v>
      </c>
      <c r="Y214" s="1">
        <v>45641</v>
      </c>
      <c r="Z214">
        <v>828.9</v>
      </c>
      <c r="AA214" t="s">
        <v>9877</v>
      </c>
      <c r="AB214" t="s">
        <v>9868</v>
      </c>
      <c r="AC214">
        <v>35851031</v>
      </c>
      <c r="AD214" t="s">
        <v>9882</v>
      </c>
      <c r="AE214">
        <v>47</v>
      </c>
      <c r="AF214">
        <v>20</v>
      </c>
      <c r="AG214" t="s">
        <v>14928</v>
      </c>
    </row>
    <row r="215" spans="1:33" x14ac:dyDescent="0.35">
      <c r="A215">
        <v>62519479</v>
      </c>
      <c r="B215" t="s">
        <v>4526</v>
      </c>
      <c r="C215" t="s">
        <v>16</v>
      </c>
      <c r="D215">
        <v>78</v>
      </c>
      <c r="E215" t="s">
        <v>913</v>
      </c>
      <c r="F215" t="s">
        <v>24</v>
      </c>
      <c r="G215" t="s">
        <v>7766</v>
      </c>
      <c r="H215" t="s">
        <v>26</v>
      </c>
      <c r="I215">
        <v>61982</v>
      </c>
      <c r="J215">
        <v>90664485</v>
      </c>
      <c r="K215" t="s">
        <v>9874</v>
      </c>
      <c r="L215">
        <v>147224</v>
      </c>
      <c r="M215">
        <v>1777.44</v>
      </c>
      <c r="N215" s="1">
        <v>42559</v>
      </c>
      <c r="O215" s="1">
        <v>44966</v>
      </c>
      <c r="P215" t="s">
        <v>9883</v>
      </c>
      <c r="Q215" t="s">
        <v>9871</v>
      </c>
      <c r="R215">
        <v>47465653</v>
      </c>
      <c r="S215" s="1">
        <v>44911</v>
      </c>
      <c r="T215">
        <v>8992</v>
      </c>
      <c r="U215" t="s">
        <v>9875</v>
      </c>
      <c r="V215" t="s">
        <v>9989</v>
      </c>
      <c r="W215" s="1">
        <v>44948</v>
      </c>
      <c r="X215">
        <v>50728691</v>
      </c>
      <c r="Y215" s="1">
        <v>44838</v>
      </c>
      <c r="Z215">
        <v>1432.8</v>
      </c>
      <c r="AA215" t="s">
        <v>9881</v>
      </c>
      <c r="AB215" t="s">
        <v>9872</v>
      </c>
      <c r="AC215">
        <v>35851031</v>
      </c>
      <c r="AD215" t="s">
        <v>9882</v>
      </c>
      <c r="AE215">
        <v>47</v>
      </c>
      <c r="AF215">
        <v>20</v>
      </c>
      <c r="AG215" t="s">
        <v>14916</v>
      </c>
    </row>
    <row r="216" spans="1:33" x14ac:dyDescent="0.35">
      <c r="A216">
        <v>62519479</v>
      </c>
      <c r="B216" t="s">
        <v>4526</v>
      </c>
      <c r="C216" t="s">
        <v>16</v>
      </c>
      <c r="D216">
        <v>78</v>
      </c>
      <c r="E216" t="s">
        <v>913</v>
      </c>
      <c r="F216" t="s">
        <v>24</v>
      </c>
      <c r="G216" t="s">
        <v>7766</v>
      </c>
      <c r="H216" t="s">
        <v>26</v>
      </c>
      <c r="I216">
        <v>61982</v>
      </c>
      <c r="J216">
        <v>90664485</v>
      </c>
      <c r="K216" t="s">
        <v>9874</v>
      </c>
      <c r="L216">
        <v>147224</v>
      </c>
      <c r="M216">
        <v>1777.44</v>
      </c>
      <c r="N216" s="1">
        <v>42559</v>
      </c>
      <c r="O216" s="1">
        <v>44966</v>
      </c>
      <c r="P216" t="s">
        <v>9883</v>
      </c>
      <c r="Q216" t="s">
        <v>9871</v>
      </c>
      <c r="R216">
        <v>44678134</v>
      </c>
      <c r="S216" s="1">
        <v>45003</v>
      </c>
      <c r="T216">
        <v>79148</v>
      </c>
      <c r="U216" t="s">
        <v>9879</v>
      </c>
      <c r="V216" t="s">
        <v>9990</v>
      </c>
      <c r="W216" s="1"/>
      <c r="X216">
        <v>17569637</v>
      </c>
      <c r="Y216" s="1">
        <v>45013</v>
      </c>
      <c r="Z216">
        <v>786.04</v>
      </c>
      <c r="AA216" t="s">
        <v>9867</v>
      </c>
      <c r="AB216" t="s">
        <v>9868</v>
      </c>
      <c r="AC216">
        <v>35851031</v>
      </c>
      <c r="AD216" t="s">
        <v>9882</v>
      </c>
      <c r="AE216">
        <v>47</v>
      </c>
      <c r="AF216">
        <v>20</v>
      </c>
      <c r="AG216" t="s">
        <v>14928</v>
      </c>
    </row>
    <row r="217" spans="1:33" x14ac:dyDescent="0.35">
      <c r="A217">
        <v>62519479</v>
      </c>
      <c r="B217" t="s">
        <v>4526</v>
      </c>
      <c r="C217" t="s">
        <v>16</v>
      </c>
      <c r="D217">
        <v>78</v>
      </c>
      <c r="E217" t="s">
        <v>913</v>
      </c>
      <c r="F217" t="s">
        <v>24</v>
      </c>
      <c r="G217" t="s">
        <v>7766</v>
      </c>
      <c r="H217" t="s">
        <v>26</v>
      </c>
      <c r="I217">
        <v>61982</v>
      </c>
      <c r="J217">
        <v>90664485</v>
      </c>
      <c r="K217" t="s">
        <v>9874</v>
      </c>
      <c r="L217">
        <v>147224</v>
      </c>
      <c r="M217">
        <v>1777.44</v>
      </c>
      <c r="N217" s="1">
        <v>42559</v>
      </c>
      <c r="O217" s="1">
        <v>44966</v>
      </c>
      <c r="P217" t="s">
        <v>9883</v>
      </c>
      <c r="Q217" t="s">
        <v>9871</v>
      </c>
      <c r="R217">
        <v>44678134</v>
      </c>
      <c r="S217" s="1">
        <v>45003</v>
      </c>
      <c r="T217">
        <v>79148</v>
      </c>
      <c r="U217" t="s">
        <v>9879</v>
      </c>
      <c r="V217" t="s">
        <v>9990</v>
      </c>
      <c r="W217" s="1"/>
      <c r="X217">
        <v>46917066</v>
      </c>
      <c r="Y217" s="1">
        <v>45641</v>
      </c>
      <c r="Z217">
        <v>828.9</v>
      </c>
      <c r="AA217" t="s">
        <v>9877</v>
      </c>
      <c r="AB217" t="s">
        <v>9868</v>
      </c>
      <c r="AC217">
        <v>35851031</v>
      </c>
      <c r="AD217" t="s">
        <v>9882</v>
      </c>
      <c r="AE217">
        <v>47</v>
      </c>
      <c r="AF217">
        <v>20</v>
      </c>
      <c r="AG217" t="s">
        <v>14916</v>
      </c>
    </row>
    <row r="218" spans="1:33" x14ac:dyDescent="0.35">
      <c r="A218">
        <v>62519479</v>
      </c>
      <c r="B218" t="s">
        <v>4526</v>
      </c>
      <c r="C218" t="s">
        <v>16</v>
      </c>
      <c r="D218">
        <v>78</v>
      </c>
      <c r="E218" t="s">
        <v>913</v>
      </c>
      <c r="F218" t="s">
        <v>24</v>
      </c>
      <c r="G218" t="s">
        <v>7766</v>
      </c>
      <c r="H218" t="s">
        <v>26</v>
      </c>
      <c r="I218">
        <v>61982</v>
      </c>
      <c r="J218">
        <v>90664485</v>
      </c>
      <c r="K218" t="s">
        <v>9874</v>
      </c>
      <c r="L218">
        <v>147224</v>
      </c>
      <c r="M218">
        <v>1777.44</v>
      </c>
      <c r="N218" s="1">
        <v>42559</v>
      </c>
      <c r="O218" s="1">
        <v>44966</v>
      </c>
      <c r="P218" t="s">
        <v>9883</v>
      </c>
      <c r="Q218" t="s">
        <v>9871</v>
      </c>
      <c r="R218">
        <v>44678134</v>
      </c>
      <c r="S218" s="1">
        <v>45003</v>
      </c>
      <c r="T218">
        <v>79148</v>
      </c>
      <c r="U218" t="s">
        <v>9879</v>
      </c>
      <c r="V218" t="s">
        <v>9990</v>
      </c>
      <c r="W218" s="1"/>
      <c r="X218">
        <v>50728691</v>
      </c>
      <c r="Y218" s="1">
        <v>44838</v>
      </c>
      <c r="Z218">
        <v>1432.8</v>
      </c>
      <c r="AA218" t="s">
        <v>9881</v>
      </c>
      <c r="AB218" t="s">
        <v>9872</v>
      </c>
      <c r="AC218">
        <v>35851031</v>
      </c>
      <c r="AD218" t="s">
        <v>9882</v>
      </c>
      <c r="AE218">
        <v>47</v>
      </c>
      <c r="AF218">
        <v>20</v>
      </c>
      <c r="AG218" t="s">
        <v>14928</v>
      </c>
    </row>
    <row r="219" spans="1:33" x14ac:dyDescent="0.35">
      <c r="A219">
        <v>62519479</v>
      </c>
      <c r="B219" t="s">
        <v>4526</v>
      </c>
      <c r="C219" t="s">
        <v>16</v>
      </c>
      <c r="D219">
        <v>78</v>
      </c>
      <c r="E219" t="s">
        <v>913</v>
      </c>
      <c r="F219" t="s">
        <v>24</v>
      </c>
      <c r="G219" t="s">
        <v>7766</v>
      </c>
      <c r="H219" t="s">
        <v>26</v>
      </c>
      <c r="I219">
        <v>61982</v>
      </c>
      <c r="J219">
        <v>90664485</v>
      </c>
      <c r="K219" t="s">
        <v>9874</v>
      </c>
      <c r="L219">
        <v>147224</v>
      </c>
      <c r="M219">
        <v>1777.44</v>
      </c>
      <c r="N219" s="1">
        <v>42559</v>
      </c>
      <c r="O219" s="1">
        <v>44966</v>
      </c>
      <c r="P219" t="s">
        <v>9883</v>
      </c>
      <c r="Q219" t="s">
        <v>9871</v>
      </c>
      <c r="R219">
        <v>24050231</v>
      </c>
      <c r="S219" s="1">
        <v>45345</v>
      </c>
      <c r="T219">
        <v>99771</v>
      </c>
      <c r="U219" t="s">
        <v>9869</v>
      </c>
      <c r="V219" t="s">
        <v>9991</v>
      </c>
      <c r="W219" s="1">
        <v>45363</v>
      </c>
      <c r="X219">
        <v>17569637</v>
      </c>
      <c r="Y219" s="1">
        <v>45013</v>
      </c>
      <c r="Z219">
        <v>786.04</v>
      </c>
      <c r="AA219" t="s">
        <v>9867</v>
      </c>
      <c r="AB219" t="s">
        <v>9868</v>
      </c>
      <c r="AC219">
        <v>35851031</v>
      </c>
      <c r="AD219" t="s">
        <v>9882</v>
      </c>
      <c r="AE219">
        <v>47</v>
      </c>
      <c r="AF219">
        <v>20</v>
      </c>
      <c r="AG219" t="s">
        <v>14916</v>
      </c>
    </row>
    <row r="220" spans="1:33" x14ac:dyDescent="0.35">
      <c r="A220">
        <v>62519479</v>
      </c>
      <c r="B220" t="s">
        <v>4526</v>
      </c>
      <c r="C220" t="s">
        <v>16</v>
      </c>
      <c r="D220">
        <v>78</v>
      </c>
      <c r="E220" t="s">
        <v>913</v>
      </c>
      <c r="F220" t="s">
        <v>24</v>
      </c>
      <c r="G220" t="s">
        <v>7766</v>
      </c>
      <c r="H220" t="s">
        <v>26</v>
      </c>
      <c r="I220">
        <v>61982</v>
      </c>
      <c r="J220">
        <v>90664485</v>
      </c>
      <c r="K220" t="s">
        <v>9874</v>
      </c>
      <c r="L220">
        <v>147224</v>
      </c>
      <c r="M220">
        <v>1777.44</v>
      </c>
      <c r="N220" s="1">
        <v>42559</v>
      </c>
      <c r="O220" s="1">
        <v>44966</v>
      </c>
      <c r="P220" t="s">
        <v>9883</v>
      </c>
      <c r="Q220" t="s">
        <v>9871</v>
      </c>
      <c r="R220">
        <v>24050231</v>
      </c>
      <c r="S220" s="1">
        <v>45345</v>
      </c>
      <c r="T220">
        <v>99771</v>
      </c>
      <c r="U220" t="s">
        <v>9869</v>
      </c>
      <c r="V220" t="s">
        <v>9991</v>
      </c>
      <c r="W220" s="1">
        <v>45363</v>
      </c>
      <c r="X220">
        <v>46917066</v>
      </c>
      <c r="Y220" s="1">
        <v>45641</v>
      </c>
      <c r="Z220">
        <v>828.9</v>
      </c>
      <c r="AA220" t="s">
        <v>9877</v>
      </c>
      <c r="AB220" t="s">
        <v>9868</v>
      </c>
      <c r="AC220">
        <v>35851031</v>
      </c>
      <c r="AD220" t="s">
        <v>9882</v>
      </c>
      <c r="AE220">
        <v>47</v>
      </c>
      <c r="AF220">
        <v>20</v>
      </c>
      <c r="AG220" t="s">
        <v>14928</v>
      </c>
    </row>
    <row r="221" spans="1:33" x14ac:dyDescent="0.35">
      <c r="A221">
        <v>62519479</v>
      </c>
      <c r="B221" t="s">
        <v>4526</v>
      </c>
      <c r="C221" t="s">
        <v>16</v>
      </c>
      <c r="D221">
        <v>78</v>
      </c>
      <c r="E221" t="s">
        <v>913</v>
      </c>
      <c r="F221" t="s">
        <v>24</v>
      </c>
      <c r="G221" t="s">
        <v>7766</v>
      </c>
      <c r="H221" t="s">
        <v>26</v>
      </c>
      <c r="I221">
        <v>61982</v>
      </c>
      <c r="J221">
        <v>90664485</v>
      </c>
      <c r="K221" t="s">
        <v>9874</v>
      </c>
      <c r="L221">
        <v>147224</v>
      </c>
      <c r="M221">
        <v>1777.44</v>
      </c>
      <c r="N221" s="1">
        <v>42559</v>
      </c>
      <c r="O221" s="1">
        <v>44966</v>
      </c>
      <c r="P221" t="s">
        <v>9883</v>
      </c>
      <c r="Q221" t="s">
        <v>9871</v>
      </c>
      <c r="R221">
        <v>24050231</v>
      </c>
      <c r="S221" s="1">
        <v>45345</v>
      </c>
      <c r="T221">
        <v>99771</v>
      </c>
      <c r="U221" t="s">
        <v>9869</v>
      </c>
      <c r="V221" t="s">
        <v>9991</v>
      </c>
      <c r="W221" s="1">
        <v>45363</v>
      </c>
      <c r="X221">
        <v>50728691</v>
      </c>
      <c r="Y221" s="1">
        <v>44838</v>
      </c>
      <c r="Z221">
        <v>1432.8</v>
      </c>
      <c r="AA221" t="s">
        <v>9881</v>
      </c>
      <c r="AB221" t="s">
        <v>9872</v>
      </c>
      <c r="AC221">
        <v>35851031</v>
      </c>
      <c r="AD221" t="s">
        <v>9882</v>
      </c>
      <c r="AE221">
        <v>47</v>
      </c>
      <c r="AF221">
        <v>20</v>
      </c>
      <c r="AG221" t="s">
        <v>14916</v>
      </c>
    </row>
    <row r="222" spans="1:33" x14ac:dyDescent="0.35">
      <c r="A222">
        <v>38063830</v>
      </c>
      <c r="B222" t="s">
        <v>9723</v>
      </c>
      <c r="C222" t="s">
        <v>16</v>
      </c>
      <c r="D222">
        <v>39</v>
      </c>
      <c r="E222" t="s">
        <v>1337</v>
      </c>
      <c r="F222" t="s">
        <v>18</v>
      </c>
      <c r="G222" t="s">
        <v>967</v>
      </c>
      <c r="H222" t="s">
        <v>225</v>
      </c>
      <c r="I222">
        <v>68986</v>
      </c>
      <c r="J222">
        <v>61467343</v>
      </c>
      <c r="K222" t="s">
        <v>9884</v>
      </c>
      <c r="L222">
        <v>35527</v>
      </c>
      <c r="M222">
        <v>453.45</v>
      </c>
      <c r="N222" s="1">
        <v>44280</v>
      </c>
      <c r="O222" s="1">
        <v>45042</v>
      </c>
      <c r="P222" t="s">
        <v>9883</v>
      </c>
      <c r="Q222" t="s">
        <v>9866</v>
      </c>
      <c r="R222">
        <v>86056395</v>
      </c>
      <c r="S222" s="1">
        <v>44930</v>
      </c>
      <c r="T222">
        <v>21469</v>
      </c>
      <c r="U222" t="s">
        <v>9875</v>
      </c>
      <c r="V222" t="s">
        <v>9992</v>
      </c>
      <c r="W222" s="1">
        <v>45001</v>
      </c>
      <c r="X222">
        <v>38027575</v>
      </c>
      <c r="Y222" s="1">
        <v>44901</v>
      </c>
      <c r="Z222">
        <v>584.82000000000005</v>
      </c>
      <c r="AA222" t="s">
        <v>9867</v>
      </c>
      <c r="AB222" t="s">
        <v>9868</v>
      </c>
      <c r="AC222">
        <v>73324242</v>
      </c>
      <c r="AD222" t="s">
        <v>9869</v>
      </c>
      <c r="AE222">
        <v>25</v>
      </c>
      <c r="AF222">
        <v>66</v>
      </c>
      <c r="AG222" t="s">
        <v>14928</v>
      </c>
    </row>
    <row r="223" spans="1:33" x14ac:dyDescent="0.35">
      <c r="A223">
        <v>38063830</v>
      </c>
      <c r="B223" t="s">
        <v>9723</v>
      </c>
      <c r="C223" t="s">
        <v>16</v>
      </c>
      <c r="D223">
        <v>39</v>
      </c>
      <c r="E223" t="s">
        <v>1337</v>
      </c>
      <c r="F223" t="s">
        <v>18</v>
      </c>
      <c r="G223" t="s">
        <v>967</v>
      </c>
      <c r="H223" t="s">
        <v>225</v>
      </c>
      <c r="I223">
        <v>68986</v>
      </c>
      <c r="J223">
        <v>61467343</v>
      </c>
      <c r="K223" t="s">
        <v>9884</v>
      </c>
      <c r="L223">
        <v>35527</v>
      </c>
      <c r="M223">
        <v>453.45</v>
      </c>
      <c r="N223" s="1">
        <v>44280</v>
      </c>
      <c r="O223" s="1">
        <v>45042</v>
      </c>
      <c r="P223" t="s">
        <v>9883</v>
      </c>
      <c r="Q223" t="s">
        <v>9866</v>
      </c>
      <c r="R223">
        <v>92077857</v>
      </c>
      <c r="S223" s="1">
        <v>43895</v>
      </c>
      <c r="T223">
        <v>71030</v>
      </c>
      <c r="U223" t="s">
        <v>9869</v>
      </c>
      <c r="V223" t="s">
        <v>9993</v>
      </c>
      <c r="W223" s="1">
        <v>43952</v>
      </c>
      <c r="X223">
        <v>38027575</v>
      </c>
      <c r="Y223" s="1">
        <v>44901</v>
      </c>
      <c r="Z223">
        <v>584.82000000000005</v>
      </c>
      <c r="AA223" t="s">
        <v>9867</v>
      </c>
      <c r="AB223" t="s">
        <v>9868</v>
      </c>
      <c r="AC223">
        <v>73324242</v>
      </c>
      <c r="AD223" t="s">
        <v>9869</v>
      </c>
      <c r="AE223">
        <v>25</v>
      </c>
      <c r="AF223">
        <v>66</v>
      </c>
      <c r="AG223" t="s">
        <v>14916</v>
      </c>
    </row>
    <row r="224" spans="1:33" x14ac:dyDescent="0.35">
      <c r="A224">
        <v>3591575</v>
      </c>
      <c r="B224" t="s">
        <v>34</v>
      </c>
      <c r="C224" t="s">
        <v>22</v>
      </c>
      <c r="D224">
        <v>44</v>
      </c>
      <c r="E224" t="s">
        <v>35</v>
      </c>
      <c r="F224" t="s">
        <v>36</v>
      </c>
      <c r="G224" t="s">
        <v>37</v>
      </c>
      <c r="H224" t="s">
        <v>38</v>
      </c>
      <c r="I224">
        <v>71671</v>
      </c>
      <c r="J224">
        <v>25630495</v>
      </c>
      <c r="K224" t="s">
        <v>9884</v>
      </c>
      <c r="L224">
        <v>24442</v>
      </c>
      <c r="M224">
        <v>933.89</v>
      </c>
      <c r="N224" s="1">
        <v>42778</v>
      </c>
      <c r="O224" s="1">
        <v>44497</v>
      </c>
      <c r="P224" t="s">
        <v>9865</v>
      </c>
      <c r="Q224" t="s">
        <v>9871</v>
      </c>
      <c r="R224">
        <v>11542446</v>
      </c>
      <c r="S224" s="1">
        <v>45235</v>
      </c>
      <c r="T224">
        <v>15555</v>
      </c>
      <c r="U224" t="s">
        <v>9875</v>
      </c>
      <c r="V224" t="s">
        <v>9994</v>
      </c>
      <c r="W224" s="1">
        <v>45280</v>
      </c>
      <c r="Y224" s="1"/>
      <c r="AC224">
        <v>34601248</v>
      </c>
      <c r="AD224" t="s">
        <v>9882</v>
      </c>
      <c r="AE224">
        <v>41</v>
      </c>
      <c r="AF224">
        <v>97</v>
      </c>
      <c r="AG224" t="s">
        <v>14928</v>
      </c>
    </row>
    <row r="225" spans="1:33" x14ac:dyDescent="0.35">
      <c r="A225">
        <v>3591575</v>
      </c>
      <c r="B225" t="s">
        <v>34</v>
      </c>
      <c r="C225" t="s">
        <v>22</v>
      </c>
      <c r="D225">
        <v>44</v>
      </c>
      <c r="E225" t="s">
        <v>35</v>
      </c>
      <c r="F225" t="s">
        <v>36</v>
      </c>
      <c r="G225" t="s">
        <v>37</v>
      </c>
      <c r="H225" t="s">
        <v>38</v>
      </c>
      <c r="I225">
        <v>71671</v>
      </c>
      <c r="J225">
        <v>25630495</v>
      </c>
      <c r="K225" t="s">
        <v>9884</v>
      </c>
      <c r="L225">
        <v>24442</v>
      </c>
      <c r="M225">
        <v>933.89</v>
      </c>
      <c r="N225" s="1">
        <v>42778</v>
      </c>
      <c r="O225" s="1">
        <v>44497</v>
      </c>
      <c r="P225" t="s">
        <v>9865</v>
      </c>
      <c r="Q225" t="s">
        <v>9871</v>
      </c>
      <c r="R225">
        <v>82695298</v>
      </c>
      <c r="S225" s="1">
        <v>45611</v>
      </c>
      <c r="T225">
        <v>96771</v>
      </c>
      <c r="U225" t="s">
        <v>9869</v>
      </c>
      <c r="V225" t="s">
        <v>9995</v>
      </c>
      <c r="W225" s="1">
        <v>45660</v>
      </c>
      <c r="Y225" s="1"/>
      <c r="AC225">
        <v>34601248</v>
      </c>
      <c r="AD225" t="s">
        <v>9882</v>
      </c>
      <c r="AE225">
        <v>41</v>
      </c>
      <c r="AF225">
        <v>97</v>
      </c>
      <c r="AG225" t="s">
        <v>14916</v>
      </c>
    </row>
    <row r="226" spans="1:33" x14ac:dyDescent="0.35">
      <c r="A226">
        <v>29405035</v>
      </c>
      <c r="B226" t="s">
        <v>6652</v>
      </c>
      <c r="C226" t="s">
        <v>16</v>
      </c>
      <c r="D226">
        <v>79</v>
      </c>
      <c r="E226" t="s">
        <v>280</v>
      </c>
      <c r="F226" t="s">
        <v>12</v>
      </c>
      <c r="G226" t="s">
        <v>6653</v>
      </c>
      <c r="H226" t="s">
        <v>171</v>
      </c>
      <c r="I226">
        <v>98726</v>
      </c>
      <c r="J226">
        <v>58909677</v>
      </c>
      <c r="K226" t="s">
        <v>9864</v>
      </c>
      <c r="L226">
        <v>400332</v>
      </c>
      <c r="M226">
        <v>106.67</v>
      </c>
      <c r="N226" s="1">
        <v>44987</v>
      </c>
      <c r="O226" s="1">
        <v>48164</v>
      </c>
      <c r="P226" t="s">
        <v>9870</v>
      </c>
      <c r="Q226" t="s">
        <v>9878</v>
      </c>
      <c r="R226">
        <v>52206909</v>
      </c>
      <c r="S226" s="1">
        <v>43836</v>
      </c>
      <c r="T226">
        <v>25632</v>
      </c>
      <c r="U226" t="s">
        <v>9875</v>
      </c>
      <c r="V226" t="s">
        <v>9996</v>
      </c>
      <c r="W226" s="1">
        <v>43882</v>
      </c>
      <c r="Y226" s="1"/>
      <c r="AC226">
        <v>49109239</v>
      </c>
      <c r="AD226" t="s">
        <v>9869</v>
      </c>
      <c r="AE226">
        <v>31</v>
      </c>
      <c r="AF226">
        <v>36</v>
      </c>
      <c r="AG226" t="s">
        <v>14928</v>
      </c>
    </row>
    <row r="227" spans="1:33" x14ac:dyDescent="0.35">
      <c r="A227">
        <v>48970118</v>
      </c>
      <c r="B227" t="s">
        <v>2321</v>
      </c>
      <c r="C227" t="s">
        <v>16</v>
      </c>
      <c r="D227">
        <v>48</v>
      </c>
      <c r="E227" t="s">
        <v>1429</v>
      </c>
      <c r="F227" t="s">
        <v>24</v>
      </c>
      <c r="G227" t="s">
        <v>2322</v>
      </c>
      <c r="H227" t="s">
        <v>171</v>
      </c>
      <c r="I227">
        <v>70057</v>
      </c>
      <c r="J227">
        <v>21956809</v>
      </c>
      <c r="K227" t="s">
        <v>9874</v>
      </c>
      <c r="L227">
        <v>281389</v>
      </c>
      <c r="M227">
        <v>862.03</v>
      </c>
      <c r="N227" s="1">
        <v>42919</v>
      </c>
      <c r="O227" s="1">
        <v>46407</v>
      </c>
      <c r="P227" t="s">
        <v>9865</v>
      </c>
      <c r="Q227" t="s">
        <v>9878</v>
      </c>
      <c r="R227">
        <v>3963801</v>
      </c>
      <c r="S227" s="1">
        <v>45640</v>
      </c>
      <c r="T227">
        <v>61532</v>
      </c>
      <c r="U227" t="s">
        <v>9879</v>
      </c>
      <c r="V227" t="s">
        <v>9997</v>
      </c>
      <c r="W227" s="1">
        <v>45686</v>
      </c>
      <c r="X227">
        <v>23205278</v>
      </c>
      <c r="Y227" s="1">
        <v>44927</v>
      </c>
      <c r="Z227">
        <v>728.14</v>
      </c>
      <c r="AA227" t="s">
        <v>9867</v>
      </c>
      <c r="AB227" t="s">
        <v>9868</v>
      </c>
      <c r="AC227">
        <v>76289770</v>
      </c>
      <c r="AD227" t="s">
        <v>9869</v>
      </c>
      <c r="AE227">
        <v>27</v>
      </c>
      <c r="AF227">
        <v>85</v>
      </c>
      <c r="AG227" t="s">
        <v>14916</v>
      </c>
    </row>
    <row r="228" spans="1:33" x14ac:dyDescent="0.35">
      <c r="A228">
        <v>48970118</v>
      </c>
      <c r="B228" t="s">
        <v>2321</v>
      </c>
      <c r="C228" t="s">
        <v>16</v>
      </c>
      <c r="D228">
        <v>48</v>
      </c>
      <c r="E228" t="s">
        <v>1429</v>
      </c>
      <c r="F228" t="s">
        <v>24</v>
      </c>
      <c r="G228" t="s">
        <v>2322</v>
      </c>
      <c r="H228" t="s">
        <v>171</v>
      </c>
      <c r="I228">
        <v>70057</v>
      </c>
      <c r="J228">
        <v>21956809</v>
      </c>
      <c r="K228" t="s">
        <v>9874</v>
      </c>
      <c r="L228">
        <v>281389</v>
      </c>
      <c r="M228">
        <v>862.03</v>
      </c>
      <c r="N228" s="1">
        <v>42919</v>
      </c>
      <c r="O228" s="1">
        <v>46407</v>
      </c>
      <c r="P228" t="s">
        <v>9865</v>
      </c>
      <c r="Q228" t="s">
        <v>9878</v>
      </c>
      <c r="R228">
        <v>46582815</v>
      </c>
      <c r="S228" s="1">
        <v>45484</v>
      </c>
      <c r="T228">
        <v>56052</v>
      </c>
      <c r="U228" t="s">
        <v>9869</v>
      </c>
      <c r="V228" t="s">
        <v>9998</v>
      </c>
      <c r="W228" s="1">
        <v>45545</v>
      </c>
      <c r="X228">
        <v>23205278</v>
      </c>
      <c r="Y228" s="1">
        <v>44927</v>
      </c>
      <c r="Z228">
        <v>728.14</v>
      </c>
      <c r="AA228" t="s">
        <v>9867</v>
      </c>
      <c r="AB228" t="s">
        <v>9868</v>
      </c>
      <c r="AC228">
        <v>76289770</v>
      </c>
      <c r="AD228" t="s">
        <v>9869</v>
      </c>
      <c r="AE228">
        <v>27</v>
      </c>
      <c r="AF228">
        <v>85</v>
      </c>
      <c r="AG228" t="s">
        <v>14928</v>
      </c>
    </row>
    <row r="229" spans="1:33" x14ac:dyDescent="0.35">
      <c r="A229">
        <v>48970118</v>
      </c>
      <c r="B229" t="s">
        <v>2321</v>
      </c>
      <c r="C229" t="s">
        <v>16</v>
      </c>
      <c r="D229">
        <v>48</v>
      </c>
      <c r="E229" t="s">
        <v>1429</v>
      </c>
      <c r="F229" t="s">
        <v>24</v>
      </c>
      <c r="G229" t="s">
        <v>2322</v>
      </c>
      <c r="H229" t="s">
        <v>171</v>
      </c>
      <c r="I229">
        <v>70057</v>
      </c>
      <c r="J229">
        <v>21956809</v>
      </c>
      <c r="K229" t="s">
        <v>9874</v>
      </c>
      <c r="L229">
        <v>281389</v>
      </c>
      <c r="M229">
        <v>862.03</v>
      </c>
      <c r="N229" s="1">
        <v>42919</v>
      </c>
      <c r="O229" s="1">
        <v>46407</v>
      </c>
      <c r="P229" t="s">
        <v>9865</v>
      </c>
      <c r="Q229" t="s">
        <v>9878</v>
      </c>
      <c r="R229">
        <v>57660529</v>
      </c>
      <c r="S229" s="1">
        <v>44548</v>
      </c>
      <c r="T229">
        <v>98307</v>
      </c>
      <c r="U229" t="s">
        <v>9869</v>
      </c>
      <c r="V229" t="s">
        <v>9999</v>
      </c>
      <c r="W229" s="1">
        <v>44607</v>
      </c>
      <c r="X229">
        <v>23205278</v>
      </c>
      <c r="Y229" s="1">
        <v>44927</v>
      </c>
      <c r="Z229">
        <v>728.14</v>
      </c>
      <c r="AA229" t="s">
        <v>9867</v>
      </c>
      <c r="AB229" t="s">
        <v>9868</v>
      </c>
      <c r="AC229">
        <v>76289770</v>
      </c>
      <c r="AD229" t="s">
        <v>9869</v>
      </c>
      <c r="AE229">
        <v>27</v>
      </c>
      <c r="AF229">
        <v>85</v>
      </c>
      <c r="AG229" t="s">
        <v>14916</v>
      </c>
    </row>
    <row r="230" spans="1:33" x14ac:dyDescent="0.35">
      <c r="A230">
        <v>42357086</v>
      </c>
      <c r="B230" t="s">
        <v>6304</v>
      </c>
      <c r="C230" t="s">
        <v>10</v>
      </c>
      <c r="D230">
        <v>47</v>
      </c>
      <c r="E230" t="s">
        <v>1310</v>
      </c>
      <c r="F230" t="s">
        <v>36</v>
      </c>
      <c r="G230" t="s">
        <v>6305</v>
      </c>
      <c r="H230" t="s">
        <v>112</v>
      </c>
      <c r="I230">
        <v>33611</v>
      </c>
      <c r="J230">
        <v>21300763</v>
      </c>
      <c r="K230" t="s">
        <v>9884</v>
      </c>
      <c r="L230">
        <v>101006</v>
      </c>
      <c r="M230">
        <v>741.17</v>
      </c>
      <c r="N230" s="1">
        <v>44695</v>
      </c>
      <c r="O230" s="1">
        <v>47917</v>
      </c>
      <c r="P230" t="s">
        <v>9870</v>
      </c>
      <c r="Q230" t="s">
        <v>9866</v>
      </c>
      <c r="R230">
        <v>43996401</v>
      </c>
      <c r="S230" s="1">
        <v>43865</v>
      </c>
      <c r="T230">
        <v>87710</v>
      </c>
      <c r="U230" t="s">
        <v>9879</v>
      </c>
      <c r="V230" t="s">
        <v>10000</v>
      </c>
      <c r="W230" s="1">
        <v>43930</v>
      </c>
      <c r="X230">
        <v>83031505</v>
      </c>
      <c r="Y230" s="1">
        <v>45179</v>
      </c>
      <c r="Z230">
        <v>606</v>
      </c>
      <c r="AA230" t="s">
        <v>9881</v>
      </c>
      <c r="AB230" t="s">
        <v>9872</v>
      </c>
      <c r="AC230">
        <v>53433359</v>
      </c>
      <c r="AD230" t="s">
        <v>9869</v>
      </c>
      <c r="AE230">
        <v>37</v>
      </c>
      <c r="AF230">
        <v>54</v>
      </c>
      <c r="AG230" t="s">
        <v>14928</v>
      </c>
    </row>
    <row r="231" spans="1:33" x14ac:dyDescent="0.35">
      <c r="A231">
        <v>42357086</v>
      </c>
      <c r="B231" t="s">
        <v>6304</v>
      </c>
      <c r="C231" t="s">
        <v>10</v>
      </c>
      <c r="D231">
        <v>47</v>
      </c>
      <c r="E231" t="s">
        <v>1310</v>
      </c>
      <c r="F231" t="s">
        <v>36</v>
      </c>
      <c r="G231" t="s">
        <v>6305</v>
      </c>
      <c r="H231" t="s">
        <v>112</v>
      </c>
      <c r="I231">
        <v>33611</v>
      </c>
      <c r="J231">
        <v>21300763</v>
      </c>
      <c r="K231" t="s">
        <v>9884</v>
      </c>
      <c r="L231">
        <v>101006</v>
      </c>
      <c r="M231">
        <v>741.17</v>
      </c>
      <c r="N231" s="1">
        <v>44695</v>
      </c>
      <c r="O231" s="1">
        <v>47917</v>
      </c>
      <c r="P231" t="s">
        <v>9870</v>
      </c>
      <c r="Q231" t="s">
        <v>9866</v>
      </c>
      <c r="R231">
        <v>43996401</v>
      </c>
      <c r="S231" s="1">
        <v>43865</v>
      </c>
      <c r="T231">
        <v>87710</v>
      </c>
      <c r="U231" t="s">
        <v>9879</v>
      </c>
      <c r="V231" t="s">
        <v>10000</v>
      </c>
      <c r="W231" s="1">
        <v>43930</v>
      </c>
      <c r="X231">
        <v>61080683</v>
      </c>
      <c r="Y231" s="1">
        <v>45438</v>
      </c>
      <c r="Z231">
        <v>801.46</v>
      </c>
      <c r="AA231" t="s">
        <v>9877</v>
      </c>
      <c r="AB231" t="s">
        <v>9872</v>
      </c>
      <c r="AC231">
        <v>53433359</v>
      </c>
      <c r="AD231" t="s">
        <v>9869</v>
      </c>
      <c r="AE231">
        <v>37</v>
      </c>
      <c r="AF231">
        <v>54</v>
      </c>
      <c r="AG231" t="s">
        <v>14916</v>
      </c>
    </row>
    <row r="232" spans="1:33" x14ac:dyDescent="0.35">
      <c r="A232">
        <v>42357086</v>
      </c>
      <c r="B232" t="s">
        <v>6304</v>
      </c>
      <c r="C232" t="s">
        <v>10</v>
      </c>
      <c r="D232">
        <v>47</v>
      </c>
      <c r="E232" t="s">
        <v>1310</v>
      </c>
      <c r="F232" t="s">
        <v>36</v>
      </c>
      <c r="G232" t="s">
        <v>6305</v>
      </c>
      <c r="H232" t="s">
        <v>112</v>
      </c>
      <c r="I232">
        <v>33611</v>
      </c>
      <c r="J232">
        <v>21300763</v>
      </c>
      <c r="K232" t="s">
        <v>9884</v>
      </c>
      <c r="L232">
        <v>101006</v>
      </c>
      <c r="M232">
        <v>741.17</v>
      </c>
      <c r="N232" s="1">
        <v>44695</v>
      </c>
      <c r="O232" s="1">
        <v>47917</v>
      </c>
      <c r="P232" t="s">
        <v>9870</v>
      </c>
      <c r="Q232" t="s">
        <v>9866</v>
      </c>
      <c r="R232">
        <v>29309533</v>
      </c>
      <c r="S232" s="1">
        <v>44212</v>
      </c>
      <c r="T232">
        <v>14658</v>
      </c>
      <c r="U232" t="s">
        <v>9879</v>
      </c>
      <c r="V232" t="s">
        <v>10001</v>
      </c>
      <c r="W232" s="1"/>
      <c r="X232">
        <v>83031505</v>
      </c>
      <c r="Y232" s="1">
        <v>45179</v>
      </c>
      <c r="Z232">
        <v>606</v>
      </c>
      <c r="AA232" t="s">
        <v>9881</v>
      </c>
      <c r="AB232" t="s">
        <v>9872</v>
      </c>
      <c r="AC232">
        <v>53433359</v>
      </c>
      <c r="AD232" t="s">
        <v>9869</v>
      </c>
      <c r="AE232">
        <v>37</v>
      </c>
      <c r="AF232">
        <v>54</v>
      </c>
      <c r="AG232" t="s">
        <v>14928</v>
      </c>
    </row>
    <row r="233" spans="1:33" x14ac:dyDescent="0.35">
      <c r="A233">
        <v>42357086</v>
      </c>
      <c r="B233" t="s">
        <v>6304</v>
      </c>
      <c r="C233" t="s">
        <v>10</v>
      </c>
      <c r="D233">
        <v>47</v>
      </c>
      <c r="E233" t="s">
        <v>1310</v>
      </c>
      <c r="F233" t="s">
        <v>36</v>
      </c>
      <c r="G233" t="s">
        <v>6305</v>
      </c>
      <c r="H233" t="s">
        <v>112</v>
      </c>
      <c r="I233">
        <v>33611</v>
      </c>
      <c r="J233">
        <v>21300763</v>
      </c>
      <c r="K233" t="s">
        <v>9884</v>
      </c>
      <c r="L233">
        <v>101006</v>
      </c>
      <c r="M233">
        <v>741.17</v>
      </c>
      <c r="N233" s="1">
        <v>44695</v>
      </c>
      <c r="O233" s="1">
        <v>47917</v>
      </c>
      <c r="P233" t="s">
        <v>9870</v>
      </c>
      <c r="Q233" t="s">
        <v>9866</v>
      </c>
      <c r="R233">
        <v>29309533</v>
      </c>
      <c r="S233" s="1">
        <v>44212</v>
      </c>
      <c r="T233">
        <v>14658</v>
      </c>
      <c r="U233" t="s">
        <v>9879</v>
      </c>
      <c r="V233" t="s">
        <v>10001</v>
      </c>
      <c r="W233" s="1"/>
      <c r="X233">
        <v>61080683</v>
      </c>
      <c r="Y233" s="1">
        <v>45438</v>
      </c>
      <c r="Z233">
        <v>801.46</v>
      </c>
      <c r="AA233" t="s">
        <v>9877</v>
      </c>
      <c r="AB233" t="s">
        <v>9872</v>
      </c>
      <c r="AC233">
        <v>53433359</v>
      </c>
      <c r="AD233" t="s">
        <v>9869</v>
      </c>
      <c r="AE233">
        <v>37</v>
      </c>
      <c r="AF233">
        <v>54</v>
      </c>
      <c r="AG233" t="s">
        <v>14916</v>
      </c>
    </row>
    <row r="234" spans="1:33" x14ac:dyDescent="0.35">
      <c r="A234">
        <v>42357086</v>
      </c>
      <c r="B234" t="s">
        <v>6304</v>
      </c>
      <c r="C234" t="s">
        <v>10</v>
      </c>
      <c r="D234">
        <v>47</v>
      </c>
      <c r="E234" t="s">
        <v>1310</v>
      </c>
      <c r="F234" t="s">
        <v>36</v>
      </c>
      <c r="G234" t="s">
        <v>6305</v>
      </c>
      <c r="H234" t="s">
        <v>112</v>
      </c>
      <c r="I234">
        <v>33611</v>
      </c>
      <c r="J234">
        <v>21300763</v>
      </c>
      <c r="K234" t="s">
        <v>9884</v>
      </c>
      <c r="L234">
        <v>101006</v>
      </c>
      <c r="M234">
        <v>741.17</v>
      </c>
      <c r="N234" s="1">
        <v>44695</v>
      </c>
      <c r="O234" s="1">
        <v>47917</v>
      </c>
      <c r="P234" t="s">
        <v>9870</v>
      </c>
      <c r="Q234" t="s">
        <v>9866</v>
      </c>
      <c r="R234">
        <v>89285443</v>
      </c>
      <c r="S234" s="1">
        <v>44872</v>
      </c>
      <c r="T234">
        <v>13829</v>
      </c>
      <c r="U234" t="s">
        <v>9875</v>
      </c>
      <c r="V234" t="s">
        <v>10002</v>
      </c>
      <c r="W234" s="1">
        <v>44917</v>
      </c>
      <c r="X234">
        <v>83031505</v>
      </c>
      <c r="Y234" s="1">
        <v>45179</v>
      </c>
      <c r="Z234">
        <v>606</v>
      </c>
      <c r="AA234" t="s">
        <v>9881</v>
      </c>
      <c r="AB234" t="s">
        <v>9872</v>
      </c>
      <c r="AC234">
        <v>53433359</v>
      </c>
      <c r="AD234" t="s">
        <v>9869</v>
      </c>
      <c r="AE234">
        <v>37</v>
      </c>
      <c r="AF234">
        <v>54</v>
      </c>
      <c r="AG234" t="s">
        <v>14928</v>
      </c>
    </row>
    <row r="235" spans="1:33" x14ac:dyDescent="0.35">
      <c r="A235">
        <v>42357086</v>
      </c>
      <c r="B235" t="s">
        <v>6304</v>
      </c>
      <c r="C235" t="s">
        <v>10</v>
      </c>
      <c r="D235">
        <v>47</v>
      </c>
      <c r="E235" t="s">
        <v>1310</v>
      </c>
      <c r="F235" t="s">
        <v>36</v>
      </c>
      <c r="G235" t="s">
        <v>6305</v>
      </c>
      <c r="H235" t="s">
        <v>112</v>
      </c>
      <c r="I235">
        <v>33611</v>
      </c>
      <c r="J235">
        <v>21300763</v>
      </c>
      <c r="K235" t="s">
        <v>9884</v>
      </c>
      <c r="L235">
        <v>101006</v>
      </c>
      <c r="M235">
        <v>741.17</v>
      </c>
      <c r="N235" s="1">
        <v>44695</v>
      </c>
      <c r="O235" s="1">
        <v>47917</v>
      </c>
      <c r="P235" t="s">
        <v>9870</v>
      </c>
      <c r="Q235" t="s">
        <v>9866</v>
      </c>
      <c r="R235">
        <v>89285443</v>
      </c>
      <c r="S235" s="1">
        <v>44872</v>
      </c>
      <c r="T235">
        <v>13829</v>
      </c>
      <c r="U235" t="s">
        <v>9875</v>
      </c>
      <c r="V235" t="s">
        <v>10002</v>
      </c>
      <c r="W235" s="1">
        <v>44917</v>
      </c>
      <c r="X235">
        <v>61080683</v>
      </c>
      <c r="Y235" s="1">
        <v>45438</v>
      </c>
      <c r="Z235">
        <v>801.46</v>
      </c>
      <c r="AA235" t="s">
        <v>9877</v>
      </c>
      <c r="AB235" t="s">
        <v>9872</v>
      </c>
      <c r="AC235">
        <v>53433359</v>
      </c>
      <c r="AD235" t="s">
        <v>9869</v>
      </c>
      <c r="AE235">
        <v>37</v>
      </c>
      <c r="AF235">
        <v>54</v>
      </c>
      <c r="AG235" t="s">
        <v>14916</v>
      </c>
    </row>
    <row r="236" spans="1:33" x14ac:dyDescent="0.35">
      <c r="A236">
        <v>25851292</v>
      </c>
      <c r="B236" t="s">
        <v>568</v>
      </c>
      <c r="C236" t="s">
        <v>22</v>
      </c>
      <c r="D236">
        <v>20</v>
      </c>
      <c r="E236" t="s">
        <v>346</v>
      </c>
      <c r="F236" t="s">
        <v>24</v>
      </c>
      <c r="G236" t="s">
        <v>569</v>
      </c>
      <c r="H236" t="s">
        <v>360</v>
      </c>
      <c r="I236">
        <v>9524</v>
      </c>
      <c r="J236">
        <v>27708077</v>
      </c>
      <c r="K236" t="s">
        <v>9884</v>
      </c>
      <c r="L236">
        <v>74443</v>
      </c>
      <c r="M236">
        <v>1851.28</v>
      </c>
      <c r="N236" s="1">
        <v>43004</v>
      </c>
      <c r="O236" s="1">
        <v>46205</v>
      </c>
      <c r="P236" t="s">
        <v>9865</v>
      </c>
      <c r="Q236" t="s">
        <v>9878</v>
      </c>
      <c r="S236" s="1"/>
      <c r="W236" s="1"/>
      <c r="X236">
        <v>23382409</v>
      </c>
      <c r="Y236" s="1">
        <v>44777</v>
      </c>
      <c r="Z236">
        <v>470.12</v>
      </c>
      <c r="AA236" t="s">
        <v>9877</v>
      </c>
      <c r="AB236" t="s">
        <v>9872</v>
      </c>
      <c r="AC236">
        <v>97761864</v>
      </c>
      <c r="AD236" t="s">
        <v>9882</v>
      </c>
      <c r="AE236">
        <v>18</v>
      </c>
      <c r="AF236">
        <v>75</v>
      </c>
      <c r="AG236" t="s">
        <v>14928</v>
      </c>
    </row>
    <row r="237" spans="1:33" x14ac:dyDescent="0.35">
      <c r="A237">
        <v>99294379</v>
      </c>
      <c r="B237" t="s">
        <v>9285</v>
      </c>
      <c r="C237" t="s">
        <v>16</v>
      </c>
      <c r="D237">
        <v>65</v>
      </c>
      <c r="E237" t="s">
        <v>1965</v>
      </c>
      <c r="F237" t="s">
        <v>18</v>
      </c>
      <c r="G237" t="s">
        <v>9286</v>
      </c>
      <c r="H237" t="s">
        <v>84</v>
      </c>
      <c r="I237">
        <v>58284</v>
      </c>
      <c r="J237">
        <v>97831639</v>
      </c>
      <c r="K237" t="s">
        <v>9864</v>
      </c>
      <c r="L237">
        <v>250730</v>
      </c>
      <c r="M237">
        <v>717</v>
      </c>
      <c r="N237" s="1">
        <v>45056</v>
      </c>
      <c r="O237" s="1">
        <v>48419</v>
      </c>
      <c r="P237" t="s">
        <v>9883</v>
      </c>
      <c r="Q237" t="s">
        <v>9871</v>
      </c>
      <c r="R237">
        <v>66169819</v>
      </c>
      <c r="S237" s="1">
        <v>43898</v>
      </c>
      <c r="T237">
        <v>57315</v>
      </c>
      <c r="U237" t="s">
        <v>9875</v>
      </c>
      <c r="V237" t="s">
        <v>10003</v>
      </c>
      <c r="W237" s="1">
        <v>43912</v>
      </c>
      <c r="Y237" s="1"/>
      <c r="AC237">
        <v>91783202</v>
      </c>
      <c r="AD237" t="s">
        <v>9869</v>
      </c>
      <c r="AE237">
        <v>27</v>
      </c>
      <c r="AF237">
        <v>75</v>
      </c>
      <c r="AG237" t="s">
        <v>14916</v>
      </c>
    </row>
    <row r="238" spans="1:33" x14ac:dyDescent="0.35">
      <c r="A238">
        <v>62652225</v>
      </c>
      <c r="B238" t="s">
        <v>9263</v>
      </c>
      <c r="C238" t="s">
        <v>10</v>
      </c>
      <c r="D238">
        <v>73</v>
      </c>
      <c r="E238" t="s">
        <v>1022</v>
      </c>
      <c r="F238" t="s">
        <v>36</v>
      </c>
      <c r="G238" t="s">
        <v>9264</v>
      </c>
      <c r="H238" t="s">
        <v>331</v>
      </c>
      <c r="I238">
        <v>93226</v>
      </c>
      <c r="J238">
        <v>67043142</v>
      </c>
      <c r="K238" t="s">
        <v>9874</v>
      </c>
      <c r="L238">
        <v>202562</v>
      </c>
      <c r="M238">
        <v>1368.26</v>
      </c>
      <c r="N238" s="1">
        <v>42921</v>
      </c>
      <c r="O238" s="1">
        <v>43516</v>
      </c>
      <c r="P238" t="s">
        <v>9865</v>
      </c>
      <c r="Q238" t="s">
        <v>9871</v>
      </c>
      <c r="R238">
        <v>55158690</v>
      </c>
      <c r="S238" s="1">
        <v>44254</v>
      </c>
      <c r="T238">
        <v>92912</v>
      </c>
      <c r="U238" t="s">
        <v>9875</v>
      </c>
      <c r="V238" t="s">
        <v>10004</v>
      </c>
      <c r="W238" s="1"/>
      <c r="X238">
        <v>95814567</v>
      </c>
      <c r="Y238" s="1">
        <v>45018</v>
      </c>
      <c r="Z238">
        <v>1263.27</v>
      </c>
      <c r="AA238" t="s">
        <v>9877</v>
      </c>
      <c r="AB238" t="s">
        <v>9872</v>
      </c>
      <c r="AC238">
        <v>95764320</v>
      </c>
      <c r="AD238" t="s">
        <v>9869</v>
      </c>
      <c r="AE238">
        <v>27</v>
      </c>
      <c r="AF238">
        <v>49</v>
      </c>
      <c r="AG238" t="s">
        <v>14928</v>
      </c>
    </row>
    <row r="239" spans="1:33" x14ac:dyDescent="0.35">
      <c r="A239">
        <v>37934673</v>
      </c>
      <c r="B239" t="s">
        <v>5405</v>
      </c>
      <c r="C239" t="s">
        <v>22</v>
      </c>
      <c r="D239">
        <v>84</v>
      </c>
      <c r="E239" t="s">
        <v>2779</v>
      </c>
      <c r="F239" t="s">
        <v>36</v>
      </c>
      <c r="G239" t="s">
        <v>7955</v>
      </c>
      <c r="H239" t="s">
        <v>208</v>
      </c>
      <c r="I239">
        <v>35276</v>
      </c>
      <c r="J239">
        <v>66952651</v>
      </c>
      <c r="K239" t="s">
        <v>9888</v>
      </c>
      <c r="L239">
        <v>202161</v>
      </c>
      <c r="M239">
        <v>305.52</v>
      </c>
      <c r="N239" s="1">
        <v>43257</v>
      </c>
      <c r="O239" s="1">
        <v>44574</v>
      </c>
      <c r="P239" t="s">
        <v>9883</v>
      </c>
      <c r="Q239" t="s">
        <v>9871</v>
      </c>
      <c r="R239">
        <v>64733394</v>
      </c>
      <c r="S239" s="1">
        <v>44229</v>
      </c>
      <c r="T239">
        <v>91670</v>
      </c>
      <c r="U239" t="s">
        <v>9869</v>
      </c>
      <c r="V239" t="s">
        <v>10005</v>
      </c>
      <c r="W239" s="1"/>
      <c r="X239">
        <v>4055848</v>
      </c>
      <c r="Y239" s="1">
        <v>45122</v>
      </c>
      <c r="Z239">
        <v>1057.23</v>
      </c>
      <c r="AA239" t="s">
        <v>9877</v>
      </c>
      <c r="AB239" t="s">
        <v>9872</v>
      </c>
      <c r="AC239">
        <v>55165473</v>
      </c>
      <c r="AD239" t="s">
        <v>9869</v>
      </c>
      <c r="AE239">
        <v>25</v>
      </c>
      <c r="AF239">
        <v>35</v>
      </c>
      <c r="AG239" t="s">
        <v>14916</v>
      </c>
    </row>
    <row r="240" spans="1:33" x14ac:dyDescent="0.35">
      <c r="A240">
        <v>37934673</v>
      </c>
      <c r="B240" t="s">
        <v>5405</v>
      </c>
      <c r="C240" t="s">
        <v>22</v>
      </c>
      <c r="D240">
        <v>84</v>
      </c>
      <c r="E240" t="s">
        <v>2779</v>
      </c>
      <c r="F240" t="s">
        <v>36</v>
      </c>
      <c r="G240" t="s">
        <v>7955</v>
      </c>
      <c r="H240" t="s">
        <v>208</v>
      </c>
      <c r="I240">
        <v>35276</v>
      </c>
      <c r="J240">
        <v>66952651</v>
      </c>
      <c r="K240" t="s">
        <v>9888</v>
      </c>
      <c r="L240">
        <v>202161</v>
      </c>
      <c r="M240">
        <v>305.52</v>
      </c>
      <c r="N240" s="1">
        <v>43257</v>
      </c>
      <c r="O240" s="1">
        <v>44574</v>
      </c>
      <c r="P240" t="s">
        <v>9883</v>
      </c>
      <c r="Q240" t="s">
        <v>9871</v>
      </c>
      <c r="R240">
        <v>64733394</v>
      </c>
      <c r="S240" s="1">
        <v>44229</v>
      </c>
      <c r="T240">
        <v>91670</v>
      </c>
      <c r="U240" t="s">
        <v>9869</v>
      </c>
      <c r="V240" t="s">
        <v>10005</v>
      </c>
      <c r="W240" s="1"/>
      <c r="X240">
        <v>5265335</v>
      </c>
      <c r="Y240" s="1">
        <v>45425</v>
      </c>
      <c r="Z240">
        <v>833.49</v>
      </c>
      <c r="AA240" t="s">
        <v>9867</v>
      </c>
      <c r="AB240" t="s">
        <v>9868</v>
      </c>
      <c r="AC240">
        <v>55165473</v>
      </c>
      <c r="AD240" t="s">
        <v>9869</v>
      </c>
      <c r="AE240">
        <v>25</v>
      </c>
      <c r="AF240">
        <v>35</v>
      </c>
      <c r="AG240" t="s">
        <v>14928</v>
      </c>
    </row>
    <row r="241" spans="1:33" x14ac:dyDescent="0.35">
      <c r="A241">
        <v>70375510</v>
      </c>
      <c r="B241" t="s">
        <v>4103</v>
      </c>
      <c r="C241" t="s">
        <v>22</v>
      </c>
      <c r="D241">
        <v>53</v>
      </c>
      <c r="E241" t="s">
        <v>2779</v>
      </c>
      <c r="F241" t="s">
        <v>18</v>
      </c>
      <c r="G241" t="s">
        <v>4104</v>
      </c>
      <c r="H241" t="s">
        <v>54</v>
      </c>
      <c r="I241">
        <v>16722</v>
      </c>
      <c r="J241">
        <v>36273981</v>
      </c>
      <c r="K241" t="s">
        <v>9884</v>
      </c>
      <c r="L241">
        <v>424309</v>
      </c>
      <c r="M241">
        <v>1346.48</v>
      </c>
      <c r="N241" s="1">
        <v>44689</v>
      </c>
      <c r="O241" s="1">
        <v>46638</v>
      </c>
      <c r="P241" t="s">
        <v>9865</v>
      </c>
      <c r="Q241" t="s">
        <v>9866</v>
      </c>
      <c r="R241">
        <v>37034870</v>
      </c>
      <c r="S241" s="1">
        <v>43856</v>
      </c>
      <c r="T241">
        <v>60610</v>
      </c>
      <c r="U241" t="s">
        <v>9869</v>
      </c>
      <c r="V241" t="s">
        <v>10006</v>
      </c>
      <c r="W241" s="1"/>
      <c r="X241">
        <v>27884008</v>
      </c>
      <c r="Y241" s="1">
        <v>44844</v>
      </c>
      <c r="Z241">
        <v>265.74</v>
      </c>
      <c r="AA241" t="s">
        <v>9877</v>
      </c>
      <c r="AB241" t="s">
        <v>9872</v>
      </c>
      <c r="AC241">
        <v>25853628</v>
      </c>
      <c r="AD241" t="s">
        <v>9882</v>
      </c>
      <c r="AE241">
        <v>45</v>
      </c>
      <c r="AF241">
        <v>61</v>
      </c>
      <c r="AG241" t="s">
        <v>14916</v>
      </c>
    </row>
    <row r="242" spans="1:33" x14ac:dyDescent="0.35">
      <c r="A242">
        <v>70375510</v>
      </c>
      <c r="B242" t="s">
        <v>4103</v>
      </c>
      <c r="C242" t="s">
        <v>22</v>
      </c>
      <c r="D242">
        <v>53</v>
      </c>
      <c r="E242" t="s">
        <v>2779</v>
      </c>
      <c r="F242" t="s">
        <v>18</v>
      </c>
      <c r="G242" t="s">
        <v>4104</v>
      </c>
      <c r="H242" t="s">
        <v>54</v>
      </c>
      <c r="I242">
        <v>16722</v>
      </c>
      <c r="J242">
        <v>36273981</v>
      </c>
      <c r="K242" t="s">
        <v>9884</v>
      </c>
      <c r="L242">
        <v>424309</v>
      </c>
      <c r="M242">
        <v>1346.48</v>
      </c>
      <c r="N242" s="1">
        <v>44689</v>
      </c>
      <c r="O242" s="1">
        <v>46638</v>
      </c>
      <c r="P242" t="s">
        <v>9865</v>
      </c>
      <c r="Q242" t="s">
        <v>9866</v>
      </c>
      <c r="R242">
        <v>59318696</v>
      </c>
      <c r="S242" s="1">
        <v>45578</v>
      </c>
      <c r="T242">
        <v>75375</v>
      </c>
      <c r="U242" t="s">
        <v>9875</v>
      </c>
      <c r="V242" t="s">
        <v>10007</v>
      </c>
      <c r="W242" s="1">
        <v>45654</v>
      </c>
      <c r="X242">
        <v>27884008</v>
      </c>
      <c r="Y242" s="1">
        <v>44844</v>
      </c>
      <c r="Z242">
        <v>265.74</v>
      </c>
      <c r="AA242" t="s">
        <v>9877</v>
      </c>
      <c r="AB242" t="s">
        <v>9872</v>
      </c>
      <c r="AC242">
        <v>25853628</v>
      </c>
      <c r="AD242" t="s">
        <v>9882</v>
      </c>
      <c r="AE242">
        <v>45</v>
      </c>
      <c r="AF242">
        <v>61</v>
      </c>
      <c r="AG242" t="s">
        <v>14928</v>
      </c>
    </row>
    <row r="243" spans="1:33" x14ac:dyDescent="0.35">
      <c r="A243">
        <v>92381290</v>
      </c>
      <c r="B243" t="s">
        <v>9138</v>
      </c>
      <c r="C243" t="s">
        <v>22</v>
      </c>
      <c r="D243">
        <v>65</v>
      </c>
      <c r="E243" t="s">
        <v>3898</v>
      </c>
      <c r="F243" t="s">
        <v>18</v>
      </c>
      <c r="G243" t="s">
        <v>3507</v>
      </c>
      <c r="H243" t="s">
        <v>58</v>
      </c>
      <c r="I243">
        <v>52753</v>
      </c>
      <c r="J243">
        <v>81192447</v>
      </c>
      <c r="K243" t="s">
        <v>9884</v>
      </c>
      <c r="L243">
        <v>448351</v>
      </c>
      <c r="M243">
        <v>305.16000000000003</v>
      </c>
      <c r="N243" s="1">
        <v>44851</v>
      </c>
      <c r="O243" s="1">
        <v>47091</v>
      </c>
      <c r="P243" t="s">
        <v>9870</v>
      </c>
      <c r="Q243" t="s">
        <v>9878</v>
      </c>
      <c r="R243">
        <v>10015678</v>
      </c>
      <c r="S243" s="1">
        <v>45255</v>
      </c>
      <c r="T243">
        <v>64399</v>
      </c>
      <c r="U243" t="s">
        <v>9875</v>
      </c>
      <c r="V243" t="s">
        <v>10008</v>
      </c>
      <c r="W243" s="1"/>
      <c r="X243">
        <v>50561125</v>
      </c>
      <c r="Y243" s="1">
        <v>44910</v>
      </c>
      <c r="Z243">
        <v>1165.26</v>
      </c>
      <c r="AA243" t="s">
        <v>9867</v>
      </c>
      <c r="AB243" t="s">
        <v>9868</v>
      </c>
      <c r="AC243">
        <v>87256601</v>
      </c>
      <c r="AD243" t="s">
        <v>9869</v>
      </c>
      <c r="AE243">
        <v>23</v>
      </c>
      <c r="AF243">
        <v>100</v>
      </c>
      <c r="AG243" t="s">
        <v>14916</v>
      </c>
    </row>
    <row r="244" spans="1:33" x14ac:dyDescent="0.35">
      <c r="A244">
        <v>92381290</v>
      </c>
      <c r="B244" t="s">
        <v>9138</v>
      </c>
      <c r="C244" t="s">
        <v>22</v>
      </c>
      <c r="D244">
        <v>65</v>
      </c>
      <c r="E244" t="s">
        <v>3898</v>
      </c>
      <c r="F244" t="s">
        <v>18</v>
      </c>
      <c r="G244" t="s">
        <v>3507</v>
      </c>
      <c r="H244" t="s">
        <v>58</v>
      </c>
      <c r="I244">
        <v>52753</v>
      </c>
      <c r="J244">
        <v>81192447</v>
      </c>
      <c r="K244" t="s">
        <v>9884</v>
      </c>
      <c r="L244">
        <v>448351</v>
      </c>
      <c r="M244">
        <v>305.16000000000003</v>
      </c>
      <c r="N244" s="1">
        <v>44851</v>
      </c>
      <c r="O244" s="1">
        <v>47091</v>
      </c>
      <c r="P244" t="s">
        <v>9870</v>
      </c>
      <c r="Q244" t="s">
        <v>9878</v>
      </c>
      <c r="R244">
        <v>10015678</v>
      </c>
      <c r="S244" s="1">
        <v>45255</v>
      </c>
      <c r="T244">
        <v>64399</v>
      </c>
      <c r="U244" t="s">
        <v>9875</v>
      </c>
      <c r="V244" t="s">
        <v>10008</v>
      </c>
      <c r="W244" s="1"/>
      <c r="X244">
        <v>69211977</v>
      </c>
      <c r="Y244" s="1">
        <v>45419</v>
      </c>
      <c r="Z244">
        <v>1478.3</v>
      </c>
      <c r="AA244" t="s">
        <v>9881</v>
      </c>
      <c r="AB244" t="s">
        <v>9872</v>
      </c>
      <c r="AC244">
        <v>87256601</v>
      </c>
      <c r="AD244" t="s">
        <v>9869</v>
      </c>
      <c r="AE244">
        <v>23</v>
      </c>
      <c r="AF244">
        <v>100</v>
      </c>
      <c r="AG244" t="s">
        <v>14928</v>
      </c>
    </row>
    <row r="245" spans="1:33" x14ac:dyDescent="0.35">
      <c r="A245">
        <v>92381290</v>
      </c>
      <c r="B245" t="s">
        <v>9138</v>
      </c>
      <c r="C245" t="s">
        <v>22</v>
      </c>
      <c r="D245">
        <v>65</v>
      </c>
      <c r="E245" t="s">
        <v>3898</v>
      </c>
      <c r="F245" t="s">
        <v>18</v>
      </c>
      <c r="G245" t="s">
        <v>3507</v>
      </c>
      <c r="H245" t="s">
        <v>58</v>
      </c>
      <c r="I245">
        <v>52753</v>
      </c>
      <c r="J245">
        <v>81192447</v>
      </c>
      <c r="K245" t="s">
        <v>9884</v>
      </c>
      <c r="L245">
        <v>448351</v>
      </c>
      <c r="M245">
        <v>305.16000000000003</v>
      </c>
      <c r="N245" s="1">
        <v>44851</v>
      </c>
      <c r="O245" s="1">
        <v>47091</v>
      </c>
      <c r="P245" t="s">
        <v>9870</v>
      </c>
      <c r="Q245" t="s">
        <v>9878</v>
      </c>
      <c r="R245">
        <v>10015678</v>
      </c>
      <c r="S245" s="1">
        <v>45255</v>
      </c>
      <c r="T245">
        <v>64399</v>
      </c>
      <c r="U245" t="s">
        <v>9875</v>
      </c>
      <c r="V245" t="s">
        <v>10008</v>
      </c>
      <c r="W245" s="1"/>
      <c r="X245">
        <v>26560885</v>
      </c>
      <c r="Y245" s="1">
        <v>45584</v>
      </c>
      <c r="Z245">
        <v>815.51</v>
      </c>
      <c r="AA245" t="s">
        <v>9877</v>
      </c>
      <c r="AB245" t="s">
        <v>9872</v>
      </c>
      <c r="AC245">
        <v>87256601</v>
      </c>
      <c r="AD245" t="s">
        <v>9869</v>
      </c>
      <c r="AE245">
        <v>23</v>
      </c>
      <c r="AF245">
        <v>100</v>
      </c>
      <c r="AG245" t="s">
        <v>14916</v>
      </c>
    </row>
    <row r="246" spans="1:33" x14ac:dyDescent="0.35">
      <c r="A246">
        <v>3769712</v>
      </c>
      <c r="B246" t="s">
        <v>4482</v>
      </c>
      <c r="C246" t="s">
        <v>10</v>
      </c>
      <c r="D246">
        <v>37</v>
      </c>
      <c r="E246" t="s">
        <v>822</v>
      </c>
      <c r="F246" t="s">
        <v>12</v>
      </c>
      <c r="G246" t="s">
        <v>716</v>
      </c>
      <c r="H246" t="s">
        <v>131</v>
      </c>
      <c r="I246">
        <v>84313</v>
      </c>
      <c r="J246">
        <v>34621999</v>
      </c>
      <c r="K246" t="s">
        <v>9884</v>
      </c>
      <c r="L246">
        <v>484208</v>
      </c>
      <c r="M246">
        <v>1018.8</v>
      </c>
      <c r="N246" s="1">
        <v>45109</v>
      </c>
      <c r="O246" s="1">
        <v>46357</v>
      </c>
      <c r="P246" t="s">
        <v>9870</v>
      </c>
      <c r="Q246" t="s">
        <v>9871</v>
      </c>
      <c r="S246" s="1"/>
      <c r="W246" s="1"/>
      <c r="X246">
        <v>18274740</v>
      </c>
      <c r="Y246" s="1">
        <v>45217</v>
      </c>
      <c r="Z246">
        <v>609.16</v>
      </c>
      <c r="AA246" t="s">
        <v>9877</v>
      </c>
      <c r="AB246" t="s">
        <v>9868</v>
      </c>
      <c r="AC246">
        <v>93876422</v>
      </c>
      <c r="AD246" t="s">
        <v>9882</v>
      </c>
      <c r="AE246">
        <v>48</v>
      </c>
      <c r="AF246">
        <v>83</v>
      </c>
      <c r="AG246" t="s">
        <v>14928</v>
      </c>
    </row>
    <row r="247" spans="1:33" x14ac:dyDescent="0.35">
      <c r="A247">
        <v>3769712</v>
      </c>
      <c r="B247" t="s">
        <v>4482</v>
      </c>
      <c r="C247" t="s">
        <v>10</v>
      </c>
      <c r="D247">
        <v>37</v>
      </c>
      <c r="E247" t="s">
        <v>822</v>
      </c>
      <c r="F247" t="s">
        <v>12</v>
      </c>
      <c r="G247" t="s">
        <v>716</v>
      </c>
      <c r="H247" t="s">
        <v>131</v>
      </c>
      <c r="I247">
        <v>84313</v>
      </c>
      <c r="J247">
        <v>34621999</v>
      </c>
      <c r="K247" t="s">
        <v>9884</v>
      </c>
      <c r="L247">
        <v>484208</v>
      </c>
      <c r="M247">
        <v>1018.8</v>
      </c>
      <c r="N247" s="1">
        <v>45109</v>
      </c>
      <c r="O247" s="1">
        <v>46357</v>
      </c>
      <c r="P247" t="s">
        <v>9870</v>
      </c>
      <c r="Q247" t="s">
        <v>9871</v>
      </c>
      <c r="S247" s="1"/>
      <c r="W247" s="1"/>
      <c r="X247">
        <v>89050227</v>
      </c>
      <c r="Y247" s="1">
        <v>44850</v>
      </c>
      <c r="Z247">
        <v>1179.06</v>
      </c>
      <c r="AA247" t="s">
        <v>9867</v>
      </c>
      <c r="AB247" t="s">
        <v>9872</v>
      </c>
      <c r="AC247">
        <v>93876422</v>
      </c>
      <c r="AD247" t="s">
        <v>9882</v>
      </c>
      <c r="AE247">
        <v>48</v>
      </c>
      <c r="AF247">
        <v>83</v>
      </c>
      <c r="AG247" t="s">
        <v>14916</v>
      </c>
    </row>
    <row r="248" spans="1:33" x14ac:dyDescent="0.35">
      <c r="A248">
        <v>59559298</v>
      </c>
      <c r="B248" t="s">
        <v>8172</v>
      </c>
      <c r="C248" t="s">
        <v>16</v>
      </c>
      <c r="D248">
        <v>76</v>
      </c>
      <c r="E248" t="s">
        <v>2243</v>
      </c>
      <c r="F248" t="s">
        <v>36</v>
      </c>
      <c r="G248" t="s">
        <v>8173</v>
      </c>
      <c r="H248" t="s">
        <v>171</v>
      </c>
      <c r="I248">
        <v>55093</v>
      </c>
      <c r="J248">
        <v>72333651</v>
      </c>
      <c r="K248" t="s">
        <v>9874</v>
      </c>
      <c r="L248">
        <v>19652</v>
      </c>
      <c r="M248">
        <v>1431.27</v>
      </c>
      <c r="N248" s="1">
        <v>42716</v>
      </c>
      <c r="O248" s="1">
        <v>46352</v>
      </c>
      <c r="P248" t="s">
        <v>9865</v>
      </c>
      <c r="Q248" t="s">
        <v>9866</v>
      </c>
      <c r="R248">
        <v>73648168</v>
      </c>
      <c r="S248" s="1">
        <v>44005</v>
      </c>
      <c r="T248">
        <v>76953</v>
      </c>
      <c r="U248" t="s">
        <v>9875</v>
      </c>
      <c r="V248" t="s">
        <v>10009</v>
      </c>
      <c r="W248" s="1"/>
      <c r="Y248" s="1"/>
      <c r="AC248">
        <v>80165018</v>
      </c>
      <c r="AD248" t="s">
        <v>9869</v>
      </c>
      <c r="AE248">
        <v>46</v>
      </c>
      <c r="AF248">
        <v>80</v>
      </c>
      <c r="AG248" t="s">
        <v>14928</v>
      </c>
    </row>
    <row r="249" spans="1:33" x14ac:dyDescent="0.35">
      <c r="A249">
        <v>59559298</v>
      </c>
      <c r="B249" t="s">
        <v>8172</v>
      </c>
      <c r="C249" t="s">
        <v>16</v>
      </c>
      <c r="D249">
        <v>76</v>
      </c>
      <c r="E249" t="s">
        <v>2243</v>
      </c>
      <c r="F249" t="s">
        <v>36</v>
      </c>
      <c r="G249" t="s">
        <v>8173</v>
      </c>
      <c r="H249" t="s">
        <v>171</v>
      </c>
      <c r="I249">
        <v>55093</v>
      </c>
      <c r="J249">
        <v>72333651</v>
      </c>
      <c r="K249" t="s">
        <v>9874</v>
      </c>
      <c r="L249">
        <v>19652</v>
      </c>
      <c r="M249">
        <v>1431.27</v>
      </c>
      <c r="N249" s="1">
        <v>42716</v>
      </c>
      <c r="O249" s="1">
        <v>46352</v>
      </c>
      <c r="P249" t="s">
        <v>9865</v>
      </c>
      <c r="Q249" t="s">
        <v>9866</v>
      </c>
      <c r="R249">
        <v>60996663</v>
      </c>
      <c r="S249" s="1">
        <v>44650</v>
      </c>
      <c r="T249">
        <v>47339</v>
      </c>
      <c r="U249" t="s">
        <v>9879</v>
      </c>
      <c r="V249" t="s">
        <v>10010</v>
      </c>
      <c r="W249" s="1"/>
      <c r="Y249" s="1"/>
      <c r="AC249">
        <v>80165018</v>
      </c>
      <c r="AD249" t="s">
        <v>9869</v>
      </c>
      <c r="AE249">
        <v>46</v>
      </c>
      <c r="AF249">
        <v>80</v>
      </c>
      <c r="AG249" t="s">
        <v>14916</v>
      </c>
    </row>
    <row r="250" spans="1:33" x14ac:dyDescent="0.35">
      <c r="A250">
        <v>50443721</v>
      </c>
      <c r="B250" t="s">
        <v>2468</v>
      </c>
      <c r="C250" t="s">
        <v>16</v>
      </c>
      <c r="D250">
        <v>57</v>
      </c>
      <c r="E250" t="s">
        <v>1877</v>
      </c>
      <c r="F250" t="s">
        <v>18</v>
      </c>
      <c r="G250" t="s">
        <v>2264</v>
      </c>
      <c r="H250" t="s">
        <v>84</v>
      </c>
      <c r="I250">
        <v>82149</v>
      </c>
      <c r="J250">
        <v>60474745</v>
      </c>
      <c r="K250" t="s">
        <v>9874</v>
      </c>
      <c r="L250">
        <v>204488</v>
      </c>
      <c r="M250">
        <v>1189.7</v>
      </c>
      <c r="N250" s="1">
        <v>44863</v>
      </c>
      <c r="O250" s="1">
        <v>48293</v>
      </c>
      <c r="P250" t="s">
        <v>9870</v>
      </c>
      <c r="Q250" t="s">
        <v>9866</v>
      </c>
      <c r="S250" s="1"/>
      <c r="W250" s="1"/>
      <c r="Y250" s="1"/>
      <c r="AC250">
        <v>132948</v>
      </c>
      <c r="AD250" t="s">
        <v>9869</v>
      </c>
      <c r="AE250">
        <v>8</v>
      </c>
      <c r="AF250">
        <v>95</v>
      </c>
      <c r="AG250" t="s">
        <v>14928</v>
      </c>
    </row>
    <row r="251" spans="1:33" x14ac:dyDescent="0.35">
      <c r="A251">
        <v>51111317</v>
      </c>
      <c r="B251" t="s">
        <v>7537</v>
      </c>
      <c r="C251" t="s">
        <v>22</v>
      </c>
      <c r="D251">
        <v>36</v>
      </c>
      <c r="E251" t="s">
        <v>451</v>
      </c>
      <c r="F251" t="s">
        <v>24</v>
      </c>
      <c r="G251" t="s">
        <v>7538</v>
      </c>
      <c r="H251" t="s">
        <v>33</v>
      </c>
      <c r="I251">
        <v>15973</v>
      </c>
      <c r="J251">
        <v>62363777</v>
      </c>
      <c r="K251" t="s">
        <v>9864</v>
      </c>
      <c r="L251">
        <v>267104</v>
      </c>
      <c r="M251">
        <v>787.09</v>
      </c>
      <c r="N251" s="1">
        <v>45017</v>
      </c>
      <c r="O251" s="1">
        <v>45882</v>
      </c>
      <c r="P251" t="s">
        <v>9865</v>
      </c>
      <c r="Q251" t="s">
        <v>9878</v>
      </c>
      <c r="R251">
        <v>98463712</v>
      </c>
      <c r="S251" s="1">
        <v>44903</v>
      </c>
      <c r="T251">
        <v>65329</v>
      </c>
      <c r="U251" t="s">
        <v>9875</v>
      </c>
      <c r="V251" t="s">
        <v>10011</v>
      </c>
      <c r="W251" s="1">
        <v>44928</v>
      </c>
      <c r="Y251" s="1"/>
      <c r="AC251">
        <v>79814945</v>
      </c>
      <c r="AD251" t="s">
        <v>9869</v>
      </c>
      <c r="AE251">
        <v>39</v>
      </c>
      <c r="AF251">
        <v>30</v>
      </c>
      <c r="AG251" t="s">
        <v>14916</v>
      </c>
    </row>
    <row r="252" spans="1:33" x14ac:dyDescent="0.35">
      <c r="A252">
        <v>51111317</v>
      </c>
      <c r="B252" t="s">
        <v>7537</v>
      </c>
      <c r="C252" t="s">
        <v>22</v>
      </c>
      <c r="D252">
        <v>36</v>
      </c>
      <c r="E252" t="s">
        <v>451</v>
      </c>
      <c r="F252" t="s">
        <v>24</v>
      </c>
      <c r="G252" t="s">
        <v>7538</v>
      </c>
      <c r="H252" t="s">
        <v>33</v>
      </c>
      <c r="I252">
        <v>15973</v>
      </c>
      <c r="J252">
        <v>62363777</v>
      </c>
      <c r="K252" t="s">
        <v>9864</v>
      </c>
      <c r="L252">
        <v>267104</v>
      </c>
      <c r="M252">
        <v>787.09</v>
      </c>
      <c r="N252" s="1">
        <v>45017</v>
      </c>
      <c r="O252" s="1">
        <v>45882</v>
      </c>
      <c r="P252" t="s">
        <v>9865</v>
      </c>
      <c r="Q252" t="s">
        <v>9878</v>
      </c>
      <c r="R252">
        <v>19786168</v>
      </c>
      <c r="S252" s="1">
        <v>44823</v>
      </c>
      <c r="T252">
        <v>41326</v>
      </c>
      <c r="U252" t="s">
        <v>9879</v>
      </c>
      <c r="V252" t="s">
        <v>10012</v>
      </c>
      <c r="W252" s="1">
        <v>44871</v>
      </c>
      <c r="Y252" s="1"/>
      <c r="AC252">
        <v>79814945</v>
      </c>
      <c r="AD252" t="s">
        <v>9869</v>
      </c>
      <c r="AE252">
        <v>39</v>
      </c>
      <c r="AF252">
        <v>30</v>
      </c>
      <c r="AG252" t="s">
        <v>14928</v>
      </c>
    </row>
    <row r="253" spans="1:33" x14ac:dyDescent="0.35">
      <c r="A253">
        <v>51111317</v>
      </c>
      <c r="B253" t="s">
        <v>7537</v>
      </c>
      <c r="C253" t="s">
        <v>22</v>
      </c>
      <c r="D253">
        <v>36</v>
      </c>
      <c r="E253" t="s">
        <v>451</v>
      </c>
      <c r="F253" t="s">
        <v>24</v>
      </c>
      <c r="G253" t="s">
        <v>7538</v>
      </c>
      <c r="H253" t="s">
        <v>33</v>
      </c>
      <c r="I253">
        <v>15973</v>
      </c>
      <c r="J253">
        <v>62363777</v>
      </c>
      <c r="K253" t="s">
        <v>9864</v>
      </c>
      <c r="L253">
        <v>267104</v>
      </c>
      <c r="M253">
        <v>787.09</v>
      </c>
      <c r="N253" s="1">
        <v>45017</v>
      </c>
      <c r="O253" s="1">
        <v>45882</v>
      </c>
      <c r="P253" t="s">
        <v>9865</v>
      </c>
      <c r="Q253" t="s">
        <v>9878</v>
      </c>
      <c r="R253">
        <v>20873643</v>
      </c>
      <c r="S253" s="1">
        <v>45204</v>
      </c>
      <c r="T253">
        <v>27803</v>
      </c>
      <c r="U253" t="s">
        <v>9879</v>
      </c>
      <c r="V253" t="s">
        <v>10013</v>
      </c>
      <c r="W253" s="1">
        <v>45266</v>
      </c>
      <c r="Y253" s="1"/>
      <c r="AC253">
        <v>79814945</v>
      </c>
      <c r="AD253" t="s">
        <v>9869</v>
      </c>
      <c r="AE253">
        <v>39</v>
      </c>
      <c r="AF253">
        <v>30</v>
      </c>
      <c r="AG253" t="s">
        <v>14916</v>
      </c>
    </row>
    <row r="254" spans="1:33" x14ac:dyDescent="0.35">
      <c r="A254">
        <v>63958064</v>
      </c>
      <c r="B254" t="s">
        <v>9795</v>
      </c>
      <c r="C254" t="s">
        <v>16</v>
      </c>
      <c r="D254">
        <v>76</v>
      </c>
      <c r="E254" t="s">
        <v>1319</v>
      </c>
      <c r="F254" t="s">
        <v>12</v>
      </c>
      <c r="G254" t="s">
        <v>9796</v>
      </c>
      <c r="H254" t="s">
        <v>74</v>
      </c>
      <c r="I254">
        <v>40344</v>
      </c>
      <c r="J254">
        <v>48632113</v>
      </c>
      <c r="K254" t="s">
        <v>9874</v>
      </c>
      <c r="L254">
        <v>345863</v>
      </c>
      <c r="M254">
        <v>873.18</v>
      </c>
      <c r="N254" s="1">
        <v>42783</v>
      </c>
      <c r="O254" s="1">
        <v>43814</v>
      </c>
      <c r="P254" t="s">
        <v>9883</v>
      </c>
      <c r="Q254" t="s">
        <v>9878</v>
      </c>
      <c r="S254" s="1"/>
      <c r="W254" s="1"/>
      <c r="Y254" s="1"/>
      <c r="AC254">
        <v>76069643</v>
      </c>
      <c r="AD254" t="s">
        <v>9882</v>
      </c>
      <c r="AE254">
        <v>27</v>
      </c>
      <c r="AF254">
        <v>32</v>
      </c>
      <c r="AG254" t="s">
        <v>14928</v>
      </c>
    </row>
    <row r="255" spans="1:33" x14ac:dyDescent="0.35">
      <c r="A255">
        <v>40389603</v>
      </c>
      <c r="B255" t="s">
        <v>9614</v>
      </c>
      <c r="C255" t="s">
        <v>22</v>
      </c>
      <c r="D255">
        <v>62</v>
      </c>
      <c r="E255" t="s">
        <v>5693</v>
      </c>
      <c r="F255" t="s">
        <v>36</v>
      </c>
      <c r="G255" t="s">
        <v>9615</v>
      </c>
      <c r="H255" t="s">
        <v>260</v>
      </c>
      <c r="I255">
        <v>91217</v>
      </c>
      <c r="J255">
        <v>95138693</v>
      </c>
      <c r="K255" t="s">
        <v>9864</v>
      </c>
      <c r="L255">
        <v>496597</v>
      </c>
      <c r="M255">
        <v>1516.77</v>
      </c>
      <c r="N255" s="1">
        <v>42039</v>
      </c>
      <c r="O255" s="1">
        <v>43009</v>
      </c>
      <c r="P255" t="s">
        <v>9865</v>
      </c>
      <c r="Q255" t="s">
        <v>9871</v>
      </c>
      <c r="R255">
        <v>40297641</v>
      </c>
      <c r="S255" s="1">
        <v>44417</v>
      </c>
      <c r="T255">
        <v>75733</v>
      </c>
      <c r="U255" t="s">
        <v>9875</v>
      </c>
      <c r="V255" t="s">
        <v>10014</v>
      </c>
      <c r="W255" s="1"/>
      <c r="Y255" s="1"/>
      <c r="AC255">
        <v>2449182</v>
      </c>
      <c r="AD255" t="s">
        <v>9873</v>
      </c>
      <c r="AE255">
        <v>11</v>
      </c>
      <c r="AF255">
        <v>59</v>
      </c>
      <c r="AG255" t="s">
        <v>14916</v>
      </c>
    </row>
    <row r="256" spans="1:33" x14ac:dyDescent="0.35">
      <c r="A256">
        <v>40389603</v>
      </c>
      <c r="B256" t="s">
        <v>9614</v>
      </c>
      <c r="C256" t="s">
        <v>22</v>
      </c>
      <c r="D256">
        <v>62</v>
      </c>
      <c r="E256" t="s">
        <v>5693</v>
      </c>
      <c r="F256" t="s">
        <v>36</v>
      </c>
      <c r="G256" t="s">
        <v>9615</v>
      </c>
      <c r="H256" t="s">
        <v>260</v>
      </c>
      <c r="I256">
        <v>91217</v>
      </c>
      <c r="J256">
        <v>95138693</v>
      </c>
      <c r="K256" t="s">
        <v>9864</v>
      </c>
      <c r="L256">
        <v>496597</v>
      </c>
      <c r="M256">
        <v>1516.77</v>
      </c>
      <c r="N256" s="1">
        <v>42039</v>
      </c>
      <c r="O256" s="1">
        <v>43009</v>
      </c>
      <c r="P256" t="s">
        <v>9865</v>
      </c>
      <c r="Q256" t="s">
        <v>9871</v>
      </c>
      <c r="R256">
        <v>17305977</v>
      </c>
      <c r="S256" s="1">
        <v>43847</v>
      </c>
      <c r="T256">
        <v>95210</v>
      </c>
      <c r="U256" t="s">
        <v>9869</v>
      </c>
      <c r="V256" t="s">
        <v>10015</v>
      </c>
      <c r="W256" s="1"/>
      <c r="Y256" s="1"/>
      <c r="AC256">
        <v>2449182</v>
      </c>
      <c r="AD256" t="s">
        <v>9873</v>
      </c>
      <c r="AE256">
        <v>11</v>
      </c>
      <c r="AF256">
        <v>59</v>
      </c>
      <c r="AG256" t="s">
        <v>14928</v>
      </c>
    </row>
    <row r="257" spans="1:33" x14ac:dyDescent="0.35">
      <c r="A257">
        <v>1863550</v>
      </c>
      <c r="B257" t="s">
        <v>8515</v>
      </c>
      <c r="C257" t="s">
        <v>16</v>
      </c>
      <c r="D257">
        <v>47</v>
      </c>
      <c r="E257" t="s">
        <v>1641</v>
      </c>
      <c r="F257" t="s">
        <v>24</v>
      </c>
      <c r="G257" t="s">
        <v>8516</v>
      </c>
      <c r="H257" t="s">
        <v>239</v>
      </c>
      <c r="I257">
        <v>66653</v>
      </c>
      <c r="J257">
        <v>55883370</v>
      </c>
      <c r="K257" t="s">
        <v>9864</v>
      </c>
      <c r="L257">
        <v>91037</v>
      </c>
      <c r="M257">
        <v>623.37</v>
      </c>
      <c r="N257" s="1">
        <v>42098</v>
      </c>
      <c r="O257" s="1">
        <v>43685</v>
      </c>
      <c r="P257" t="s">
        <v>9883</v>
      </c>
      <c r="Q257" t="s">
        <v>9866</v>
      </c>
      <c r="S257" s="1"/>
      <c r="W257" s="1"/>
      <c r="Y257" s="1"/>
      <c r="AC257">
        <v>73119441</v>
      </c>
      <c r="AD257" t="s">
        <v>9873</v>
      </c>
      <c r="AE257">
        <v>17</v>
      </c>
      <c r="AF257">
        <v>91</v>
      </c>
      <c r="AG257" t="s">
        <v>14916</v>
      </c>
    </row>
    <row r="258" spans="1:33" x14ac:dyDescent="0.35">
      <c r="A258">
        <v>96630079</v>
      </c>
      <c r="B258" t="s">
        <v>6363</v>
      </c>
      <c r="C258" t="s">
        <v>10</v>
      </c>
      <c r="D258">
        <v>29</v>
      </c>
      <c r="E258" t="s">
        <v>1988</v>
      </c>
      <c r="F258" t="s">
        <v>24</v>
      </c>
      <c r="G258" t="s">
        <v>6364</v>
      </c>
      <c r="H258" t="s">
        <v>186</v>
      </c>
      <c r="I258">
        <v>15313</v>
      </c>
      <c r="J258">
        <v>98385553</v>
      </c>
      <c r="K258" t="s">
        <v>9874</v>
      </c>
      <c r="L258">
        <v>322516</v>
      </c>
      <c r="M258">
        <v>1022.7</v>
      </c>
      <c r="N258" s="1">
        <v>44122</v>
      </c>
      <c r="O258" s="1">
        <v>44714</v>
      </c>
      <c r="P258" t="s">
        <v>9883</v>
      </c>
      <c r="Q258" t="s">
        <v>9871</v>
      </c>
      <c r="S258" s="1"/>
      <c r="W258" s="1"/>
      <c r="X258">
        <v>69438502</v>
      </c>
      <c r="Y258" s="1">
        <v>44634</v>
      </c>
      <c r="Z258">
        <v>1234.6600000000001</v>
      </c>
      <c r="AA258" t="s">
        <v>9867</v>
      </c>
      <c r="AB258" t="s">
        <v>9872</v>
      </c>
      <c r="AC258">
        <v>3680729</v>
      </c>
      <c r="AD258" t="s">
        <v>9873</v>
      </c>
      <c r="AE258">
        <v>40</v>
      </c>
      <c r="AF258">
        <v>61</v>
      </c>
      <c r="AG258" t="s">
        <v>14928</v>
      </c>
    </row>
    <row r="259" spans="1:33" x14ac:dyDescent="0.35">
      <c r="A259">
        <v>96630079</v>
      </c>
      <c r="B259" t="s">
        <v>6363</v>
      </c>
      <c r="C259" t="s">
        <v>10</v>
      </c>
      <c r="D259">
        <v>29</v>
      </c>
      <c r="E259" t="s">
        <v>1988</v>
      </c>
      <c r="F259" t="s">
        <v>24</v>
      </c>
      <c r="G259" t="s">
        <v>6364</v>
      </c>
      <c r="H259" t="s">
        <v>186</v>
      </c>
      <c r="I259">
        <v>15313</v>
      </c>
      <c r="J259">
        <v>98385553</v>
      </c>
      <c r="K259" t="s">
        <v>9874</v>
      </c>
      <c r="L259">
        <v>322516</v>
      </c>
      <c r="M259">
        <v>1022.7</v>
      </c>
      <c r="N259" s="1">
        <v>44122</v>
      </c>
      <c r="O259" s="1">
        <v>44714</v>
      </c>
      <c r="P259" t="s">
        <v>9883</v>
      </c>
      <c r="Q259" t="s">
        <v>9871</v>
      </c>
      <c r="S259" s="1"/>
      <c r="W259" s="1"/>
      <c r="X259">
        <v>79066960</v>
      </c>
      <c r="Y259" s="1">
        <v>45012</v>
      </c>
      <c r="Z259">
        <v>300</v>
      </c>
      <c r="AA259" t="s">
        <v>9877</v>
      </c>
      <c r="AB259" t="s">
        <v>9872</v>
      </c>
      <c r="AC259">
        <v>3680729</v>
      </c>
      <c r="AD259" t="s">
        <v>9873</v>
      </c>
      <c r="AE259">
        <v>40</v>
      </c>
      <c r="AF259">
        <v>61</v>
      </c>
      <c r="AG259" t="s">
        <v>14916</v>
      </c>
    </row>
    <row r="260" spans="1:33" x14ac:dyDescent="0.35">
      <c r="A260">
        <v>97609761</v>
      </c>
      <c r="B260" t="s">
        <v>5100</v>
      </c>
      <c r="C260" t="s">
        <v>10</v>
      </c>
      <c r="D260">
        <v>35</v>
      </c>
      <c r="E260" t="s">
        <v>206</v>
      </c>
      <c r="F260" t="s">
        <v>12</v>
      </c>
      <c r="G260" t="s">
        <v>5101</v>
      </c>
      <c r="H260" t="s">
        <v>66</v>
      </c>
      <c r="I260">
        <v>59895</v>
      </c>
      <c r="J260">
        <v>45719981</v>
      </c>
      <c r="K260" t="s">
        <v>9884</v>
      </c>
      <c r="L260">
        <v>173662</v>
      </c>
      <c r="M260">
        <v>1135.27</v>
      </c>
      <c r="N260" s="1">
        <v>44371</v>
      </c>
      <c r="O260" s="1">
        <v>46228</v>
      </c>
      <c r="P260" t="s">
        <v>9865</v>
      </c>
      <c r="Q260" t="s">
        <v>9866</v>
      </c>
      <c r="R260">
        <v>64020425</v>
      </c>
      <c r="S260" s="1">
        <v>44155</v>
      </c>
      <c r="T260">
        <v>20006</v>
      </c>
      <c r="U260" t="s">
        <v>9879</v>
      </c>
      <c r="V260" t="s">
        <v>10016</v>
      </c>
      <c r="W260" s="1">
        <v>44216</v>
      </c>
      <c r="Y260" s="1"/>
      <c r="AC260">
        <v>33556446</v>
      </c>
      <c r="AD260" t="s">
        <v>9882</v>
      </c>
      <c r="AE260">
        <v>30</v>
      </c>
      <c r="AF260">
        <v>12</v>
      </c>
      <c r="AG260" t="s">
        <v>14928</v>
      </c>
    </row>
    <row r="261" spans="1:33" x14ac:dyDescent="0.35">
      <c r="A261">
        <v>97609761</v>
      </c>
      <c r="B261" t="s">
        <v>5100</v>
      </c>
      <c r="C261" t="s">
        <v>10</v>
      </c>
      <c r="D261">
        <v>35</v>
      </c>
      <c r="E261" t="s">
        <v>206</v>
      </c>
      <c r="F261" t="s">
        <v>12</v>
      </c>
      <c r="G261" t="s">
        <v>5101</v>
      </c>
      <c r="H261" t="s">
        <v>66</v>
      </c>
      <c r="I261">
        <v>59895</v>
      </c>
      <c r="J261">
        <v>45719981</v>
      </c>
      <c r="K261" t="s">
        <v>9884</v>
      </c>
      <c r="L261">
        <v>173662</v>
      </c>
      <c r="M261">
        <v>1135.27</v>
      </c>
      <c r="N261" s="1">
        <v>44371</v>
      </c>
      <c r="O261" s="1">
        <v>46228</v>
      </c>
      <c r="P261" t="s">
        <v>9865</v>
      </c>
      <c r="Q261" t="s">
        <v>9866</v>
      </c>
      <c r="R261">
        <v>48509442</v>
      </c>
      <c r="S261" s="1">
        <v>45340</v>
      </c>
      <c r="T261">
        <v>19929</v>
      </c>
      <c r="U261" t="s">
        <v>9875</v>
      </c>
      <c r="V261" t="s">
        <v>10017</v>
      </c>
      <c r="W261" s="1">
        <v>45421</v>
      </c>
      <c r="Y261" s="1"/>
      <c r="AC261">
        <v>33556446</v>
      </c>
      <c r="AD261" t="s">
        <v>9882</v>
      </c>
      <c r="AE261">
        <v>30</v>
      </c>
      <c r="AF261">
        <v>12</v>
      </c>
      <c r="AG261" t="s">
        <v>14916</v>
      </c>
    </row>
    <row r="262" spans="1:33" x14ac:dyDescent="0.35">
      <c r="A262">
        <v>97609761</v>
      </c>
      <c r="B262" t="s">
        <v>5100</v>
      </c>
      <c r="C262" t="s">
        <v>10</v>
      </c>
      <c r="D262">
        <v>35</v>
      </c>
      <c r="E262" t="s">
        <v>206</v>
      </c>
      <c r="F262" t="s">
        <v>12</v>
      </c>
      <c r="G262" t="s">
        <v>5101</v>
      </c>
      <c r="H262" t="s">
        <v>66</v>
      </c>
      <c r="I262">
        <v>59895</v>
      </c>
      <c r="J262">
        <v>45719981</v>
      </c>
      <c r="K262" t="s">
        <v>9884</v>
      </c>
      <c r="L262">
        <v>173662</v>
      </c>
      <c r="M262">
        <v>1135.27</v>
      </c>
      <c r="N262" s="1">
        <v>44371</v>
      </c>
      <c r="O262" s="1">
        <v>46228</v>
      </c>
      <c r="P262" t="s">
        <v>9865</v>
      </c>
      <c r="Q262" t="s">
        <v>9866</v>
      </c>
      <c r="R262">
        <v>53945128</v>
      </c>
      <c r="S262" s="1">
        <v>44031</v>
      </c>
      <c r="T262">
        <v>85386</v>
      </c>
      <c r="U262" t="s">
        <v>9879</v>
      </c>
      <c r="V262" t="s">
        <v>10018</v>
      </c>
      <c r="W262" s="1"/>
      <c r="Y262" s="1"/>
      <c r="AC262">
        <v>33556446</v>
      </c>
      <c r="AD262" t="s">
        <v>9882</v>
      </c>
      <c r="AE262">
        <v>30</v>
      </c>
      <c r="AF262">
        <v>12</v>
      </c>
      <c r="AG262" t="s">
        <v>14928</v>
      </c>
    </row>
    <row r="263" spans="1:33" x14ac:dyDescent="0.35">
      <c r="A263">
        <v>75662303</v>
      </c>
      <c r="B263" t="s">
        <v>1041</v>
      </c>
      <c r="C263" t="s">
        <v>10</v>
      </c>
      <c r="D263">
        <v>62</v>
      </c>
      <c r="E263" t="s">
        <v>1042</v>
      </c>
      <c r="F263" t="s">
        <v>36</v>
      </c>
      <c r="G263" t="s">
        <v>1043</v>
      </c>
      <c r="H263" t="s">
        <v>20</v>
      </c>
      <c r="I263">
        <v>1181</v>
      </c>
      <c r="J263">
        <v>49483988</v>
      </c>
      <c r="K263" t="s">
        <v>9874</v>
      </c>
      <c r="L263">
        <v>55748</v>
      </c>
      <c r="M263">
        <v>330.03</v>
      </c>
      <c r="N263" s="1">
        <v>44467</v>
      </c>
      <c r="O263" s="1">
        <v>45450</v>
      </c>
      <c r="P263" t="s">
        <v>9865</v>
      </c>
      <c r="Q263" t="s">
        <v>9878</v>
      </c>
      <c r="S263" s="1"/>
      <c r="W263" s="1"/>
      <c r="Y263" s="1"/>
      <c r="AC263">
        <v>81291077</v>
      </c>
      <c r="AD263" t="s">
        <v>9869</v>
      </c>
      <c r="AE263">
        <v>49</v>
      </c>
      <c r="AF263">
        <v>71</v>
      </c>
      <c r="AG263" t="s">
        <v>14916</v>
      </c>
    </row>
    <row r="264" spans="1:33" x14ac:dyDescent="0.35">
      <c r="A264">
        <v>69145217</v>
      </c>
      <c r="B264" t="s">
        <v>3248</v>
      </c>
      <c r="C264" t="s">
        <v>10</v>
      </c>
      <c r="D264">
        <v>83</v>
      </c>
      <c r="E264" t="s">
        <v>3249</v>
      </c>
      <c r="F264" t="s">
        <v>18</v>
      </c>
      <c r="G264" t="s">
        <v>3250</v>
      </c>
      <c r="H264" t="s">
        <v>225</v>
      </c>
      <c r="I264">
        <v>60307</v>
      </c>
      <c r="J264">
        <v>1860747</v>
      </c>
      <c r="K264" t="s">
        <v>9864</v>
      </c>
      <c r="L264">
        <v>432018</v>
      </c>
      <c r="M264">
        <v>889.86</v>
      </c>
      <c r="N264" s="1">
        <v>43315</v>
      </c>
      <c r="O264" s="1">
        <v>45577</v>
      </c>
      <c r="P264" t="s">
        <v>9883</v>
      </c>
      <c r="Q264" t="s">
        <v>9866</v>
      </c>
      <c r="R264">
        <v>67541660</v>
      </c>
      <c r="S264" s="1">
        <v>45304</v>
      </c>
      <c r="T264">
        <v>95732</v>
      </c>
      <c r="U264" t="s">
        <v>9875</v>
      </c>
      <c r="V264" t="s">
        <v>10019</v>
      </c>
      <c r="W264" s="1">
        <v>45388</v>
      </c>
      <c r="X264">
        <v>73966225</v>
      </c>
      <c r="Y264" s="1">
        <v>44667</v>
      </c>
      <c r="Z264">
        <v>906.03</v>
      </c>
      <c r="AA264" t="s">
        <v>9877</v>
      </c>
      <c r="AB264" t="s">
        <v>9868</v>
      </c>
      <c r="AC264">
        <v>61002687</v>
      </c>
      <c r="AD264" t="s">
        <v>9869</v>
      </c>
      <c r="AE264">
        <v>7</v>
      </c>
      <c r="AF264">
        <v>53</v>
      </c>
      <c r="AG264" t="s">
        <v>14928</v>
      </c>
    </row>
    <row r="265" spans="1:33" x14ac:dyDescent="0.35">
      <c r="A265">
        <v>29828643</v>
      </c>
      <c r="B265" t="s">
        <v>6204</v>
      </c>
      <c r="C265" t="s">
        <v>22</v>
      </c>
      <c r="D265">
        <v>66</v>
      </c>
      <c r="E265" t="s">
        <v>899</v>
      </c>
      <c r="F265" t="s">
        <v>18</v>
      </c>
      <c r="G265" t="s">
        <v>6205</v>
      </c>
      <c r="H265" t="s">
        <v>20</v>
      </c>
      <c r="I265">
        <v>39015</v>
      </c>
      <c r="J265">
        <v>49959847</v>
      </c>
      <c r="K265" t="s">
        <v>9874</v>
      </c>
      <c r="L265">
        <v>221447</v>
      </c>
      <c r="M265">
        <v>562.4</v>
      </c>
      <c r="N265" s="1">
        <v>43177</v>
      </c>
      <c r="O265" s="1">
        <v>44092</v>
      </c>
      <c r="P265" t="s">
        <v>9883</v>
      </c>
      <c r="Q265" t="s">
        <v>9878</v>
      </c>
      <c r="R265">
        <v>66922887</v>
      </c>
      <c r="S265" s="1">
        <v>45591</v>
      </c>
      <c r="T265">
        <v>54499</v>
      </c>
      <c r="U265" t="s">
        <v>9869</v>
      </c>
      <c r="V265" t="s">
        <v>10020</v>
      </c>
      <c r="W265" s="1">
        <v>45647</v>
      </c>
      <c r="Y265" s="1"/>
      <c r="AC265">
        <v>29482086</v>
      </c>
      <c r="AD265" t="s">
        <v>9869</v>
      </c>
      <c r="AE265">
        <v>46</v>
      </c>
      <c r="AF265">
        <v>46</v>
      </c>
      <c r="AG265" t="s">
        <v>14916</v>
      </c>
    </row>
    <row r="266" spans="1:33" x14ac:dyDescent="0.35">
      <c r="A266">
        <v>73210197</v>
      </c>
      <c r="B266" t="s">
        <v>4715</v>
      </c>
      <c r="C266" t="s">
        <v>22</v>
      </c>
      <c r="D266">
        <v>53</v>
      </c>
      <c r="E266" t="s">
        <v>23</v>
      </c>
      <c r="F266" t="s">
        <v>12</v>
      </c>
      <c r="G266" t="s">
        <v>4716</v>
      </c>
      <c r="H266" t="s">
        <v>66</v>
      </c>
      <c r="I266">
        <v>92645</v>
      </c>
      <c r="J266">
        <v>70483793</v>
      </c>
      <c r="K266" t="s">
        <v>9888</v>
      </c>
      <c r="L266">
        <v>83052</v>
      </c>
      <c r="M266">
        <v>1157.3499999999999</v>
      </c>
      <c r="N266" s="1">
        <v>44158</v>
      </c>
      <c r="O266" s="1">
        <v>47603</v>
      </c>
      <c r="P266" t="s">
        <v>9883</v>
      </c>
      <c r="Q266" t="s">
        <v>9878</v>
      </c>
      <c r="R266">
        <v>38622531</v>
      </c>
      <c r="S266" s="1">
        <v>44091</v>
      </c>
      <c r="T266">
        <v>30775</v>
      </c>
      <c r="U266" t="s">
        <v>9875</v>
      </c>
      <c r="V266" t="s">
        <v>10021</v>
      </c>
      <c r="W266" s="1">
        <v>44135</v>
      </c>
      <c r="X266">
        <v>31440664</v>
      </c>
      <c r="Y266" s="1">
        <v>45015</v>
      </c>
      <c r="Z266">
        <v>265.76</v>
      </c>
      <c r="AA266" t="s">
        <v>9867</v>
      </c>
      <c r="AB266" t="s">
        <v>9872</v>
      </c>
      <c r="AC266">
        <v>64584273</v>
      </c>
      <c r="AD266" t="s">
        <v>9869</v>
      </c>
      <c r="AE266">
        <v>1</v>
      </c>
      <c r="AF266">
        <v>61</v>
      </c>
      <c r="AG266" t="s">
        <v>14928</v>
      </c>
    </row>
    <row r="267" spans="1:33" x14ac:dyDescent="0.35">
      <c r="A267">
        <v>73210197</v>
      </c>
      <c r="B267" t="s">
        <v>4715</v>
      </c>
      <c r="C267" t="s">
        <v>22</v>
      </c>
      <c r="D267">
        <v>53</v>
      </c>
      <c r="E267" t="s">
        <v>23</v>
      </c>
      <c r="F267" t="s">
        <v>12</v>
      </c>
      <c r="G267" t="s">
        <v>4716</v>
      </c>
      <c r="H267" t="s">
        <v>66</v>
      </c>
      <c r="I267">
        <v>92645</v>
      </c>
      <c r="J267">
        <v>70483793</v>
      </c>
      <c r="K267" t="s">
        <v>9888</v>
      </c>
      <c r="L267">
        <v>83052</v>
      </c>
      <c r="M267">
        <v>1157.3499999999999</v>
      </c>
      <c r="N267" s="1">
        <v>44158</v>
      </c>
      <c r="O267" s="1">
        <v>47603</v>
      </c>
      <c r="P267" t="s">
        <v>9883</v>
      </c>
      <c r="Q267" t="s">
        <v>9878</v>
      </c>
      <c r="R267">
        <v>38622531</v>
      </c>
      <c r="S267" s="1">
        <v>44091</v>
      </c>
      <c r="T267">
        <v>30775</v>
      </c>
      <c r="U267" t="s">
        <v>9875</v>
      </c>
      <c r="V267" t="s">
        <v>10021</v>
      </c>
      <c r="W267" s="1">
        <v>44135</v>
      </c>
      <c r="X267">
        <v>25795580</v>
      </c>
      <c r="Y267" s="1">
        <v>44847</v>
      </c>
      <c r="Z267">
        <v>1078.1199999999999</v>
      </c>
      <c r="AA267" t="s">
        <v>9877</v>
      </c>
      <c r="AB267" t="s">
        <v>9868</v>
      </c>
      <c r="AC267">
        <v>64584273</v>
      </c>
      <c r="AD267" t="s">
        <v>9869</v>
      </c>
      <c r="AE267">
        <v>1</v>
      </c>
      <c r="AF267">
        <v>61</v>
      </c>
      <c r="AG267" t="s">
        <v>14916</v>
      </c>
    </row>
    <row r="268" spans="1:33" x14ac:dyDescent="0.35">
      <c r="A268">
        <v>73210197</v>
      </c>
      <c r="B268" t="s">
        <v>4715</v>
      </c>
      <c r="C268" t="s">
        <v>22</v>
      </c>
      <c r="D268">
        <v>53</v>
      </c>
      <c r="E268" t="s">
        <v>23</v>
      </c>
      <c r="F268" t="s">
        <v>12</v>
      </c>
      <c r="G268" t="s">
        <v>4716</v>
      </c>
      <c r="H268" t="s">
        <v>66</v>
      </c>
      <c r="I268">
        <v>92645</v>
      </c>
      <c r="J268">
        <v>70483793</v>
      </c>
      <c r="K268" t="s">
        <v>9888</v>
      </c>
      <c r="L268">
        <v>83052</v>
      </c>
      <c r="M268">
        <v>1157.3499999999999</v>
      </c>
      <c r="N268" s="1">
        <v>44158</v>
      </c>
      <c r="O268" s="1">
        <v>47603</v>
      </c>
      <c r="P268" t="s">
        <v>9883</v>
      </c>
      <c r="Q268" t="s">
        <v>9878</v>
      </c>
      <c r="R268">
        <v>77229643</v>
      </c>
      <c r="S268" s="1">
        <v>44802</v>
      </c>
      <c r="T268">
        <v>45908</v>
      </c>
      <c r="U268" t="s">
        <v>9879</v>
      </c>
      <c r="V268" t="s">
        <v>10022</v>
      </c>
      <c r="W268" s="1"/>
      <c r="X268">
        <v>31440664</v>
      </c>
      <c r="Y268" s="1">
        <v>45015</v>
      </c>
      <c r="Z268">
        <v>265.76</v>
      </c>
      <c r="AA268" t="s">
        <v>9867</v>
      </c>
      <c r="AB268" t="s">
        <v>9872</v>
      </c>
      <c r="AC268">
        <v>64584273</v>
      </c>
      <c r="AD268" t="s">
        <v>9869</v>
      </c>
      <c r="AE268">
        <v>1</v>
      </c>
      <c r="AF268">
        <v>61</v>
      </c>
      <c r="AG268" t="s">
        <v>14928</v>
      </c>
    </row>
    <row r="269" spans="1:33" x14ac:dyDescent="0.35">
      <c r="A269">
        <v>73210197</v>
      </c>
      <c r="B269" t="s">
        <v>4715</v>
      </c>
      <c r="C269" t="s">
        <v>22</v>
      </c>
      <c r="D269">
        <v>53</v>
      </c>
      <c r="E269" t="s">
        <v>23</v>
      </c>
      <c r="F269" t="s">
        <v>12</v>
      </c>
      <c r="G269" t="s">
        <v>4716</v>
      </c>
      <c r="H269" t="s">
        <v>66</v>
      </c>
      <c r="I269">
        <v>92645</v>
      </c>
      <c r="J269">
        <v>70483793</v>
      </c>
      <c r="K269" t="s">
        <v>9888</v>
      </c>
      <c r="L269">
        <v>83052</v>
      </c>
      <c r="M269">
        <v>1157.3499999999999</v>
      </c>
      <c r="N269" s="1">
        <v>44158</v>
      </c>
      <c r="O269" s="1">
        <v>47603</v>
      </c>
      <c r="P269" t="s">
        <v>9883</v>
      </c>
      <c r="Q269" t="s">
        <v>9878</v>
      </c>
      <c r="R269">
        <v>77229643</v>
      </c>
      <c r="S269" s="1">
        <v>44802</v>
      </c>
      <c r="T269">
        <v>45908</v>
      </c>
      <c r="U269" t="s">
        <v>9879</v>
      </c>
      <c r="V269" t="s">
        <v>10022</v>
      </c>
      <c r="W269" s="1"/>
      <c r="X269">
        <v>25795580</v>
      </c>
      <c r="Y269" s="1">
        <v>44847</v>
      </c>
      <c r="Z269">
        <v>1078.1199999999999</v>
      </c>
      <c r="AA269" t="s">
        <v>9877</v>
      </c>
      <c r="AB269" t="s">
        <v>9868</v>
      </c>
      <c r="AC269">
        <v>64584273</v>
      </c>
      <c r="AD269" t="s">
        <v>9869</v>
      </c>
      <c r="AE269">
        <v>1</v>
      </c>
      <c r="AF269">
        <v>61</v>
      </c>
      <c r="AG269" t="s">
        <v>14916</v>
      </c>
    </row>
    <row r="270" spans="1:33" x14ac:dyDescent="0.35">
      <c r="A270">
        <v>1590733</v>
      </c>
      <c r="B270" t="s">
        <v>8878</v>
      </c>
      <c r="C270" t="s">
        <v>10</v>
      </c>
      <c r="D270">
        <v>76</v>
      </c>
      <c r="E270" t="s">
        <v>2156</v>
      </c>
      <c r="F270" t="s">
        <v>18</v>
      </c>
      <c r="G270" t="s">
        <v>3942</v>
      </c>
      <c r="H270" t="s">
        <v>232</v>
      </c>
      <c r="I270">
        <v>86377</v>
      </c>
      <c r="J270">
        <v>69437529</v>
      </c>
      <c r="K270" t="s">
        <v>9884</v>
      </c>
      <c r="L270">
        <v>287646</v>
      </c>
      <c r="M270">
        <v>1028.56</v>
      </c>
      <c r="N270" s="1">
        <v>43803</v>
      </c>
      <c r="O270" s="1">
        <v>45906</v>
      </c>
      <c r="P270" t="s">
        <v>9883</v>
      </c>
      <c r="Q270" t="s">
        <v>9866</v>
      </c>
      <c r="R270">
        <v>49698521</v>
      </c>
      <c r="S270" s="1">
        <v>45082</v>
      </c>
      <c r="T270">
        <v>60641</v>
      </c>
      <c r="U270" t="s">
        <v>9869</v>
      </c>
      <c r="V270" t="s">
        <v>10023</v>
      </c>
      <c r="W270" s="1">
        <v>45168</v>
      </c>
      <c r="X270">
        <v>18322670</v>
      </c>
      <c r="Y270" s="1">
        <v>44911</v>
      </c>
      <c r="Z270">
        <v>120.29</v>
      </c>
      <c r="AA270" t="s">
        <v>9881</v>
      </c>
      <c r="AB270" t="s">
        <v>9868</v>
      </c>
      <c r="AC270">
        <v>49731977</v>
      </c>
      <c r="AD270" t="s">
        <v>9882</v>
      </c>
      <c r="AE270">
        <v>48</v>
      </c>
      <c r="AF270">
        <v>5</v>
      </c>
      <c r="AG270" t="s">
        <v>14928</v>
      </c>
    </row>
    <row r="271" spans="1:33" x14ac:dyDescent="0.35">
      <c r="A271">
        <v>1590733</v>
      </c>
      <c r="B271" t="s">
        <v>8878</v>
      </c>
      <c r="C271" t="s">
        <v>10</v>
      </c>
      <c r="D271">
        <v>76</v>
      </c>
      <c r="E271" t="s">
        <v>2156</v>
      </c>
      <c r="F271" t="s">
        <v>18</v>
      </c>
      <c r="G271" t="s">
        <v>3942</v>
      </c>
      <c r="H271" t="s">
        <v>232</v>
      </c>
      <c r="I271">
        <v>86377</v>
      </c>
      <c r="J271">
        <v>69437529</v>
      </c>
      <c r="K271" t="s">
        <v>9884</v>
      </c>
      <c r="L271">
        <v>287646</v>
      </c>
      <c r="M271">
        <v>1028.56</v>
      </c>
      <c r="N271" s="1">
        <v>43803</v>
      </c>
      <c r="O271" s="1">
        <v>45906</v>
      </c>
      <c r="P271" t="s">
        <v>9883</v>
      </c>
      <c r="Q271" t="s">
        <v>9866</v>
      </c>
      <c r="R271">
        <v>49698521</v>
      </c>
      <c r="S271" s="1">
        <v>45082</v>
      </c>
      <c r="T271">
        <v>60641</v>
      </c>
      <c r="U271" t="s">
        <v>9869</v>
      </c>
      <c r="V271" t="s">
        <v>10023</v>
      </c>
      <c r="W271" s="1">
        <v>45168</v>
      </c>
      <c r="X271">
        <v>26126348</v>
      </c>
      <c r="Y271" s="1">
        <v>45265</v>
      </c>
      <c r="Z271">
        <v>1412.02</v>
      </c>
      <c r="AA271" t="s">
        <v>9877</v>
      </c>
      <c r="AB271" t="s">
        <v>9868</v>
      </c>
      <c r="AC271">
        <v>49731977</v>
      </c>
      <c r="AD271" t="s">
        <v>9882</v>
      </c>
      <c r="AE271">
        <v>48</v>
      </c>
      <c r="AF271">
        <v>5</v>
      </c>
      <c r="AG271" t="s">
        <v>14916</v>
      </c>
    </row>
    <row r="272" spans="1:33" x14ac:dyDescent="0.35">
      <c r="A272">
        <v>82593555</v>
      </c>
      <c r="B272" t="s">
        <v>3640</v>
      </c>
      <c r="C272" t="s">
        <v>22</v>
      </c>
      <c r="D272">
        <v>30</v>
      </c>
      <c r="E272" t="s">
        <v>641</v>
      </c>
      <c r="F272" t="s">
        <v>18</v>
      </c>
      <c r="G272" t="s">
        <v>3641</v>
      </c>
      <c r="H272" t="s">
        <v>26</v>
      </c>
      <c r="I272">
        <v>88333</v>
      </c>
      <c r="J272">
        <v>71731028</v>
      </c>
      <c r="K272" t="s">
        <v>9888</v>
      </c>
      <c r="L272">
        <v>465909</v>
      </c>
      <c r="M272">
        <v>1123.29</v>
      </c>
      <c r="N272" s="1">
        <v>42429</v>
      </c>
      <c r="O272" s="1">
        <v>43788</v>
      </c>
      <c r="P272" t="s">
        <v>9870</v>
      </c>
      <c r="Q272" t="s">
        <v>9866</v>
      </c>
      <c r="R272">
        <v>17507987</v>
      </c>
      <c r="S272" s="1">
        <v>44600</v>
      </c>
      <c r="T272">
        <v>46502</v>
      </c>
      <c r="U272" t="s">
        <v>9875</v>
      </c>
      <c r="V272" t="s">
        <v>10024</v>
      </c>
      <c r="W272" s="1">
        <v>44655</v>
      </c>
      <c r="Y272" s="1"/>
      <c r="AC272">
        <v>99269595</v>
      </c>
      <c r="AD272" t="s">
        <v>9873</v>
      </c>
      <c r="AE272">
        <v>30</v>
      </c>
      <c r="AF272">
        <v>94</v>
      </c>
      <c r="AG272" t="s">
        <v>14928</v>
      </c>
    </row>
    <row r="273" spans="1:33" x14ac:dyDescent="0.35">
      <c r="A273">
        <v>277838</v>
      </c>
      <c r="B273" t="s">
        <v>2104</v>
      </c>
      <c r="C273" t="s">
        <v>10</v>
      </c>
      <c r="D273">
        <v>73</v>
      </c>
      <c r="E273" t="s">
        <v>2105</v>
      </c>
      <c r="F273" t="s">
        <v>36</v>
      </c>
      <c r="G273" t="s">
        <v>2106</v>
      </c>
      <c r="H273" t="s">
        <v>372</v>
      </c>
      <c r="I273">
        <v>29034</v>
      </c>
      <c r="J273">
        <v>22702092</v>
      </c>
      <c r="K273" t="s">
        <v>9874</v>
      </c>
      <c r="L273">
        <v>231419</v>
      </c>
      <c r="M273">
        <v>754.5</v>
      </c>
      <c r="N273" s="1">
        <v>44749</v>
      </c>
      <c r="O273" s="1">
        <v>47434</v>
      </c>
      <c r="P273" t="s">
        <v>9865</v>
      </c>
      <c r="Q273" t="s">
        <v>9866</v>
      </c>
      <c r="R273">
        <v>32242643</v>
      </c>
      <c r="S273" s="1">
        <v>45553</v>
      </c>
      <c r="T273">
        <v>21101</v>
      </c>
      <c r="U273" t="s">
        <v>9879</v>
      </c>
      <c r="V273" t="s">
        <v>10025</v>
      </c>
      <c r="W273" s="1"/>
      <c r="X273">
        <v>91540548</v>
      </c>
      <c r="Y273" s="1">
        <v>45645</v>
      </c>
      <c r="Z273">
        <v>970.17</v>
      </c>
      <c r="AA273" t="s">
        <v>9877</v>
      </c>
      <c r="AB273" t="s">
        <v>9868</v>
      </c>
      <c r="AC273">
        <v>27401713</v>
      </c>
      <c r="AD273" t="s">
        <v>9873</v>
      </c>
      <c r="AE273">
        <v>15</v>
      </c>
      <c r="AF273">
        <v>32</v>
      </c>
      <c r="AG273" t="s">
        <v>14916</v>
      </c>
    </row>
    <row r="274" spans="1:33" x14ac:dyDescent="0.35">
      <c r="A274">
        <v>277838</v>
      </c>
      <c r="B274" t="s">
        <v>2104</v>
      </c>
      <c r="C274" t="s">
        <v>10</v>
      </c>
      <c r="D274">
        <v>73</v>
      </c>
      <c r="E274" t="s">
        <v>2105</v>
      </c>
      <c r="F274" t="s">
        <v>36</v>
      </c>
      <c r="G274" t="s">
        <v>2106</v>
      </c>
      <c r="H274" t="s">
        <v>372</v>
      </c>
      <c r="I274">
        <v>29034</v>
      </c>
      <c r="J274">
        <v>22702092</v>
      </c>
      <c r="K274" t="s">
        <v>9874</v>
      </c>
      <c r="L274">
        <v>231419</v>
      </c>
      <c r="M274">
        <v>754.5</v>
      </c>
      <c r="N274" s="1">
        <v>44749</v>
      </c>
      <c r="O274" s="1">
        <v>47434</v>
      </c>
      <c r="P274" t="s">
        <v>9865</v>
      </c>
      <c r="Q274" t="s">
        <v>9866</v>
      </c>
      <c r="R274">
        <v>32242643</v>
      </c>
      <c r="S274" s="1">
        <v>45553</v>
      </c>
      <c r="T274">
        <v>21101</v>
      </c>
      <c r="U274" t="s">
        <v>9879</v>
      </c>
      <c r="V274" t="s">
        <v>10025</v>
      </c>
      <c r="W274" s="1"/>
      <c r="X274">
        <v>96432320</v>
      </c>
      <c r="Y274" s="1">
        <v>45255</v>
      </c>
      <c r="Z274">
        <v>965.81</v>
      </c>
      <c r="AA274" t="s">
        <v>9881</v>
      </c>
      <c r="AB274" t="s">
        <v>9872</v>
      </c>
      <c r="AC274">
        <v>27401713</v>
      </c>
      <c r="AD274" t="s">
        <v>9873</v>
      </c>
      <c r="AE274">
        <v>15</v>
      </c>
      <c r="AF274">
        <v>32</v>
      </c>
      <c r="AG274" t="s">
        <v>14928</v>
      </c>
    </row>
    <row r="275" spans="1:33" x14ac:dyDescent="0.35">
      <c r="A275">
        <v>42144401</v>
      </c>
      <c r="B275" t="s">
        <v>7787</v>
      </c>
      <c r="C275" t="s">
        <v>16</v>
      </c>
      <c r="D275">
        <v>60</v>
      </c>
      <c r="E275" t="s">
        <v>2941</v>
      </c>
      <c r="F275" t="s">
        <v>36</v>
      </c>
      <c r="G275" t="s">
        <v>2608</v>
      </c>
      <c r="H275" t="s">
        <v>101</v>
      </c>
      <c r="I275">
        <v>77347</v>
      </c>
      <c r="J275">
        <v>21489269</v>
      </c>
      <c r="K275" t="s">
        <v>9888</v>
      </c>
      <c r="L275">
        <v>441413</v>
      </c>
      <c r="M275">
        <v>211.68</v>
      </c>
      <c r="N275" s="1">
        <v>44558</v>
      </c>
      <c r="O275" s="1">
        <v>47330</v>
      </c>
      <c r="P275" t="s">
        <v>9883</v>
      </c>
      <c r="Q275" t="s">
        <v>9871</v>
      </c>
      <c r="R275">
        <v>10507180</v>
      </c>
      <c r="S275" s="1">
        <v>44565</v>
      </c>
      <c r="T275">
        <v>5513</v>
      </c>
      <c r="U275" t="s">
        <v>9869</v>
      </c>
      <c r="V275" t="s">
        <v>10026</v>
      </c>
      <c r="W275" s="1">
        <v>44605</v>
      </c>
      <c r="X275">
        <v>13686048</v>
      </c>
      <c r="Y275" s="1">
        <v>45187</v>
      </c>
      <c r="Z275">
        <v>1493.77</v>
      </c>
      <c r="AA275" t="s">
        <v>9877</v>
      </c>
      <c r="AB275" t="s">
        <v>9868</v>
      </c>
      <c r="AC275">
        <v>84963028</v>
      </c>
      <c r="AD275" t="s">
        <v>9869</v>
      </c>
      <c r="AE275">
        <v>9</v>
      </c>
      <c r="AF275">
        <v>77</v>
      </c>
      <c r="AG275" t="s">
        <v>14916</v>
      </c>
    </row>
    <row r="276" spans="1:33" x14ac:dyDescent="0.35">
      <c r="A276">
        <v>62731614</v>
      </c>
      <c r="B276" t="s">
        <v>420</v>
      </c>
      <c r="C276" t="s">
        <v>10</v>
      </c>
      <c r="D276">
        <v>77</v>
      </c>
      <c r="E276" t="s">
        <v>421</v>
      </c>
      <c r="F276" t="s">
        <v>18</v>
      </c>
      <c r="G276" t="s">
        <v>422</v>
      </c>
      <c r="H276" t="s">
        <v>90</v>
      </c>
      <c r="I276">
        <v>20860</v>
      </c>
      <c r="J276">
        <v>50374708</v>
      </c>
      <c r="K276" t="s">
        <v>9884</v>
      </c>
      <c r="L276">
        <v>223213</v>
      </c>
      <c r="M276">
        <v>1602.2</v>
      </c>
      <c r="N276" s="1">
        <v>44205</v>
      </c>
      <c r="O276" s="1">
        <v>47732</v>
      </c>
      <c r="P276" t="s">
        <v>9865</v>
      </c>
      <c r="Q276" t="s">
        <v>9866</v>
      </c>
      <c r="R276">
        <v>98579912</v>
      </c>
      <c r="S276" s="1">
        <v>45446</v>
      </c>
      <c r="T276">
        <v>80670</v>
      </c>
      <c r="U276" t="s">
        <v>9869</v>
      </c>
      <c r="V276" t="s">
        <v>10027</v>
      </c>
      <c r="W276" s="1">
        <v>45467</v>
      </c>
      <c r="X276">
        <v>39245145</v>
      </c>
      <c r="Y276" s="1">
        <v>44595</v>
      </c>
      <c r="Z276">
        <v>125.27</v>
      </c>
      <c r="AA276" t="s">
        <v>9877</v>
      </c>
      <c r="AB276" t="s">
        <v>9868</v>
      </c>
      <c r="AC276">
        <v>48849515</v>
      </c>
      <c r="AD276" t="s">
        <v>9869</v>
      </c>
      <c r="AE276">
        <v>33</v>
      </c>
      <c r="AF276">
        <v>50</v>
      </c>
      <c r="AG276" t="s">
        <v>14928</v>
      </c>
    </row>
    <row r="277" spans="1:33" x14ac:dyDescent="0.35">
      <c r="A277">
        <v>62731614</v>
      </c>
      <c r="B277" t="s">
        <v>420</v>
      </c>
      <c r="C277" t="s">
        <v>10</v>
      </c>
      <c r="D277">
        <v>77</v>
      </c>
      <c r="E277" t="s">
        <v>421</v>
      </c>
      <c r="F277" t="s">
        <v>18</v>
      </c>
      <c r="G277" t="s">
        <v>422</v>
      </c>
      <c r="H277" t="s">
        <v>90</v>
      </c>
      <c r="I277">
        <v>20860</v>
      </c>
      <c r="J277">
        <v>50374708</v>
      </c>
      <c r="K277" t="s">
        <v>9884</v>
      </c>
      <c r="L277">
        <v>223213</v>
      </c>
      <c r="M277">
        <v>1602.2</v>
      </c>
      <c r="N277" s="1">
        <v>44205</v>
      </c>
      <c r="O277" s="1">
        <v>47732</v>
      </c>
      <c r="P277" t="s">
        <v>9865</v>
      </c>
      <c r="Q277" t="s">
        <v>9866</v>
      </c>
      <c r="R277">
        <v>83618775</v>
      </c>
      <c r="S277" s="1">
        <v>44350</v>
      </c>
      <c r="T277">
        <v>69600</v>
      </c>
      <c r="U277" t="s">
        <v>9875</v>
      </c>
      <c r="V277" t="s">
        <v>10028</v>
      </c>
      <c r="W277" s="1">
        <v>44429</v>
      </c>
      <c r="X277">
        <v>39245145</v>
      </c>
      <c r="Y277" s="1">
        <v>44595</v>
      </c>
      <c r="Z277">
        <v>125.27</v>
      </c>
      <c r="AA277" t="s">
        <v>9877</v>
      </c>
      <c r="AB277" t="s">
        <v>9868</v>
      </c>
      <c r="AC277">
        <v>48849515</v>
      </c>
      <c r="AD277" t="s">
        <v>9869</v>
      </c>
      <c r="AE277">
        <v>33</v>
      </c>
      <c r="AF277">
        <v>50</v>
      </c>
      <c r="AG277" t="s">
        <v>14916</v>
      </c>
    </row>
    <row r="278" spans="1:33" x14ac:dyDescent="0.35">
      <c r="A278">
        <v>47660840</v>
      </c>
      <c r="B278" t="s">
        <v>2458</v>
      </c>
      <c r="C278" t="s">
        <v>10</v>
      </c>
      <c r="D278">
        <v>70</v>
      </c>
      <c r="E278" t="s">
        <v>2027</v>
      </c>
      <c r="F278" t="s">
        <v>12</v>
      </c>
      <c r="G278" t="s">
        <v>2459</v>
      </c>
      <c r="H278" t="s">
        <v>151</v>
      </c>
      <c r="I278">
        <v>42874</v>
      </c>
      <c r="J278">
        <v>45984534</v>
      </c>
      <c r="K278" t="s">
        <v>9884</v>
      </c>
      <c r="L278">
        <v>375417</v>
      </c>
      <c r="M278">
        <v>971.47</v>
      </c>
      <c r="N278" s="1">
        <v>44002</v>
      </c>
      <c r="O278" s="1">
        <v>45726</v>
      </c>
      <c r="P278" t="s">
        <v>9870</v>
      </c>
      <c r="Q278" t="s">
        <v>9871</v>
      </c>
      <c r="R278">
        <v>55269750</v>
      </c>
      <c r="S278" s="1">
        <v>44017</v>
      </c>
      <c r="T278">
        <v>15823</v>
      </c>
      <c r="U278" t="s">
        <v>9869</v>
      </c>
      <c r="V278" t="s">
        <v>10029</v>
      </c>
      <c r="W278" s="1"/>
      <c r="X278">
        <v>23871939</v>
      </c>
      <c r="Y278" s="1">
        <v>44712</v>
      </c>
      <c r="Z278">
        <v>563.91</v>
      </c>
      <c r="AA278" t="s">
        <v>9877</v>
      </c>
      <c r="AB278" t="s">
        <v>9872</v>
      </c>
      <c r="AC278">
        <v>33631156</v>
      </c>
      <c r="AD278" t="s">
        <v>9869</v>
      </c>
      <c r="AE278">
        <v>2</v>
      </c>
      <c r="AF278">
        <v>2</v>
      </c>
      <c r="AG278" t="s">
        <v>14928</v>
      </c>
    </row>
    <row r="279" spans="1:33" x14ac:dyDescent="0.35">
      <c r="A279">
        <v>47660840</v>
      </c>
      <c r="B279" t="s">
        <v>2458</v>
      </c>
      <c r="C279" t="s">
        <v>10</v>
      </c>
      <c r="D279">
        <v>70</v>
      </c>
      <c r="E279" t="s">
        <v>2027</v>
      </c>
      <c r="F279" t="s">
        <v>12</v>
      </c>
      <c r="G279" t="s">
        <v>2459</v>
      </c>
      <c r="H279" t="s">
        <v>151</v>
      </c>
      <c r="I279">
        <v>42874</v>
      </c>
      <c r="J279">
        <v>45984534</v>
      </c>
      <c r="K279" t="s">
        <v>9884</v>
      </c>
      <c r="L279">
        <v>375417</v>
      </c>
      <c r="M279">
        <v>971.47</v>
      </c>
      <c r="N279" s="1">
        <v>44002</v>
      </c>
      <c r="O279" s="1">
        <v>45726</v>
      </c>
      <c r="P279" t="s">
        <v>9870</v>
      </c>
      <c r="Q279" t="s">
        <v>9871</v>
      </c>
      <c r="R279">
        <v>55269750</v>
      </c>
      <c r="S279" s="1">
        <v>44017</v>
      </c>
      <c r="T279">
        <v>15823</v>
      </c>
      <c r="U279" t="s">
        <v>9869</v>
      </c>
      <c r="V279" t="s">
        <v>10029</v>
      </c>
      <c r="W279" s="1"/>
      <c r="X279">
        <v>45033085</v>
      </c>
      <c r="Y279" s="1">
        <v>44856</v>
      </c>
      <c r="Z279">
        <v>492.47</v>
      </c>
      <c r="AA279" t="s">
        <v>9867</v>
      </c>
      <c r="AB279" t="s">
        <v>9868</v>
      </c>
      <c r="AC279">
        <v>33631156</v>
      </c>
      <c r="AD279" t="s">
        <v>9869</v>
      </c>
      <c r="AE279">
        <v>2</v>
      </c>
      <c r="AF279">
        <v>2</v>
      </c>
      <c r="AG279" t="s">
        <v>14916</v>
      </c>
    </row>
    <row r="280" spans="1:33" x14ac:dyDescent="0.35">
      <c r="A280">
        <v>47660840</v>
      </c>
      <c r="B280" t="s">
        <v>2458</v>
      </c>
      <c r="C280" t="s">
        <v>10</v>
      </c>
      <c r="D280">
        <v>70</v>
      </c>
      <c r="E280" t="s">
        <v>2027</v>
      </c>
      <c r="F280" t="s">
        <v>12</v>
      </c>
      <c r="G280" t="s">
        <v>2459</v>
      </c>
      <c r="H280" t="s">
        <v>151</v>
      </c>
      <c r="I280">
        <v>42874</v>
      </c>
      <c r="J280">
        <v>45984534</v>
      </c>
      <c r="K280" t="s">
        <v>9884</v>
      </c>
      <c r="L280">
        <v>375417</v>
      </c>
      <c r="M280">
        <v>971.47</v>
      </c>
      <c r="N280" s="1">
        <v>44002</v>
      </c>
      <c r="O280" s="1">
        <v>45726</v>
      </c>
      <c r="P280" t="s">
        <v>9870</v>
      </c>
      <c r="Q280" t="s">
        <v>9871</v>
      </c>
      <c r="R280">
        <v>88835225</v>
      </c>
      <c r="S280" s="1">
        <v>44937</v>
      </c>
      <c r="T280">
        <v>93918</v>
      </c>
      <c r="U280" t="s">
        <v>9869</v>
      </c>
      <c r="V280" t="s">
        <v>10030</v>
      </c>
      <c r="W280" s="1"/>
      <c r="X280">
        <v>23871939</v>
      </c>
      <c r="Y280" s="1">
        <v>44712</v>
      </c>
      <c r="Z280">
        <v>563.91</v>
      </c>
      <c r="AA280" t="s">
        <v>9877</v>
      </c>
      <c r="AB280" t="s">
        <v>9872</v>
      </c>
      <c r="AC280">
        <v>33631156</v>
      </c>
      <c r="AD280" t="s">
        <v>9869</v>
      </c>
      <c r="AE280">
        <v>2</v>
      </c>
      <c r="AF280">
        <v>2</v>
      </c>
      <c r="AG280" t="s">
        <v>14928</v>
      </c>
    </row>
    <row r="281" spans="1:33" x14ac:dyDescent="0.35">
      <c r="A281">
        <v>47660840</v>
      </c>
      <c r="B281" t="s">
        <v>2458</v>
      </c>
      <c r="C281" t="s">
        <v>10</v>
      </c>
      <c r="D281">
        <v>70</v>
      </c>
      <c r="E281" t="s">
        <v>2027</v>
      </c>
      <c r="F281" t="s">
        <v>12</v>
      </c>
      <c r="G281" t="s">
        <v>2459</v>
      </c>
      <c r="H281" t="s">
        <v>151</v>
      </c>
      <c r="I281">
        <v>42874</v>
      </c>
      <c r="J281">
        <v>45984534</v>
      </c>
      <c r="K281" t="s">
        <v>9884</v>
      </c>
      <c r="L281">
        <v>375417</v>
      </c>
      <c r="M281">
        <v>971.47</v>
      </c>
      <c r="N281" s="1">
        <v>44002</v>
      </c>
      <c r="O281" s="1">
        <v>45726</v>
      </c>
      <c r="P281" t="s">
        <v>9870</v>
      </c>
      <c r="Q281" t="s">
        <v>9871</v>
      </c>
      <c r="R281">
        <v>88835225</v>
      </c>
      <c r="S281" s="1">
        <v>44937</v>
      </c>
      <c r="T281">
        <v>93918</v>
      </c>
      <c r="U281" t="s">
        <v>9869</v>
      </c>
      <c r="V281" t="s">
        <v>10030</v>
      </c>
      <c r="W281" s="1"/>
      <c r="X281">
        <v>45033085</v>
      </c>
      <c r="Y281" s="1">
        <v>44856</v>
      </c>
      <c r="Z281">
        <v>492.47</v>
      </c>
      <c r="AA281" t="s">
        <v>9867</v>
      </c>
      <c r="AB281" t="s">
        <v>9868</v>
      </c>
      <c r="AC281">
        <v>33631156</v>
      </c>
      <c r="AD281" t="s">
        <v>9869</v>
      </c>
      <c r="AE281">
        <v>2</v>
      </c>
      <c r="AF281">
        <v>2</v>
      </c>
      <c r="AG281" t="s">
        <v>14916</v>
      </c>
    </row>
    <row r="282" spans="1:33" x14ac:dyDescent="0.35">
      <c r="A282">
        <v>86116437</v>
      </c>
      <c r="B282" t="s">
        <v>5172</v>
      </c>
      <c r="C282" t="s">
        <v>16</v>
      </c>
      <c r="D282">
        <v>35</v>
      </c>
      <c r="E282" t="s">
        <v>1538</v>
      </c>
      <c r="F282" t="s">
        <v>12</v>
      </c>
      <c r="G282" t="s">
        <v>5173</v>
      </c>
      <c r="H282" t="s">
        <v>84</v>
      </c>
      <c r="I282">
        <v>71575</v>
      </c>
      <c r="J282">
        <v>21893654</v>
      </c>
      <c r="K282" t="s">
        <v>9874</v>
      </c>
      <c r="L282">
        <v>45606</v>
      </c>
      <c r="M282">
        <v>879.41</v>
      </c>
      <c r="N282" s="1">
        <v>45344</v>
      </c>
      <c r="O282" s="1">
        <v>46342</v>
      </c>
      <c r="P282" t="s">
        <v>9865</v>
      </c>
      <c r="Q282" t="s">
        <v>9866</v>
      </c>
      <c r="S282" s="1"/>
      <c r="W282" s="1"/>
      <c r="X282">
        <v>3214505</v>
      </c>
      <c r="Y282" s="1">
        <v>45488</v>
      </c>
      <c r="Z282">
        <v>1386.67</v>
      </c>
      <c r="AA282" t="s">
        <v>9881</v>
      </c>
      <c r="AB282" t="s">
        <v>9868</v>
      </c>
      <c r="AC282">
        <v>60548674</v>
      </c>
      <c r="AD282" t="s">
        <v>9882</v>
      </c>
      <c r="AE282">
        <v>2</v>
      </c>
      <c r="AF282">
        <v>81</v>
      </c>
      <c r="AG282" t="s">
        <v>14928</v>
      </c>
    </row>
    <row r="283" spans="1:33" x14ac:dyDescent="0.35">
      <c r="A283">
        <v>86116437</v>
      </c>
      <c r="B283" t="s">
        <v>5172</v>
      </c>
      <c r="C283" t="s">
        <v>16</v>
      </c>
      <c r="D283">
        <v>35</v>
      </c>
      <c r="E283" t="s">
        <v>1538</v>
      </c>
      <c r="F283" t="s">
        <v>12</v>
      </c>
      <c r="G283" t="s">
        <v>5173</v>
      </c>
      <c r="H283" t="s">
        <v>84</v>
      </c>
      <c r="I283">
        <v>71575</v>
      </c>
      <c r="J283">
        <v>21893654</v>
      </c>
      <c r="K283" t="s">
        <v>9874</v>
      </c>
      <c r="L283">
        <v>45606</v>
      </c>
      <c r="M283">
        <v>879.41</v>
      </c>
      <c r="N283" s="1">
        <v>45344</v>
      </c>
      <c r="O283" s="1">
        <v>46342</v>
      </c>
      <c r="P283" t="s">
        <v>9865</v>
      </c>
      <c r="Q283" t="s">
        <v>9866</v>
      </c>
      <c r="S283" s="1"/>
      <c r="W283" s="1"/>
      <c r="X283">
        <v>45663324</v>
      </c>
      <c r="Y283" s="1">
        <v>45034</v>
      </c>
      <c r="Z283">
        <v>940.39</v>
      </c>
      <c r="AA283" t="s">
        <v>9881</v>
      </c>
      <c r="AB283" t="s">
        <v>9868</v>
      </c>
      <c r="AC283">
        <v>60548674</v>
      </c>
      <c r="AD283" t="s">
        <v>9882</v>
      </c>
      <c r="AE283">
        <v>2</v>
      </c>
      <c r="AF283">
        <v>81</v>
      </c>
      <c r="AG283" t="s">
        <v>14916</v>
      </c>
    </row>
    <row r="284" spans="1:33" x14ac:dyDescent="0.35">
      <c r="A284">
        <v>93366412</v>
      </c>
      <c r="B284" t="s">
        <v>3401</v>
      </c>
      <c r="C284" t="s">
        <v>10</v>
      </c>
      <c r="D284">
        <v>22</v>
      </c>
      <c r="E284" t="s">
        <v>286</v>
      </c>
      <c r="F284" t="s">
        <v>24</v>
      </c>
      <c r="G284" t="s">
        <v>476</v>
      </c>
      <c r="H284" t="s">
        <v>104</v>
      </c>
      <c r="I284">
        <v>32949</v>
      </c>
      <c r="J284">
        <v>78045083</v>
      </c>
      <c r="K284" t="s">
        <v>9884</v>
      </c>
      <c r="L284">
        <v>218372</v>
      </c>
      <c r="M284">
        <v>1646.85</v>
      </c>
      <c r="N284" s="1">
        <v>43718</v>
      </c>
      <c r="O284" s="1">
        <v>44701</v>
      </c>
      <c r="P284" t="s">
        <v>9870</v>
      </c>
      <c r="Q284" t="s">
        <v>9878</v>
      </c>
      <c r="R284">
        <v>3022144</v>
      </c>
      <c r="S284" s="1">
        <v>44704</v>
      </c>
      <c r="T284">
        <v>9713</v>
      </c>
      <c r="U284" t="s">
        <v>9875</v>
      </c>
      <c r="V284" t="s">
        <v>10031</v>
      </c>
      <c r="W284" s="1">
        <v>44773</v>
      </c>
      <c r="X284">
        <v>21574684</v>
      </c>
      <c r="Y284" s="1">
        <v>44838</v>
      </c>
      <c r="Z284">
        <v>829.54</v>
      </c>
      <c r="AA284" t="s">
        <v>9881</v>
      </c>
      <c r="AB284" t="s">
        <v>9868</v>
      </c>
      <c r="AC284">
        <v>89916352</v>
      </c>
      <c r="AD284" t="s">
        <v>9869</v>
      </c>
      <c r="AE284">
        <v>39</v>
      </c>
      <c r="AF284">
        <v>44</v>
      </c>
      <c r="AG284" t="s">
        <v>14928</v>
      </c>
    </row>
    <row r="285" spans="1:33" x14ac:dyDescent="0.35">
      <c r="A285">
        <v>93366412</v>
      </c>
      <c r="B285" t="s">
        <v>3401</v>
      </c>
      <c r="C285" t="s">
        <v>10</v>
      </c>
      <c r="D285">
        <v>22</v>
      </c>
      <c r="E285" t="s">
        <v>286</v>
      </c>
      <c r="F285" t="s">
        <v>24</v>
      </c>
      <c r="G285" t="s">
        <v>476</v>
      </c>
      <c r="H285" t="s">
        <v>104</v>
      </c>
      <c r="I285">
        <v>32949</v>
      </c>
      <c r="J285">
        <v>78045083</v>
      </c>
      <c r="K285" t="s">
        <v>9884</v>
      </c>
      <c r="L285">
        <v>218372</v>
      </c>
      <c r="M285">
        <v>1646.85</v>
      </c>
      <c r="N285" s="1">
        <v>43718</v>
      </c>
      <c r="O285" s="1">
        <v>44701</v>
      </c>
      <c r="P285" t="s">
        <v>9870</v>
      </c>
      <c r="Q285" t="s">
        <v>9878</v>
      </c>
      <c r="R285">
        <v>3022144</v>
      </c>
      <c r="S285" s="1">
        <v>44704</v>
      </c>
      <c r="T285">
        <v>9713</v>
      </c>
      <c r="U285" t="s">
        <v>9875</v>
      </c>
      <c r="V285" t="s">
        <v>10031</v>
      </c>
      <c r="W285" s="1">
        <v>44773</v>
      </c>
      <c r="X285">
        <v>2122438</v>
      </c>
      <c r="Y285" s="1">
        <v>45620</v>
      </c>
      <c r="Z285">
        <v>363.24</v>
      </c>
      <c r="AA285" t="s">
        <v>9881</v>
      </c>
      <c r="AB285" t="s">
        <v>9872</v>
      </c>
      <c r="AC285">
        <v>89916352</v>
      </c>
      <c r="AD285" t="s">
        <v>9869</v>
      </c>
      <c r="AE285">
        <v>39</v>
      </c>
      <c r="AF285">
        <v>44</v>
      </c>
      <c r="AG285" t="s">
        <v>14916</v>
      </c>
    </row>
    <row r="286" spans="1:33" x14ac:dyDescent="0.35">
      <c r="A286">
        <v>93366412</v>
      </c>
      <c r="B286" t="s">
        <v>3401</v>
      </c>
      <c r="C286" t="s">
        <v>10</v>
      </c>
      <c r="D286">
        <v>22</v>
      </c>
      <c r="E286" t="s">
        <v>286</v>
      </c>
      <c r="F286" t="s">
        <v>24</v>
      </c>
      <c r="G286" t="s">
        <v>476</v>
      </c>
      <c r="H286" t="s">
        <v>104</v>
      </c>
      <c r="I286">
        <v>32949</v>
      </c>
      <c r="J286">
        <v>78045083</v>
      </c>
      <c r="K286" t="s">
        <v>9884</v>
      </c>
      <c r="L286">
        <v>218372</v>
      </c>
      <c r="M286">
        <v>1646.85</v>
      </c>
      <c r="N286" s="1">
        <v>43718</v>
      </c>
      <c r="O286" s="1">
        <v>44701</v>
      </c>
      <c r="P286" t="s">
        <v>9870</v>
      </c>
      <c r="Q286" t="s">
        <v>9878</v>
      </c>
      <c r="R286">
        <v>3022144</v>
      </c>
      <c r="S286" s="1">
        <v>44704</v>
      </c>
      <c r="T286">
        <v>9713</v>
      </c>
      <c r="U286" t="s">
        <v>9875</v>
      </c>
      <c r="V286" t="s">
        <v>10031</v>
      </c>
      <c r="W286" s="1">
        <v>44773</v>
      </c>
      <c r="X286">
        <v>51358513</v>
      </c>
      <c r="Y286" s="1">
        <v>45489</v>
      </c>
      <c r="Z286">
        <v>1412.44</v>
      </c>
      <c r="AA286" t="s">
        <v>9877</v>
      </c>
      <c r="AB286" t="s">
        <v>9868</v>
      </c>
      <c r="AC286">
        <v>89916352</v>
      </c>
      <c r="AD286" t="s">
        <v>9869</v>
      </c>
      <c r="AE286">
        <v>39</v>
      </c>
      <c r="AF286">
        <v>44</v>
      </c>
      <c r="AG286" t="s">
        <v>14928</v>
      </c>
    </row>
    <row r="287" spans="1:33" x14ac:dyDescent="0.35">
      <c r="A287">
        <v>93366412</v>
      </c>
      <c r="B287" t="s">
        <v>3401</v>
      </c>
      <c r="C287" t="s">
        <v>10</v>
      </c>
      <c r="D287">
        <v>22</v>
      </c>
      <c r="E287" t="s">
        <v>286</v>
      </c>
      <c r="F287" t="s">
        <v>24</v>
      </c>
      <c r="G287" t="s">
        <v>476</v>
      </c>
      <c r="H287" t="s">
        <v>104</v>
      </c>
      <c r="I287">
        <v>32949</v>
      </c>
      <c r="J287">
        <v>78045083</v>
      </c>
      <c r="K287" t="s">
        <v>9884</v>
      </c>
      <c r="L287">
        <v>218372</v>
      </c>
      <c r="M287">
        <v>1646.85</v>
      </c>
      <c r="N287" s="1">
        <v>43718</v>
      </c>
      <c r="O287" s="1">
        <v>44701</v>
      </c>
      <c r="P287" t="s">
        <v>9870</v>
      </c>
      <c r="Q287" t="s">
        <v>9878</v>
      </c>
      <c r="R287">
        <v>24219793</v>
      </c>
      <c r="S287" s="1">
        <v>44040</v>
      </c>
      <c r="T287">
        <v>66029</v>
      </c>
      <c r="U287" t="s">
        <v>9879</v>
      </c>
      <c r="V287" t="s">
        <v>10032</v>
      </c>
      <c r="W287" s="1">
        <v>44070</v>
      </c>
      <c r="X287">
        <v>21574684</v>
      </c>
      <c r="Y287" s="1">
        <v>44838</v>
      </c>
      <c r="Z287">
        <v>829.54</v>
      </c>
      <c r="AA287" t="s">
        <v>9881</v>
      </c>
      <c r="AB287" t="s">
        <v>9868</v>
      </c>
      <c r="AC287">
        <v>89916352</v>
      </c>
      <c r="AD287" t="s">
        <v>9869</v>
      </c>
      <c r="AE287">
        <v>39</v>
      </c>
      <c r="AF287">
        <v>44</v>
      </c>
      <c r="AG287" t="s">
        <v>14916</v>
      </c>
    </row>
    <row r="288" spans="1:33" x14ac:dyDescent="0.35">
      <c r="A288">
        <v>93366412</v>
      </c>
      <c r="B288" t="s">
        <v>3401</v>
      </c>
      <c r="C288" t="s">
        <v>10</v>
      </c>
      <c r="D288">
        <v>22</v>
      </c>
      <c r="E288" t="s">
        <v>286</v>
      </c>
      <c r="F288" t="s">
        <v>24</v>
      </c>
      <c r="G288" t="s">
        <v>476</v>
      </c>
      <c r="H288" t="s">
        <v>104</v>
      </c>
      <c r="I288">
        <v>32949</v>
      </c>
      <c r="J288">
        <v>78045083</v>
      </c>
      <c r="K288" t="s">
        <v>9884</v>
      </c>
      <c r="L288">
        <v>218372</v>
      </c>
      <c r="M288">
        <v>1646.85</v>
      </c>
      <c r="N288" s="1">
        <v>43718</v>
      </c>
      <c r="O288" s="1">
        <v>44701</v>
      </c>
      <c r="P288" t="s">
        <v>9870</v>
      </c>
      <c r="Q288" t="s">
        <v>9878</v>
      </c>
      <c r="R288">
        <v>24219793</v>
      </c>
      <c r="S288" s="1">
        <v>44040</v>
      </c>
      <c r="T288">
        <v>66029</v>
      </c>
      <c r="U288" t="s">
        <v>9879</v>
      </c>
      <c r="V288" t="s">
        <v>10032</v>
      </c>
      <c r="W288" s="1">
        <v>44070</v>
      </c>
      <c r="X288">
        <v>2122438</v>
      </c>
      <c r="Y288" s="1">
        <v>45620</v>
      </c>
      <c r="Z288">
        <v>363.24</v>
      </c>
      <c r="AA288" t="s">
        <v>9881</v>
      </c>
      <c r="AB288" t="s">
        <v>9872</v>
      </c>
      <c r="AC288">
        <v>89916352</v>
      </c>
      <c r="AD288" t="s">
        <v>9869</v>
      </c>
      <c r="AE288">
        <v>39</v>
      </c>
      <c r="AF288">
        <v>44</v>
      </c>
      <c r="AG288" t="s">
        <v>14928</v>
      </c>
    </row>
    <row r="289" spans="1:33" x14ac:dyDescent="0.35">
      <c r="A289">
        <v>93366412</v>
      </c>
      <c r="B289" t="s">
        <v>3401</v>
      </c>
      <c r="C289" t="s">
        <v>10</v>
      </c>
      <c r="D289">
        <v>22</v>
      </c>
      <c r="E289" t="s">
        <v>286</v>
      </c>
      <c r="F289" t="s">
        <v>24</v>
      </c>
      <c r="G289" t="s">
        <v>476</v>
      </c>
      <c r="H289" t="s">
        <v>104</v>
      </c>
      <c r="I289">
        <v>32949</v>
      </c>
      <c r="J289">
        <v>78045083</v>
      </c>
      <c r="K289" t="s">
        <v>9884</v>
      </c>
      <c r="L289">
        <v>218372</v>
      </c>
      <c r="M289">
        <v>1646.85</v>
      </c>
      <c r="N289" s="1">
        <v>43718</v>
      </c>
      <c r="O289" s="1">
        <v>44701</v>
      </c>
      <c r="P289" t="s">
        <v>9870</v>
      </c>
      <c r="Q289" t="s">
        <v>9878</v>
      </c>
      <c r="R289">
        <v>24219793</v>
      </c>
      <c r="S289" s="1">
        <v>44040</v>
      </c>
      <c r="T289">
        <v>66029</v>
      </c>
      <c r="U289" t="s">
        <v>9879</v>
      </c>
      <c r="V289" t="s">
        <v>10032</v>
      </c>
      <c r="W289" s="1">
        <v>44070</v>
      </c>
      <c r="X289">
        <v>51358513</v>
      </c>
      <c r="Y289" s="1">
        <v>45489</v>
      </c>
      <c r="Z289">
        <v>1412.44</v>
      </c>
      <c r="AA289" t="s">
        <v>9877</v>
      </c>
      <c r="AB289" t="s">
        <v>9868</v>
      </c>
      <c r="AC289">
        <v>89916352</v>
      </c>
      <c r="AD289" t="s">
        <v>9869</v>
      </c>
      <c r="AE289">
        <v>39</v>
      </c>
      <c r="AF289">
        <v>44</v>
      </c>
      <c r="AG289" t="s">
        <v>14916</v>
      </c>
    </row>
    <row r="290" spans="1:33" x14ac:dyDescent="0.35">
      <c r="A290">
        <v>51519356</v>
      </c>
      <c r="B290" t="s">
        <v>3302</v>
      </c>
      <c r="C290" t="s">
        <v>22</v>
      </c>
      <c r="D290">
        <v>71</v>
      </c>
      <c r="E290" t="s">
        <v>314</v>
      </c>
      <c r="F290" t="s">
        <v>12</v>
      </c>
      <c r="G290" t="s">
        <v>3303</v>
      </c>
      <c r="H290" t="s">
        <v>120</v>
      </c>
      <c r="I290">
        <v>45977</v>
      </c>
      <c r="J290">
        <v>88802098</v>
      </c>
      <c r="K290" t="s">
        <v>9874</v>
      </c>
      <c r="L290">
        <v>273960</v>
      </c>
      <c r="M290">
        <v>479.65</v>
      </c>
      <c r="N290" s="1">
        <v>45148</v>
      </c>
      <c r="O290" s="1">
        <v>46241</v>
      </c>
      <c r="P290" t="s">
        <v>9883</v>
      </c>
      <c r="Q290" t="s">
        <v>9878</v>
      </c>
      <c r="R290">
        <v>8444144</v>
      </c>
      <c r="S290" s="1">
        <v>44483</v>
      </c>
      <c r="T290">
        <v>33766</v>
      </c>
      <c r="U290" t="s">
        <v>9869</v>
      </c>
      <c r="V290" t="s">
        <v>10033</v>
      </c>
      <c r="W290" s="1">
        <v>44534</v>
      </c>
      <c r="X290">
        <v>20024251</v>
      </c>
      <c r="Y290" s="1">
        <v>45062</v>
      </c>
      <c r="Z290">
        <v>474.15</v>
      </c>
      <c r="AA290" t="s">
        <v>9867</v>
      </c>
      <c r="AB290" t="s">
        <v>9872</v>
      </c>
      <c r="AC290">
        <v>15928890</v>
      </c>
      <c r="AD290" t="s">
        <v>9882</v>
      </c>
      <c r="AE290">
        <v>23</v>
      </c>
      <c r="AF290">
        <v>90</v>
      </c>
      <c r="AG290" t="s">
        <v>14928</v>
      </c>
    </row>
    <row r="291" spans="1:33" x14ac:dyDescent="0.35">
      <c r="A291">
        <v>73828464</v>
      </c>
      <c r="B291" t="s">
        <v>1421</v>
      </c>
      <c r="C291" t="s">
        <v>22</v>
      </c>
      <c r="D291">
        <v>40</v>
      </c>
      <c r="E291" t="s">
        <v>48</v>
      </c>
      <c r="F291" t="s">
        <v>12</v>
      </c>
      <c r="G291" t="s">
        <v>1422</v>
      </c>
      <c r="H291" t="s">
        <v>595</v>
      </c>
      <c r="I291">
        <v>91550</v>
      </c>
      <c r="J291">
        <v>47409156</v>
      </c>
      <c r="K291" t="s">
        <v>9884</v>
      </c>
      <c r="L291">
        <v>264789</v>
      </c>
      <c r="M291">
        <v>1905.54</v>
      </c>
      <c r="N291" s="1">
        <v>43823</v>
      </c>
      <c r="O291" s="1">
        <v>46149</v>
      </c>
      <c r="P291" t="s">
        <v>9865</v>
      </c>
      <c r="Q291" t="s">
        <v>9878</v>
      </c>
      <c r="R291">
        <v>70437626</v>
      </c>
      <c r="S291" s="1">
        <v>44452</v>
      </c>
      <c r="T291">
        <v>30392</v>
      </c>
      <c r="U291" t="s">
        <v>9879</v>
      </c>
      <c r="V291" t="s">
        <v>10034</v>
      </c>
      <c r="W291" s="1">
        <v>44539</v>
      </c>
      <c r="X291">
        <v>81818167</v>
      </c>
      <c r="Y291" s="1">
        <v>45143</v>
      </c>
      <c r="Z291">
        <v>1168.96</v>
      </c>
      <c r="AA291" t="s">
        <v>9877</v>
      </c>
      <c r="AB291" t="s">
        <v>9868</v>
      </c>
      <c r="AC291">
        <v>42221698</v>
      </c>
      <c r="AD291" t="s">
        <v>9873</v>
      </c>
      <c r="AE291">
        <v>20</v>
      </c>
      <c r="AF291">
        <v>10</v>
      </c>
      <c r="AG291" t="s">
        <v>14916</v>
      </c>
    </row>
    <row r="292" spans="1:33" x14ac:dyDescent="0.35">
      <c r="A292">
        <v>73828464</v>
      </c>
      <c r="B292" t="s">
        <v>1421</v>
      </c>
      <c r="C292" t="s">
        <v>22</v>
      </c>
      <c r="D292">
        <v>40</v>
      </c>
      <c r="E292" t="s">
        <v>48</v>
      </c>
      <c r="F292" t="s">
        <v>12</v>
      </c>
      <c r="G292" t="s">
        <v>1422</v>
      </c>
      <c r="H292" t="s">
        <v>595</v>
      </c>
      <c r="I292">
        <v>91550</v>
      </c>
      <c r="J292">
        <v>47409156</v>
      </c>
      <c r="K292" t="s">
        <v>9884</v>
      </c>
      <c r="L292">
        <v>264789</v>
      </c>
      <c r="M292">
        <v>1905.54</v>
      </c>
      <c r="N292" s="1">
        <v>43823</v>
      </c>
      <c r="O292" s="1">
        <v>46149</v>
      </c>
      <c r="P292" t="s">
        <v>9865</v>
      </c>
      <c r="Q292" t="s">
        <v>9878</v>
      </c>
      <c r="R292">
        <v>57840670</v>
      </c>
      <c r="S292" s="1">
        <v>44047</v>
      </c>
      <c r="T292">
        <v>60512</v>
      </c>
      <c r="U292" t="s">
        <v>9879</v>
      </c>
      <c r="V292" t="s">
        <v>10035</v>
      </c>
      <c r="W292" s="1"/>
      <c r="X292">
        <v>81818167</v>
      </c>
      <c r="Y292" s="1">
        <v>45143</v>
      </c>
      <c r="Z292">
        <v>1168.96</v>
      </c>
      <c r="AA292" t="s">
        <v>9877</v>
      </c>
      <c r="AB292" t="s">
        <v>9868</v>
      </c>
      <c r="AC292">
        <v>42221698</v>
      </c>
      <c r="AD292" t="s">
        <v>9873</v>
      </c>
      <c r="AE292">
        <v>20</v>
      </c>
      <c r="AF292">
        <v>10</v>
      </c>
      <c r="AG292" t="s">
        <v>14928</v>
      </c>
    </row>
    <row r="293" spans="1:33" x14ac:dyDescent="0.35">
      <c r="A293">
        <v>73828464</v>
      </c>
      <c r="B293" t="s">
        <v>1421</v>
      </c>
      <c r="C293" t="s">
        <v>22</v>
      </c>
      <c r="D293">
        <v>40</v>
      </c>
      <c r="E293" t="s">
        <v>48</v>
      </c>
      <c r="F293" t="s">
        <v>12</v>
      </c>
      <c r="G293" t="s">
        <v>1422</v>
      </c>
      <c r="H293" t="s">
        <v>595</v>
      </c>
      <c r="I293">
        <v>91550</v>
      </c>
      <c r="J293">
        <v>47409156</v>
      </c>
      <c r="K293" t="s">
        <v>9884</v>
      </c>
      <c r="L293">
        <v>264789</v>
      </c>
      <c r="M293">
        <v>1905.54</v>
      </c>
      <c r="N293" s="1">
        <v>43823</v>
      </c>
      <c r="O293" s="1">
        <v>46149</v>
      </c>
      <c r="P293" t="s">
        <v>9865</v>
      </c>
      <c r="Q293" t="s">
        <v>9878</v>
      </c>
      <c r="R293">
        <v>24062234</v>
      </c>
      <c r="S293" s="1">
        <v>45512</v>
      </c>
      <c r="T293">
        <v>92815</v>
      </c>
      <c r="U293" t="s">
        <v>9879</v>
      </c>
      <c r="V293" t="s">
        <v>10036</v>
      </c>
      <c r="W293" s="1">
        <v>45592</v>
      </c>
      <c r="X293">
        <v>81818167</v>
      </c>
      <c r="Y293" s="1">
        <v>45143</v>
      </c>
      <c r="Z293">
        <v>1168.96</v>
      </c>
      <c r="AA293" t="s">
        <v>9877</v>
      </c>
      <c r="AB293" t="s">
        <v>9868</v>
      </c>
      <c r="AC293">
        <v>42221698</v>
      </c>
      <c r="AD293" t="s">
        <v>9873</v>
      </c>
      <c r="AE293">
        <v>20</v>
      </c>
      <c r="AF293">
        <v>10</v>
      </c>
      <c r="AG293" t="s">
        <v>14916</v>
      </c>
    </row>
    <row r="294" spans="1:33" x14ac:dyDescent="0.35">
      <c r="A294">
        <v>21128128</v>
      </c>
      <c r="B294" t="s">
        <v>4737</v>
      </c>
      <c r="C294" t="s">
        <v>22</v>
      </c>
      <c r="D294">
        <v>62</v>
      </c>
      <c r="E294" t="s">
        <v>621</v>
      </c>
      <c r="F294" t="s">
        <v>18</v>
      </c>
      <c r="G294" t="s">
        <v>4738</v>
      </c>
      <c r="H294" t="s">
        <v>414</v>
      </c>
      <c r="I294">
        <v>90662</v>
      </c>
      <c r="J294">
        <v>12333540</v>
      </c>
      <c r="K294" t="s">
        <v>9884</v>
      </c>
      <c r="L294">
        <v>46816</v>
      </c>
      <c r="M294">
        <v>1668.53</v>
      </c>
      <c r="N294" s="1">
        <v>44409</v>
      </c>
      <c r="O294" s="1">
        <v>47221</v>
      </c>
      <c r="P294" t="s">
        <v>9865</v>
      </c>
      <c r="Q294" t="s">
        <v>9866</v>
      </c>
      <c r="R294">
        <v>35117935</v>
      </c>
      <c r="S294" s="1">
        <v>44278</v>
      </c>
      <c r="T294">
        <v>19803</v>
      </c>
      <c r="U294" t="s">
        <v>9875</v>
      </c>
      <c r="V294" t="s">
        <v>10037</v>
      </c>
      <c r="W294" s="1"/>
      <c r="X294">
        <v>32677598</v>
      </c>
      <c r="Y294" s="1">
        <v>44726</v>
      </c>
      <c r="Z294">
        <v>725.89</v>
      </c>
      <c r="AA294" t="s">
        <v>9867</v>
      </c>
      <c r="AB294" t="s">
        <v>9872</v>
      </c>
      <c r="AC294">
        <v>99012819</v>
      </c>
      <c r="AD294" t="s">
        <v>9882</v>
      </c>
      <c r="AE294">
        <v>13</v>
      </c>
      <c r="AF294">
        <v>56</v>
      </c>
      <c r="AG294" t="s">
        <v>14928</v>
      </c>
    </row>
    <row r="295" spans="1:33" x14ac:dyDescent="0.35">
      <c r="A295">
        <v>21128128</v>
      </c>
      <c r="B295" t="s">
        <v>4737</v>
      </c>
      <c r="C295" t="s">
        <v>22</v>
      </c>
      <c r="D295">
        <v>62</v>
      </c>
      <c r="E295" t="s">
        <v>621</v>
      </c>
      <c r="F295" t="s">
        <v>18</v>
      </c>
      <c r="G295" t="s">
        <v>4738</v>
      </c>
      <c r="H295" t="s">
        <v>414</v>
      </c>
      <c r="I295">
        <v>90662</v>
      </c>
      <c r="J295">
        <v>12333540</v>
      </c>
      <c r="K295" t="s">
        <v>9884</v>
      </c>
      <c r="L295">
        <v>46816</v>
      </c>
      <c r="M295">
        <v>1668.53</v>
      </c>
      <c r="N295" s="1">
        <v>44409</v>
      </c>
      <c r="O295" s="1">
        <v>47221</v>
      </c>
      <c r="P295" t="s">
        <v>9865</v>
      </c>
      <c r="Q295" t="s">
        <v>9866</v>
      </c>
      <c r="R295">
        <v>50799879</v>
      </c>
      <c r="S295" s="1">
        <v>44905</v>
      </c>
      <c r="T295">
        <v>97761</v>
      </c>
      <c r="U295" t="s">
        <v>9869</v>
      </c>
      <c r="V295" t="s">
        <v>10038</v>
      </c>
      <c r="W295" s="1"/>
      <c r="X295">
        <v>32677598</v>
      </c>
      <c r="Y295" s="1">
        <v>44726</v>
      </c>
      <c r="Z295">
        <v>725.89</v>
      </c>
      <c r="AA295" t="s">
        <v>9867</v>
      </c>
      <c r="AB295" t="s">
        <v>9872</v>
      </c>
      <c r="AC295">
        <v>99012819</v>
      </c>
      <c r="AD295" t="s">
        <v>9882</v>
      </c>
      <c r="AE295">
        <v>13</v>
      </c>
      <c r="AF295">
        <v>56</v>
      </c>
      <c r="AG295" t="s">
        <v>14916</v>
      </c>
    </row>
    <row r="296" spans="1:33" x14ac:dyDescent="0.35">
      <c r="A296">
        <v>83206040</v>
      </c>
      <c r="B296" t="s">
        <v>5338</v>
      </c>
      <c r="C296" t="s">
        <v>16</v>
      </c>
      <c r="D296">
        <v>76</v>
      </c>
      <c r="E296" t="s">
        <v>3607</v>
      </c>
      <c r="F296" t="s">
        <v>24</v>
      </c>
      <c r="G296" t="s">
        <v>5339</v>
      </c>
      <c r="H296" t="s">
        <v>595</v>
      </c>
      <c r="I296">
        <v>43223</v>
      </c>
      <c r="J296">
        <v>97112066</v>
      </c>
      <c r="K296" t="s">
        <v>9874</v>
      </c>
      <c r="L296">
        <v>343290</v>
      </c>
      <c r="M296">
        <v>1056.55</v>
      </c>
      <c r="N296" s="1">
        <v>45508</v>
      </c>
      <c r="O296" s="1">
        <v>47294</v>
      </c>
      <c r="P296" t="s">
        <v>9883</v>
      </c>
      <c r="Q296" t="s">
        <v>9878</v>
      </c>
      <c r="R296">
        <v>83217599</v>
      </c>
      <c r="S296" s="1">
        <v>45590</v>
      </c>
      <c r="T296">
        <v>17070</v>
      </c>
      <c r="U296" t="s">
        <v>9879</v>
      </c>
      <c r="V296" t="s">
        <v>10039</v>
      </c>
      <c r="W296" s="1">
        <v>45634</v>
      </c>
      <c r="X296">
        <v>73235634</v>
      </c>
      <c r="Y296" s="1">
        <v>44941</v>
      </c>
      <c r="Z296">
        <v>60.68</v>
      </c>
      <c r="AA296" t="s">
        <v>9881</v>
      </c>
      <c r="AB296" t="s">
        <v>9872</v>
      </c>
      <c r="AC296">
        <v>60367390</v>
      </c>
      <c r="AD296" t="s">
        <v>9869</v>
      </c>
      <c r="AE296">
        <v>49</v>
      </c>
      <c r="AF296">
        <v>39</v>
      </c>
      <c r="AG296" t="s">
        <v>14928</v>
      </c>
    </row>
    <row r="297" spans="1:33" x14ac:dyDescent="0.35">
      <c r="A297">
        <v>83206040</v>
      </c>
      <c r="B297" t="s">
        <v>5338</v>
      </c>
      <c r="C297" t="s">
        <v>16</v>
      </c>
      <c r="D297">
        <v>76</v>
      </c>
      <c r="E297" t="s">
        <v>3607</v>
      </c>
      <c r="F297" t="s">
        <v>24</v>
      </c>
      <c r="G297" t="s">
        <v>5339</v>
      </c>
      <c r="H297" t="s">
        <v>595</v>
      </c>
      <c r="I297">
        <v>43223</v>
      </c>
      <c r="J297">
        <v>97112066</v>
      </c>
      <c r="K297" t="s">
        <v>9874</v>
      </c>
      <c r="L297">
        <v>343290</v>
      </c>
      <c r="M297">
        <v>1056.55</v>
      </c>
      <c r="N297" s="1">
        <v>45508</v>
      </c>
      <c r="O297" s="1">
        <v>47294</v>
      </c>
      <c r="P297" t="s">
        <v>9883</v>
      </c>
      <c r="Q297" t="s">
        <v>9878</v>
      </c>
      <c r="R297">
        <v>83217599</v>
      </c>
      <c r="S297" s="1">
        <v>45590</v>
      </c>
      <c r="T297">
        <v>17070</v>
      </c>
      <c r="U297" t="s">
        <v>9879</v>
      </c>
      <c r="V297" t="s">
        <v>10039</v>
      </c>
      <c r="W297" s="1">
        <v>45634</v>
      </c>
      <c r="X297">
        <v>16960799</v>
      </c>
      <c r="Y297" s="1">
        <v>45370</v>
      </c>
      <c r="Z297">
        <v>1040.0899999999999</v>
      </c>
      <c r="AA297" t="s">
        <v>9867</v>
      </c>
      <c r="AB297" t="s">
        <v>9868</v>
      </c>
      <c r="AC297">
        <v>60367390</v>
      </c>
      <c r="AD297" t="s">
        <v>9869</v>
      </c>
      <c r="AE297">
        <v>49</v>
      </c>
      <c r="AF297">
        <v>39</v>
      </c>
      <c r="AG297" t="s">
        <v>14916</v>
      </c>
    </row>
    <row r="298" spans="1:33" x14ac:dyDescent="0.35">
      <c r="A298">
        <v>9191986</v>
      </c>
      <c r="B298" t="s">
        <v>5191</v>
      </c>
      <c r="C298" t="s">
        <v>22</v>
      </c>
      <c r="D298">
        <v>25</v>
      </c>
      <c r="E298" t="s">
        <v>3551</v>
      </c>
      <c r="F298" t="s">
        <v>18</v>
      </c>
      <c r="G298" t="s">
        <v>5192</v>
      </c>
      <c r="H298" t="s">
        <v>164</v>
      </c>
      <c r="I298">
        <v>48315</v>
      </c>
      <c r="J298">
        <v>83318258</v>
      </c>
      <c r="K298" t="s">
        <v>9884</v>
      </c>
      <c r="L298">
        <v>85187</v>
      </c>
      <c r="M298">
        <v>1452.71</v>
      </c>
      <c r="N298" s="1">
        <v>45379</v>
      </c>
      <c r="O298" s="1">
        <v>47759</v>
      </c>
      <c r="P298" t="s">
        <v>9870</v>
      </c>
      <c r="Q298" t="s">
        <v>9878</v>
      </c>
      <c r="R298">
        <v>4407133</v>
      </c>
      <c r="S298" s="1">
        <v>44368</v>
      </c>
      <c r="T298">
        <v>33870</v>
      </c>
      <c r="U298" t="s">
        <v>9875</v>
      </c>
      <c r="V298" t="s">
        <v>10040</v>
      </c>
      <c r="W298" s="1">
        <v>44387</v>
      </c>
      <c r="X298">
        <v>41476024</v>
      </c>
      <c r="Y298" s="1">
        <v>44838</v>
      </c>
      <c r="Z298">
        <v>235.25</v>
      </c>
      <c r="AA298" t="s">
        <v>9867</v>
      </c>
      <c r="AB298" t="s">
        <v>9868</v>
      </c>
      <c r="AC298">
        <v>16692500</v>
      </c>
      <c r="AD298" t="s">
        <v>9882</v>
      </c>
      <c r="AE298">
        <v>4</v>
      </c>
      <c r="AF298">
        <v>96</v>
      </c>
      <c r="AG298" t="s">
        <v>14928</v>
      </c>
    </row>
    <row r="299" spans="1:33" x14ac:dyDescent="0.35">
      <c r="A299">
        <v>9191986</v>
      </c>
      <c r="B299" t="s">
        <v>5191</v>
      </c>
      <c r="C299" t="s">
        <v>22</v>
      </c>
      <c r="D299">
        <v>25</v>
      </c>
      <c r="E299" t="s">
        <v>3551</v>
      </c>
      <c r="F299" t="s">
        <v>18</v>
      </c>
      <c r="G299" t="s">
        <v>5192</v>
      </c>
      <c r="H299" t="s">
        <v>164</v>
      </c>
      <c r="I299">
        <v>48315</v>
      </c>
      <c r="J299">
        <v>83318258</v>
      </c>
      <c r="K299" t="s">
        <v>9884</v>
      </c>
      <c r="L299">
        <v>85187</v>
      </c>
      <c r="M299">
        <v>1452.71</v>
      </c>
      <c r="N299" s="1">
        <v>45379</v>
      </c>
      <c r="O299" s="1">
        <v>47759</v>
      </c>
      <c r="P299" t="s">
        <v>9870</v>
      </c>
      <c r="Q299" t="s">
        <v>9878</v>
      </c>
      <c r="R299">
        <v>4407133</v>
      </c>
      <c r="S299" s="1">
        <v>44368</v>
      </c>
      <c r="T299">
        <v>33870</v>
      </c>
      <c r="U299" t="s">
        <v>9875</v>
      </c>
      <c r="V299" t="s">
        <v>10040</v>
      </c>
      <c r="W299" s="1">
        <v>44387</v>
      </c>
      <c r="X299">
        <v>89940933</v>
      </c>
      <c r="Y299" s="1">
        <v>45515</v>
      </c>
      <c r="Z299">
        <v>881.85</v>
      </c>
      <c r="AA299" t="s">
        <v>9877</v>
      </c>
      <c r="AB299" t="s">
        <v>9872</v>
      </c>
      <c r="AC299">
        <v>16692500</v>
      </c>
      <c r="AD299" t="s">
        <v>9882</v>
      </c>
      <c r="AE299">
        <v>4</v>
      </c>
      <c r="AF299">
        <v>96</v>
      </c>
      <c r="AG299" t="s">
        <v>14916</v>
      </c>
    </row>
    <row r="300" spans="1:33" x14ac:dyDescent="0.35">
      <c r="A300">
        <v>9191986</v>
      </c>
      <c r="B300" t="s">
        <v>5191</v>
      </c>
      <c r="C300" t="s">
        <v>22</v>
      </c>
      <c r="D300">
        <v>25</v>
      </c>
      <c r="E300" t="s">
        <v>3551</v>
      </c>
      <c r="F300" t="s">
        <v>18</v>
      </c>
      <c r="G300" t="s">
        <v>5192</v>
      </c>
      <c r="H300" t="s">
        <v>164</v>
      </c>
      <c r="I300">
        <v>48315</v>
      </c>
      <c r="J300">
        <v>83318258</v>
      </c>
      <c r="K300" t="s">
        <v>9884</v>
      </c>
      <c r="L300">
        <v>85187</v>
      </c>
      <c r="M300">
        <v>1452.71</v>
      </c>
      <c r="N300" s="1">
        <v>45379</v>
      </c>
      <c r="O300" s="1">
        <v>47759</v>
      </c>
      <c r="P300" t="s">
        <v>9870</v>
      </c>
      <c r="Q300" t="s">
        <v>9878</v>
      </c>
      <c r="R300">
        <v>17890469</v>
      </c>
      <c r="S300" s="1">
        <v>45556</v>
      </c>
      <c r="T300">
        <v>33427</v>
      </c>
      <c r="U300" t="s">
        <v>9869</v>
      </c>
      <c r="V300" t="s">
        <v>10041</v>
      </c>
      <c r="W300" s="1">
        <v>45601</v>
      </c>
      <c r="X300">
        <v>41476024</v>
      </c>
      <c r="Y300" s="1">
        <v>44838</v>
      </c>
      <c r="Z300">
        <v>235.25</v>
      </c>
      <c r="AA300" t="s">
        <v>9867</v>
      </c>
      <c r="AB300" t="s">
        <v>9868</v>
      </c>
      <c r="AC300">
        <v>16692500</v>
      </c>
      <c r="AD300" t="s">
        <v>9882</v>
      </c>
      <c r="AE300">
        <v>4</v>
      </c>
      <c r="AF300">
        <v>96</v>
      </c>
      <c r="AG300" t="s">
        <v>14928</v>
      </c>
    </row>
    <row r="301" spans="1:33" x14ac:dyDescent="0.35">
      <c r="A301">
        <v>9191986</v>
      </c>
      <c r="B301" t="s">
        <v>5191</v>
      </c>
      <c r="C301" t="s">
        <v>22</v>
      </c>
      <c r="D301">
        <v>25</v>
      </c>
      <c r="E301" t="s">
        <v>3551</v>
      </c>
      <c r="F301" t="s">
        <v>18</v>
      </c>
      <c r="G301" t="s">
        <v>5192</v>
      </c>
      <c r="H301" t="s">
        <v>164</v>
      </c>
      <c r="I301">
        <v>48315</v>
      </c>
      <c r="J301">
        <v>83318258</v>
      </c>
      <c r="K301" t="s">
        <v>9884</v>
      </c>
      <c r="L301">
        <v>85187</v>
      </c>
      <c r="M301">
        <v>1452.71</v>
      </c>
      <c r="N301" s="1">
        <v>45379</v>
      </c>
      <c r="O301" s="1">
        <v>47759</v>
      </c>
      <c r="P301" t="s">
        <v>9870</v>
      </c>
      <c r="Q301" t="s">
        <v>9878</v>
      </c>
      <c r="R301">
        <v>17890469</v>
      </c>
      <c r="S301" s="1">
        <v>45556</v>
      </c>
      <c r="T301">
        <v>33427</v>
      </c>
      <c r="U301" t="s">
        <v>9869</v>
      </c>
      <c r="V301" t="s">
        <v>10041</v>
      </c>
      <c r="W301" s="1">
        <v>45601</v>
      </c>
      <c r="X301">
        <v>89940933</v>
      </c>
      <c r="Y301" s="1">
        <v>45515</v>
      </c>
      <c r="Z301">
        <v>881.85</v>
      </c>
      <c r="AA301" t="s">
        <v>9877</v>
      </c>
      <c r="AB301" t="s">
        <v>9872</v>
      </c>
      <c r="AC301">
        <v>16692500</v>
      </c>
      <c r="AD301" t="s">
        <v>9882</v>
      </c>
      <c r="AE301">
        <v>4</v>
      </c>
      <c r="AF301">
        <v>96</v>
      </c>
      <c r="AG301" t="s">
        <v>14916</v>
      </c>
    </row>
    <row r="302" spans="1:33" x14ac:dyDescent="0.35">
      <c r="A302">
        <v>8620277</v>
      </c>
      <c r="B302" t="s">
        <v>2551</v>
      </c>
      <c r="C302" t="s">
        <v>22</v>
      </c>
      <c r="D302">
        <v>25</v>
      </c>
      <c r="E302" t="s">
        <v>169</v>
      </c>
      <c r="F302" t="s">
        <v>36</v>
      </c>
      <c r="G302" t="s">
        <v>2552</v>
      </c>
      <c r="H302" t="s">
        <v>164</v>
      </c>
      <c r="I302">
        <v>76179</v>
      </c>
      <c r="J302">
        <v>98060005</v>
      </c>
      <c r="K302" t="s">
        <v>9888</v>
      </c>
      <c r="L302">
        <v>239992</v>
      </c>
      <c r="M302">
        <v>1403.26</v>
      </c>
      <c r="N302" s="1">
        <v>45354</v>
      </c>
      <c r="O302" s="1">
        <v>47021</v>
      </c>
      <c r="P302" t="s">
        <v>9865</v>
      </c>
      <c r="Q302" t="s">
        <v>9878</v>
      </c>
      <c r="S302" s="1"/>
      <c r="W302" s="1"/>
      <c r="X302">
        <v>11114341</v>
      </c>
      <c r="Y302" s="1">
        <v>44897</v>
      </c>
      <c r="Z302">
        <v>782.53</v>
      </c>
      <c r="AA302" t="s">
        <v>9867</v>
      </c>
      <c r="AB302" t="s">
        <v>9872</v>
      </c>
      <c r="AC302">
        <v>87673631</v>
      </c>
      <c r="AD302" t="s">
        <v>9882</v>
      </c>
      <c r="AE302">
        <v>6</v>
      </c>
      <c r="AF302">
        <v>31</v>
      </c>
      <c r="AG302" t="s">
        <v>14928</v>
      </c>
    </row>
    <row r="303" spans="1:33" x14ac:dyDescent="0.35">
      <c r="A303">
        <v>4695158</v>
      </c>
      <c r="B303" t="s">
        <v>8825</v>
      </c>
      <c r="C303" t="s">
        <v>10</v>
      </c>
      <c r="D303">
        <v>18</v>
      </c>
      <c r="E303" t="s">
        <v>4702</v>
      </c>
      <c r="F303" t="s">
        <v>36</v>
      </c>
      <c r="G303" t="s">
        <v>8826</v>
      </c>
      <c r="H303" t="s">
        <v>215</v>
      </c>
      <c r="I303">
        <v>85144</v>
      </c>
      <c r="J303">
        <v>54140134</v>
      </c>
      <c r="K303" t="s">
        <v>9874</v>
      </c>
      <c r="L303">
        <v>101121</v>
      </c>
      <c r="M303">
        <v>1043.2</v>
      </c>
      <c r="N303" s="1">
        <v>44590</v>
      </c>
      <c r="O303" s="1">
        <v>48066</v>
      </c>
      <c r="P303" t="s">
        <v>9870</v>
      </c>
      <c r="Q303" t="s">
        <v>9871</v>
      </c>
      <c r="R303">
        <v>63413535</v>
      </c>
      <c r="S303" s="1">
        <v>44146</v>
      </c>
      <c r="T303">
        <v>70919</v>
      </c>
      <c r="U303" t="s">
        <v>9879</v>
      </c>
      <c r="V303" t="s">
        <v>10042</v>
      </c>
      <c r="W303" s="1">
        <v>44188</v>
      </c>
      <c r="X303">
        <v>51820110</v>
      </c>
      <c r="Y303" s="1">
        <v>44726</v>
      </c>
      <c r="Z303">
        <v>1153.6600000000001</v>
      </c>
      <c r="AA303" t="s">
        <v>9867</v>
      </c>
      <c r="AB303" t="s">
        <v>9872</v>
      </c>
      <c r="AC303">
        <v>39341646</v>
      </c>
      <c r="AD303" t="s">
        <v>9869</v>
      </c>
      <c r="AE303">
        <v>13</v>
      </c>
      <c r="AF303">
        <v>86</v>
      </c>
      <c r="AG303" t="s">
        <v>14916</v>
      </c>
    </row>
    <row r="304" spans="1:33" x14ac:dyDescent="0.35">
      <c r="A304">
        <v>88220946</v>
      </c>
      <c r="B304" t="s">
        <v>8676</v>
      </c>
      <c r="C304" t="s">
        <v>22</v>
      </c>
      <c r="D304">
        <v>54</v>
      </c>
      <c r="E304" t="s">
        <v>582</v>
      </c>
      <c r="F304" t="s">
        <v>36</v>
      </c>
      <c r="G304" t="s">
        <v>8677</v>
      </c>
      <c r="H304" t="s">
        <v>131</v>
      </c>
      <c r="I304">
        <v>6253</v>
      </c>
      <c r="J304">
        <v>68523270</v>
      </c>
      <c r="K304" t="s">
        <v>9874</v>
      </c>
      <c r="L304">
        <v>232985</v>
      </c>
      <c r="M304">
        <v>551.03</v>
      </c>
      <c r="N304" s="1">
        <v>44969</v>
      </c>
      <c r="O304" s="1">
        <v>47840</v>
      </c>
      <c r="P304" t="s">
        <v>9883</v>
      </c>
      <c r="Q304" t="s">
        <v>9878</v>
      </c>
      <c r="S304" s="1"/>
      <c r="W304" s="1"/>
      <c r="Y304" s="1"/>
      <c r="AC304">
        <v>15986892</v>
      </c>
      <c r="AD304" t="s">
        <v>9882</v>
      </c>
      <c r="AE304">
        <v>18</v>
      </c>
      <c r="AF304">
        <v>31</v>
      </c>
      <c r="AG304" t="s">
        <v>14928</v>
      </c>
    </row>
    <row r="305" spans="1:33" x14ac:dyDescent="0.35">
      <c r="A305">
        <v>20533795</v>
      </c>
      <c r="B305" t="s">
        <v>2776</v>
      </c>
      <c r="C305" t="s">
        <v>10</v>
      </c>
      <c r="D305">
        <v>67</v>
      </c>
      <c r="E305" t="s">
        <v>936</v>
      </c>
      <c r="F305" t="s">
        <v>24</v>
      </c>
      <c r="G305" t="s">
        <v>2777</v>
      </c>
      <c r="H305" t="s">
        <v>90</v>
      </c>
      <c r="I305">
        <v>69242</v>
      </c>
      <c r="J305">
        <v>39337647</v>
      </c>
      <c r="K305" t="s">
        <v>9874</v>
      </c>
      <c r="L305">
        <v>431401</v>
      </c>
      <c r="M305">
        <v>351.72</v>
      </c>
      <c r="N305" s="1">
        <v>45440</v>
      </c>
      <c r="O305" s="1">
        <v>48698</v>
      </c>
      <c r="P305" t="s">
        <v>9870</v>
      </c>
      <c r="Q305" t="s">
        <v>9871</v>
      </c>
      <c r="R305">
        <v>16772071</v>
      </c>
      <c r="S305" s="1">
        <v>45058</v>
      </c>
      <c r="T305">
        <v>40270</v>
      </c>
      <c r="U305" t="s">
        <v>9869</v>
      </c>
      <c r="V305" t="s">
        <v>10043</v>
      </c>
      <c r="W305" s="1">
        <v>45108</v>
      </c>
      <c r="X305">
        <v>2564038</v>
      </c>
      <c r="Y305" s="1">
        <v>45507</v>
      </c>
      <c r="Z305">
        <v>842.11</v>
      </c>
      <c r="AA305" t="s">
        <v>9877</v>
      </c>
      <c r="AB305" t="s">
        <v>9872</v>
      </c>
      <c r="AC305">
        <v>79255771</v>
      </c>
      <c r="AD305" t="s">
        <v>9873</v>
      </c>
      <c r="AE305">
        <v>38</v>
      </c>
      <c r="AF305">
        <v>88</v>
      </c>
      <c r="AG305" t="s">
        <v>14916</v>
      </c>
    </row>
    <row r="306" spans="1:33" x14ac:dyDescent="0.35">
      <c r="A306">
        <v>20533795</v>
      </c>
      <c r="B306" t="s">
        <v>2776</v>
      </c>
      <c r="C306" t="s">
        <v>10</v>
      </c>
      <c r="D306">
        <v>67</v>
      </c>
      <c r="E306" t="s">
        <v>936</v>
      </c>
      <c r="F306" t="s">
        <v>24</v>
      </c>
      <c r="G306" t="s">
        <v>2777</v>
      </c>
      <c r="H306" t="s">
        <v>90</v>
      </c>
      <c r="I306">
        <v>69242</v>
      </c>
      <c r="J306">
        <v>39337647</v>
      </c>
      <c r="K306" t="s">
        <v>9874</v>
      </c>
      <c r="L306">
        <v>431401</v>
      </c>
      <c r="M306">
        <v>351.72</v>
      </c>
      <c r="N306" s="1">
        <v>45440</v>
      </c>
      <c r="O306" s="1">
        <v>48698</v>
      </c>
      <c r="P306" t="s">
        <v>9870</v>
      </c>
      <c r="Q306" t="s">
        <v>9871</v>
      </c>
      <c r="R306">
        <v>16772071</v>
      </c>
      <c r="S306" s="1">
        <v>45058</v>
      </c>
      <c r="T306">
        <v>40270</v>
      </c>
      <c r="U306" t="s">
        <v>9869</v>
      </c>
      <c r="V306" t="s">
        <v>10043</v>
      </c>
      <c r="W306" s="1">
        <v>45108</v>
      </c>
      <c r="X306">
        <v>49197205</v>
      </c>
      <c r="Y306" s="1">
        <v>45151</v>
      </c>
      <c r="Z306">
        <v>326.19</v>
      </c>
      <c r="AA306" t="s">
        <v>9867</v>
      </c>
      <c r="AB306" t="s">
        <v>9872</v>
      </c>
      <c r="AC306">
        <v>79255771</v>
      </c>
      <c r="AD306" t="s">
        <v>9873</v>
      </c>
      <c r="AE306">
        <v>38</v>
      </c>
      <c r="AF306">
        <v>88</v>
      </c>
      <c r="AG306" t="s">
        <v>14928</v>
      </c>
    </row>
    <row r="307" spans="1:33" x14ac:dyDescent="0.35">
      <c r="A307">
        <v>86360336</v>
      </c>
      <c r="B307" t="s">
        <v>9628</v>
      </c>
      <c r="C307" t="s">
        <v>10</v>
      </c>
      <c r="D307">
        <v>68</v>
      </c>
      <c r="E307" t="s">
        <v>4685</v>
      </c>
      <c r="F307" t="s">
        <v>12</v>
      </c>
      <c r="G307" t="s">
        <v>9629</v>
      </c>
      <c r="H307" t="s">
        <v>208</v>
      </c>
      <c r="I307">
        <v>88621</v>
      </c>
      <c r="J307">
        <v>24523489</v>
      </c>
      <c r="K307" t="s">
        <v>9888</v>
      </c>
      <c r="L307">
        <v>185550</v>
      </c>
      <c r="M307">
        <v>119.84</v>
      </c>
      <c r="N307" s="1">
        <v>44207</v>
      </c>
      <c r="O307" s="1">
        <v>47757</v>
      </c>
      <c r="P307" t="s">
        <v>9865</v>
      </c>
      <c r="Q307" t="s">
        <v>9866</v>
      </c>
      <c r="R307">
        <v>72995177</v>
      </c>
      <c r="S307" s="1">
        <v>44494</v>
      </c>
      <c r="T307">
        <v>13469</v>
      </c>
      <c r="U307" t="s">
        <v>9869</v>
      </c>
      <c r="V307" t="s">
        <v>10044</v>
      </c>
      <c r="W307" s="1"/>
      <c r="Y307" s="1"/>
      <c r="AC307">
        <v>34579920</v>
      </c>
      <c r="AD307" t="s">
        <v>9873</v>
      </c>
      <c r="AE307">
        <v>12</v>
      </c>
      <c r="AF307">
        <v>96</v>
      </c>
      <c r="AG307" t="s">
        <v>14916</v>
      </c>
    </row>
    <row r="308" spans="1:33" x14ac:dyDescent="0.35">
      <c r="A308">
        <v>86360336</v>
      </c>
      <c r="B308" t="s">
        <v>9628</v>
      </c>
      <c r="C308" t="s">
        <v>10</v>
      </c>
      <c r="D308">
        <v>68</v>
      </c>
      <c r="E308" t="s">
        <v>4685</v>
      </c>
      <c r="F308" t="s">
        <v>12</v>
      </c>
      <c r="G308" t="s">
        <v>9629</v>
      </c>
      <c r="H308" t="s">
        <v>208</v>
      </c>
      <c r="I308">
        <v>88621</v>
      </c>
      <c r="J308">
        <v>24523489</v>
      </c>
      <c r="K308" t="s">
        <v>9888</v>
      </c>
      <c r="L308">
        <v>185550</v>
      </c>
      <c r="M308">
        <v>119.84</v>
      </c>
      <c r="N308" s="1">
        <v>44207</v>
      </c>
      <c r="O308" s="1">
        <v>47757</v>
      </c>
      <c r="P308" t="s">
        <v>9865</v>
      </c>
      <c r="Q308" t="s">
        <v>9866</v>
      </c>
      <c r="R308">
        <v>49038028</v>
      </c>
      <c r="S308" s="1">
        <v>44924</v>
      </c>
      <c r="T308">
        <v>12216</v>
      </c>
      <c r="U308" t="s">
        <v>9879</v>
      </c>
      <c r="V308" t="s">
        <v>10045</v>
      </c>
      <c r="W308" s="1"/>
      <c r="Y308" s="1"/>
      <c r="AC308">
        <v>34579920</v>
      </c>
      <c r="AD308" t="s">
        <v>9873</v>
      </c>
      <c r="AE308">
        <v>12</v>
      </c>
      <c r="AF308">
        <v>96</v>
      </c>
      <c r="AG308" t="s">
        <v>14928</v>
      </c>
    </row>
    <row r="309" spans="1:33" x14ac:dyDescent="0.35">
      <c r="A309">
        <v>32620909</v>
      </c>
      <c r="B309" t="s">
        <v>4971</v>
      </c>
      <c r="C309" t="s">
        <v>10</v>
      </c>
      <c r="D309">
        <v>59</v>
      </c>
      <c r="E309" t="s">
        <v>797</v>
      </c>
      <c r="F309" t="s">
        <v>12</v>
      </c>
      <c r="G309" t="s">
        <v>5047</v>
      </c>
      <c r="H309" t="s">
        <v>225</v>
      </c>
      <c r="I309">
        <v>78777</v>
      </c>
      <c r="J309">
        <v>63559916</v>
      </c>
      <c r="K309" t="s">
        <v>9874</v>
      </c>
      <c r="L309">
        <v>293991</v>
      </c>
      <c r="M309">
        <v>1559.1</v>
      </c>
      <c r="N309" s="1">
        <v>45297</v>
      </c>
      <c r="O309" s="1">
        <v>46735</v>
      </c>
      <c r="P309" t="s">
        <v>9883</v>
      </c>
      <c r="Q309" t="s">
        <v>9871</v>
      </c>
      <c r="R309">
        <v>16504744</v>
      </c>
      <c r="S309" s="1">
        <v>45632</v>
      </c>
      <c r="T309">
        <v>37929</v>
      </c>
      <c r="U309" t="s">
        <v>9869</v>
      </c>
      <c r="V309" t="s">
        <v>10046</v>
      </c>
      <c r="W309" s="1">
        <v>45668</v>
      </c>
      <c r="X309">
        <v>34464815</v>
      </c>
      <c r="Y309" s="1">
        <v>44559</v>
      </c>
      <c r="Z309">
        <v>1054.99</v>
      </c>
      <c r="AA309" t="s">
        <v>9867</v>
      </c>
      <c r="AB309" t="s">
        <v>9868</v>
      </c>
      <c r="AC309">
        <v>59554873</v>
      </c>
      <c r="AD309" t="s">
        <v>9873</v>
      </c>
      <c r="AE309">
        <v>23</v>
      </c>
      <c r="AF309">
        <v>66</v>
      </c>
      <c r="AG309" t="s">
        <v>14916</v>
      </c>
    </row>
    <row r="310" spans="1:33" x14ac:dyDescent="0.35">
      <c r="A310">
        <v>32620909</v>
      </c>
      <c r="B310" t="s">
        <v>4971</v>
      </c>
      <c r="C310" t="s">
        <v>10</v>
      </c>
      <c r="D310">
        <v>59</v>
      </c>
      <c r="E310" t="s">
        <v>797</v>
      </c>
      <c r="F310" t="s">
        <v>12</v>
      </c>
      <c r="G310" t="s">
        <v>5047</v>
      </c>
      <c r="H310" t="s">
        <v>225</v>
      </c>
      <c r="I310">
        <v>78777</v>
      </c>
      <c r="J310">
        <v>63559916</v>
      </c>
      <c r="K310" t="s">
        <v>9874</v>
      </c>
      <c r="L310">
        <v>293991</v>
      </c>
      <c r="M310">
        <v>1559.1</v>
      </c>
      <c r="N310" s="1">
        <v>45297</v>
      </c>
      <c r="O310" s="1">
        <v>46735</v>
      </c>
      <c r="P310" t="s">
        <v>9883</v>
      </c>
      <c r="Q310" t="s">
        <v>9871</v>
      </c>
      <c r="R310">
        <v>90018541</v>
      </c>
      <c r="S310" s="1">
        <v>44757</v>
      </c>
      <c r="T310">
        <v>68500</v>
      </c>
      <c r="U310" t="s">
        <v>9869</v>
      </c>
      <c r="V310" t="s">
        <v>10047</v>
      </c>
      <c r="W310" s="1">
        <v>44790</v>
      </c>
      <c r="X310">
        <v>34464815</v>
      </c>
      <c r="Y310" s="1">
        <v>44559</v>
      </c>
      <c r="Z310">
        <v>1054.99</v>
      </c>
      <c r="AA310" t="s">
        <v>9867</v>
      </c>
      <c r="AB310" t="s">
        <v>9868</v>
      </c>
      <c r="AC310">
        <v>59554873</v>
      </c>
      <c r="AD310" t="s">
        <v>9873</v>
      </c>
      <c r="AE310">
        <v>23</v>
      </c>
      <c r="AF310">
        <v>66</v>
      </c>
      <c r="AG310" t="s">
        <v>14928</v>
      </c>
    </row>
    <row r="311" spans="1:33" x14ac:dyDescent="0.35">
      <c r="A311">
        <v>32620909</v>
      </c>
      <c r="B311" t="s">
        <v>4971</v>
      </c>
      <c r="C311" t="s">
        <v>10</v>
      </c>
      <c r="D311">
        <v>59</v>
      </c>
      <c r="E311" t="s">
        <v>797</v>
      </c>
      <c r="F311" t="s">
        <v>12</v>
      </c>
      <c r="G311" t="s">
        <v>5047</v>
      </c>
      <c r="H311" t="s">
        <v>225</v>
      </c>
      <c r="I311">
        <v>78777</v>
      </c>
      <c r="J311">
        <v>63559916</v>
      </c>
      <c r="K311" t="s">
        <v>9874</v>
      </c>
      <c r="L311">
        <v>293991</v>
      </c>
      <c r="M311">
        <v>1559.1</v>
      </c>
      <c r="N311" s="1">
        <v>45297</v>
      </c>
      <c r="O311" s="1">
        <v>46735</v>
      </c>
      <c r="P311" t="s">
        <v>9883</v>
      </c>
      <c r="Q311" t="s">
        <v>9871</v>
      </c>
      <c r="R311">
        <v>40203701</v>
      </c>
      <c r="S311" s="1">
        <v>44398</v>
      </c>
      <c r="T311">
        <v>23734</v>
      </c>
      <c r="U311" t="s">
        <v>9875</v>
      </c>
      <c r="V311" t="s">
        <v>10048</v>
      </c>
      <c r="W311" s="1">
        <v>44419</v>
      </c>
      <c r="X311">
        <v>34464815</v>
      </c>
      <c r="Y311" s="1">
        <v>44559</v>
      </c>
      <c r="Z311">
        <v>1054.99</v>
      </c>
      <c r="AA311" t="s">
        <v>9867</v>
      </c>
      <c r="AB311" t="s">
        <v>9868</v>
      </c>
      <c r="AC311">
        <v>59554873</v>
      </c>
      <c r="AD311" t="s">
        <v>9873</v>
      </c>
      <c r="AE311">
        <v>23</v>
      </c>
      <c r="AF311">
        <v>66</v>
      </c>
      <c r="AG311" t="s">
        <v>14916</v>
      </c>
    </row>
    <row r="312" spans="1:33" x14ac:dyDescent="0.35">
      <c r="A312">
        <v>8387752</v>
      </c>
      <c r="B312" t="s">
        <v>5584</v>
      </c>
      <c r="C312" t="s">
        <v>22</v>
      </c>
      <c r="D312">
        <v>83</v>
      </c>
      <c r="E312" t="s">
        <v>1195</v>
      </c>
      <c r="F312" t="s">
        <v>18</v>
      </c>
      <c r="G312" t="s">
        <v>5585</v>
      </c>
      <c r="H312" t="s">
        <v>518</v>
      </c>
      <c r="I312">
        <v>97193</v>
      </c>
      <c r="J312">
        <v>88242759</v>
      </c>
      <c r="K312" t="s">
        <v>9884</v>
      </c>
      <c r="L312">
        <v>271926</v>
      </c>
      <c r="M312">
        <v>230.8</v>
      </c>
      <c r="N312" s="1">
        <v>42852</v>
      </c>
      <c r="O312" s="1">
        <v>44498</v>
      </c>
      <c r="P312" t="s">
        <v>9870</v>
      </c>
      <c r="Q312" t="s">
        <v>9871</v>
      </c>
      <c r="R312">
        <v>90637957</v>
      </c>
      <c r="S312" s="1">
        <v>44216</v>
      </c>
      <c r="T312">
        <v>45282</v>
      </c>
      <c r="U312" t="s">
        <v>9869</v>
      </c>
      <c r="V312" t="s">
        <v>10049</v>
      </c>
      <c r="W312" s="1">
        <v>44271</v>
      </c>
      <c r="Y312" s="1"/>
      <c r="AC312">
        <v>81867545</v>
      </c>
      <c r="AD312" t="s">
        <v>9873</v>
      </c>
      <c r="AE312">
        <v>42</v>
      </c>
      <c r="AF312">
        <v>34</v>
      </c>
      <c r="AG312" t="s">
        <v>14928</v>
      </c>
    </row>
    <row r="313" spans="1:33" x14ac:dyDescent="0.35">
      <c r="A313">
        <v>8387752</v>
      </c>
      <c r="B313" t="s">
        <v>5584</v>
      </c>
      <c r="C313" t="s">
        <v>22</v>
      </c>
      <c r="D313">
        <v>83</v>
      </c>
      <c r="E313" t="s">
        <v>1195</v>
      </c>
      <c r="F313" t="s">
        <v>18</v>
      </c>
      <c r="G313" t="s">
        <v>5585</v>
      </c>
      <c r="H313" t="s">
        <v>518</v>
      </c>
      <c r="I313">
        <v>97193</v>
      </c>
      <c r="J313">
        <v>88242759</v>
      </c>
      <c r="K313" t="s">
        <v>9884</v>
      </c>
      <c r="L313">
        <v>271926</v>
      </c>
      <c r="M313">
        <v>230.8</v>
      </c>
      <c r="N313" s="1">
        <v>42852</v>
      </c>
      <c r="O313" s="1">
        <v>44498</v>
      </c>
      <c r="P313" t="s">
        <v>9870</v>
      </c>
      <c r="Q313" t="s">
        <v>9871</v>
      </c>
      <c r="R313">
        <v>7681863</v>
      </c>
      <c r="S313" s="1">
        <v>45348</v>
      </c>
      <c r="T313">
        <v>69444</v>
      </c>
      <c r="U313" t="s">
        <v>9879</v>
      </c>
      <c r="V313" t="s">
        <v>10050</v>
      </c>
      <c r="W313" s="1">
        <v>45408</v>
      </c>
      <c r="Y313" s="1"/>
      <c r="AC313">
        <v>81867545</v>
      </c>
      <c r="AD313" t="s">
        <v>9873</v>
      </c>
      <c r="AE313">
        <v>42</v>
      </c>
      <c r="AF313">
        <v>34</v>
      </c>
      <c r="AG313" t="s">
        <v>14916</v>
      </c>
    </row>
    <row r="314" spans="1:33" x14ac:dyDescent="0.35">
      <c r="A314">
        <v>50159026</v>
      </c>
      <c r="B314" t="s">
        <v>4502</v>
      </c>
      <c r="C314" t="s">
        <v>10</v>
      </c>
      <c r="D314">
        <v>61</v>
      </c>
      <c r="E314" t="s">
        <v>656</v>
      </c>
      <c r="F314" t="s">
        <v>24</v>
      </c>
      <c r="G314" t="s">
        <v>4503</v>
      </c>
      <c r="H314" t="s">
        <v>38</v>
      </c>
      <c r="I314">
        <v>72285</v>
      </c>
      <c r="J314">
        <v>4817251</v>
      </c>
      <c r="K314" t="s">
        <v>9884</v>
      </c>
      <c r="L314">
        <v>315961</v>
      </c>
      <c r="M314">
        <v>1371.88</v>
      </c>
      <c r="N314" s="1">
        <v>45631</v>
      </c>
      <c r="O314" s="1">
        <v>47820</v>
      </c>
      <c r="P314" t="s">
        <v>9865</v>
      </c>
      <c r="Q314" t="s">
        <v>9871</v>
      </c>
      <c r="R314">
        <v>4147631</v>
      </c>
      <c r="S314" s="1">
        <v>45246</v>
      </c>
      <c r="T314">
        <v>49543</v>
      </c>
      <c r="U314" t="s">
        <v>9875</v>
      </c>
      <c r="V314" t="s">
        <v>10051</v>
      </c>
      <c r="W314" s="1">
        <v>45269</v>
      </c>
      <c r="Y314" s="1"/>
      <c r="AC314">
        <v>8527717</v>
      </c>
      <c r="AD314" t="s">
        <v>9873</v>
      </c>
      <c r="AE314">
        <v>34</v>
      </c>
      <c r="AF314">
        <v>97</v>
      </c>
      <c r="AG314" t="s">
        <v>14928</v>
      </c>
    </row>
    <row r="315" spans="1:33" x14ac:dyDescent="0.35">
      <c r="A315">
        <v>50159026</v>
      </c>
      <c r="B315" t="s">
        <v>4502</v>
      </c>
      <c r="C315" t="s">
        <v>10</v>
      </c>
      <c r="D315">
        <v>61</v>
      </c>
      <c r="E315" t="s">
        <v>656</v>
      </c>
      <c r="F315" t="s">
        <v>24</v>
      </c>
      <c r="G315" t="s">
        <v>4503</v>
      </c>
      <c r="H315" t="s">
        <v>38</v>
      </c>
      <c r="I315">
        <v>72285</v>
      </c>
      <c r="J315">
        <v>4817251</v>
      </c>
      <c r="K315" t="s">
        <v>9884</v>
      </c>
      <c r="L315">
        <v>315961</v>
      </c>
      <c r="M315">
        <v>1371.88</v>
      </c>
      <c r="N315" s="1">
        <v>45631</v>
      </c>
      <c r="O315" s="1">
        <v>47820</v>
      </c>
      <c r="P315" t="s">
        <v>9865</v>
      </c>
      <c r="Q315" t="s">
        <v>9871</v>
      </c>
      <c r="R315">
        <v>56818488</v>
      </c>
      <c r="S315" s="1">
        <v>45002</v>
      </c>
      <c r="T315">
        <v>6413</v>
      </c>
      <c r="U315" t="s">
        <v>9879</v>
      </c>
      <c r="V315" t="s">
        <v>10052</v>
      </c>
      <c r="W315" s="1"/>
      <c r="Y315" s="1"/>
      <c r="AC315">
        <v>8527717</v>
      </c>
      <c r="AD315" t="s">
        <v>9873</v>
      </c>
      <c r="AE315">
        <v>34</v>
      </c>
      <c r="AF315">
        <v>97</v>
      </c>
      <c r="AG315" t="s">
        <v>14916</v>
      </c>
    </row>
    <row r="316" spans="1:33" x14ac:dyDescent="0.35">
      <c r="A316">
        <v>8745607</v>
      </c>
      <c r="B316" t="s">
        <v>2492</v>
      </c>
      <c r="C316" t="s">
        <v>10</v>
      </c>
      <c r="D316">
        <v>19</v>
      </c>
      <c r="E316" t="s">
        <v>1435</v>
      </c>
      <c r="F316" t="s">
        <v>24</v>
      </c>
      <c r="G316" t="s">
        <v>2493</v>
      </c>
      <c r="H316" t="s">
        <v>182</v>
      </c>
      <c r="I316">
        <v>3166</v>
      </c>
      <c r="J316">
        <v>16158469</v>
      </c>
      <c r="K316" t="s">
        <v>9864</v>
      </c>
      <c r="L316">
        <v>291697</v>
      </c>
      <c r="M316">
        <v>162.30000000000001</v>
      </c>
      <c r="N316" s="1">
        <v>43802</v>
      </c>
      <c r="O316" s="1">
        <v>45363</v>
      </c>
      <c r="P316" t="s">
        <v>9883</v>
      </c>
      <c r="Q316" t="s">
        <v>9878</v>
      </c>
      <c r="S316" s="1"/>
      <c r="W316" s="1"/>
      <c r="X316">
        <v>65041927</v>
      </c>
      <c r="Y316" s="1">
        <v>45604</v>
      </c>
      <c r="Z316">
        <v>788.95</v>
      </c>
      <c r="AA316" t="s">
        <v>9881</v>
      </c>
      <c r="AB316" t="s">
        <v>9868</v>
      </c>
      <c r="AC316">
        <v>12372743</v>
      </c>
      <c r="AD316" t="s">
        <v>9869</v>
      </c>
      <c r="AE316">
        <v>7</v>
      </c>
      <c r="AF316">
        <v>19</v>
      </c>
      <c r="AG316" t="s">
        <v>14928</v>
      </c>
    </row>
    <row r="317" spans="1:33" x14ac:dyDescent="0.35">
      <c r="A317">
        <v>48070910</v>
      </c>
      <c r="B317" t="s">
        <v>6955</v>
      </c>
      <c r="C317" t="s">
        <v>22</v>
      </c>
      <c r="D317">
        <v>79</v>
      </c>
      <c r="E317" t="s">
        <v>929</v>
      </c>
      <c r="F317" t="s">
        <v>12</v>
      </c>
      <c r="G317" t="s">
        <v>2447</v>
      </c>
      <c r="H317" t="s">
        <v>331</v>
      </c>
      <c r="I317">
        <v>43180</v>
      </c>
      <c r="J317">
        <v>18021070</v>
      </c>
      <c r="K317" t="s">
        <v>9884</v>
      </c>
      <c r="L317">
        <v>107603</v>
      </c>
      <c r="M317">
        <v>953.03</v>
      </c>
      <c r="N317" s="1">
        <v>42996</v>
      </c>
      <c r="O317" s="1">
        <v>46434</v>
      </c>
      <c r="P317" t="s">
        <v>9865</v>
      </c>
      <c r="Q317" t="s">
        <v>9866</v>
      </c>
      <c r="S317" s="1"/>
      <c r="W317" s="1"/>
      <c r="X317">
        <v>42202633</v>
      </c>
      <c r="Y317" s="1">
        <v>44971</v>
      </c>
      <c r="Z317">
        <v>716.2</v>
      </c>
      <c r="AA317" t="s">
        <v>9881</v>
      </c>
      <c r="AB317" t="s">
        <v>9868</v>
      </c>
      <c r="AC317">
        <v>82523171</v>
      </c>
      <c r="AD317" t="s">
        <v>9873</v>
      </c>
      <c r="AE317">
        <v>38</v>
      </c>
      <c r="AF317">
        <v>87</v>
      </c>
      <c r="AG317" t="s">
        <v>14916</v>
      </c>
    </row>
    <row r="318" spans="1:33" x14ac:dyDescent="0.35">
      <c r="A318">
        <v>49016326</v>
      </c>
      <c r="B318" t="s">
        <v>2994</v>
      </c>
      <c r="C318" t="s">
        <v>10</v>
      </c>
      <c r="D318">
        <v>43</v>
      </c>
      <c r="E318" t="s">
        <v>615</v>
      </c>
      <c r="F318" t="s">
        <v>24</v>
      </c>
      <c r="G318" t="s">
        <v>2995</v>
      </c>
      <c r="H318" t="s">
        <v>260</v>
      </c>
      <c r="I318">
        <v>26180</v>
      </c>
      <c r="J318">
        <v>70411495</v>
      </c>
      <c r="K318" t="s">
        <v>9874</v>
      </c>
      <c r="L318">
        <v>333007</v>
      </c>
      <c r="M318">
        <v>1773.53</v>
      </c>
      <c r="N318" s="1">
        <v>45625</v>
      </c>
      <c r="O318" s="1">
        <v>46827</v>
      </c>
      <c r="P318" t="s">
        <v>9865</v>
      </c>
      <c r="Q318" t="s">
        <v>9866</v>
      </c>
      <c r="S318" s="1"/>
      <c r="W318" s="1"/>
      <c r="X318">
        <v>38576227</v>
      </c>
      <c r="Y318" s="1">
        <v>45110</v>
      </c>
      <c r="Z318">
        <v>1036.3599999999999</v>
      </c>
      <c r="AA318" t="s">
        <v>9881</v>
      </c>
      <c r="AB318" t="s">
        <v>9872</v>
      </c>
      <c r="AC318">
        <v>41927714</v>
      </c>
      <c r="AD318" t="s">
        <v>9882</v>
      </c>
      <c r="AE318">
        <v>27</v>
      </c>
      <c r="AF318">
        <v>68</v>
      </c>
      <c r="AG318" t="s">
        <v>14928</v>
      </c>
    </row>
    <row r="319" spans="1:33" x14ac:dyDescent="0.35">
      <c r="A319">
        <v>47527169</v>
      </c>
      <c r="B319" t="s">
        <v>596</v>
      </c>
      <c r="C319" t="s">
        <v>22</v>
      </c>
      <c r="D319">
        <v>36</v>
      </c>
      <c r="E319" t="s">
        <v>746</v>
      </c>
      <c r="F319" t="s">
        <v>36</v>
      </c>
      <c r="G319" t="s">
        <v>1001</v>
      </c>
      <c r="H319" t="s">
        <v>446</v>
      </c>
      <c r="I319">
        <v>15799</v>
      </c>
      <c r="J319">
        <v>23581745</v>
      </c>
      <c r="K319" t="s">
        <v>9884</v>
      </c>
      <c r="L319">
        <v>252688</v>
      </c>
      <c r="M319">
        <v>1257.9000000000001</v>
      </c>
      <c r="N319" s="1">
        <v>45457</v>
      </c>
      <c r="O319" s="1">
        <v>47381</v>
      </c>
      <c r="P319" t="s">
        <v>9870</v>
      </c>
      <c r="Q319" t="s">
        <v>9878</v>
      </c>
      <c r="S319" s="1"/>
      <c r="W319" s="1"/>
      <c r="X319">
        <v>61430785</v>
      </c>
      <c r="Y319" s="1">
        <v>44781</v>
      </c>
      <c r="Z319">
        <v>119.67</v>
      </c>
      <c r="AA319" t="s">
        <v>9867</v>
      </c>
      <c r="AB319" t="s">
        <v>9872</v>
      </c>
      <c r="AC319">
        <v>29974315</v>
      </c>
      <c r="AD319" t="s">
        <v>9882</v>
      </c>
      <c r="AE319">
        <v>40</v>
      </c>
      <c r="AF319">
        <v>82</v>
      </c>
      <c r="AG319" t="s">
        <v>14916</v>
      </c>
    </row>
    <row r="320" spans="1:33" x14ac:dyDescent="0.35">
      <c r="A320">
        <v>72652198</v>
      </c>
      <c r="B320" t="s">
        <v>9213</v>
      </c>
      <c r="C320" t="s">
        <v>10</v>
      </c>
      <c r="D320">
        <v>85</v>
      </c>
      <c r="E320" t="s">
        <v>3944</v>
      </c>
      <c r="F320" t="s">
        <v>12</v>
      </c>
      <c r="G320" t="s">
        <v>9214</v>
      </c>
      <c r="H320" t="s">
        <v>33</v>
      </c>
      <c r="I320">
        <v>97709</v>
      </c>
      <c r="J320">
        <v>4317062</v>
      </c>
      <c r="K320" t="s">
        <v>9888</v>
      </c>
      <c r="L320">
        <v>184280</v>
      </c>
      <c r="M320">
        <v>264.52999999999997</v>
      </c>
      <c r="N320" s="1">
        <v>45378</v>
      </c>
      <c r="O320" s="1">
        <v>47670</v>
      </c>
      <c r="P320" t="s">
        <v>9883</v>
      </c>
      <c r="Q320" t="s">
        <v>9871</v>
      </c>
      <c r="R320">
        <v>86498747</v>
      </c>
      <c r="S320" s="1">
        <v>45547</v>
      </c>
      <c r="T320">
        <v>32257</v>
      </c>
      <c r="U320" t="s">
        <v>9869</v>
      </c>
      <c r="V320" t="s">
        <v>10053</v>
      </c>
      <c r="W320" s="1">
        <v>45603</v>
      </c>
      <c r="X320">
        <v>30370417</v>
      </c>
      <c r="Y320" s="1">
        <v>44595</v>
      </c>
      <c r="Z320">
        <v>1360.81</v>
      </c>
      <c r="AA320" t="s">
        <v>9877</v>
      </c>
      <c r="AB320" t="s">
        <v>9872</v>
      </c>
      <c r="AC320">
        <v>78768111</v>
      </c>
      <c r="AD320" t="s">
        <v>9882</v>
      </c>
      <c r="AE320">
        <v>36</v>
      </c>
      <c r="AF320">
        <v>44</v>
      </c>
      <c r="AG320" t="s">
        <v>14928</v>
      </c>
    </row>
    <row r="321" spans="1:33" x14ac:dyDescent="0.35">
      <c r="A321">
        <v>45148477</v>
      </c>
      <c r="B321" t="s">
        <v>6868</v>
      </c>
      <c r="C321" t="s">
        <v>16</v>
      </c>
      <c r="D321">
        <v>60</v>
      </c>
      <c r="E321" t="s">
        <v>4830</v>
      </c>
      <c r="F321" t="s">
        <v>18</v>
      </c>
      <c r="G321" t="s">
        <v>2457</v>
      </c>
      <c r="H321" t="s">
        <v>219</v>
      </c>
      <c r="I321">
        <v>33270</v>
      </c>
      <c r="J321">
        <v>66073787</v>
      </c>
      <c r="K321" t="s">
        <v>9884</v>
      </c>
      <c r="L321">
        <v>115527</v>
      </c>
      <c r="M321">
        <v>168.62</v>
      </c>
      <c r="N321" s="1">
        <v>43147</v>
      </c>
      <c r="O321" s="1">
        <v>45665</v>
      </c>
      <c r="P321" t="s">
        <v>9883</v>
      </c>
      <c r="Q321" t="s">
        <v>9878</v>
      </c>
      <c r="R321">
        <v>93477685</v>
      </c>
      <c r="S321" s="1">
        <v>45143</v>
      </c>
      <c r="T321">
        <v>11781</v>
      </c>
      <c r="U321" t="s">
        <v>9869</v>
      </c>
      <c r="V321" t="s">
        <v>10054</v>
      </c>
      <c r="W321" s="1">
        <v>45214</v>
      </c>
      <c r="X321">
        <v>92981765</v>
      </c>
      <c r="Y321" s="1">
        <v>45587</v>
      </c>
      <c r="Z321">
        <v>476.82</v>
      </c>
      <c r="AA321" t="s">
        <v>9881</v>
      </c>
      <c r="AB321" t="s">
        <v>9872</v>
      </c>
      <c r="AC321">
        <v>82913964</v>
      </c>
      <c r="AD321" t="s">
        <v>9882</v>
      </c>
      <c r="AE321">
        <v>27</v>
      </c>
      <c r="AF321">
        <v>67</v>
      </c>
      <c r="AG321" t="s">
        <v>14916</v>
      </c>
    </row>
    <row r="322" spans="1:33" x14ac:dyDescent="0.35">
      <c r="A322">
        <v>45148477</v>
      </c>
      <c r="B322" t="s">
        <v>6868</v>
      </c>
      <c r="C322" t="s">
        <v>16</v>
      </c>
      <c r="D322">
        <v>60</v>
      </c>
      <c r="E322" t="s">
        <v>4830</v>
      </c>
      <c r="F322" t="s">
        <v>18</v>
      </c>
      <c r="G322" t="s">
        <v>2457</v>
      </c>
      <c r="H322" t="s">
        <v>219</v>
      </c>
      <c r="I322">
        <v>33270</v>
      </c>
      <c r="J322">
        <v>66073787</v>
      </c>
      <c r="K322" t="s">
        <v>9884</v>
      </c>
      <c r="L322">
        <v>115527</v>
      </c>
      <c r="M322">
        <v>168.62</v>
      </c>
      <c r="N322" s="1">
        <v>43147</v>
      </c>
      <c r="O322" s="1">
        <v>45665</v>
      </c>
      <c r="P322" t="s">
        <v>9883</v>
      </c>
      <c r="Q322" t="s">
        <v>9878</v>
      </c>
      <c r="R322">
        <v>93477685</v>
      </c>
      <c r="S322" s="1">
        <v>45143</v>
      </c>
      <c r="T322">
        <v>11781</v>
      </c>
      <c r="U322" t="s">
        <v>9869</v>
      </c>
      <c r="V322" t="s">
        <v>10054</v>
      </c>
      <c r="W322" s="1">
        <v>45214</v>
      </c>
      <c r="X322">
        <v>89800864</v>
      </c>
      <c r="Y322" s="1">
        <v>44818</v>
      </c>
      <c r="Z322">
        <v>1424.95</v>
      </c>
      <c r="AA322" t="s">
        <v>9867</v>
      </c>
      <c r="AB322" t="s">
        <v>9868</v>
      </c>
      <c r="AC322">
        <v>82913964</v>
      </c>
      <c r="AD322" t="s">
        <v>9882</v>
      </c>
      <c r="AE322">
        <v>27</v>
      </c>
      <c r="AF322">
        <v>67</v>
      </c>
      <c r="AG322" t="s">
        <v>14928</v>
      </c>
    </row>
    <row r="323" spans="1:33" x14ac:dyDescent="0.35">
      <c r="A323">
        <v>45148477</v>
      </c>
      <c r="B323" t="s">
        <v>6868</v>
      </c>
      <c r="C323" t="s">
        <v>16</v>
      </c>
      <c r="D323">
        <v>60</v>
      </c>
      <c r="E323" t="s">
        <v>4830</v>
      </c>
      <c r="F323" t="s">
        <v>18</v>
      </c>
      <c r="G323" t="s">
        <v>2457</v>
      </c>
      <c r="H323" t="s">
        <v>219</v>
      </c>
      <c r="I323">
        <v>33270</v>
      </c>
      <c r="J323">
        <v>66073787</v>
      </c>
      <c r="K323" t="s">
        <v>9884</v>
      </c>
      <c r="L323">
        <v>115527</v>
      </c>
      <c r="M323">
        <v>168.62</v>
      </c>
      <c r="N323" s="1">
        <v>43147</v>
      </c>
      <c r="O323" s="1">
        <v>45665</v>
      </c>
      <c r="P323" t="s">
        <v>9883</v>
      </c>
      <c r="Q323" t="s">
        <v>9878</v>
      </c>
      <c r="R323">
        <v>93477685</v>
      </c>
      <c r="S323" s="1">
        <v>45143</v>
      </c>
      <c r="T323">
        <v>11781</v>
      </c>
      <c r="U323" t="s">
        <v>9869</v>
      </c>
      <c r="V323" t="s">
        <v>10054</v>
      </c>
      <c r="W323" s="1">
        <v>45214</v>
      </c>
      <c r="X323">
        <v>5093443</v>
      </c>
      <c r="Y323" s="1">
        <v>45327</v>
      </c>
      <c r="Z323">
        <v>410.3</v>
      </c>
      <c r="AA323" t="s">
        <v>9867</v>
      </c>
      <c r="AB323" t="s">
        <v>9868</v>
      </c>
      <c r="AC323">
        <v>82913964</v>
      </c>
      <c r="AD323" t="s">
        <v>9882</v>
      </c>
      <c r="AE323">
        <v>27</v>
      </c>
      <c r="AF323">
        <v>67</v>
      </c>
      <c r="AG323" t="s">
        <v>14916</v>
      </c>
    </row>
    <row r="324" spans="1:33" x14ac:dyDescent="0.35">
      <c r="A324">
        <v>42907501</v>
      </c>
      <c r="B324" t="s">
        <v>5649</v>
      </c>
      <c r="C324" t="s">
        <v>10</v>
      </c>
      <c r="D324">
        <v>65</v>
      </c>
      <c r="E324" t="s">
        <v>606</v>
      </c>
      <c r="F324" t="s">
        <v>12</v>
      </c>
      <c r="G324" t="s">
        <v>5650</v>
      </c>
      <c r="H324" t="s">
        <v>94</v>
      </c>
      <c r="I324">
        <v>6781</v>
      </c>
      <c r="J324">
        <v>65664761</v>
      </c>
      <c r="K324" t="s">
        <v>9884</v>
      </c>
      <c r="L324">
        <v>289837</v>
      </c>
      <c r="M324">
        <v>244.93</v>
      </c>
      <c r="N324" s="1">
        <v>45296</v>
      </c>
      <c r="O324" s="1">
        <v>48167</v>
      </c>
      <c r="P324" t="s">
        <v>9883</v>
      </c>
      <c r="Q324" t="s">
        <v>9871</v>
      </c>
      <c r="R324">
        <v>38562679</v>
      </c>
      <c r="S324" s="1">
        <v>45130</v>
      </c>
      <c r="T324">
        <v>32004</v>
      </c>
      <c r="U324" t="s">
        <v>9869</v>
      </c>
      <c r="V324" t="s">
        <v>10055</v>
      </c>
      <c r="W324" s="1"/>
      <c r="X324">
        <v>12532938</v>
      </c>
      <c r="Y324" s="1">
        <v>44619</v>
      </c>
      <c r="Z324">
        <v>992.38</v>
      </c>
      <c r="AA324" t="s">
        <v>9881</v>
      </c>
      <c r="AB324" t="s">
        <v>9872</v>
      </c>
      <c r="AC324">
        <v>92749001</v>
      </c>
      <c r="AD324" t="s">
        <v>9882</v>
      </c>
      <c r="AE324">
        <v>3</v>
      </c>
      <c r="AF324">
        <v>70</v>
      </c>
      <c r="AG324" t="s">
        <v>14928</v>
      </c>
    </row>
    <row r="325" spans="1:33" x14ac:dyDescent="0.35">
      <c r="A325">
        <v>42907501</v>
      </c>
      <c r="B325" t="s">
        <v>5649</v>
      </c>
      <c r="C325" t="s">
        <v>10</v>
      </c>
      <c r="D325">
        <v>65</v>
      </c>
      <c r="E325" t="s">
        <v>606</v>
      </c>
      <c r="F325" t="s">
        <v>12</v>
      </c>
      <c r="G325" t="s">
        <v>5650</v>
      </c>
      <c r="H325" t="s">
        <v>94</v>
      </c>
      <c r="I325">
        <v>6781</v>
      </c>
      <c r="J325">
        <v>65664761</v>
      </c>
      <c r="K325" t="s">
        <v>9884</v>
      </c>
      <c r="L325">
        <v>289837</v>
      </c>
      <c r="M325">
        <v>244.93</v>
      </c>
      <c r="N325" s="1">
        <v>45296</v>
      </c>
      <c r="O325" s="1">
        <v>48167</v>
      </c>
      <c r="P325" t="s">
        <v>9883</v>
      </c>
      <c r="Q325" t="s">
        <v>9871</v>
      </c>
      <c r="R325">
        <v>91098946</v>
      </c>
      <c r="S325" s="1">
        <v>44001</v>
      </c>
      <c r="T325">
        <v>98580</v>
      </c>
      <c r="U325" t="s">
        <v>9875</v>
      </c>
      <c r="V325" t="s">
        <v>10056</v>
      </c>
      <c r="W325" s="1">
        <v>44072</v>
      </c>
      <c r="X325">
        <v>12532938</v>
      </c>
      <c r="Y325" s="1">
        <v>44619</v>
      </c>
      <c r="Z325">
        <v>992.38</v>
      </c>
      <c r="AA325" t="s">
        <v>9881</v>
      </c>
      <c r="AB325" t="s">
        <v>9872</v>
      </c>
      <c r="AC325">
        <v>92749001</v>
      </c>
      <c r="AD325" t="s">
        <v>9882</v>
      </c>
      <c r="AE325">
        <v>3</v>
      </c>
      <c r="AF325">
        <v>70</v>
      </c>
      <c r="AG325" t="s">
        <v>14916</v>
      </c>
    </row>
    <row r="326" spans="1:33" x14ac:dyDescent="0.35">
      <c r="A326">
        <v>42907501</v>
      </c>
      <c r="B326" t="s">
        <v>5649</v>
      </c>
      <c r="C326" t="s">
        <v>10</v>
      </c>
      <c r="D326">
        <v>65</v>
      </c>
      <c r="E326" t="s">
        <v>606</v>
      </c>
      <c r="F326" t="s">
        <v>12</v>
      </c>
      <c r="G326" t="s">
        <v>5650</v>
      </c>
      <c r="H326" t="s">
        <v>94</v>
      </c>
      <c r="I326">
        <v>6781</v>
      </c>
      <c r="J326">
        <v>65664761</v>
      </c>
      <c r="K326" t="s">
        <v>9884</v>
      </c>
      <c r="L326">
        <v>289837</v>
      </c>
      <c r="M326">
        <v>244.93</v>
      </c>
      <c r="N326" s="1">
        <v>45296</v>
      </c>
      <c r="O326" s="1">
        <v>48167</v>
      </c>
      <c r="P326" t="s">
        <v>9883</v>
      </c>
      <c r="Q326" t="s">
        <v>9871</v>
      </c>
      <c r="R326">
        <v>38580616</v>
      </c>
      <c r="S326" s="1">
        <v>45091</v>
      </c>
      <c r="T326">
        <v>74528</v>
      </c>
      <c r="U326" t="s">
        <v>9875</v>
      </c>
      <c r="V326" t="s">
        <v>10057</v>
      </c>
      <c r="W326" s="1"/>
      <c r="X326">
        <v>12532938</v>
      </c>
      <c r="Y326" s="1">
        <v>44619</v>
      </c>
      <c r="Z326">
        <v>992.38</v>
      </c>
      <c r="AA326" t="s">
        <v>9881</v>
      </c>
      <c r="AB326" t="s">
        <v>9872</v>
      </c>
      <c r="AC326">
        <v>92749001</v>
      </c>
      <c r="AD326" t="s">
        <v>9882</v>
      </c>
      <c r="AE326">
        <v>3</v>
      </c>
      <c r="AF326">
        <v>70</v>
      </c>
      <c r="AG326" t="s">
        <v>14928</v>
      </c>
    </row>
    <row r="327" spans="1:33" x14ac:dyDescent="0.35">
      <c r="A327">
        <v>42907501</v>
      </c>
      <c r="B327" t="s">
        <v>5649</v>
      </c>
      <c r="C327" t="s">
        <v>10</v>
      </c>
      <c r="D327">
        <v>65</v>
      </c>
      <c r="E327" t="s">
        <v>606</v>
      </c>
      <c r="F327" t="s">
        <v>12</v>
      </c>
      <c r="G327" t="s">
        <v>5650</v>
      </c>
      <c r="H327" t="s">
        <v>94</v>
      </c>
      <c r="I327">
        <v>6781</v>
      </c>
      <c r="J327">
        <v>65664761</v>
      </c>
      <c r="K327" t="s">
        <v>9884</v>
      </c>
      <c r="L327">
        <v>289837</v>
      </c>
      <c r="M327">
        <v>244.93</v>
      </c>
      <c r="N327" s="1">
        <v>45296</v>
      </c>
      <c r="O327" s="1">
        <v>48167</v>
      </c>
      <c r="P327" t="s">
        <v>9883</v>
      </c>
      <c r="Q327" t="s">
        <v>9871</v>
      </c>
      <c r="R327">
        <v>10472194</v>
      </c>
      <c r="S327" s="1">
        <v>43854</v>
      </c>
      <c r="T327">
        <v>87790</v>
      </c>
      <c r="U327" t="s">
        <v>9869</v>
      </c>
      <c r="V327" t="s">
        <v>10058</v>
      </c>
      <c r="W327" s="1">
        <v>43938</v>
      </c>
      <c r="X327">
        <v>12532938</v>
      </c>
      <c r="Y327" s="1">
        <v>44619</v>
      </c>
      <c r="Z327">
        <v>992.38</v>
      </c>
      <c r="AA327" t="s">
        <v>9881</v>
      </c>
      <c r="AB327" t="s">
        <v>9872</v>
      </c>
      <c r="AC327">
        <v>92749001</v>
      </c>
      <c r="AD327" t="s">
        <v>9882</v>
      </c>
      <c r="AE327">
        <v>3</v>
      </c>
      <c r="AF327">
        <v>70</v>
      </c>
      <c r="AG327" t="s">
        <v>14916</v>
      </c>
    </row>
    <row r="328" spans="1:33" x14ac:dyDescent="0.35">
      <c r="A328">
        <v>25095128</v>
      </c>
      <c r="B328" t="s">
        <v>7554</v>
      </c>
      <c r="C328" t="s">
        <v>16</v>
      </c>
      <c r="D328">
        <v>46</v>
      </c>
      <c r="E328" t="s">
        <v>3207</v>
      </c>
      <c r="F328" t="s">
        <v>24</v>
      </c>
      <c r="G328" t="s">
        <v>7555</v>
      </c>
      <c r="H328" t="s">
        <v>331</v>
      </c>
      <c r="I328">
        <v>70703</v>
      </c>
      <c r="J328">
        <v>97107834</v>
      </c>
      <c r="K328" t="s">
        <v>9874</v>
      </c>
      <c r="L328">
        <v>106213</v>
      </c>
      <c r="M328">
        <v>1088.26</v>
      </c>
      <c r="N328" s="1">
        <v>43355</v>
      </c>
      <c r="O328" s="1">
        <v>45552</v>
      </c>
      <c r="P328" t="s">
        <v>9865</v>
      </c>
      <c r="Q328" t="s">
        <v>9871</v>
      </c>
      <c r="S328" s="1"/>
      <c r="W328" s="1"/>
      <c r="Y328" s="1"/>
      <c r="AC328">
        <v>89914925</v>
      </c>
      <c r="AD328" t="s">
        <v>9873</v>
      </c>
      <c r="AE328">
        <v>0</v>
      </c>
      <c r="AF328">
        <v>96</v>
      </c>
      <c r="AG328" t="s">
        <v>14928</v>
      </c>
    </row>
    <row r="329" spans="1:33" x14ac:dyDescent="0.35">
      <c r="A329">
        <v>75884494</v>
      </c>
      <c r="B329" t="s">
        <v>6476</v>
      </c>
      <c r="C329" t="s">
        <v>16</v>
      </c>
      <c r="D329">
        <v>73</v>
      </c>
      <c r="E329" t="s">
        <v>2437</v>
      </c>
      <c r="F329" t="s">
        <v>12</v>
      </c>
      <c r="G329" t="s">
        <v>6477</v>
      </c>
      <c r="H329" t="s">
        <v>186</v>
      </c>
      <c r="I329">
        <v>45872</v>
      </c>
      <c r="J329">
        <v>54636114</v>
      </c>
      <c r="K329" t="s">
        <v>9888</v>
      </c>
      <c r="L329">
        <v>135480</v>
      </c>
      <c r="M329">
        <v>1918.9</v>
      </c>
      <c r="N329" s="1">
        <v>44227</v>
      </c>
      <c r="O329" s="1">
        <v>46538</v>
      </c>
      <c r="P329" t="s">
        <v>9865</v>
      </c>
      <c r="Q329" t="s">
        <v>9871</v>
      </c>
      <c r="R329">
        <v>27320009</v>
      </c>
      <c r="S329" s="1">
        <v>44140</v>
      </c>
      <c r="T329">
        <v>96100</v>
      </c>
      <c r="U329" t="s">
        <v>9875</v>
      </c>
      <c r="V329" t="s">
        <v>10059</v>
      </c>
      <c r="W329" s="1">
        <v>44230</v>
      </c>
      <c r="Y329" s="1"/>
      <c r="AC329">
        <v>29908905</v>
      </c>
      <c r="AD329" t="s">
        <v>9869</v>
      </c>
      <c r="AE329">
        <v>34</v>
      </c>
      <c r="AF329">
        <v>52</v>
      </c>
      <c r="AG329" t="s">
        <v>14916</v>
      </c>
    </row>
    <row r="330" spans="1:33" x14ac:dyDescent="0.35">
      <c r="A330">
        <v>18330989</v>
      </c>
      <c r="B330" t="s">
        <v>8612</v>
      </c>
      <c r="C330" t="s">
        <v>22</v>
      </c>
      <c r="D330">
        <v>69</v>
      </c>
      <c r="E330" t="s">
        <v>2825</v>
      </c>
      <c r="F330" t="s">
        <v>36</v>
      </c>
      <c r="G330" t="s">
        <v>8613</v>
      </c>
      <c r="H330" t="s">
        <v>518</v>
      </c>
      <c r="I330">
        <v>3301</v>
      </c>
      <c r="J330">
        <v>27437608</v>
      </c>
      <c r="K330" t="s">
        <v>9884</v>
      </c>
      <c r="L330">
        <v>237891</v>
      </c>
      <c r="M330">
        <v>860.9</v>
      </c>
      <c r="N330" s="1">
        <v>42589</v>
      </c>
      <c r="O330" s="1">
        <v>44868</v>
      </c>
      <c r="P330" t="s">
        <v>9865</v>
      </c>
      <c r="Q330" t="s">
        <v>9866</v>
      </c>
      <c r="R330">
        <v>12125464</v>
      </c>
      <c r="S330" s="1">
        <v>45325</v>
      </c>
      <c r="T330">
        <v>50353</v>
      </c>
      <c r="U330" t="s">
        <v>9875</v>
      </c>
      <c r="V330" t="s">
        <v>10060</v>
      </c>
      <c r="W330" s="1">
        <v>45343</v>
      </c>
      <c r="Y330" s="1"/>
      <c r="AC330">
        <v>93755716</v>
      </c>
      <c r="AD330" t="s">
        <v>9869</v>
      </c>
      <c r="AE330">
        <v>40</v>
      </c>
      <c r="AF330">
        <v>60</v>
      </c>
      <c r="AG330" t="s">
        <v>14928</v>
      </c>
    </row>
    <row r="331" spans="1:33" x14ac:dyDescent="0.35">
      <c r="A331">
        <v>63224514</v>
      </c>
      <c r="B331" t="s">
        <v>6829</v>
      </c>
      <c r="C331" t="s">
        <v>10</v>
      </c>
      <c r="D331">
        <v>22</v>
      </c>
      <c r="E331" t="s">
        <v>1228</v>
      </c>
      <c r="F331" t="s">
        <v>12</v>
      </c>
      <c r="G331" t="s">
        <v>6063</v>
      </c>
      <c r="H331" t="s">
        <v>20</v>
      </c>
      <c r="I331">
        <v>76546</v>
      </c>
      <c r="J331">
        <v>46770635</v>
      </c>
      <c r="K331" t="s">
        <v>9874</v>
      </c>
      <c r="L331">
        <v>42831</v>
      </c>
      <c r="M331">
        <v>269.51</v>
      </c>
      <c r="N331" s="1">
        <v>42081</v>
      </c>
      <c r="O331" s="1">
        <v>42612</v>
      </c>
      <c r="P331" t="s">
        <v>9865</v>
      </c>
      <c r="Q331" t="s">
        <v>9878</v>
      </c>
      <c r="S331" s="1"/>
      <c r="W331" s="1"/>
      <c r="X331">
        <v>14371769</v>
      </c>
      <c r="Y331" s="1">
        <v>44582</v>
      </c>
      <c r="Z331">
        <v>1432.63</v>
      </c>
      <c r="AA331" t="s">
        <v>9867</v>
      </c>
      <c r="AB331" t="s">
        <v>9868</v>
      </c>
      <c r="AC331">
        <v>61116641</v>
      </c>
      <c r="AD331" t="s">
        <v>9869</v>
      </c>
      <c r="AE331">
        <v>28</v>
      </c>
      <c r="AF331">
        <v>66</v>
      </c>
      <c r="AG331" t="s">
        <v>14916</v>
      </c>
    </row>
    <row r="332" spans="1:33" x14ac:dyDescent="0.35">
      <c r="A332">
        <v>45352116</v>
      </c>
      <c r="B332" t="s">
        <v>39</v>
      </c>
      <c r="C332" t="s">
        <v>22</v>
      </c>
      <c r="D332">
        <v>51</v>
      </c>
      <c r="E332" t="s">
        <v>40</v>
      </c>
      <c r="F332" t="s">
        <v>24</v>
      </c>
      <c r="G332" t="s">
        <v>41</v>
      </c>
      <c r="H332" t="s">
        <v>42</v>
      </c>
      <c r="I332">
        <v>93111</v>
      </c>
      <c r="J332">
        <v>2911863</v>
      </c>
      <c r="K332" t="s">
        <v>9884</v>
      </c>
      <c r="L332">
        <v>116641</v>
      </c>
      <c r="M332">
        <v>1547.39</v>
      </c>
      <c r="N332" s="1">
        <v>43455</v>
      </c>
      <c r="O332" s="1">
        <v>44196</v>
      </c>
      <c r="P332" t="s">
        <v>9883</v>
      </c>
      <c r="Q332" t="s">
        <v>9866</v>
      </c>
      <c r="R332">
        <v>45598189</v>
      </c>
      <c r="S332" s="1">
        <v>44836</v>
      </c>
      <c r="T332">
        <v>32682</v>
      </c>
      <c r="U332" t="s">
        <v>9875</v>
      </c>
      <c r="V332" t="s">
        <v>10061</v>
      </c>
      <c r="W332" s="1">
        <v>44920</v>
      </c>
      <c r="X332">
        <v>23943222</v>
      </c>
      <c r="Y332" s="1">
        <v>44877</v>
      </c>
      <c r="Z332">
        <v>901.61</v>
      </c>
      <c r="AA332" t="s">
        <v>9881</v>
      </c>
      <c r="AB332" t="s">
        <v>9872</v>
      </c>
      <c r="AC332">
        <v>68996981</v>
      </c>
      <c r="AD332" t="s">
        <v>9873</v>
      </c>
      <c r="AE332">
        <v>13</v>
      </c>
      <c r="AF332">
        <v>76</v>
      </c>
      <c r="AG332" t="s">
        <v>14928</v>
      </c>
    </row>
    <row r="333" spans="1:33" x14ac:dyDescent="0.35">
      <c r="A333">
        <v>50829047</v>
      </c>
      <c r="B333" t="s">
        <v>4856</v>
      </c>
      <c r="C333" t="s">
        <v>16</v>
      </c>
      <c r="D333">
        <v>53</v>
      </c>
      <c r="E333" t="s">
        <v>4857</v>
      </c>
      <c r="F333" t="s">
        <v>24</v>
      </c>
      <c r="G333" t="s">
        <v>4858</v>
      </c>
      <c r="H333" t="s">
        <v>112</v>
      </c>
      <c r="I333">
        <v>77082</v>
      </c>
      <c r="J333">
        <v>31689204</v>
      </c>
      <c r="K333" t="s">
        <v>9864</v>
      </c>
      <c r="L333">
        <v>74092</v>
      </c>
      <c r="M333">
        <v>1563.36</v>
      </c>
      <c r="N333" s="1">
        <v>42302</v>
      </c>
      <c r="O333" s="1">
        <v>44974</v>
      </c>
      <c r="P333" t="s">
        <v>9883</v>
      </c>
      <c r="Q333" t="s">
        <v>9866</v>
      </c>
      <c r="S333" s="1"/>
      <c r="W333" s="1"/>
      <c r="X333">
        <v>11585669</v>
      </c>
      <c r="Y333" s="1">
        <v>45398</v>
      </c>
      <c r="Z333">
        <v>981.98</v>
      </c>
      <c r="AA333" t="s">
        <v>9881</v>
      </c>
      <c r="AB333" t="s">
        <v>9872</v>
      </c>
      <c r="AC333">
        <v>57708211</v>
      </c>
      <c r="AD333" t="s">
        <v>9882</v>
      </c>
      <c r="AE333">
        <v>50</v>
      </c>
      <c r="AF333">
        <v>65</v>
      </c>
      <c r="AG333" t="s">
        <v>14916</v>
      </c>
    </row>
    <row r="334" spans="1:33" x14ac:dyDescent="0.35">
      <c r="A334">
        <v>37271886</v>
      </c>
      <c r="B334" t="s">
        <v>7449</v>
      </c>
      <c r="C334" t="s">
        <v>22</v>
      </c>
      <c r="D334">
        <v>75</v>
      </c>
      <c r="E334" t="s">
        <v>1419</v>
      </c>
      <c r="F334" t="s">
        <v>36</v>
      </c>
      <c r="G334" t="s">
        <v>7450</v>
      </c>
      <c r="H334" t="s">
        <v>70</v>
      </c>
      <c r="I334">
        <v>34309</v>
      </c>
      <c r="J334">
        <v>27717636</v>
      </c>
      <c r="K334" t="s">
        <v>9874</v>
      </c>
      <c r="L334">
        <v>402535</v>
      </c>
      <c r="M334">
        <v>308.41000000000003</v>
      </c>
      <c r="N334" s="1">
        <v>43275</v>
      </c>
      <c r="O334" s="1">
        <v>46596</v>
      </c>
      <c r="P334" t="s">
        <v>9883</v>
      </c>
      <c r="Q334" t="s">
        <v>9878</v>
      </c>
      <c r="R334">
        <v>96781240</v>
      </c>
      <c r="S334" s="1">
        <v>44737</v>
      </c>
      <c r="T334">
        <v>16929</v>
      </c>
      <c r="U334" t="s">
        <v>9875</v>
      </c>
      <c r="V334" t="s">
        <v>10062</v>
      </c>
      <c r="W334" s="1"/>
      <c r="X334">
        <v>50872609</v>
      </c>
      <c r="Y334" s="1">
        <v>45078</v>
      </c>
      <c r="Z334">
        <v>248.9</v>
      </c>
      <c r="AA334" t="s">
        <v>9867</v>
      </c>
      <c r="AB334" t="s">
        <v>9872</v>
      </c>
      <c r="AC334">
        <v>44121822</v>
      </c>
      <c r="AD334" t="s">
        <v>9882</v>
      </c>
      <c r="AE334">
        <v>4</v>
      </c>
      <c r="AF334">
        <v>52</v>
      </c>
      <c r="AG334" t="s">
        <v>14928</v>
      </c>
    </row>
    <row r="335" spans="1:33" x14ac:dyDescent="0.35">
      <c r="A335">
        <v>37271886</v>
      </c>
      <c r="B335" t="s">
        <v>7449</v>
      </c>
      <c r="C335" t="s">
        <v>22</v>
      </c>
      <c r="D335">
        <v>75</v>
      </c>
      <c r="E335" t="s">
        <v>1419</v>
      </c>
      <c r="F335" t="s">
        <v>36</v>
      </c>
      <c r="G335" t="s">
        <v>7450</v>
      </c>
      <c r="H335" t="s">
        <v>70</v>
      </c>
      <c r="I335">
        <v>34309</v>
      </c>
      <c r="J335">
        <v>27717636</v>
      </c>
      <c r="K335" t="s">
        <v>9874</v>
      </c>
      <c r="L335">
        <v>402535</v>
      </c>
      <c r="M335">
        <v>308.41000000000003</v>
      </c>
      <c r="N335" s="1">
        <v>43275</v>
      </c>
      <c r="O335" s="1">
        <v>46596</v>
      </c>
      <c r="P335" t="s">
        <v>9883</v>
      </c>
      <c r="Q335" t="s">
        <v>9878</v>
      </c>
      <c r="R335">
        <v>96781240</v>
      </c>
      <c r="S335" s="1">
        <v>44737</v>
      </c>
      <c r="T335">
        <v>16929</v>
      </c>
      <c r="U335" t="s">
        <v>9875</v>
      </c>
      <c r="V335" t="s">
        <v>10062</v>
      </c>
      <c r="W335" s="1"/>
      <c r="X335">
        <v>38165258</v>
      </c>
      <c r="Y335" s="1">
        <v>45408</v>
      </c>
      <c r="Z335">
        <v>379.37</v>
      </c>
      <c r="AA335" t="s">
        <v>9877</v>
      </c>
      <c r="AB335" t="s">
        <v>9872</v>
      </c>
      <c r="AC335">
        <v>44121822</v>
      </c>
      <c r="AD335" t="s">
        <v>9882</v>
      </c>
      <c r="AE335">
        <v>4</v>
      </c>
      <c r="AF335">
        <v>52</v>
      </c>
      <c r="AG335" t="s">
        <v>14916</v>
      </c>
    </row>
    <row r="336" spans="1:33" x14ac:dyDescent="0.35">
      <c r="A336">
        <v>37271886</v>
      </c>
      <c r="B336" t="s">
        <v>7449</v>
      </c>
      <c r="C336" t="s">
        <v>22</v>
      </c>
      <c r="D336">
        <v>75</v>
      </c>
      <c r="E336" t="s">
        <v>1419</v>
      </c>
      <c r="F336" t="s">
        <v>36</v>
      </c>
      <c r="G336" t="s">
        <v>7450</v>
      </c>
      <c r="H336" t="s">
        <v>70</v>
      </c>
      <c r="I336">
        <v>34309</v>
      </c>
      <c r="J336">
        <v>27717636</v>
      </c>
      <c r="K336" t="s">
        <v>9874</v>
      </c>
      <c r="L336">
        <v>402535</v>
      </c>
      <c r="M336">
        <v>308.41000000000003</v>
      </c>
      <c r="N336" s="1">
        <v>43275</v>
      </c>
      <c r="O336" s="1">
        <v>46596</v>
      </c>
      <c r="P336" t="s">
        <v>9883</v>
      </c>
      <c r="Q336" t="s">
        <v>9878</v>
      </c>
      <c r="R336">
        <v>96781240</v>
      </c>
      <c r="S336" s="1">
        <v>44737</v>
      </c>
      <c r="T336">
        <v>16929</v>
      </c>
      <c r="U336" t="s">
        <v>9875</v>
      </c>
      <c r="V336" t="s">
        <v>10062</v>
      </c>
      <c r="W336" s="1"/>
      <c r="X336">
        <v>34342957</v>
      </c>
      <c r="Y336" s="1">
        <v>44814</v>
      </c>
      <c r="Z336">
        <v>583.82000000000005</v>
      </c>
      <c r="AA336" t="s">
        <v>9877</v>
      </c>
      <c r="AB336" t="s">
        <v>9872</v>
      </c>
      <c r="AC336">
        <v>44121822</v>
      </c>
      <c r="AD336" t="s">
        <v>9882</v>
      </c>
      <c r="AE336">
        <v>4</v>
      </c>
      <c r="AF336">
        <v>52</v>
      </c>
      <c r="AG336" t="s">
        <v>14928</v>
      </c>
    </row>
    <row r="337" spans="1:33" x14ac:dyDescent="0.35">
      <c r="A337">
        <v>41801829</v>
      </c>
      <c r="B337" t="s">
        <v>6594</v>
      </c>
      <c r="C337" t="s">
        <v>16</v>
      </c>
      <c r="D337">
        <v>36</v>
      </c>
      <c r="E337" t="s">
        <v>4102</v>
      </c>
      <c r="F337" t="s">
        <v>18</v>
      </c>
      <c r="G337" t="s">
        <v>6595</v>
      </c>
      <c r="H337" t="s">
        <v>58</v>
      </c>
      <c r="I337">
        <v>71958</v>
      </c>
      <c r="J337">
        <v>1562531</v>
      </c>
      <c r="K337" t="s">
        <v>9884</v>
      </c>
      <c r="L337">
        <v>80311</v>
      </c>
      <c r="M337">
        <v>780.75</v>
      </c>
      <c r="N337" s="1">
        <v>45480</v>
      </c>
      <c r="O337" s="1">
        <v>46495</v>
      </c>
      <c r="P337" t="s">
        <v>9870</v>
      </c>
      <c r="Q337" t="s">
        <v>9878</v>
      </c>
      <c r="R337">
        <v>13516821</v>
      </c>
      <c r="S337" s="1">
        <v>44830</v>
      </c>
      <c r="T337">
        <v>45179</v>
      </c>
      <c r="U337" t="s">
        <v>9879</v>
      </c>
      <c r="V337" t="s">
        <v>10063</v>
      </c>
      <c r="W337" s="1">
        <v>44913</v>
      </c>
      <c r="X337">
        <v>47136864</v>
      </c>
      <c r="Y337" s="1">
        <v>44794</v>
      </c>
      <c r="Z337">
        <v>160.31</v>
      </c>
      <c r="AA337" t="s">
        <v>9881</v>
      </c>
      <c r="AB337" t="s">
        <v>9872</v>
      </c>
      <c r="AC337">
        <v>68431173</v>
      </c>
      <c r="AD337" t="s">
        <v>9869</v>
      </c>
      <c r="AE337">
        <v>20</v>
      </c>
      <c r="AF337">
        <v>11</v>
      </c>
      <c r="AG337" t="s">
        <v>14916</v>
      </c>
    </row>
    <row r="338" spans="1:33" x14ac:dyDescent="0.35">
      <c r="A338">
        <v>41801829</v>
      </c>
      <c r="B338" t="s">
        <v>6594</v>
      </c>
      <c r="C338" t="s">
        <v>16</v>
      </c>
      <c r="D338">
        <v>36</v>
      </c>
      <c r="E338" t="s">
        <v>4102</v>
      </c>
      <c r="F338" t="s">
        <v>18</v>
      </c>
      <c r="G338" t="s">
        <v>6595</v>
      </c>
      <c r="H338" t="s">
        <v>58</v>
      </c>
      <c r="I338">
        <v>71958</v>
      </c>
      <c r="J338">
        <v>1562531</v>
      </c>
      <c r="K338" t="s">
        <v>9884</v>
      </c>
      <c r="L338">
        <v>80311</v>
      </c>
      <c r="M338">
        <v>780.75</v>
      </c>
      <c r="N338" s="1">
        <v>45480</v>
      </c>
      <c r="O338" s="1">
        <v>46495</v>
      </c>
      <c r="P338" t="s">
        <v>9870</v>
      </c>
      <c r="Q338" t="s">
        <v>9878</v>
      </c>
      <c r="R338">
        <v>13516821</v>
      </c>
      <c r="S338" s="1">
        <v>44830</v>
      </c>
      <c r="T338">
        <v>45179</v>
      </c>
      <c r="U338" t="s">
        <v>9879</v>
      </c>
      <c r="V338" t="s">
        <v>10063</v>
      </c>
      <c r="W338" s="1">
        <v>44913</v>
      </c>
      <c r="X338">
        <v>61306386</v>
      </c>
      <c r="Y338" s="1">
        <v>44613</v>
      </c>
      <c r="Z338">
        <v>1414.29</v>
      </c>
      <c r="AA338" t="s">
        <v>9877</v>
      </c>
      <c r="AB338" t="s">
        <v>9872</v>
      </c>
      <c r="AC338">
        <v>68431173</v>
      </c>
      <c r="AD338" t="s">
        <v>9869</v>
      </c>
      <c r="AE338">
        <v>20</v>
      </c>
      <c r="AF338">
        <v>11</v>
      </c>
      <c r="AG338" t="s">
        <v>14928</v>
      </c>
    </row>
    <row r="339" spans="1:33" x14ac:dyDescent="0.35">
      <c r="A339">
        <v>41801829</v>
      </c>
      <c r="B339" t="s">
        <v>6594</v>
      </c>
      <c r="C339" t="s">
        <v>16</v>
      </c>
      <c r="D339">
        <v>36</v>
      </c>
      <c r="E339" t="s">
        <v>4102</v>
      </c>
      <c r="F339" t="s">
        <v>18</v>
      </c>
      <c r="G339" t="s">
        <v>6595</v>
      </c>
      <c r="H339" t="s">
        <v>58</v>
      </c>
      <c r="I339">
        <v>71958</v>
      </c>
      <c r="J339">
        <v>1562531</v>
      </c>
      <c r="K339" t="s">
        <v>9884</v>
      </c>
      <c r="L339">
        <v>80311</v>
      </c>
      <c r="M339">
        <v>780.75</v>
      </c>
      <c r="N339" s="1">
        <v>45480</v>
      </c>
      <c r="O339" s="1">
        <v>46495</v>
      </c>
      <c r="P339" t="s">
        <v>9870</v>
      </c>
      <c r="Q339" t="s">
        <v>9878</v>
      </c>
      <c r="R339">
        <v>13516821</v>
      </c>
      <c r="S339" s="1">
        <v>44830</v>
      </c>
      <c r="T339">
        <v>45179</v>
      </c>
      <c r="U339" t="s">
        <v>9879</v>
      </c>
      <c r="V339" t="s">
        <v>10063</v>
      </c>
      <c r="W339" s="1">
        <v>44913</v>
      </c>
      <c r="X339">
        <v>20453554</v>
      </c>
      <c r="Y339" s="1">
        <v>45083</v>
      </c>
      <c r="Z339">
        <v>845.97</v>
      </c>
      <c r="AA339" t="s">
        <v>9867</v>
      </c>
      <c r="AB339" t="s">
        <v>9872</v>
      </c>
      <c r="AC339">
        <v>68431173</v>
      </c>
      <c r="AD339" t="s">
        <v>9869</v>
      </c>
      <c r="AE339">
        <v>20</v>
      </c>
      <c r="AF339">
        <v>11</v>
      </c>
      <c r="AG339" t="s">
        <v>14916</v>
      </c>
    </row>
    <row r="340" spans="1:33" x14ac:dyDescent="0.35">
      <c r="A340">
        <v>41801829</v>
      </c>
      <c r="B340" t="s">
        <v>6594</v>
      </c>
      <c r="C340" t="s">
        <v>16</v>
      </c>
      <c r="D340">
        <v>36</v>
      </c>
      <c r="E340" t="s">
        <v>4102</v>
      </c>
      <c r="F340" t="s">
        <v>18</v>
      </c>
      <c r="G340" t="s">
        <v>6595</v>
      </c>
      <c r="H340" t="s">
        <v>58</v>
      </c>
      <c r="I340">
        <v>71958</v>
      </c>
      <c r="J340">
        <v>1562531</v>
      </c>
      <c r="K340" t="s">
        <v>9884</v>
      </c>
      <c r="L340">
        <v>80311</v>
      </c>
      <c r="M340">
        <v>780.75</v>
      </c>
      <c r="N340" s="1">
        <v>45480</v>
      </c>
      <c r="O340" s="1">
        <v>46495</v>
      </c>
      <c r="P340" t="s">
        <v>9870</v>
      </c>
      <c r="Q340" t="s">
        <v>9878</v>
      </c>
      <c r="R340">
        <v>14990117</v>
      </c>
      <c r="S340" s="1">
        <v>45043</v>
      </c>
      <c r="T340">
        <v>34988</v>
      </c>
      <c r="U340" t="s">
        <v>9869</v>
      </c>
      <c r="V340" t="s">
        <v>10064</v>
      </c>
      <c r="W340" s="1">
        <v>45103</v>
      </c>
      <c r="X340">
        <v>47136864</v>
      </c>
      <c r="Y340" s="1">
        <v>44794</v>
      </c>
      <c r="Z340">
        <v>160.31</v>
      </c>
      <c r="AA340" t="s">
        <v>9881</v>
      </c>
      <c r="AB340" t="s">
        <v>9872</v>
      </c>
      <c r="AC340">
        <v>68431173</v>
      </c>
      <c r="AD340" t="s">
        <v>9869</v>
      </c>
      <c r="AE340">
        <v>20</v>
      </c>
      <c r="AF340">
        <v>11</v>
      </c>
      <c r="AG340" t="s">
        <v>14928</v>
      </c>
    </row>
    <row r="341" spans="1:33" x14ac:dyDescent="0.35">
      <c r="A341">
        <v>41801829</v>
      </c>
      <c r="B341" t="s">
        <v>6594</v>
      </c>
      <c r="C341" t="s">
        <v>16</v>
      </c>
      <c r="D341">
        <v>36</v>
      </c>
      <c r="E341" t="s">
        <v>4102</v>
      </c>
      <c r="F341" t="s">
        <v>18</v>
      </c>
      <c r="G341" t="s">
        <v>6595</v>
      </c>
      <c r="H341" t="s">
        <v>58</v>
      </c>
      <c r="I341">
        <v>71958</v>
      </c>
      <c r="J341">
        <v>1562531</v>
      </c>
      <c r="K341" t="s">
        <v>9884</v>
      </c>
      <c r="L341">
        <v>80311</v>
      </c>
      <c r="M341">
        <v>780.75</v>
      </c>
      <c r="N341" s="1">
        <v>45480</v>
      </c>
      <c r="O341" s="1">
        <v>46495</v>
      </c>
      <c r="P341" t="s">
        <v>9870</v>
      </c>
      <c r="Q341" t="s">
        <v>9878</v>
      </c>
      <c r="R341">
        <v>14990117</v>
      </c>
      <c r="S341" s="1">
        <v>45043</v>
      </c>
      <c r="T341">
        <v>34988</v>
      </c>
      <c r="U341" t="s">
        <v>9869</v>
      </c>
      <c r="V341" t="s">
        <v>10064</v>
      </c>
      <c r="W341" s="1">
        <v>45103</v>
      </c>
      <c r="X341">
        <v>61306386</v>
      </c>
      <c r="Y341" s="1">
        <v>44613</v>
      </c>
      <c r="Z341">
        <v>1414.29</v>
      </c>
      <c r="AA341" t="s">
        <v>9877</v>
      </c>
      <c r="AB341" t="s">
        <v>9872</v>
      </c>
      <c r="AC341">
        <v>68431173</v>
      </c>
      <c r="AD341" t="s">
        <v>9869</v>
      </c>
      <c r="AE341">
        <v>20</v>
      </c>
      <c r="AF341">
        <v>11</v>
      </c>
      <c r="AG341" t="s">
        <v>14916</v>
      </c>
    </row>
    <row r="342" spans="1:33" x14ac:dyDescent="0.35">
      <c r="A342">
        <v>41801829</v>
      </c>
      <c r="B342" t="s">
        <v>6594</v>
      </c>
      <c r="C342" t="s">
        <v>16</v>
      </c>
      <c r="D342">
        <v>36</v>
      </c>
      <c r="E342" t="s">
        <v>4102</v>
      </c>
      <c r="F342" t="s">
        <v>18</v>
      </c>
      <c r="G342" t="s">
        <v>6595</v>
      </c>
      <c r="H342" t="s">
        <v>58</v>
      </c>
      <c r="I342">
        <v>71958</v>
      </c>
      <c r="J342">
        <v>1562531</v>
      </c>
      <c r="K342" t="s">
        <v>9884</v>
      </c>
      <c r="L342">
        <v>80311</v>
      </c>
      <c r="M342">
        <v>780.75</v>
      </c>
      <c r="N342" s="1">
        <v>45480</v>
      </c>
      <c r="O342" s="1">
        <v>46495</v>
      </c>
      <c r="P342" t="s">
        <v>9870</v>
      </c>
      <c r="Q342" t="s">
        <v>9878</v>
      </c>
      <c r="R342">
        <v>14990117</v>
      </c>
      <c r="S342" s="1">
        <v>45043</v>
      </c>
      <c r="T342">
        <v>34988</v>
      </c>
      <c r="U342" t="s">
        <v>9869</v>
      </c>
      <c r="V342" t="s">
        <v>10064</v>
      </c>
      <c r="W342" s="1">
        <v>45103</v>
      </c>
      <c r="X342">
        <v>20453554</v>
      </c>
      <c r="Y342" s="1">
        <v>45083</v>
      </c>
      <c r="Z342">
        <v>845.97</v>
      </c>
      <c r="AA342" t="s">
        <v>9867</v>
      </c>
      <c r="AB342" t="s">
        <v>9872</v>
      </c>
      <c r="AC342">
        <v>68431173</v>
      </c>
      <c r="AD342" t="s">
        <v>9869</v>
      </c>
      <c r="AE342">
        <v>20</v>
      </c>
      <c r="AF342">
        <v>11</v>
      </c>
      <c r="AG342" t="s">
        <v>14928</v>
      </c>
    </row>
    <row r="343" spans="1:33" x14ac:dyDescent="0.35">
      <c r="A343">
        <v>90806547</v>
      </c>
      <c r="B343" t="s">
        <v>2444</v>
      </c>
      <c r="C343" t="s">
        <v>10</v>
      </c>
      <c r="D343">
        <v>52</v>
      </c>
      <c r="E343" t="s">
        <v>300</v>
      </c>
      <c r="F343" t="s">
        <v>18</v>
      </c>
      <c r="G343" t="s">
        <v>3743</v>
      </c>
      <c r="H343" t="s">
        <v>74</v>
      </c>
      <c r="I343">
        <v>30513</v>
      </c>
      <c r="J343">
        <v>5208106</v>
      </c>
      <c r="K343" t="s">
        <v>9874</v>
      </c>
      <c r="L343">
        <v>409481</v>
      </c>
      <c r="M343">
        <v>162.41</v>
      </c>
      <c r="N343" s="1">
        <v>42587</v>
      </c>
      <c r="O343" s="1">
        <v>43513</v>
      </c>
      <c r="P343" t="s">
        <v>9865</v>
      </c>
      <c r="Q343" t="s">
        <v>9866</v>
      </c>
      <c r="R343">
        <v>23950453</v>
      </c>
      <c r="S343" s="1">
        <v>45489</v>
      </c>
      <c r="T343">
        <v>5948</v>
      </c>
      <c r="U343" t="s">
        <v>9879</v>
      </c>
      <c r="V343" t="s">
        <v>10065</v>
      </c>
      <c r="W343" s="1"/>
      <c r="X343">
        <v>6903299</v>
      </c>
      <c r="Y343" s="1">
        <v>45255</v>
      </c>
      <c r="Z343">
        <v>597.79999999999995</v>
      </c>
      <c r="AA343" t="s">
        <v>9881</v>
      </c>
      <c r="AB343" t="s">
        <v>9872</v>
      </c>
      <c r="AC343">
        <v>76152251</v>
      </c>
      <c r="AD343" t="s">
        <v>9873</v>
      </c>
      <c r="AE343">
        <v>34</v>
      </c>
      <c r="AF343">
        <v>14</v>
      </c>
      <c r="AG343" t="s">
        <v>14916</v>
      </c>
    </row>
    <row r="344" spans="1:33" x14ac:dyDescent="0.35">
      <c r="A344">
        <v>90806547</v>
      </c>
      <c r="B344" t="s">
        <v>2444</v>
      </c>
      <c r="C344" t="s">
        <v>10</v>
      </c>
      <c r="D344">
        <v>52</v>
      </c>
      <c r="E344" t="s">
        <v>300</v>
      </c>
      <c r="F344" t="s">
        <v>18</v>
      </c>
      <c r="G344" t="s">
        <v>3743</v>
      </c>
      <c r="H344" t="s">
        <v>74</v>
      </c>
      <c r="I344">
        <v>30513</v>
      </c>
      <c r="J344">
        <v>5208106</v>
      </c>
      <c r="K344" t="s">
        <v>9874</v>
      </c>
      <c r="L344">
        <v>409481</v>
      </c>
      <c r="M344">
        <v>162.41</v>
      </c>
      <c r="N344" s="1">
        <v>42587</v>
      </c>
      <c r="O344" s="1">
        <v>43513</v>
      </c>
      <c r="P344" t="s">
        <v>9865</v>
      </c>
      <c r="Q344" t="s">
        <v>9866</v>
      </c>
      <c r="R344">
        <v>78610675</v>
      </c>
      <c r="S344" s="1">
        <v>44916</v>
      </c>
      <c r="T344">
        <v>34711</v>
      </c>
      <c r="U344" t="s">
        <v>9879</v>
      </c>
      <c r="V344" t="s">
        <v>10066</v>
      </c>
      <c r="W344" s="1">
        <v>44930</v>
      </c>
      <c r="X344">
        <v>6903299</v>
      </c>
      <c r="Y344" s="1">
        <v>45255</v>
      </c>
      <c r="Z344">
        <v>597.79999999999995</v>
      </c>
      <c r="AA344" t="s">
        <v>9881</v>
      </c>
      <c r="AB344" t="s">
        <v>9872</v>
      </c>
      <c r="AC344">
        <v>76152251</v>
      </c>
      <c r="AD344" t="s">
        <v>9873</v>
      </c>
      <c r="AE344">
        <v>34</v>
      </c>
      <c r="AF344">
        <v>14</v>
      </c>
      <c r="AG344" t="s">
        <v>14928</v>
      </c>
    </row>
    <row r="345" spans="1:33" x14ac:dyDescent="0.35">
      <c r="A345">
        <v>90806547</v>
      </c>
      <c r="B345" t="s">
        <v>2444</v>
      </c>
      <c r="C345" t="s">
        <v>10</v>
      </c>
      <c r="D345">
        <v>52</v>
      </c>
      <c r="E345" t="s">
        <v>300</v>
      </c>
      <c r="F345" t="s">
        <v>18</v>
      </c>
      <c r="G345" t="s">
        <v>3743</v>
      </c>
      <c r="H345" t="s">
        <v>74</v>
      </c>
      <c r="I345">
        <v>30513</v>
      </c>
      <c r="J345">
        <v>5208106</v>
      </c>
      <c r="K345" t="s">
        <v>9874</v>
      </c>
      <c r="L345">
        <v>409481</v>
      </c>
      <c r="M345">
        <v>162.41</v>
      </c>
      <c r="N345" s="1">
        <v>42587</v>
      </c>
      <c r="O345" s="1">
        <v>43513</v>
      </c>
      <c r="P345" t="s">
        <v>9865</v>
      </c>
      <c r="Q345" t="s">
        <v>9866</v>
      </c>
      <c r="R345">
        <v>38738809</v>
      </c>
      <c r="S345" s="1">
        <v>44082</v>
      </c>
      <c r="T345">
        <v>68155</v>
      </c>
      <c r="U345" t="s">
        <v>9875</v>
      </c>
      <c r="V345" t="s">
        <v>10067</v>
      </c>
      <c r="W345" s="1">
        <v>44155</v>
      </c>
      <c r="X345">
        <v>6903299</v>
      </c>
      <c r="Y345" s="1">
        <v>45255</v>
      </c>
      <c r="Z345">
        <v>597.79999999999995</v>
      </c>
      <c r="AA345" t="s">
        <v>9881</v>
      </c>
      <c r="AB345" t="s">
        <v>9872</v>
      </c>
      <c r="AC345">
        <v>76152251</v>
      </c>
      <c r="AD345" t="s">
        <v>9873</v>
      </c>
      <c r="AE345">
        <v>34</v>
      </c>
      <c r="AF345">
        <v>14</v>
      </c>
      <c r="AG345" t="s">
        <v>14916</v>
      </c>
    </row>
    <row r="346" spans="1:33" x14ac:dyDescent="0.35">
      <c r="A346">
        <v>2892033</v>
      </c>
      <c r="B346" t="s">
        <v>2897</v>
      </c>
      <c r="C346" t="s">
        <v>22</v>
      </c>
      <c r="D346">
        <v>61</v>
      </c>
      <c r="E346" t="s">
        <v>1014</v>
      </c>
      <c r="F346" t="s">
        <v>12</v>
      </c>
      <c r="G346" t="s">
        <v>2898</v>
      </c>
      <c r="H346" t="s">
        <v>38</v>
      </c>
      <c r="I346">
        <v>42027</v>
      </c>
      <c r="J346">
        <v>82154213</v>
      </c>
      <c r="K346" t="s">
        <v>9874</v>
      </c>
      <c r="L346">
        <v>403717</v>
      </c>
      <c r="M346">
        <v>1963.57</v>
      </c>
      <c r="N346" s="1">
        <v>42052</v>
      </c>
      <c r="O346" s="1">
        <v>42544</v>
      </c>
      <c r="P346" t="s">
        <v>9883</v>
      </c>
      <c r="Q346" t="s">
        <v>9866</v>
      </c>
      <c r="S346" s="1"/>
      <c r="W346" s="1"/>
      <c r="Y346" s="1"/>
      <c r="AC346">
        <v>526785</v>
      </c>
      <c r="AD346" t="s">
        <v>9882</v>
      </c>
      <c r="AE346">
        <v>14</v>
      </c>
      <c r="AF346">
        <v>99</v>
      </c>
      <c r="AG346" t="s">
        <v>14928</v>
      </c>
    </row>
    <row r="347" spans="1:33" x14ac:dyDescent="0.35">
      <c r="A347">
        <v>18606913</v>
      </c>
      <c r="B347" t="s">
        <v>3746</v>
      </c>
      <c r="C347" t="s">
        <v>16</v>
      </c>
      <c r="D347">
        <v>47</v>
      </c>
      <c r="E347" t="s">
        <v>945</v>
      </c>
      <c r="F347" t="s">
        <v>24</v>
      </c>
      <c r="G347" t="s">
        <v>3747</v>
      </c>
      <c r="H347" t="s">
        <v>54</v>
      </c>
      <c r="I347">
        <v>89620</v>
      </c>
      <c r="J347">
        <v>77019254</v>
      </c>
      <c r="K347" t="s">
        <v>9874</v>
      </c>
      <c r="L347">
        <v>256949</v>
      </c>
      <c r="M347">
        <v>1429.6</v>
      </c>
      <c r="N347" s="1">
        <v>43510</v>
      </c>
      <c r="O347" s="1">
        <v>46447</v>
      </c>
      <c r="P347" t="s">
        <v>9865</v>
      </c>
      <c r="Q347" t="s">
        <v>9866</v>
      </c>
      <c r="R347">
        <v>45720439</v>
      </c>
      <c r="S347" s="1">
        <v>45049</v>
      </c>
      <c r="T347">
        <v>39427</v>
      </c>
      <c r="U347" t="s">
        <v>9875</v>
      </c>
      <c r="V347" t="s">
        <v>10068</v>
      </c>
      <c r="W347" s="1">
        <v>45111</v>
      </c>
      <c r="Y347" s="1"/>
      <c r="AC347">
        <v>74659233</v>
      </c>
      <c r="AD347" t="s">
        <v>9869</v>
      </c>
      <c r="AE347">
        <v>37</v>
      </c>
      <c r="AF347">
        <v>98</v>
      </c>
      <c r="AG347" t="s">
        <v>14916</v>
      </c>
    </row>
    <row r="348" spans="1:33" x14ac:dyDescent="0.35">
      <c r="A348">
        <v>18606913</v>
      </c>
      <c r="B348" t="s">
        <v>3746</v>
      </c>
      <c r="C348" t="s">
        <v>16</v>
      </c>
      <c r="D348">
        <v>47</v>
      </c>
      <c r="E348" t="s">
        <v>945</v>
      </c>
      <c r="F348" t="s">
        <v>24</v>
      </c>
      <c r="G348" t="s">
        <v>3747</v>
      </c>
      <c r="H348" t="s">
        <v>54</v>
      </c>
      <c r="I348">
        <v>89620</v>
      </c>
      <c r="J348">
        <v>77019254</v>
      </c>
      <c r="K348" t="s">
        <v>9874</v>
      </c>
      <c r="L348">
        <v>256949</v>
      </c>
      <c r="M348">
        <v>1429.6</v>
      </c>
      <c r="N348" s="1">
        <v>43510</v>
      </c>
      <c r="O348" s="1">
        <v>46447</v>
      </c>
      <c r="P348" t="s">
        <v>9865</v>
      </c>
      <c r="Q348" t="s">
        <v>9866</v>
      </c>
      <c r="R348">
        <v>64495427</v>
      </c>
      <c r="S348" s="1">
        <v>44100</v>
      </c>
      <c r="T348">
        <v>45920</v>
      </c>
      <c r="U348" t="s">
        <v>9869</v>
      </c>
      <c r="V348" t="s">
        <v>10069</v>
      </c>
      <c r="W348" s="1">
        <v>44183</v>
      </c>
      <c r="Y348" s="1"/>
      <c r="AC348">
        <v>74659233</v>
      </c>
      <c r="AD348" t="s">
        <v>9869</v>
      </c>
      <c r="AE348">
        <v>37</v>
      </c>
      <c r="AF348">
        <v>98</v>
      </c>
      <c r="AG348" t="s">
        <v>14928</v>
      </c>
    </row>
    <row r="349" spans="1:33" x14ac:dyDescent="0.35">
      <c r="A349">
        <v>25235794</v>
      </c>
      <c r="B349" t="s">
        <v>2538</v>
      </c>
      <c r="C349" t="s">
        <v>16</v>
      </c>
      <c r="D349">
        <v>85</v>
      </c>
      <c r="E349" t="s">
        <v>2539</v>
      </c>
      <c r="F349" t="s">
        <v>36</v>
      </c>
      <c r="G349" t="s">
        <v>2540</v>
      </c>
      <c r="H349" t="s">
        <v>471</v>
      </c>
      <c r="I349">
        <v>758</v>
      </c>
      <c r="J349">
        <v>93979639</v>
      </c>
      <c r="K349" t="s">
        <v>9874</v>
      </c>
      <c r="L349">
        <v>249856</v>
      </c>
      <c r="M349">
        <v>1824.69</v>
      </c>
      <c r="N349" s="1">
        <v>42364</v>
      </c>
      <c r="O349" s="1">
        <v>43854</v>
      </c>
      <c r="P349" t="s">
        <v>9870</v>
      </c>
      <c r="Q349" t="s">
        <v>9878</v>
      </c>
      <c r="R349">
        <v>67273853</v>
      </c>
      <c r="S349" s="1">
        <v>45181</v>
      </c>
      <c r="T349">
        <v>35811</v>
      </c>
      <c r="U349" t="s">
        <v>9879</v>
      </c>
      <c r="V349" t="s">
        <v>10070</v>
      </c>
      <c r="W349" s="1"/>
      <c r="Y349" s="1"/>
      <c r="AC349">
        <v>34200164</v>
      </c>
      <c r="AD349" t="s">
        <v>9869</v>
      </c>
      <c r="AE349">
        <v>32</v>
      </c>
      <c r="AF349">
        <v>100</v>
      </c>
      <c r="AG349" t="s">
        <v>14916</v>
      </c>
    </row>
    <row r="350" spans="1:33" x14ac:dyDescent="0.35">
      <c r="A350">
        <v>37286375</v>
      </c>
      <c r="B350" t="s">
        <v>3201</v>
      </c>
      <c r="C350" t="s">
        <v>22</v>
      </c>
      <c r="D350">
        <v>56</v>
      </c>
      <c r="E350" t="s">
        <v>3202</v>
      </c>
      <c r="F350" t="s">
        <v>24</v>
      </c>
      <c r="G350" t="s">
        <v>3203</v>
      </c>
      <c r="H350" t="s">
        <v>108</v>
      </c>
      <c r="I350">
        <v>37083</v>
      </c>
      <c r="J350">
        <v>42360341</v>
      </c>
      <c r="K350" t="s">
        <v>9864</v>
      </c>
      <c r="L350">
        <v>494603</v>
      </c>
      <c r="M350">
        <v>1737.08</v>
      </c>
      <c r="N350" s="1">
        <v>45454</v>
      </c>
      <c r="O350" s="1">
        <v>48747</v>
      </c>
      <c r="P350" t="s">
        <v>9883</v>
      </c>
      <c r="Q350" t="s">
        <v>9878</v>
      </c>
      <c r="R350">
        <v>6911933</v>
      </c>
      <c r="S350" s="1">
        <v>43989</v>
      </c>
      <c r="T350">
        <v>90940</v>
      </c>
      <c r="U350" t="s">
        <v>9879</v>
      </c>
      <c r="V350" t="s">
        <v>10071</v>
      </c>
      <c r="W350" s="1">
        <v>44030</v>
      </c>
      <c r="X350">
        <v>77377341</v>
      </c>
      <c r="Y350" s="1">
        <v>44777</v>
      </c>
      <c r="Z350">
        <v>749.03</v>
      </c>
      <c r="AA350" t="s">
        <v>9877</v>
      </c>
      <c r="AB350" t="s">
        <v>9868</v>
      </c>
      <c r="AC350">
        <v>22232497</v>
      </c>
      <c r="AD350" t="s">
        <v>9873</v>
      </c>
      <c r="AE350">
        <v>8</v>
      </c>
      <c r="AF350">
        <v>28</v>
      </c>
      <c r="AG350" t="s">
        <v>14928</v>
      </c>
    </row>
    <row r="351" spans="1:33" x14ac:dyDescent="0.35">
      <c r="A351">
        <v>37286375</v>
      </c>
      <c r="B351" t="s">
        <v>3201</v>
      </c>
      <c r="C351" t="s">
        <v>22</v>
      </c>
      <c r="D351">
        <v>56</v>
      </c>
      <c r="E351" t="s">
        <v>3202</v>
      </c>
      <c r="F351" t="s">
        <v>24</v>
      </c>
      <c r="G351" t="s">
        <v>3203</v>
      </c>
      <c r="H351" t="s">
        <v>108</v>
      </c>
      <c r="I351">
        <v>37083</v>
      </c>
      <c r="J351">
        <v>42360341</v>
      </c>
      <c r="K351" t="s">
        <v>9864</v>
      </c>
      <c r="L351">
        <v>494603</v>
      </c>
      <c r="M351">
        <v>1737.08</v>
      </c>
      <c r="N351" s="1">
        <v>45454</v>
      </c>
      <c r="O351" s="1">
        <v>48747</v>
      </c>
      <c r="P351" t="s">
        <v>9883</v>
      </c>
      <c r="Q351" t="s">
        <v>9878</v>
      </c>
      <c r="R351">
        <v>53566081</v>
      </c>
      <c r="S351" s="1">
        <v>45382</v>
      </c>
      <c r="T351">
        <v>29630</v>
      </c>
      <c r="U351" t="s">
        <v>9869</v>
      </c>
      <c r="V351" t="s">
        <v>10072</v>
      </c>
      <c r="W351" s="1"/>
      <c r="X351">
        <v>77377341</v>
      </c>
      <c r="Y351" s="1">
        <v>44777</v>
      </c>
      <c r="Z351">
        <v>749.03</v>
      </c>
      <c r="AA351" t="s">
        <v>9877</v>
      </c>
      <c r="AB351" t="s">
        <v>9868</v>
      </c>
      <c r="AC351">
        <v>22232497</v>
      </c>
      <c r="AD351" t="s">
        <v>9873</v>
      </c>
      <c r="AE351">
        <v>8</v>
      </c>
      <c r="AF351">
        <v>28</v>
      </c>
      <c r="AG351" t="s">
        <v>14916</v>
      </c>
    </row>
    <row r="352" spans="1:33" x14ac:dyDescent="0.35">
      <c r="A352">
        <v>5003547</v>
      </c>
      <c r="B352" t="s">
        <v>5257</v>
      </c>
      <c r="C352" t="s">
        <v>16</v>
      </c>
      <c r="D352">
        <v>43</v>
      </c>
      <c r="E352" t="s">
        <v>441</v>
      </c>
      <c r="F352" t="s">
        <v>18</v>
      </c>
      <c r="G352" t="s">
        <v>5258</v>
      </c>
      <c r="H352" t="s">
        <v>446</v>
      </c>
      <c r="I352">
        <v>11083</v>
      </c>
      <c r="J352">
        <v>68917134</v>
      </c>
      <c r="K352" t="s">
        <v>9884</v>
      </c>
      <c r="L352">
        <v>118253</v>
      </c>
      <c r="M352">
        <v>616.5</v>
      </c>
      <c r="N352" s="1">
        <v>44829</v>
      </c>
      <c r="O352" s="1">
        <v>47547</v>
      </c>
      <c r="P352" t="s">
        <v>9883</v>
      </c>
      <c r="Q352" t="s">
        <v>9871</v>
      </c>
      <c r="R352">
        <v>18624038</v>
      </c>
      <c r="S352" s="1">
        <v>45167</v>
      </c>
      <c r="T352">
        <v>36108</v>
      </c>
      <c r="U352" t="s">
        <v>9879</v>
      </c>
      <c r="V352" t="s">
        <v>10073</v>
      </c>
      <c r="W352" s="1"/>
      <c r="X352">
        <v>90324234</v>
      </c>
      <c r="Y352" s="1">
        <v>45108</v>
      </c>
      <c r="Z352">
        <v>976.14</v>
      </c>
      <c r="AA352" t="s">
        <v>9881</v>
      </c>
      <c r="AB352" t="s">
        <v>9868</v>
      </c>
      <c r="AC352">
        <v>11850511</v>
      </c>
      <c r="AD352" t="s">
        <v>9869</v>
      </c>
      <c r="AE352">
        <v>32</v>
      </c>
      <c r="AF352">
        <v>26</v>
      </c>
      <c r="AG352" t="s">
        <v>14928</v>
      </c>
    </row>
    <row r="353" spans="1:33" x14ac:dyDescent="0.35">
      <c r="A353">
        <v>5003547</v>
      </c>
      <c r="B353" t="s">
        <v>5257</v>
      </c>
      <c r="C353" t="s">
        <v>16</v>
      </c>
      <c r="D353">
        <v>43</v>
      </c>
      <c r="E353" t="s">
        <v>441</v>
      </c>
      <c r="F353" t="s">
        <v>18</v>
      </c>
      <c r="G353" t="s">
        <v>5258</v>
      </c>
      <c r="H353" t="s">
        <v>446</v>
      </c>
      <c r="I353">
        <v>11083</v>
      </c>
      <c r="J353">
        <v>68917134</v>
      </c>
      <c r="K353" t="s">
        <v>9884</v>
      </c>
      <c r="L353">
        <v>118253</v>
      </c>
      <c r="M353">
        <v>616.5</v>
      </c>
      <c r="N353" s="1">
        <v>44829</v>
      </c>
      <c r="O353" s="1">
        <v>47547</v>
      </c>
      <c r="P353" t="s">
        <v>9883</v>
      </c>
      <c r="Q353" t="s">
        <v>9871</v>
      </c>
      <c r="R353">
        <v>120032</v>
      </c>
      <c r="S353" s="1">
        <v>45037</v>
      </c>
      <c r="T353">
        <v>94812</v>
      </c>
      <c r="U353" t="s">
        <v>9879</v>
      </c>
      <c r="V353" t="s">
        <v>10074</v>
      </c>
      <c r="W353" s="1">
        <v>45114</v>
      </c>
      <c r="X353">
        <v>90324234</v>
      </c>
      <c r="Y353" s="1">
        <v>45108</v>
      </c>
      <c r="Z353">
        <v>976.14</v>
      </c>
      <c r="AA353" t="s">
        <v>9881</v>
      </c>
      <c r="AB353" t="s">
        <v>9868</v>
      </c>
      <c r="AC353">
        <v>11850511</v>
      </c>
      <c r="AD353" t="s">
        <v>9869</v>
      </c>
      <c r="AE353">
        <v>32</v>
      </c>
      <c r="AF353">
        <v>26</v>
      </c>
      <c r="AG353" t="s">
        <v>14916</v>
      </c>
    </row>
    <row r="354" spans="1:33" x14ac:dyDescent="0.35">
      <c r="A354">
        <v>5003547</v>
      </c>
      <c r="B354" t="s">
        <v>5257</v>
      </c>
      <c r="C354" t="s">
        <v>16</v>
      </c>
      <c r="D354">
        <v>43</v>
      </c>
      <c r="E354" t="s">
        <v>441</v>
      </c>
      <c r="F354" t="s">
        <v>18</v>
      </c>
      <c r="G354" t="s">
        <v>5258</v>
      </c>
      <c r="H354" t="s">
        <v>446</v>
      </c>
      <c r="I354">
        <v>11083</v>
      </c>
      <c r="J354">
        <v>68917134</v>
      </c>
      <c r="K354" t="s">
        <v>9884</v>
      </c>
      <c r="L354">
        <v>118253</v>
      </c>
      <c r="M354">
        <v>616.5</v>
      </c>
      <c r="N354" s="1">
        <v>44829</v>
      </c>
      <c r="O354" s="1">
        <v>47547</v>
      </c>
      <c r="P354" t="s">
        <v>9883</v>
      </c>
      <c r="Q354" t="s">
        <v>9871</v>
      </c>
      <c r="R354">
        <v>94461292</v>
      </c>
      <c r="S354" s="1">
        <v>44720</v>
      </c>
      <c r="T354">
        <v>96202</v>
      </c>
      <c r="U354" t="s">
        <v>9869</v>
      </c>
      <c r="V354" t="s">
        <v>10075</v>
      </c>
      <c r="W354" s="1">
        <v>44749</v>
      </c>
      <c r="X354">
        <v>90324234</v>
      </c>
      <c r="Y354" s="1">
        <v>45108</v>
      </c>
      <c r="Z354">
        <v>976.14</v>
      </c>
      <c r="AA354" t="s">
        <v>9881</v>
      </c>
      <c r="AB354" t="s">
        <v>9868</v>
      </c>
      <c r="AC354">
        <v>11850511</v>
      </c>
      <c r="AD354" t="s">
        <v>9869</v>
      </c>
      <c r="AE354">
        <v>32</v>
      </c>
      <c r="AF354">
        <v>26</v>
      </c>
      <c r="AG354" t="s">
        <v>14928</v>
      </c>
    </row>
    <row r="355" spans="1:33" x14ac:dyDescent="0.35">
      <c r="A355">
        <v>18040436</v>
      </c>
      <c r="B355" t="s">
        <v>3991</v>
      </c>
      <c r="C355" t="s">
        <v>10</v>
      </c>
      <c r="D355">
        <v>70</v>
      </c>
      <c r="E355" t="s">
        <v>3842</v>
      </c>
      <c r="F355" t="s">
        <v>24</v>
      </c>
      <c r="G355" t="s">
        <v>3992</v>
      </c>
      <c r="H355" t="s">
        <v>182</v>
      </c>
      <c r="I355">
        <v>95264</v>
      </c>
      <c r="J355">
        <v>6836904</v>
      </c>
      <c r="K355" t="s">
        <v>9884</v>
      </c>
      <c r="L355">
        <v>194085</v>
      </c>
      <c r="M355">
        <v>1037.1400000000001</v>
      </c>
      <c r="N355" s="1">
        <v>43460</v>
      </c>
      <c r="O355" s="1">
        <v>46084</v>
      </c>
      <c r="P355" t="s">
        <v>9883</v>
      </c>
      <c r="Q355" t="s">
        <v>9871</v>
      </c>
      <c r="R355">
        <v>53009927</v>
      </c>
      <c r="S355" s="1">
        <v>44554</v>
      </c>
      <c r="T355">
        <v>57796</v>
      </c>
      <c r="U355" t="s">
        <v>9869</v>
      </c>
      <c r="V355" t="s">
        <v>10076</v>
      </c>
      <c r="W355" s="1">
        <v>44627</v>
      </c>
      <c r="X355">
        <v>69655430</v>
      </c>
      <c r="Y355" s="1">
        <v>45211</v>
      </c>
      <c r="Z355">
        <v>1085.0899999999999</v>
      </c>
      <c r="AA355" t="s">
        <v>9877</v>
      </c>
      <c r="AB355" t="s">
        <v>9868</v>
      </c>
      <c r="AC355">
        <v>76969909</v>
      </c>
      <c r="AD355" t="s">
        <v>9882</v>
      </c>
      <c r="AE355">
        <v>16</v>
      </c>
      <c r="AF355">
        <v>11</v>
      </c>
      <c r="AG355" t="s">
        <v>14916</v>
      </c>
    </row>
    <row r="356" spans="1:33" x14ac:dyDescent="0.35">
      <c r="A356">
        <v>18040436</v>
      </c>
      <c r="B356" t="s">
        <v>3991</v>
      </c>
      <c r="C356" t="s">
        <v>10</v>
      </c>
      <c r="D356">
        <v>70</v>
      </c>
      <c r="E356" t="s">
        <v>3842</v>
      </c>
      <c r="F356" t="s">
        <v>24</v>
      </c>
      <c r="G356" t="s">
        <v>3992</v>
      </c>
      <c r="H356" t="s">
        <v>182</v>
      </c>
      <c r="I356">
        <v>95264</v>
      </c>
      <c r="J356">
        <v>6836904</v>
      </c>
      <c r="K356" t="s">
        <v>9884</v>
      </c>
      <c r="L356">
        <v>194085</v>
      </c>
      <c r="M356">
        <v>1037.1400000000001</v>
      </c>
      <c r="N356" s="1">
        <v>43460</v>
      </c>
      <c r="O356" s="1">
        <v>46084</v>
      </c>
      <c r="P356" t="s">
        <v>9883</v>
      </c>
      <c r="Q356" t="s">
        <v>9871</v>
      </c>
      <c r="R356">
        <v>16803186</v>
      </c>
      <c r="S356" s="1">
        <v>44332</v>
      </c>
      <c r="T356">
        <v>50080</v>
      </c>
      <c r="U356" t="s">
        <v>9875</v>
      </c>
      <c r="V356" t="s">
        <v>10077</v>
      </c>
      <c r="W356" s="1">
        <v>44419</v>
      </c>
      <c r="X356">
        <v>69655430</v>
      </c>
      <c r="Y356" s="1">
        <v>45211</v>
      </c>
      <c r="Z356">
        <v>1085.0899999999999</v>
      </c>
      <c r="AA356" t="s">
        <v>9877</v>
      </c>
      <c r="AB356" t="s">
        <v>9868</v>
      </c>
      <c r="AC356">
        <v>76969909</v>
      </c>
      <c r="AD356" t="s">
        <v>9882</v>
      </c>
      <c r="AE356">
        <v>16</v>
      </c>
      <c r="AF356">
        <v>11</v>
      </c>
      <c r="AG356" t="s">
        <v>14928</v>
      </c>
    </row>
    <row r="357" spans="1:33" x14ac:dyDescent="0.35">
      <c r="A357">
        <v>71549116</v>
      </c>
      <c r="B357" t="s">
        <v>332</v>
      </c>
      <c r="C357" t="s">
        <v>16</v>
      </c>
      <c r="D357">
        <v>32</v>
      </c>
      <c r="E357" t="s">
        <v>333</v>
      </c>
      <c r="F357" t="s">
        <v>24</v>
      </c>
      <c r="G357" t="s">
        <v>334</v>
      </c>
      <c r="H357" t="s">
        <v>108</v>
      </c>
      <c r="I357">
        <v>99437</v>
      </c>
      <c r="J357">
        <v>56668614</v>
      </c>
      <c r="K357" t="s">
        <v>9884</v>
      </c>
      <c r="L357">
        <v>216613</v>
      </c>
      <c r="M357">
        <v>801.06</v>
      </c>
      <c r="N357" s="1">
        <v>44957</v>
      </c>
      <c r="O357" s="1">
        <v>48424</v>
      </c>
      <c r="P357" t="s">
        <v>9865</v>
      </c>
      <c r="Q357" t="s">
        <v>9878</v>
      </c>
      <c r="R357">
        <v>2658516</v>
      </c>
      <c r="S357" s="1">
        <v>44761</v>
      </c>
      <c r="T357">
        <v>88570</v>
      </c>
      <c r="U357" t="s">
        <v>9879</v>
      </c>
      <c r="V357" t="s">
        <v>10078</v>
      </c>
      <c r="W357" s="1">
        <v>44792</v>
      </c>
      <c r="Y357" s="1"/>
      <c r="AC357">
        <v>78175799</v>
      </c>
      <c r="AD357" t="s">
        <v>9882</v>
      </c>
      <c r="AE357">
        <v>3</v>
      </c>
      <c r="AF357">
        <v>64</v>
      </c>
      <c r="AG357" t="s">
        <v>14916</v>
      </c>
    </row>
    <row r="358" spans="1:33" x14ac:dyDescent="0.35">
      <c r="A358">
        <v>71549116</v>
      </c>
      <c r="B358" t="s">
        <v>332</v>
      </c>
      <c r="C358" t="s">
        <v>16</v>
      </c>
      <c r="D358">
        <v>32</v>
      </c>
      <c r="E358" t="s">
        <v>333</v>
      </c>
      <c r="F358" t="s">
        <v>24</v>
      </c>
      <c r="G358" t="s">
        <v>334</v>
      </c>
      <c r="H358" t="s">
        <v>108</v>
      </c>
      <c r="I358">
        <v>99437</v>
      </c>
      <c r="J358">
        <v>56668614</v>
      </c>
      <c r="K358" t="s">
        <v>9884</v>
      </c>
      <c r="L358">
        <v>216613</v>
      </c>
      <c r="M358">
        <v>801.06</v>
      </c>
      <c r="N358" s="1">
        <v>44957</v>
      </c>
      <c r="O358" s="1">
        <v>48424</v>
      </c>
      <c r="P358" t="s">
        <v>9865</v>
      </c>
      <c r="Q358" t="s">
        <v>9878</v>
      </c>
      <c r="R358">
        <v>40653690</v>
      </c>
      <c r="S358" s="1">
        <v>45203</v>
      </c>
      <c r="T358">
        <v>55439</v>
      </c>
      <c r="U358" t="s">
        <v>9869</v>
      </c>
      <c r="V358" t="s">
        <v>10079</v>
      </c>
      <c r="W358" s="1">
        <v>45289</v>
      </c>
      <c r="Y358" s="1"/>
      <c r="AC358">
        <v>78175799</v>
      </c>
      <c r="AD358" t="s">
        <v>9882</v>
      </c>
      <c r="AE358">
        <v>3</v>
      </c>
      <c r="AF358">
        <v>64</v>
      </c>
      <c r="AG358" t="s">
        <v>14928</v>
      </c>
    </row>
    <row r="359" spans="1:33" x14ac:dyDescent="0.35">
      <c r="A359">
        <v>71549116</v>
      </c>
      <c r="B359" t="s">
        <v>332</v>
      </c>
      <c r="C359" t="s">
        <v>16</v>
      </c>
      <c r="D359">
        <v>32</v>
      </c>
      <c r="E359" t="s">
        <v>333</v>
      </c>
      <c r="F359" t="s">
        <v>24</v>
      </c>
      <c r="G359" t="s">
        <v>334</v>
      </c>
      <c r="H359" t="s">
        <v>108</v>
      </c>
      <c r="I359">
        <v>99437</v>
      </c>
      <c r="J359">
        <v>56668614</v>
      </c>
      <c r="K359" t="s">
        <v>9884</v>
      </c>
      <c r="L359">
        <v>216613</v>
      </c>
      <c r="M359">
        <v>801.06</v>
      </c>
      <c r="N359" s="1">
        <v>44957</v>
      </c>
      <c r="O359" s="1">
        <v>48424</v>
      </c>
      <c r="P359" t="s">
        <v>9865</v>
      </c>
      <c r="Q359" t="s">
        <v>9878</v>
      </c>
      <c r="R359">
        <v>96304365</v>
      </c>
      <c r="S359" s="1">
        <v>45262</v>
      </c>
      <c r="T359">
        <v>56439</v>
      </c>
      <c r="U359" t="s">
        <v>9869</v>
      </c>
      <c r="V359" t="s">
        <v>10080</v>
      </c>
      <c r="W359" s="1">
        <v>45342</v>
      </c>
      <c r="Y359" s="1"/>
      <c r="AC359">
        <v>78175799</v>
      </c>
      <c r="AD359" t="s">
        <v>9882</v>
      </c>
      <c r="AE359">
        <v>3</v>
      </c>
      <c r="AF359">
        <v>64</v>
      </c>
      <c r="AG359" t="s">
        <v>14916</v>
      </c>
    </row>
    <row r="360" spans="1:33" x14ac:dyDescent="0.35">
      <c r="A360">
        <v>3785984</v>
      </c>
      <c r="B360" t="s">
        <v>7053</v>
      </c>
      <c r="C360" t="s">
        <v>10</v>
      </c>
      <c r="D360">
        <v>79</v>
      </c>
      <c r="E360" t="s">
        <v>244</v>
      </c>
      <c r="F360" t="s">
        <v>36</v>
      </c>
      <c r="G360" t="s">
        <v>7054</v>
      </c>
      <c r="H360" t="s">
        <v>108</v>
      </c>
      <c r="I360">
        <v>10543</v>
      </c>
      <c r="J360">
        <v>30563403</v>
      </c>
      <c r="K360" t="s">
        <v>9884</v>
      </c>
      <c r="L360">
        <v>344108</v>
      </c>
      <c r="M360">
        <v>890.14</v>
      </c>
      <c r="N360" s="1">
        <v>42674</v>
      </c>
      <c r="O360" s="1">
        <v>43885</v>
      </c>
      <c r="P360" t="s">
        <v>9883</v>
      </c>
      <c r="Q360" t="s">
        <v>9878</v>
      </c>
      <c r="R360">
        <v>35213080</v>
      </c>
      <c r="S360" s="1">
        <v>43998</v>
      </c>
      <c r="T360">
        <v>80699</v>
      </c>
      <c r="U360" t="s">
        <v>9879</v>
      </c>
      <c r="V360" t="s">
        <v>10081</v>
      </c>
      <c r="W360" s="1">
        <v>44085</v>
      </c>
      <c r="X360">
        <v>60730693</v>
      </c>
      <c r="Y360" s="1">
        <v>44704</v>
      </c>
      <c r="Z360">
        <v>1151.92</v>
      </c>
      <c r="AA360" t="s">
        <v>9877</v>
      </c>
      <c r="AB360" t="s">
        <v>9868</v>
      </c>
      <c r="AC360">
        <v>77739294</v>
      </c>
      <c r="AD360" t="s">
        <v>9869</v>
      </c>
      <c r="AE360">
        <v>46</v>
      </c>
      <c r="AF360">
        <v>6</v>
      </c>
      <c r="AG360" t="s">
        <v>14928</v>
      </c>
    </row>
    <row r="361" spans="1:33" x14ac:dyDescent="0.35">
      <c r="A361">
        <v>89988266</v>
      </c>
      <c r="B361" t="s">
        <v>7080</v>
      </c>
      <c r="C361" t="s">
        <v>22</v>
      </c>
      <c r="D361">
        <v>74</v>
      </c>
      <c r="E361" t="s">
        <v>457</v>
      </c>
      <c r="F361" t="s">
        <v>12</v>
      </c>
      <c r="G361" t="s">
        <v>7081</v>
      </c>
      <c r="H361" t="s">
        <v>208</v>
      </c>
      <c r="I361">
        <v>45580</v>
      </c>
      <c r="J361">
        <v>38116452</v>
      </c>
      <c r="K361" t="s">
        <v>9874</v>
      </c>
      <c r="L361">
        <v>259923</v>
      </c>
      <c r="M361">
        <v>904.87</v>
      </c>
      <c r="N361" s="1">
        <v>45153</v>
      </c>
      <c r="O361" s="1">
        <v>48130</v>
      </c>
      <c r="P361" t="s">
        <v>9883</v>
      </c>
      <c r="Q361" t="s">
        <v>9878</v>
      </c>
      <c r="R361">
        <v>44819525</v>
      </c>
      <c r="S361" s="1">
        <v>44281</v>
      </c>
      <c r="T361">
        <v>31578</v>
      </c>
      <c r="U361" t="s">
        <v>9879</v>
      </c>
      <c r="V361" t="s">
        <v>10082</v>
      </c>
      <c r="W361" s="1">
        <v>44352</v>
      </c>
      <c r="X361">
        <v>59444329</v>
      </c>
      <c r="Y361" s="1">
        <v>45346</v>
      </c>
      <c r="Z361">
        <v>1300.04</v>
      </c>
      <c r="AA361" t="s">
        <v>9881</v>
      </c>
      <c r="AB361" t="s">
        <v>9868</v>
      </c>
      <c r="AC361">
        <v>10421097</v>
      </c>
      <c r="AD361" t="s">
        <v>9869</v>
      </c>
      <c r="AE361">
        <v>8</v>
      </c>
      <c r="AF361">
        <v>86</v>
      </c>
      <c r="AG361" t="s">
        <v>14916</v>
      </c>
    </row>
    <row r="362" spans="1:33" x14ac:dyDescent="0.35">
      <c r="A362">
        <v>89988266</v>
      </c>
      <c r="B362" t="s">
        <v>7080</v>
      </c>
      <c r="C362" t="s">
        <v>22</v>
      </c>
      <c r="D362">
        <v>74</v>
      </c>
      <c r="E362" t="s">
        <v>457</v>
      </c>
      <c r="F362" t="s">
        <v>12</v>
      </c>
      <c r="G362" t="s">
        <v>7081</v>
      </c>
      <c r="H362" t="s">
        <v>208</v>
      </c>
      <c r="I362">
        <v>45580</v>
      </c>
      <c r="J362">
        <v>38116452</v>
      </c>
      <c r="K362" t="s">
        <v>9874</v>
      </c>
      <c r="L362">
        <v>259923</v>
      </c>
      <c r="M362">
        <v>904.87</v>
      </c>
      <c r="N362" s="1">
        <v>45153</v>
      </c>
      <c r="O362" s="1">
        <v>48130</v>
      </c>
      <c r="P362" t="s">
        <v>9883</v>
      </c>
      <c r="Q362" t="s">
        <v>9878</v>
      </c>
      <c r="R362">
        <v>44819525</v>
      </c>
      <c r="S362" s="1">
        <v>44281</v>
      </c>
      <c r="T362">
        <v>31578</v>
      </c>
      <c r="U362" t="s">
        <v>9879</v>
      </c>
      <c r="V362" t="s">
        <v>10082</v>
      </c>
      <c r="W362" s="1">
        <v>44352</v>
      </c>
      <c r="X362">
        <v>39335523</v>
      </c>
      <c r="Y362" s="1">
        <v>44561</v>
      </c>
      <c r="Z362">
        <v>463.7</v>
      </c>
      <c r="AA362" t="s">
        <v>9881</v>
      </c>
      <c r="AB362" t="s">
        <v>9868</v>
      </c>
      <c r="AC362">
        <v>10421097</v>
      </c>
      <c r="AD362" t="s">
        <v>9869</v>
      </c>
      <c r="AE362">
        <v>8</v>
      </c>
      <c r="AF362">
        <v>86</v>
      </c>
      <c r="AG362" t="s">
        <v>14928</v>
      </c>
    </row>
    <row r="363" spans="1:33" x14ac:dyDescent="0.35">
      <c r="A363">
        <v>89988266</v>
      </c>
      <c r="B363" t="s">
        <v>7080</v>
      </c>
      <c r="C363" t="s">
        <v>22</v>
      </c>
      <c r="D363">
        <v>74</v>
      </c>
      <c r="E363" t="s">
        <v>457</v>
      </c>
      <c r="F363" t="s">
        <v>12</v>
      </c>
      <c r="G363" t="s">
        <v>7081</v>
      </c>
      <c r="H363" t="s">
        <v>208</v>
      </c>
      <c r="I363">
        <v>45580</v>
      </c>
      <c r="J363">
        <v>38116452</v>
      </c>
      <c r="K363" t="s">
        <v>9874</v>
      </c>
      <c r="L363">
        <v>259923</v>
      </c>
      <c r="M363">
        <v>904.87</v>
      </c>
      <c r="N363" s="1">
        <v>45153</v>
      </c>
      <c r="O363" s="1">
        <v>48130</v>
      </c>
      <c r="P363" t="s">
        <v>9883</v>
      </c>
      <c r="Q363" t="s">
        <v>9878</v>
      </c>
      <c r="R363">
        <v>44819525</v>
      </c>
      <c r="S363" s="1">
        <v>44281</v>
      </c>
      <c r="T363">
        <v>31578</v>
      </c>
      <c r="U363" t="s">
        <v>9879</v>
      </c>
      <c r="V363" t="s">
        <v>10082</v>
      </c>
      <c r="W363" s="1">
        <v>44352</v>
      </c>
      <c r="X363">
        <v>69112902</v>
      </c>
      <c r="Y363" s="1">
        <v>44639</v>
      </c>
      <c r="Z363">
        <v>1476.91</v>
      </c>
      <c r="AA363" t="s">
        <v>9877</v>
      </c>
      <c r="AB363" t="s">
        <v>9868</v>
      </c>
      <c r="AC363">
        <v>10421097</v>
      </c>
      <c r="AD363" t="s">
        <v>9869</v>
      </c>
      <c r="AE363">
        <v>8</v>
      </c>
      <c r="AF363">
        <v>86</v>
      </c>
      <c r="AG363" t="s">
        <v>14916</v>
      </c>
    </row>
    <row r="364" spans="1:33" x14ac:dyDescent="0.35">
      <c r="A364">
        <v>89988266</v>
      </c>
      <c r="B364" t="s">
        <v>7080</v>
      </c>
      <c r="C364" t="s">
        <v>22</v>
      </c>
      <c r="D364">
        <v>74</v>
      </c>
      <c r="E364" t="s">
        <v>457</v>
      </c>
      <c r="F364" t="s">
        <v>12</v>
      </c>
      <c r="G364" t="s">
        <v>7081</v>
      </c>
      <c r="H364" t="s">
        <v>208</v>
      </c>
      <c r="I364">
        <v>45580</v>
      </c>
      <c r="J364">
        <v>38116452</v>
      </c>
      <c r="K364" t="s">
        <v>9874</v>
      </c>
      <c r="L364">
        <v>259923</v>
      </c>
      <c r="M364">
        <v>904.87</v>
      </c>
      <c r="N364" s="1">
        <v>45153</v>
      </c>
      <c r="O364" s="1">
        <v>48130</v>
      </c>
      <c r="P364" t="s">
        <v>9883</v>
      </c>
      <c r="Q364" t="s">
        <v>9878</v>
      </c>
      <c r="R364">
        <v>44819525</v>
      </c>
      <c r="S364" s="1">
        <v>44281</v>
      </c>
      <c r="T364">
        <v>31578</v>
      </c>
      <c r="U364" t="s">
        <v>9879</v>
      </c>
      <c r="V364" t="s">
        <v>10082</v>
      </c>
      <c r="W364" s="1">
        <v>44352</v>
      </c>
      <c r="X364">
        <v>56804240</v>
      </c>
      <c r="Y364" s="1">
        <v>45483</v>
      </c>
      <c r="Z364">
        <v>102.19</v>
      </c>
      <c r="AA364" t="s">
        <v>9877</v>
      </c>
      <c r="AB364" t="s">
        <v>9872</v>
      </c>
      <c r="AC364">
        <v>10421097</v>
      </c>
      <c r="AD364" t="s">
        <v>9869</v>
      </c>
      <c r="AE364">
        <v>8</v>
      </c>
      <c r="AF364">
        <v>86</v>
      </c>
      <c r="AG364" t="s">
        <v>14928</v>
      </c>
    </row>
    <row r="365" spans="1:33" x14ac:dyDescent="0.35">
      <c r="A365">
        <v>89988266</v>
      </c>
      <c r="B365" t="s">
        <v>7080</v>
      </c>
      <c r="C365" t="s">
        <v>22</v>
      </c>
      <c r="D365">
        <v>74</v>
      </c>
      <c r="E365" t="s">
        <v>457</v>
      </c>
      <c r="F365" t="s">
        <v>12</v>
      </c>
      <c r="G365" t="s">
        <v>7081</v>
      </c>
      <c r="H365" t="s">
        <v>208</v>
      </c>
      <c r="I365">
        <v>45580</v>
      </c>
      <c r="J365">
        <v>38116452</v>
      </c>
      <c r="K365" t="s">
        <v>9874</v>
      </c>
      <c r="L365">
        <v>259923</v>
      </c>
      <c r="M365">
        <v>904.87</v>
      </c>
      <c r="N365" s="1">
        <v>45153</v>
      </c>
      <c r="O365" s="1">
        <v>48130</v>
      </c>
      <c r="P365" t="s">
        <v>9883</v>
      </c>
      <c r="Q365" t="s">
        <v>9878</v>
      </c>
      <c r="R365">
        <v>98505882</v>
      </c>
      <c r="S365" s="1">
        <v>44473</v>
      </c>
      <c r="T365">
        <v>12198</v>
      </c>
      <c r="U365" t="s">
        <v>9869</v>
      </c>
      <c r="V365" t="s">
        <v>10083</v>
      </c>
      <c r="W365" s="1">
        <v>44551</v>
      </c>
      <c r="X365">
        <v>59444329</v>
      </c>
      <c r="Y365" s="1">
        <v>45346</v>
      </c>
      <c r="Z365">
        <v>1300.04</v>
      </c>
      <c r="AA365" t="s">
        <v>9881</v>
      </c>
      <c r="AB365" t="s">
        <v>9868</v>
      </c>
      <c r="AC365">
        <v>10421097</v>
      </c>
      <c r="AD365" t="s">
        <v>9869</v>
      </c>
      <c r="AE365">
        <v>8</v>
      </c>
      <c r="AF365">
        <v>86</v>
      </c>
      <c r="AG365" t="s">
        <v>14916</v>
      </c>
    </row>
    <row r="366" spans="1:33" x14ac:dyDescent="0.35">
      <c r="A366">
        <v>89988266</v>
      </c>
      <c r="B366" t="s">
        <v>7080</v>
      </c>
      <c r="C366" t="s">
        <v>22</v>
      </c>
      <c r="D366">
        <v>74</v>
      </c>
      <c r="E366" t="s">
        <v>457</v>
      </c>
      <c r="F366" t="s">
        <v>12</v>
      </c>
      <c r="G366" t="s">
        <v>7081</v>
      </c>
      <c r="H366" t="s">
        <v>208</v>
      </c>
      <c r="I366">
        <v>45580</v>
      </c>
      <c r="J366">
        <v>38116452</v>
      </c>
      <c r="K366" t="s">
        <v>9874</v>
      </c>
      <c r="L366">
        <v>259923</v>
      </c>
      <c r="M366">
        <v>904.87</v>
      </c>
      <c r="N366" s="1">
        <v>45153</v>
      </c>
      <c r="O366" s="1">
        <v>48130</v>
      </c>
      <c r="P366" t="s">
        <v>9883</v>
      </c>
      <c r="Q366" t="s">
        <v>9878</v>
      </c>
      <c r="R366">
        <v>98505882</v>
      </c>
      <c r="S366" s="1">
        <v>44473</v>
      </c>
      <c r="T366">
        <v>12198</v>
      </c>
      <c r="U366" t="s">
        <v>9869</v>
      </c>
      <c r="V366" t="s">
        <v>10083</v>
      </c>
      <c r="W366" s="1">
        <v>44551</v>
      </c>
      <c r="X366">
        <v>39335523</v>
      </c>
      <c r="Y366" s="1">
        <v>44561</v>
      </c>
      <c r="Z366">
        <v>463.7</v>
      </c>
      <c r="AA366" t="s">
        <v>9881</v>
      </c>
      <c r="AB366" t="s">
        <v>9868</v>
      </c>
      <c r="AC366">
        <v>10421097</v>
      </c>
      <c r="AD366" t="s">
        <v>9869</v>
      </c>
      <c r="AE366">
        <v>8</v>
      </c>
      <c r="AF366">
        <v>86</v>
      </c>
      <c r="AG366" t="s">
        <v>14928</v>
      </c>
    </row>
    <row r="367" spans="1:33" x14ac:dyDescent="0.35">
      <c r="A367">
        <v>89988266</v>
      </c>
      <c r="B367" t="s">
        <v>7080</v>
      </c>
      <c r="C367" t="s">
        <v>22</v>
      </c>
      <c r="D367">
        <v>74</v>
      </c>
      <c r="E367" t="s">
        <v>457</v>
      </c>
      <c r="F367" t="s">
        <v>12</v>
      </c>
      <c r="G367" t="s">
        <v>7081</v>
      </c>
      <c r="H367" t="s">
        <v>208</v>
      </c>
      <c r="I367">
        <v>45580</v>
      </c>
      <c r="J367">
        <v>38116452</v>
      </c>
      <c r="K367" t="s">
        <v>9874</v>
      </c>
      <c r="L367">
        <v>259923</v>
      </c>
      <c r="M367">
        <v>904.87</v>
      </c>
      <c r="N367" s="1">
        <v>45153</v>
      </c>
      <c r="O367" s="1">
        <v>48130</v>
      </c>
      <c r="P367" t="s">
        <v>9883</v>
      </c>
      <c r="Q367" t="s">
        <v>9878</v>
      </c>
      <c r="R367">
        <v>98505882</v>
      </c>
      <c r="S367" s="1">
        <v>44473</v>
      </c>
      <c r="T367">
        <v>12198</v>
      </c>
      <c r="U367" t="s">
        <v>9869</v>
      </c>
      <c r="V367" t="s">
        <v>10083</v>
      </c>
      <c r="W367" s="1">
        <v>44551</v>
      </c>
      <c r="X367">
        <v>69112902</v>
      </c>
      <c r="Y367" s="1">
        <v>44639</v>
      </c>
      <c r="Z367">
        <v>1476.91</v>
      </c>
      <c r="AA367" t="s">
        <v>9877</v>
      </c>
      <c r="AB367" t="s">
        <v>9868</v>
      </c>
      <c r="AC367">
        <v>10421097</v>
      </c>
      <c r="AD367" t="s">
        <v>9869</v>
      </c>
      <c r="AE367">
        <v>8</v>
      </c>
      <c r="AF367">
        <v>86</v>
      </c>
      <c r="AG367" t="s">
        <v>14916</v>
      </c>
    </row>
    <row r="368" spans="1:33" x14ac:dyDescent="0.35">
      <c r="A368">
        <v>89988266</v>
      </c>
      <c r="B368" t="s">
        <v>7080</v>
      </c>
      <c r="C368" t="s">
        <v>22</v>
      </c>
      <c r="D368">
        <v>74</v>
      </c>
      <c r="E368" t="s">
        <v>457</v>
      </c>
      <c r="F368" t="s">
        <v>12</v>
      </c>
      <c r="G368" t="s">
        <v>7081</v>
      </c>
      <c r="H368" t="s">
        <v>208</v>
      </c>
      <c r="I368">
        <v>45580</v>
      </c>
      <c r="J368">
        <v>38116452</v>
      </c>
      <c r="K368" t="s">
        <v>9874</v>
      </c>
      <c r="L368">
        <v>259923</v>
      </c>
      <c r="M368">
        <v>904.87</v>
      </c>
      <c r="N368" s="1">
        <v>45153</v>
      </c>
      <c r="O368" s="1">
        <v>48130</v>
      </c>
      <c r="P368" t="s">
        <v>9883</v>
      </c>
      <c r="Q368" t="s">
        <v>9878</v>
      </c>
      <c r="R368">
        <v>98505882</v>
      </c>
      <c r="S368" s="1">
        <v>44473</v>
      </c>
      <c r="T368">
        <v>12198</v>
      </c>
      <c r="U368" t="s">
        <v>9869</v>
      </c>
      <c r="V368" t="s">
        <v>10083</v>
      </c>
      <c r="W368" s="1">
        <v>44551</v>
      </c>
      <c r="X368">
        <v>56804240</v>
      </c>
      <c r="Y368" s="1">
        <v>45483</v>
      </c>
      <c r="Z368">
        <v>102.19</v>
      </c>
      <c r="AA368" t="s">
        <v>9877</v>
      </c>
      <c r="AB368" t="s">
        <v>9872</v>
      </c>
      <c r="AC368">
        <v>10421097</v>
      </c>
      <c r="AD368" t="s">
        <v>9869</v>
      </c>
      <c r="AE368">
        <v>8</v>
      </c>
      <c r="AF368">
        <v>86</v>
      </c>
      <c r="AG368" t="s">
        <v>14928</v>
      </c>
    </row>
    <row r="369" spans="1:33" x14ac:dyDescent="0.35">
      <c r="A369">
        <v>86176694</v>
      </c>
      <c r="B369" t="s">
        <v>7618</v>
      </c>
      <c r="C369" t="s">
        <v>10</v>
      </c>
      <c r="D369">
        <v>74</v>
      </c>
      <c r="E369" t="s">
        <v>2969</v>
      </c>
      <c r="F369" t="s">
        <v>36</v>
      </c>
      <c r="G369" t="s">
        <v>7619</v>
      </c>
      <c r="H369" t="s">
        <v>70</v>
      </c>
      <c r="I369">
        <v>39318</v>
      </c>
      <c r="J369">
        <v>99360572</v>
      </c>
      <c r="K369" t="s">
        <v>9884</v>
      </c>
      <c r="L369">
        <v>440794</v>
      </c>
      <c r="M369">
        <v>861.52</v>
      </c>
      <c r="N369" s="1">
        <v>43795</v>
      </c>
      <c r="O369" s="1">
        <v>44678</v>
      </c>
      <c r="P369" t="s">
        <v>9870</v>
      </c>
      <c r="Q369" t="s">
        <v>9866</v>
      </c>
      <c r="S369" s="1"/>
      <c r="W369" s="1"/>
      <c r="X369">
        <v>14672334</v>
      </c>
      <c r="Y369" s="1">
        <v>45582</v>
      </c>
      <c r="Z369">
        <v>119.63</v>
      </c>
      <c r="AA369" t="s">
        <v>9867</v>
      </c>
      <c r="AB369" t="s">
        <v>9868</v>
      </c>
      <c r="AC369">
        <v>24454901</v>
      </c>
      <c r="AD369" t="s">
        <v>9873</v>
      </c>
      <c r="AE369">
        <v>7</v>
      </c>
      <c r="AF369">
        <v>96</v>
      </c>
      <c r="AG369" t="s">
        <v>14916</v>
      </c>
    </row>
    <row r="370" spans="1:33" x14ac:dyDescent="0.35">
      <c r="A370">
        <v>82342677</v>
      </c>
      <c r="B370" t="s">
        <v>8174</v>
      </c>
      <c r="C370" t="s">
        <v>22</v>
      </c>
      <c r="D370">
        <v>32</v>
      </c>
      <c r="E370" t="s">
        <v>2307</v>
      </c>
      <c r="F370" t="s">
        <v>12</v>
      </c>
      <c r="G370" t="s">
        <v>8175</v>
      </c>
      <c r="H370" t="s">
        <v>239</v>
      </c>
      <c r="I370">
        <v>33467</v>
      </c>
      <c r="J370">
        <v>34787590</v>
      </c>
      <c r="K370" t="s">
        <v>9874</v>
      </c>
      <c r="L370">
        <v>398931</v>
      </c>
      <c r="M370">
        <v>1916.87</v>
      </c>
      <c r="N370" s="1">
        <v>44586</v>
      </c>
      <c r="O370" s="1">
        <v>47629</v>
      </c>
      <c r="P370" t="s">
        <v>9883</v>
      </c>
      <c r="Q370" t="s">
        <v>9871</v>
      </c>
      <c r="R370">
        <v>149220</v>
      </c>
      <c r="S370" s="1">
        <v>45475</v>
      </c>
      <c r="T370">
        <v>87289</v>
      </c>
      <c r="U370" t="s">
        <v>9875</v>
      </c>
      <c r="V370" t="s">
        <v>10084</v>
      </c>
      <c r="W370" s="1">
        <v>45494</v>
      </c>
      <c r="X370">
        <v>22298343</v>
      </c>
      <c r="Y370" s="1">
        <v>45122</v>
      </c>
      <c r="Z370">
        <v>1057.1199999999999</v>
      </c>
      <c r="AA370" t="s">
        <v>9867</v>
      </c>
      <c r="AB370" t="s">
        <v>9868</v>
      </c>
      <c r="AC370">
        <v>69535902</v>
      </c>
      <c r="AD370" t="s">
        <v>9869</v>
      </c>
      <c r="AE370">
        <v>18</v>
      </c>
      <c r="AF370">
        <v>20</v>
      </c>
      <c r="AG370" t="s">
        <v>14928</v>
      </c>
    </row>
    <row r="371" spans="1:33" x14ac:dyDescent="0.35">
      <c r="A371">
        <v>89973347</v>
      </c>
      <c r="B371" t="s">
        <v>3355</v>
      </c>
      <c r="C371" t="s">
        <v>16</v>
      </c>
      <c r="D371">
        <v>51</v>
      </c>
      <c r="E371" t="s">
        <v>352</v>
      </c>
      <c r="F371" t="s">
        <v>36</v>
      </c>
      <c r="G371" t="s">
        <v>3356</v>
      </c>
      <c r="H371" t="s">
        <v>215</v>
      </c>
      <c r="I371">
        <v>40313</v>
      </c>
      <c r="J371">
        <v>87094510</v>
      </c>
      <c r="K371" t="s">
        <v>9884</v>
      </c>
      <c r="L371">
        <v>193514</v>
      </c>
      <c r="M371">
        <v>324.05</v>
      </c>
      <c r="N371" s="1">
        <v>42706</v>
      </c>
      <c r="O371" s="1">
        <v>44292</v>
      </c>
      <c r="P371" t="s">
        <v>9870</v>
      </c>
      <c r="Q371" t="s">
        <v>9871</v>
      </c>
      <c r="R371">
        <v>71890807</v>
      </c>
      <c r="S371" s="1">
        <v>44723</v>
      </c>
      <c r="T371">
        <v>65698</v>
      </c>
      <c r="U371" t="s">
        <v>9879</v>
      </c>
      <c r="V371" t="s">
        <v>10085</v>
      </c>
      <c r="W371" s="1">
        <v>44745</v>
      </c>
      <c r="Y371" s="1"/>
      <c r="AC371">
        <v>90019214</v>
      </c>
      <c r="AD371" t="s">
        <v>9869</v>
      </c>
      <c r="AE371">
        <v>48</v>
      </c>
      <c r="AF371">
        <v>9</v>
      </c>
      <c r="AG371" t="s">
        <v>14916</v>
      </c>
    </row>
    <row r="372" spans="1:33" x14ac:dyDescent="0.35">
      <c r="A372">
        <v>89973347</v>
      </c>
      <c r="B372" t="s">
        <v>3355</v>
      </c>
      <c r="C372" t="s">
        <v>16</v>
      </c>
      <c r="D372">
        <v>51</v>
      </c>
      <c r="E372" t="s">
        <v>352</v>
      </c>
      <c r="F372" t="s">
        <v>36</v>
      </c>
      <c r="G372" t="s">
        <v>3356</v>
      </c>
      <c r="H372" t="s">
        <v>215</v>
      </c>
      <c r="I372">
        <v>40313</v>
      </c>
      <c r="J372">
        <v>87094510</v>
      </c>
      <c r="K372" t="s">
        <v>9884</v>
      </c>
      <c r="L372">
        <v>193514</v>
      </c>
      <c r="M372">
        <v>324.05</v>
      </c>
      <c r="N372" s="1">
        <v>42706</v>
      </c>
      <c r="O372" s="1">
        <v>44292</v>
      </c>
      <c r="P372" t="s">
        <v>9870</v>
      </c>
      <c r="Q372" t="s">
        <v>9871</v>
      </c>
      <c r="R372">
        <v>20261813</v>
      </c>
      <c r="S372" s="1">
        <v>45397</v>
      </c>
      <c r="T372">
        <v>55579</v>
      </c>
      <c r="U372" t="s">
        <v>9869</v>
      </c>
      <c r="V372" t="s">
        <v>10086</v>
      </c>
      <c r="W372" s="1">
        <v>45408</v>
      </c>
      <c r="Y372" s="1"/>
      <c r="AC372">
        <v>90019214</v>
      </c>
      <c r="AD372" t="s">
        <v>9869</v>
      </c>
      <c r="AE372">
        <v>48</v>
      </c>
      <c r="AF372">
        <v>9</v>
      </c>
      <c r="AG372" t="s">
        <v>14928</v>
      </c>
    </row>
    <row r="373" spans="1:33" x14ac:dyDescent="0.35">
      <c r="A373">
        <v>69530630</v>
      </c>
      <c r="B373" t="s">
        <v>3750</v>
      </c>
      <c r="C373" t="s">
        <v>16</v>
      </c>
      <c r="D373">
        <v>25</v>
      </c>
      <c r="E373" t="s">
        <v>1134</v>
      </c>
      <c r="F373" t="s">
        <v>24</v>
      </c>
      <c r="G373" t="s">
        <v>3751</v>
      </c>
      <c r="H373" t="s">
        <v>90</v>
      </c>
      <c r="I373">
        <v>16188</v>
      </c>
      <c r="J373">
        <v>39823507</v>
      </c>
      <c r="K373" t="s">
        <v>9874</v>
      </c>
      <c r="L373">
        <v>410538</v>
      </c>
      <c r="M373">
        <v>1015.17</v>
      </c>
      <c r="N373" s="1">
        <v>45210</v>
      </c>
      <c r="O373" s="1">
        <v>47746</v>
      </c>
      <c r="P373" t="s">
        <v>9865</v>
      </c>
      <c r="Q373" t="s">
        <v>9871</v>
      </c>
      <c r="S373" s="1"/>
      <c r="W373" s="1"/>
      <c r="Y373" s="1"/>
      <c r="AC373">
        <v>87441246</v>
      </c>
      <c r="AD373" t="s">
        <v>9873</v>
      </c>
      <c r="AE373">
        <v>30</v>
      </c>
      <c r="AF373">
        <v>15</v>
      </c>
      <c r="AG373" t="s">
        <v>14916</v>
      </c>
    </row>
    <row r="374" spans="1:33" x14ac:dyDescent="0.35">
      <c r="A374">
        <v>48697725</v>
      </c>
      <c r="B374" t="s">
        <v>7983</v>
      </c>
      <c r="C374" t="s">
        <v>22</v>
      </c>
      <c r="D374">
        <v>69</v>
      </c>
      <c r="E374" t="s">
        <v>4425</v>
      </c>
      <c r="F374" t="s">
        <v>24</v>
      </c>
      <c r="G374" t="s">
        <v>7984</v>
      </c>
      <c r="H374" t="s">
        <v>414</v>
      </c>
      <c r="I374">
        <v>43610</v>
      </c>
      <c r="J374">
        <v>27805496</v>
      </c>
      <c r="K374" t="s">
        <v>9874</v>
      </c>
      <c r="L374">
        <v>227002</v>
      </c>
      <c r="M374">
        <v>275.18</v>
      </c>
      <c r="N374" s="1">
        <v>42332</v>
      </c>
      <c r="O374" s="1">
        <v>44651</v>
      </c>
      <c r="P374" t="s">
        <v>9865</v>
      </c>
      <c r="Q374" t="s">
        <v>9878</v>
      </c>
      <c r="R374">
        <v>30982637</v>
      </c>
      <c r="S374" s="1">
        <v>43830</v>
      </c>
      <c r="T374">
        <v>79672</v>
      </c>
      <c r="U374" t="s">
        <v>9875</v>
      </c>
      <c r="V374" t="s">
        <v>10087</v>
      </c>
      <c r="W374" s="1"/>
      <c r="X374">
        <v>42761368</v>
      </c>
      <c r="Y374" s="1">
        <v>45167</v>
      </c>
      <c r="Z374">
        <v>1436.55</v>
      </c>
      <c r="AA374" t="s">
        <v>9881</v>
      </c>
      <c r="AB374" t="s">
        <v>9872</v>
      </c>
      <c r="AC374">
        <v>165849</v>
      </c>
      <c r="AD374" t="s">
        <v>9869</v>
      </c>
      <c r="AE374">
        <v>4</v>
      </c>
      <c r="AF374">
        <v>8</v>
      </c>
      <c r="AG374" t="s">
        <v>14928</v>
      </c>
    </row>
    <row r="375" spans="1:33" x14ac:dyDescent="0.35">
      <c r="A375">
        <v>38324332</v>
      </c>
      <c r="B375" t="s">
        <v>9451</v>
      </c>
      <c r="C375" t="s">
        <v>22</v>
      </c>
      <c r="D375">
        <v>30</v>
      </c>
      <c r="E375" t="s">
        <v>1602</v>
      </c>
      <c r="F375" t="s">
        <v>18</v>
      </c>
      <c r="G375" t="s">
        <v>9452</v>
      </c>
      <c r="H375" t="s">
        <v>446</v>
      </c>
      <c r="I375">
        <v>12862</v>
      </c>
      <c r="J375">
        <v>75285626</v>
      </c>
      <c r="K375" t="s">
        <v>9864</v>
      </c>
      <c r="L375">
        <v>229938</v>
      </c>
      <c r="M375">
        <v>957.72</v>
      </c>
      <c r="N375" s="1">
        <v>45015</v>
      </c>
      <c r="O375" s="1">
        <v>48610</v>
      </c>
      <c r="P375" t="s">
        <v>9883</v>
      </c>
      <c r="Q375" t="s">
        <v>9866</v>
      </c>
      <c r="R375">
        <v>26301752</v>
      </c>
      <c r="S375" s="1">
        <v>44435</v>
      </c>
      <c r="T375">
        <v>65356</v>
      </c>
      <c r="U375" t="s">
        <v>9879</v>
      </c>
      <c r="V375" t="s">
        <v>10088</v>
      </c>
      <c r="W375" s="1"/>
      <c r="X375">
        <v>41596213</v>
      </c>
      <c r="Y375" s="1">
        <v>45023</v>
      </c>
      <c r="Z375">
        <v>570.20000000000005</v>
      </c>
      <c r="AA375" t="s">
        <v>9881</v>
      </c>
      <c r="AB375" t="s">
        <v>9868</v>
      </c>
      <c r="AC375">
        <v>81065381</v>
      </c>
      <c r="AD375" t="s">
        <v>9873</v>
      </c>
      <c r="AE375">
        <v>47</v>
      </c>
      <c r="AF375">
        <v>94</v>
      </c>
      <c r="AG375" t="s">
        <v>14916</v>
      </c>
    </row>
    <row r="376" spans="1:33" x14ac:dyDescent="0.35">
      <c r="A376">
        <v>87912840</v>
      </c>
      <c r="B376" t="s">
        <v>5135</v>
      </c>
      <c r="C376" t="s">
        <v>10</v>
      </c>
      <c r="D376">
        <v>84</v>
      </c>
      <c r="E376" t="s">
        <v>308</v>
      </c>
      <c r="F376" t="s">
        <v>24</v>
      </c>
      <c r="G376" t="s">
        <v>5136</v>
      </c>
      <c r="H376" t="s">
        <v>196</v>
      </c>
      <c r="I376">
        <v>49324</v>
      </c>
      <c r="J376">
        <v>33045617</v>
      </c>
      <c r="K376" t="s">
        <v>9874</v>
      </c>
      <c r="L376">
        <v>220956</v>
      </c>
      <c r="M376">
        <v>288.63</v>
      </c>
      <c r="N376" s="1">
        <v>44052</v>
      </c>
      <c r="O376" s="1">
        <v>47084</v>
      </c>
      <c r="P376" t="s">
        <v>9865</v>
      </c>
      <c r="Q376" t="s">
        <v>9866</v>
      </c>
      <c r="R376">
        <v>27917814</v>
      </c>
      <c r="S376" s="1">
        <v>44924</v>
      </c>
      <c r="T376">
        <v>11527</v>
      </c>
      <c r="U376" t="s">
        <v>9879</v>
      </c>
      <c r="V376" t="s">
        <v>10089</v>
      </c>
      <c r="W376" s="1">
        <v>44974</v>
      </c>
      <c r="X376">
        <v>69904379</v>
      </c>
      <c r="Y376" s="1">
        <v>45012</v>
      </c>
      <c r="Z376">
        <v>315.95999999999998</v>
      </c>
      <c r="AA376" t="s">
        <v>9877</v>
      </c>
      <c r="AB376" t="s">
        <v>9872</v>
      </c>
      <c r="AC376">
        <v>5483710</v>
      </c>
      <c r="AD376" t="s">
        <v>9869</v>
      </c>
      <c r="AE376">
        <v>38</v>
      </c>
      <c r="AF376">
        <v>98</v>
      </c>
      <c r="AG376" t="s">
        <v>14928</v>
      </c>
    </row>
    <row r="377" spans="1:33" x14ac:dyDescent="0.35">
      <c r="A377">
        <v>14150053</v>
      </c>
      <c r="B377" t="s">
        <v>9155</v>
      </c>
      <c r="C377" t="s">
        <v>10</v>
      </c>
      <c r="D377">
        <v>65</v>
      </c>
      <c r="E377" t="s">
        <v>2041</v>
      </c>
      <c r="F377" t="s">
        <v>24</v>
      </c>
      <c r="G377" t="s">
        <v>9156</v>
      </c>
      <c r="H377" t="s">
        <v>360</v>
      </c>
      <c r="I377">
        <v>50769</v>
      </c>
      <c r="J377">
        <v>43978572</v>
      </c>
      <c r="K377" t="s">
        <v>9884</v>
      </c>
      <c r="L377">
        <v>327057</v>
      </c>
      <c r="M377">
        <v>1405.9</v>
      </c>
      <c r="N377" s="1">
        <v>44228</v>
      </c>
      <c r="O377" s="1">
        <v>44780</v>
      </c>
      <c r="P377" t="s">
        <v>9865</v>
      </c>
      <c r="Q377" t="s">
        <v>9878</v>
      </c>
      <c r="S377" s="1"/>
      <c r="W377" s="1"/>
      <c r="X377">
        <v>58433912</v>
      </c>
      <c r="Y377" s="1">
        <v>44958</v>
      </c>
      <c r="Z377">
        <v>343.24</v>
      </c>
      <c r="AA377" t="s">
        <v>9881</v>
      </c>
      <c r="AB377" t="s">
        <v>9872</v>
      </c>
      <c r="AC377">
        <v>59570266</v>
      </c>
      <c r="AD377" t="s">
        <v>9882</v>
      </c>
      <c r="AE377">
        <v>42</v>
      </c>
      <c r="AF377">
        <v>87</v>
      </c>
      <c r="AG377" t="s">
        <v>14916</v>
      </c>
    </row>
    <row r="378" spans="1:33" x14ac:dyDescent="0.35">
      <c r="A378">
        <v>14150053</v>
      </c>
      <c r="B378" t="s">
        <v>9155</v>
      </c>
      <c r="C378" t="s">
        <v>10</v>
      </c>
      <c r="D378">
        <v>65</v>
      </c>
      <c r="E378" t="s">
        <v>2041</v>
      </c>
      <c r="F378" t="s">
        <v>24</v>
      </c>
      <c r="G378" t="s">
        <v>9156</v>
      </c>
      <c r="H378" t="s">
        <v>360</v>
      </c>
      <c r="I378">
        <v>50769</v>
      </c>
      <c r="J378">
        <v>43978572</v>
      </c>
      <c r="K378" t="s">
        <v>9884</v>
      </c>
      <c r="L378">
        <v>327057</v>
      </c>
      <c r="M378">
        <v>1405.9</v>
      </c>
      <c r="N378" s="1">
        <v>44228</v>
      </c>
      <c r="O378" s="1">
        <v>44780</v>
      </c>
      <c r="P378" t="s">
        <v>9865</v>
      </c>
      <c r="Q378" t="s">
        <v>9878</v>
      </c>
      <c r="S378" s="1"/>
      <c r="W378" s="1"/>
      <c r="X378">
        <v>75073186</v>
      </c>
      <c r="Y378" s="1">
        <v>45409</v>
      </c>
      <c r="Z378">
        <v>1209.57</v>
      </c>
      <c r="AA378" t="s">
        <v>9881</v>
      </c>
      <c r="AB378" t="s">
        <v>9872</v>
      </c>
      <c r="AC378">
        <v>59570266</v>
      </c>
      <c r="AD378" t="s">
        <v>9882</v>
      </c>
      <c r="AE378">
        <v>42</v>
      </c>
      <c r="AF378">
        <v>87</v>
      </c>
      <c r="AG378" t="s">
        <v>14928</v>
      </c>
    </row>
    <row r="379" spans="1:33" x14ac:dyDescent="0.35">
      <c r="A379">
        <v>14150053</v>
      </c>
      <c r="B379" t="s">
        <v>9155</v>
      </c>
      <c r="C379" t="s">
        <v>10</v>
      </c>
      <c r="D379">
        <v>65</v>
      </c>
      <c r="E379" t="s">
        <v>2041</v>
      </c>
      <c r="F379" t="s">
        <v>24</v>
      </c>
      <c r="G379" t="s">
        <v>9156</v>
      </c>
      <c r="H379" t="s">
        <v>360</v>
      </c>
      <c r="I379">
        <v>50769</v>
      </c>
      <c r="J379">
        <v>43978572</v>
      </c>
      <c r="K379" t="s">
        <v>9884</v>
      </c>
      <c r="L379">
        <v>327057</v>
      </c>
      <c r="M379">
        <v>1405.9</v>
      </c>
      <c r="N379" s="1">
        <v>44228</v>
      </c>
      <c r="O379" s="1">
        <v>44780</v>
      </c>
      <c r="P379" t="s">
        <v>9865</v>
      </c>
      <c r="Q379" t="s">
        <v>9878</v>
      </c>
      <c r="S379" s="1"/>
      <c r="W379" s="1"/>
      <c r="X379">
        <v>53844475</v>
      </c>
      <c r="Y379" s="1">
        <v>45501</v>
      </c>
      <c r="Z379">
        <v>1376.65</v>
      </c>
      <c r="AA379" t="s">
        <v>9867</v>
      </c>
      <c r="AB379" t="s">
        <v>9872</v>
      </c>
      <c r="AC379">
        <v>59570266</v>
      </c>
      <c r="AD379" t="s">
        <v>9882</v>
      </c>
      <c r="AE379">
        <v>42</v>
      </c>
      <c r="AF379">
        <v>87</v>
      </c>
      <c r="AG379" t="s">
        <v>14916</v>
      </c>
    </row>
    <row r="380" spans="1:33" x14ac:dyDescent="0.35">
      <c r="A380">
        <v>45352116</v>
      </c>
      <c r="B380" t="s">
        <v>39</v>
      </c>
      <c r="C380" t="s">
        <v>22</v>
      </c>
      <c r="D380">
        <v>51</v>
      </c>
      <c r="E380" t="s">
        <v>40</v>
      </c>
      <c r="F380" t="s">
        <v>24</v>
      </c>
      <c r="G380" t="s">
        <v>41</v>
      </c>
      <c r="H380" t="s">
        <v>42</v>
      </c>
      <c r="I380">
        <v>93111</v>
      </c>
      <c r="J380">
        <v>24987681</v>
      </c>
      <c r="K380" t="s">
        <v>9874</v>
      </c>
      <c r="L380">
        <v>238816</v>
      </c>
      <c r="M380">
        <v>1395.87</v>
      </c>
      <c r="N380" s="1">
        <v>42740</v>
      </c>
      <c r="O380" s="1">
        <v>43689</v>
      </c>
      <c r="P380" t="s">
        <v>9870</v>
      </c>
      <c r="Q380" t="s">
        <v>9878</v>
      </c>
      <c r="S380" s="1"/>
      <c r="W380" s="1"/>
      <c r="X380">
        <v>78932606</v>
      </c>
      <c r="Y380" s="1">
        <v>45274</v>
      </c>
      <c r="Z380">
        <v>748.56</v>
      </c>
      <c r="AA380" t="s">
        <v>9881</v>
      </c>
      <c r="AB380" t="s">
        <v>9872</v>
      </c>
      <c r="AC380">
        <v>15247343</v>
      </c>
      <c r="AD380" t="s">
        <v>9869</v>
      </c>
      <c r="AE380">
        <v>10</v>
      </c>
      <c r="AF380">
        <v>50</v>
      </c>
      <c r="AG380" t="s">
        <v>14928</v>
      </c>
    </row>
    <row r="381" spans="1:33" x14ac:dyDescent="0.35">
      <c r="A381">
        <v>45352116</v>
      </c>
      <c r="B381" t="s">
        <v>39</v>
      </c>
      <c r="C381" t="s">
        <v>22</v>
      </c>
      <c r="D381">
        <v>51</v>
      </c>
      <c r="E381" t="s">
        <v>40</v>
      </c>
      <c r="F381" t="s">
        <v>24</v>
      </c>
      <c r="G381" t="s">
        <v>41</v>
      </c>
      <c r="H381" t="s">
        <v>42</v>
      </c>
      <c r="I381">
        <v>93111</v>
      </c>
      <c r="J381">
        <v>24987681</v>
      </c>
      <c r="K381" t="s">
        <v>9874</v>
      </c>
      <c r="L381">
        <v>238816</v>
      </c>
      <c r="M381">
        <v>1395.87</v>
      </c>
      <c r="N381" s="1">
        <v>42740</v>
      </c>
      <c r="O381" s="1">
        <v>43689</v>
      </c>
      <c r="P381" t="s">
        <v>9870</v>
      </c>
      <c r="Q381" t="s">
        <v>9878</v>
      </c>
      <c r="S381" s="1"/>
      <c r="W381" s="1"/>
      <c r="X381">
        <v>36744804</v>
      </c>
      <c r="Y381" s="1">
        <v>45545</v>
      </c>
      <c r="Z381">
        <v>466.58</v>
      </c>
      <c r="AA381" t="s">
        <v>9867</v>
      </c>
      <c r="AB381" t="s">
        <v>9872</v>
      </c>
      <c r="AC381">
        <v>15247343</v>
      </c>
      <c r="AD381" t="s">
        <v>9869</v>
      </c>
      <c r="AE381">
        <v>10</v>
      </c>
      <c r="AF381">
        <v>50</v>
      </c>
      <c r="AG381" t="s">
        <v>14916</v>
      </c>
    </row>
    <row r="382" spans="1:33" x14ac:dyDescent="0.35">
      <c r="A382">
        <v>45352116</v>
      </c>
      <c r="B382" t="s">
        <v>39</v>
      </c>
      <c r="C382" t="s">
        <v>22</v>
      </c>
      <c r="D382">
        <v>51</v>
      </c>
      <c r="E382" t="s">
        <v>40</v>
      </c>
      <c r="F382" t="s">
        <v>24</v>
      </c>
      <c r="G382" t="s">
        <v>41</v>
      </c>
      <c r="H382" t="s">
        <v>42</v>
      </c>
      <c r="I382">
        <v>93111</v>
      </c>
      <c r="J382">
        <v>24987681</v>
      </c>
      <c r="K382" t="s">
        <v>9874</v>
      </c>
      <c r="L382">
        <v>238816</v>
      </c>
      <c r="M382">
        <v>1395.87</v>
      </c>
      <c r="N382" s="1">
        <v>42740</v>
      </c>
      <c r="O382" s="1">
        <v>43689</v>
      </c>
      <c r="P382" t="s">
        <v>9870</v>
      </c>
      <c r="Q382" t="s">
        <v>9878</v>
      </c>
      <c r="S382" s="1"/>
      <c r="W382" s="1"/>
      <c r="X382">
        <v>51581106</v>
      </c>
      <c r="Y382" s="1">
        <v>44882</v>
      </c>
      <c r="Z382">
        <v>1174.95</v>
      </c>
      <c r="AA382" t="s">
        <v>9881</v>
      </c>
      <c r="AB382" t="s">
        <v>9868</v>
      </c>
      <c r="AC382">
        <v>15247343</v>
      </c>
      <c r="AD382" t="s">
        <v>9869</v>
      </c>
      <c r="AE382">
        <v>10</v>
      </c>
      <c r="AF382">
        <v>50</v>
      </c>
      <c r="AG382" t="s">
        <v>14928</v>
      </c>
    </row>
    <row r="383" spans="1:33" x14ac:dyDescent="0.35">
      <c r="A383">
        <v>61113978</v>
      </c>
      <c r="B383" t="s">
        <v>5320</v>
      </c>
      <c r="C383" t="s">
        <v>16</v>
      </c>
      <c r="D383">
        <v>85</v>
      </c>
      <c r="E383" t="s">
        <v>1262</v>
      </c>
      <c r="F383" t="s">
        <v>36</v>
      </c>
      <c r="G383" t="s">
        <v>5321</v>
      </c>
      <c r="H383" t="s">
        <v>178</v>
      </c>
      <c r="I383">
        <v>66996</v>
      </c>
      <c r="J383">
        <v>97172919</v>
      </c>
      <c r="K383" t="s">
        <v>9864</v>
      </c>
      <c r="L383">
        <v>126771</v>
      </c>
      <c r="M383">
        <v>1118.25</v>
      </c>
      <c r="N383" s="1">
        <v>44339</v>
      </c>
      <c r="O383" s="1">
        <v>46909</v>
      </c>
      <c r="P383" t="s">
        <v>9883</v>
      </c>
      <c r="Q383" t="s">
        <v>9878</v>
      </c>
      <c r="S383" s="1"/>
      <c r="W383" s="1"/>
      <c r="X383">
        <v>29076687</v>
      </c>
      <c r="Y383" s="1">
        <v>45434</v>
      </c>
      <c r="Z383">
        <v>126.58</v>
      </c>
      <c r="AA383" t="s">
        <v>9881</v>
      </c>
      <c r="AB383" t="s">
        <v>9868</v>
      </c>
      <c r="AC383">
        <v>94182643</v>
      </c>
      <c r="AD383" t="s">
        <v>9873</v>
      </c>
      <c r="AE383">
        <v>24</v>
      </c>
      <c r="AF383">
        <v>80</v>
      </c>
      <c r="AG383" t="s">
        <v>14916</v>
      </c>
    </row>
    <row r="384" spans="1:33" x14ac:dyDescent="0.35">
      <c r="A384">
        <v>84444696</v>
      </c>
      <c r="B384" t="s">
        <v>5435</v>
      </c>
      <c r="C384" t="s">
        <v>10</v>
      </c>
      <c r="D384">
        <v>19</v>
      </c>
      <c r="E384" t="s">
        <v>544</v>
      </c>
      <c r="F384" t="s">
        <v>18</v>
      </c>
      <c r="G384" t="s">
        <v>3988</v>
      </c>
      <c r="H384" t="s">
        <v>239</v>
      </c>
      <c r="I384">
        <v>61130</v>
      </c>
      <c r="J384">
        <v>57660624</v>
      </c>
      <c r="K384" t="s">
        <v>9874</v>
      </c>
      <c r="L384">
        <v>81928</v>
      </c>
      <c r="M384">
        <v>1967.27</v>
      </c>
      <c r="N384" s="1">
        <v>43468</v>
      </c>
      <c r="O384" s="1">
        <v>47067</v>
      </c>
      <c r="P384" t="s">
        <v>9883</v>
      </c>
      <c r="Q384" t="s">
        <v>9871</v>
      </c>
      <c r="R384">
        <v>52810782</v>
      </c>
      <c r="S384" s="1">
        <v>44965</v>
      </c>
      <c r="T384">
        <v>55612</v>
      </c>
      <c r="U384" t="s">
        <v>9875</v>
      </c>
      <c r="V384" t="s">
        <v>10090</v>
      </c>
      <c r="W384" s="1"/>
      <c r="X384">
        <v>46290766</v>
      </c>
      <c r="Y384" s="1">
        <v>45492</v>
      </c>
      <c r="Z384">
        <v>855.33</v>
      </c>
      <c r="AA384" t="s">
        <v>9877</v>
      </c>
      <c r="AB384" t="s">
        <v>9868</v>
      </c>
      <c r="AC384">
        <v>57438348</v>
      </c>
      <c r="AD384" t="s">
        <v>9882</v>
      </c>
      <c r="AE384">
        <v>1</v>
      </c>
      <c r="AF384">
        <v>66</v>
      </c>
      <c r="AG384" t="s">
        <v>14928</v>
      </c>
    </row>
    <row r="385" spans="1:33" x14ac:dyDescent="0.35">
      <c r="A385">
        <v>79853995</v>
      </c>
      <c r="B385" t="s">
        <v>5668</v>
      </c>
      <c r="C385" t="s">
        <v>10</v>
      </c>
      <c r="D385">
        <v>75</v>
      </c>
      <c r="E385" t="s">
        <v>1064</v>
      </c>
      <c r="F385" t="s">
        <v>36</v>
      </c>
      <c r="G385" t="s">
        <v>5669</v>
      </c>
      <c r="H385" t="s">
        <v>20</v>
      </c>
      <c r="I385">
        <v>20259</v>
      </c>
      <c r="J385">
        <v>97141577</v>
      </c>
      <c r="K385" t="s">
        <v>9864</v>
      </c>
      <c r="L385">
        <v>175514</v>
      </c>
      <c r="M385">
        <v>1004.72</v>
      </c>
      <c r="N385" s="1">
        <v>45641</v>
      </c>
      <c r="O385" s="1">
        <v>47366</v>
      </c>
      <c r="P385" t="s">
        <v>9870</v>
      </c>
      <c r="Q385" t="s">
        <v>9871</v>
      </c>
      <c r="S385" s="1"/>
      <c r="W385" s="1"/>
      <c r="X385">
        <v>78171614</v>
      </c>
      <c r="Y385" s="1">
        <v>44882</v>
      </c>
      <c r="Z385">
        <v>558.88</v>
      </c>
      <c r="AA385" t="s">
        <v>9881</v>
      </c>
      <c r="AB385" t="s">
        <v>9868</v>
      </c>
      <c r="AC385">
        <v>49428557</v>
      </c>
      <c r="AD385" t="s">
        <v>9873</v>
      </c>
      <c r="AE385">
        <v>43</v>
      </c>
      <c r="AF385">
        <v>100</v>
      </c>
      <c r="AG385" t="s">
        <v>14916</v>
      </c>
    </row>
    <row r="386" spans="1:33" x14ac:dyDescent="0.35">
      <c r="A386">
        <v>74437728</v>
      </c>
      <c r="B386" t="s">
        <v>1618</v>
      </c>
      <c r="C386" t="s">
        <v>10</v>
      </c>
      <c r="D386">
        <v>48</v>
      </c>
      <c r="E386" t="s">
        <v>894</v>
      </c>
      <c r="F386" t="s">
        <v>12</v>
      </c>
      <c r="G386" t="s">
        <v>1619</v>
      </c>
      <c r="H386" t="s">
        <v>147</v>
      </c>
      <c r="I386">
        <v>57899</v>
      </c>
      <c r="J386">
        <v>83352802</v>
      </c>
      <c r="K386" t="s">
        <v>9888</v>
      </c>
      <c r="L386">
        <v>175557</v>
      </c>
      <c r="M386">
        <v>1697.42</v>
      </c>
      <c r="N386" s="1">
        <v>43914</v>
      </c>
      <c r="O386" s="1">
        <v>46296</v>
      </c>
      <c r="P386" t="s">
        <v>9883</v>
      </c>
      <c r="Q386" t="s">
        <v>9866</v>
      </c>
      <c r="R386">
        <v>27107877</v>
      </c>
      <c r="S386" s="1">
        <v>44623</v>
      </c>
      <c r="T386">
        <v>32264</v>
      </c>
      <c r="U386" t="s">
        <v>9875</v>
      </c>
      <c r="V386" t="s">
        <v>10091</v>
      </c>
      <c r="W386" s="1">
        <v>44684</v>
      </c>
      <c r="X386">
        <v>61476184</v>
      </c>
      <c r="Y386" s="1">
        <v>45433</v>
      </c>
      <c r="Z386">
        <v>366.41</v>
      </c>
      <c r="AA386" t="s">
        <v>9877</v>
      </c>
      <c r="AB386" t="s">
        <v>9872</v>
      </c>
      <c r="AC386">
        <v>60256623</v>
      </c>
      <c r="AD386" t="s">
        <v>9869</v>
      </c>
      <c r="AE386">
        <v>30</v>
      </c>
      <c r="AF386">
        <v>22</v>
      </c>
      <c r="AG386" t="s">
        <v>14928</v>
      </c>
    </row>
    <row r="387" spans="1:33" x14ac:dyDescent="0.35">
      <c r="A387">
        <v>74437728</v>
      </c>
      <c r="B387" t="s">
        <v>1618</v>
      </c>
      <c r="C387" t="s">
        <v>10</v>
      </c>
      <c r="D387">
        <v>48</v>
      </c>
      <c r="E387" t="s">
        <v>894</v>
      </c>
      <c r="F387" t="s">
        <v>12</v>
      </c>
      <c r="G387" t="s">
        <v>1619</v>
      </c>
      <c r="H387" t="s">
        <v>147</v>
      </c>
      <c r="I387">
        <v>57899</v>
      </c>
      <c r="J387">
        <v>83352802</v>
      </c>
      <c r="K387" t="s">
        <v>9888</v>
      </c>
      <c r="L387">
        <v>175557</v>
      </c>
      <c r="M387">
        <v>1697.42</v>
      </c>
      <c r="N387" s="1">
        <v>43914</v>
      </c>
      <c r="O387" s="1">
        <v>46296</v>
      </c>
      <c r="P387" t="s">
        <v>9883</v>
      </c>
      <c r="Q387" t="s">
        <v>9866</v>
      </c>
      <c r="R387">
        <v>7234811</v>
      </c>
      <c r="S387" s="1">
        <v>44898</v>
      </c>
      <c r="T387">
        <v>88623</v>
      </c>
      <c r="U387" t="s">
        <v>9869</v>
      </c>
      <c r="V387" t="s">
        <v>10092</v>
      </c>
      <c r="W387" s="1">
        <v>44940</v>
      </c>
      <c r="X387">
        <v>61476184</v>
      </c>
      <c r="Y387" s="1">
        <v>45433</v>
      </c>
      <c r="Z387">
        <v>366.41</v>
      </c>
      <c r="AA387" t="s">
        <v>9877</v>
      </c>
      <c r="AB387" t="s">
        <v>9872</v>
      </c>
      <c r="AC387">
        <v>60256623</v>
      </c>
      <c r="AD387" t="s">
        <v>9869</v>
      </c>
      <c r="AE387">
        <v>30</v>
      </c>
      <c r="AF387">
        <v>22</v>
      </c>
      <c r="AG387" t="s">
        <v>14916</v>
      </c>
    </row>
    <row r="388" spans="1:33" x14ac:dyDescent="0.35">
      <c r="A388">
        <v>74437728</v>
      </c>
      <c r="B388" t="s">
        <v>1618</v>
      </c>
      <c r="C388" t="s">
        <v>10</v>
      </c>
      <c r="D388">
        <v>48</v>
      </c>
      <c r="E388" t="s">
        <v>894</v>
      </c>
      <c r="F388" t="s">
        <v>12</v>
      </c>
      <c r="G388" t="s">
        <v>1619</v>
      </c>
      <c r="H388" t="s">
        <v>147</v>
      </c>
      <c r="I388">
        <v>57899</v>
      </c>
      <c r="J388">
        <v>83352802</v>
      </c>
      <c r="K388" t="s">
        <v>9888</v>
      </c>
      <c r="L388">
        <v>175557</v>
      </c>
      <c r="M388">
        <v>1697.42</v>
      </c>
      <c r="N388" s="1">
        <v>43914</v>
      </c>
      <c r="O388" s="1">
        <v>46296</v>
      </c>
      <c r="P388" t="s">
        <v>9883</v>
      </c>
      <c r="Q388" t="s">
        <v>9866</v>
      </c>
      <c r="R388">
        <v>977190</v>
      </c>
      <c r="S388" s="1">
        <v>43965</v>
      </c>
      <c r="T388">
        <v>15494</v>
      </c>
      <c r="U388" t="s">
        <v>9875</v>
      </c>
      <c r="V388" t="s">
        <v>10093</v>
      </c>
      <c r="W388" s="1">
        <v>44000</v>
      </c>
      <c r="X388">
        <v>61476184</v>
      </c>
      <c r="Y388" s="1">
        <v>45433</v>
      </c>
      <c r="Z388">
        <v>366.41</v>
      </c>
      <c r="AA388" t="s">
        <v>9877</v>
      </c>
      <c r="AB388" t="s">
        <v>9872</v>
      </c>
      <c r="AC388">
        <v>60256623</v>
      </c>
      <c r="AD388" t="s">
        <v>9869</v>
      </c>
      <c r="AE388">
        <v>30</v>
      </c>
      <c r="AF388">
        <v>22</v>
      </c>
      <c r="AG388" t="s">
        <v>14928</v>
      </c>
    </row>
    <row r="389" spans="1:33" x14ac:dyDescent="0.35">
      <c r="A389">
        <v>5834498</v>
      </c>
      <c r="B389" t="s">
        <v>8237</v>
      </c>
      <c r="C389" t="s">
        <v>10</v>
      </c>
      <c r="D389">
        <v>77</v>
      </c>
      <c r="E389" t="s">
        <v>1209</v>
      </c>
      <c r="F389" t="s">
        <v>36</v>
      </c>
      <c r="G389" t="s">
        <v>8238</v>
      </c>
      <c r="H389" t="s">
        <v>471</v>
      </c>
      <c r="I389">
        <v>80042</v>
      </c>
      <c r="J389">
        <v>72882206</v>
      </c>
      <c r="K389" t="s">
        <v>9864</v>
      </c>
      <c r="L389">
        <v>404422</v>
      </c>
      <c r="M389">
        <v>858.64</v>
      </c>
      <c r="N389" s="1">
        <v>42668</v>
      </c>
      <c r="O389" s="1">
        <v>43153</v>
      </c>
      <c r="P389" t="s">
        <v>9865</v>
      </c>
      <c r="Q389" t="s">
        <v>9866</v>
      </c>
      <c r="R389">
        <v>54614476</v>
      </c>
      <c r="S389" s="1">
        <v>44017</v>
      </c>
      <c r="T389">
        <v>41786</v>
      </c>
      <c r="U389" t="s">
        <v>9879</v>
      </c>
      <c r="V389" t="s">
        <v>10094</v>
      </c>
      <c r="W389" s="1">
        <v>44075</v>
      </c>
      <c r="X389">
        <v>55197036</v>
      </c>
      <c r="Y389" s="1">
        <v>44972</v>
      </c>
      <c r="Z389">
        <v>1477.91</v>
      </c>
      <c r="AA389" t="s">
        <v>9877</v>
      </c>
      <c r="AB389" t="s">
        <v>9868</v>
      </c>
      <c r="AC389">
        <v>29163029</v>
      </c>
      <c r="AD389" t="s">
        <v>9882</v>
      </c>
      <c r="AE389">
        <v>8</v>
      </c>
      <c r="AF389">
        <v>28</v>
      </c>
      <c r="AG389" t="s">
        <v>14916</v>
      </c>
    </row>
    <row r="390" spans="1:33" x14ac:dyDescent="0.35">
      <c r="A390">
        <v>5834498</v>
      </c>
      <c r="B390" t="s">
        <v>8237</v>
      </c>
      <c r="C390" t="s">
        <v>10</v>
      </c>
      <c r="D390">
        <v>77</v>
      </c>
      <c r="E390" t="s">
        <v>1209</v>
      </c>
      <c r="F390" t="s">
        <v>36</v>
      </c>
      <c r="G390" t="s">
        <v>8238</v>
      </c>
      <c r="H390" t="s">
        <v>471</v>
      </c>
      <c r="I390">
        <v>80042</v>
      </c>
      <c r="J390">
        <v>72882206</v>
      </c>
      <c r="K390" t="s">
        <v>9864</v>
      </c>
      <c r="L390">
        <v>404422</v>
      </c>
      <c r="M390">
        <v>858.64</v>
      </c>
      <c r="N390" s="1">
        <v>42668</v>
      </c>
      <c r="O390" s="1">
        <v>43153</v>
      </c>
      <c r="P390" t="s">
        <v>9865</v>
      </c>
      <c r="Q390" t="s">
        <v>9866</v>
      </c>
      <c r="R390">
        <v>54614476</v>
      </c>
      <c r="S390" s="1">
        <v>44017</v>
      </c>
      <c r="T390">
        <v>41786</v>
      </c>
      <c r="U390" t="s">
        <v>9879</v>
      </c>
      <c r="V390" t="s">
        <v>10094</v>
      </c>
      <c r="W390" s="1">
        <v>44075</v>
      </c>
      <c r="X390">
        <v>82078697</v>
      </c>
      <c r="Y390" s="1">
        <v>45207</v>
      </c>
      <c r="Z390">
        <v>79.19</v>
      </c>
      <c r="AA390" t="s">
        <v>9867</v>
      </c>
      <c r="AB390" t="s">
        <v>9868</v>
      </c>
      <c r="AC390">
        <v>29163029</v>
      </c>
      <c r="AD390" t="s">
        <v>9882</v>
      </c>
      <c r="AE390">
        <v>8</v>
      </c>
      <c r="AF390">
        <v>28</v>
      </c>
      <c r="AG390" t="s">
        <v>14928</v>
      </c>
    </row>
    <row r="391" spans="1:33" x14ac:dyDescent="0.35">
      <c r="A391">
        <v>5834498</v>
      </c>
      <c r="B391" t="s">
        <v>8237</v>
      </c>
      <c r="C391" t="s">
        <v>10</v>
      </c>
      <c r="D391">
        <v>77</v>
      </c>
      <c r="E391" t="s">
        <v>1209</v>
      </c>
      <c r="F391" t="s">
        <v>36</v>
      </c>
      <c r="G391" t="s">
        <v>8238</v>
      </c>
      <c r="H391" t="s">
        <v>471</v>
      </c>
      <c r="I391">
        <v>80042</v>
      </c>
      <c r="J391">
        <v>72882206</v>
      </c>
      <c r="K391" t="s">
        <v>9864</v>
      </c>
      <c r="L391">
        <v>404422</v>
      </c>
      <c r="M391">
        <v>858.64</v>
      </c>
      <c r="N391" s="1">
        <v>42668</v>
      </c>
      <c r="O391" s="1">
        <v>43153</v>
      </c>
      <c r="P391" t="s">
        <v>9865</v>
      </c>
      <c r="Q391" t="s">
        <v>9866</v>
      </c>
      <c r="R391">
        <v>73469744</v>
      </c>
      <c r="S391" s="1">
        <v>44505</v>
      </c>
      <c r="T391">
        <v>39889</v>
      </c>
      <c r="U391" t="s">
        <v>9869</v>
      </c>
      <c r="V391" t="s">
        <v>10095</v>
      </c>
      <c r="W391" s="1">
        <v>44544</v>
      </c>
      <c r="X391">
        <v>55197036</v>
      </c>
      <c r="Y391" s="1">
        <v>44972</v>
      </c>
      <c r="Z391">
        <v>1477.91</v>
      </c>
      <c r="AA391" t="s">
        <v>9877</v>
      </c>
      <c r="AB391" t="s">
        <v>9868</v>
      </c>
      <c r="AC391">
        <v>29163029</v>
      </c>
      <c r="AD391" t="s">
        <v>9882</v>
      </c>
      <c r="AE391">
        <v>8</v>
      </c>
      <c r="AF391">
        <v>28</v>
      </c>
      <c r="AG391" t="s">
        <v>14916</v>
      </c>
    </row>
    <row r="392" spans="1:33" x14ac:dyDescent="0.35">
      <c r="A392">
        <v>5834498</v>
      </c>
      <c r="B392" t="s">
        <v>8237</v>
      </c>
      <c r="C392" t="s">
        <v>10</v>
      </c>
      <c r="D392">
        <v>77</v>
      </c>
      <c r="E392" t="s">
        <v>1209</v>
      </c>
      <c r="F392" t="s">
        <v>36</v>
      </c>
      <c r="G392" t="s">
        <v>8238</v>
      </c>
      <c r="H392" t="s">
        <v>471</v>
      </c>
      <c r="I392">
        <v>80042</v>
      </c>
      <c r="J392">
        <v>72882206</v>
      </c>
      <c r="K392" t="s">
        <v>9864</v>
      </c>
      <c r="L392">
        <v>404422</v>
      </c>
      <c r="M392">
        <v>858.64</v>
      </c>
      <c r="N392" s="1">
        <v>42668</v>
      </c>
      <c r="O392" s="1">
        <v>43153</v>
      </c>
      <c r="P392" t="s">
        <v>9865</v>
      </c>
      <c r="Q392" t="s">
        <v>9866</v>
      </c>
      <c r="R392">
        <v>73469744</v>
      </c>
      <c r="S392" s="1">
        <v>44505</v>
      </c>
      <c r="T392">
        <v>39889</v>
      </c>
      <c r="U392" t="s">
        <v>9869</v>
      </c>
      <c r="V392" t="s">
        <v>10095</v>
      </c>
      <c r="W392" s="1">
        <v>44544</v>
      </c>
      <c r="X392">
        <v>82078697</v>
      </c>
      <c r="Y392" s="1">
        <v>45207</v>
      </c>
      <c r="Z392">
        <v>79.19</v>
      </c>
      <c r="AA392" t="s">
        <v>9867</v>
      </c>
      <c r="AB392" t="s">
        <v>9868</v>
      </c>
      <c r="AC392">
        <v>29163029</v>
      </c>
      <c r="AD392" t="s">
        <v>9882</v>
      </c>
      <c r="AE392">
        <v>8</v>
      </c>
      <c r="AF392">
        <v>28</v>
      </c>
      <c r="AG392" t="s">
        <v>14928</v>
      </c>
    </row>
    <row r="393" spans="1:33" x14ac:dyDescent="0.35">
      <c r="A393">
        <v>90453067</v>
      </c>
      <c r="B393" t="s">
        <v>3162</v>
      </c>
      <c r="C393" t="s">
        <v>16</v>
      </c>
      <c r="D393">
        <v>37</v>
      </c>
      <c r="E393" t="s">
        <v>959</v>
      </c>
      <c r="F393" t="s">
        <v>36</v>
      </c>
      <c r="G393" t="s">
        <v>3163</v>
      </c>
      <c r="H393" t="s">
        <v>112</v>
      </c>
      <c r="I393">
        <v>35803</v>
      </c>
      <c r="J393">
        <v>18209726</v>
      </c>
      <c r="K393" t="s">
        <v>9864</v>
      </c>
      <c r="L393">
        <v>445308</v>
      </c>
      <c r="M393">
        <v>725.37</v>
      </c>
      <c r="N393" s="1">
        <v>42064</v>
      </c>
      <c r="O393" s="1">
        <v>44164</v>
      </c>
      <c r="P393" t="s">
        <v>9865</v>
      </c>
      <c r="Q393" t="s">
        <v>9878</v>
      </c>
      <c r="R393">
        <v>1484857</v>
      </c>
      <c r="S393" s="1">
        <v>45352</v>
      </c>
      <c r="T393">
        <v>46938</v>
      </c>
      <c r="U393" t="s">
        <v>9879</v>
      </c>
      <c r="V393" t="s">
        <v>10096</v>
      </c>
      <c r="W393" s="1">
        <v>45429</v>
      </c>
      <c r="Y393" s="1"/>
      <c r="AC393">
        <v>71347223</v>
      </c>
      <c r="AD393" t="s">
        <v>9882</v>
      </c>
      <c r="AE393">
        <v>37</v>
      </c>
      <c r="AF393">
        <v>20</v>
      </c>
      <c r="AG393" t="s">
        <v>14916</v>
      </c>
    </row>
    <row r="394" spans="1:33" x14ac:dyDescent="0.35">
      <c r="A394">
        <v>70814033</v>
      </c>
      <c r="B394" t="s">
        <v>378</v>
      </c>
      <c r="C394" t="s">
        <v>16</v>
      </c>
      <c r="D394">
        <v>39</v>
      </c>
      <c r="E394" t="s">
        <v>379</v>
      </c>
      <c r="F394" t="s">
        <v>36</v>
      </c>
      <c r="G394" t="s">
        <v>380</v>
      </c>
      <c r="H394" t="s">
        <v>164</v>
      </c>
      <c r="I394">
        <v>22955</v>
      </c>
      <c r="J394">
        <v>13830672</v>
      </c>
      <c r="K394" t="s">
        <v>9864</v>
      </c>
      <c r="L394">
        <v>232447</v>
      </c>
      <c r="M394">
        <v>1800.99</v>
      </c>
      <c r="N394" s="1">
        <v>45301</v>
      </c>
      <c r="O394" s="1">
        <v>48491</v>
      </c>
      <c r="P394" t="s">
        <v>9870</v>
      </c>
      <c r="Q394" t="s">
        <v>9871</v>
      </c>
      <c r="S394" s="1"/>
      <c r="W394" s="1"/>
      <c r="X394">
        <v>63495874</v>
      </c>
      <c r="Y394" s="1">
        <v>45588</v>
      </c>
      <c r="Z394">
        <v>771.58</v>
      </c>
      <c r="AA394" t="s">
        <v>9881</v>
      </c>
      <c r="AB394" t="s">
        <v>9872</v>
      </c>
      <c r="AC394">
        <v>73300909</v>
      </c>
      <c r="AD394" t="s">
        <v>9869</v>
      </c>
      <c r="AE394">
        <v>1</v>
      </c>
      <c r="AF394">
        <v>99</v>
      </c>
      <c r="AG394" t="s">
        <v>14928</v>
      </c>
    </row>
    <row r="395" spans="1:33" x14ac:dyDescent="0.35">
      <c r="A395">
        <v>70814033</v>
      </c>
      <c r="B395" t="s">
        <v>378</v>
      </c>
      <c r="C395" t="s">
        <v>16</v>
      </c>
      <c r="D395">
        <v>39</v>
      </c>
      <c r="E395" t="s">
        <v>379</v>
      </c>
      <c r="F395" t="s">
        <v>36</v>
      </c>
      <c r="G395" t="s">
        <v>380</v>
      </c>
      <c r="H395" t="s">
        <v>164</v>
      </c>
      <c r="I395">
        <v>22955</v>
      </c>
      <c r="J395">
        <v>13830672</v>
      </c>
      <c r="K395" t="s">
        <v>9864</v>
      </c>
      <c r="L395">
        <v>232447</v>
      </c>
      <c r="M395">
        <v>1800.99</v>
      </c>
      <c r="N395" s="1">
        <v>45301</v>
      </c>
      <c r="O395" s="1">
        <v>48491</v>
      </c>
      <c r="P395" t="s">
        <v>9870</v>
      </c>
      <c r="Q395" t="s">
        <v>9871</v>
      </c>
      <c r="S395" s="1"/>
      <c r="W395" s="1"/>
      <c r="X395">
        <v>34067522</v>
      </c>
      <c r="Y395" s="1">
        <v>44870</v>
      </c>
      <c r="Z395">
        <v>388.07</v>
      </c>
      <c r="AA395" t="s">
        <v>9867</v>
      </c>
      <c r="AB395" t="s">
        <v>9872</v>
      </c>
      <c r="AC395">
        <v>73300909</v>
      </c>
      <c r="AD395" t="s">
        <v>9869</v>
      </c>
      <c r="AE395">
        <v>1</v>
      </c>
      <c r="AF395">
        <v>99</v>
      </c>
      <c r="AG395" t="s">
        <v>14916</v>
      </c>
    </row>
    <row r="396" spans="1:33" x14ac:dyDescent="0.35">
      <c r="A396">
        <v>70814033</v>
      </c>
      <c r="B396" t="s">
        <v>378</v>
      </c>
      <c r="C396" t="s">
        <v>16</v>
      </c>
      <c r="D396">
        <v>39</v>
      </c>
      <c r="E396" t="s">
        <v>379</v>
      </c>
      <c r="F396" t="s">
        <v>36</v>
      </c>
      <c r="G396" t="s">
        <v>380</v>
      </c>
      <c r="H396" t="s">
        <v>164</v>
      </c>
      <c r="I396">
        <v>22955</v>
      </c>
      <c r="J396">
        <v>13830672</v>
      </c>
      <c r="K396" t="s">
        <v>9864</v>
      </c>
      <c r="L396">
        <v>232447</v>
      </c>
      <c r="M396">
        <v>1800.99</v>
      </c>
      <c r="N396" s="1">
        <v>45301</v>
      </c>
      <c r="O396" s="1">
        <v>48491</v>
      </c>
      <c r="P396" t="s">
        <v>9870</v>
      </c>
      <c r="Q396" t="s">
        <v>9871</v>
      </c>
      <c r="S396" s="1"/>
      <c r="W396" s="1"/>
      <c r="X396">
        <v>62788754</v>
      </c>
      <c r="Y396" s="1">
        <v>45334</v>
      </c>
      <c r="Z396">
        <v>951.49</v>
      </c>
      <c r="AA396" t="s">
        <v>9881</v>
      </c>
      <c r="AB396" t="s">
        <v>9868</v>
      </c>
      <c r="AC396">
        <v>73300909</v>
      </c>
      <c r="AD396" t="s">
        <v>9869</v>
      </c>
      <c r="AE396">
        <v>1</v>
      </c>
      <c r="AF396">
        <v>99</v>
      </c>
      <c r="AG396" t="s">
        <v>14928</v>
      </c>
    </row>
    <row r="397" spans="1:33" x14ac:dyDescent="0.35">
      <c r="A397">
        <v>70814033</v>
      </c>
      <c r="B397" t="s">
        <v>378</v>
      </c>
      <c r="C397" t="s">
        <v>16</v>
      </c>
      <c r="D397">
        <v>39</v>
      </c>
      <c r="E397" t="s">
        <v>379</v>
      </c>
      <c r="F397" t="s">
        <v>36</v>
      </c>
      <c r="G397" t="s">
        <v>380</v>
      </c>
      <c r="H397" t="s">
        <v>164</v>
      </c>
      <c r="I397">
        <v>22955</v>
      </c>
      <c r="J397">
        <v>13830672</v>
      </c>
      <c r="K397" t="s">
        <v>9864</v>
      </c>
      <c r="L397">
        <v>232447</v>
      </c>
      <c r="M397">
        <v>1800.99</v>
      </c>
      <c r="N397" s="1">
        <v>45301</v>
      </c>
      <c r="O397" s="1">
        <v>48491</v>
      </c>
      <c r="P397" t="s">
        <v>9870</v>
      </c>
      <c r="Q397" t="s">
        <v>9871</v>
      </c>
      <c r="S397" s="1"/>
      <c r="W397" s="1"/>
      <c r="X397">
        <v>40214516</v>
      </c>
      <c r="Y397" s="1">
        <v>45419</v>
      </c>
      <c r="Z397">
        <v>192.2</v>
      </c>
      <c r="AA397" t="s">
        <v>9881</v>
      </c>
      <c r="AB397" t="s">
        <v>9872</v>
      </c>
      <c r="AC397">
        <v>73300909</v>
      </c>
      <c r="AD397" t="s">
        <v>9869</v>
      </c>
      <c r="AE397">
        <v>1</v>
      </c>
      <c r="AF397">
        <v>99</v>
      </c>
      <c r="AG397" t="s">
        <v>14916</v>
      </c>
    </row>
    <row r="398" spans="1:33" x14ac:dyDescent="0.35">
      <c r="A398">
        <v>30357576</v>
      </c>
      <c r="B398" t="s">
        <v>7718</v>
      </c>
      <c r="C398" t="s">
        <v>22</v>
      </c>
      <c r="D398">
        <v>84</v>
      </c>
      <c r="E398" t="s">
        <v>68</v>
      </c>
      <c r="F398" t="s">
        <v>24</v>
      </c>
      <c r="G398" t="s">
        <v>3396</v>
      </c>
      <c r="H398" t="s">
        <v>239</v>
      </c>
      <c r="I398">
        <v>7204</v>
      </c>
      <c r="J398">
        <v>72656147</v>
      </c>
      <c r="K398" t="s">
        <v>9884</v>
      </c>
      <c r="L398">
        <v>158303</v>
      </c>
      <c r="M398">
        <v>844.36</v>
      </c>
      <c r="N398" s="1">
        <v>43858</v>
      </c>
      <c r="O398" s="1">
        <v>45473</v>
      </c>
      <c r="P398" t="s">
        <v>9883</v>
      </c>
      <c r="Q398" t="s">
        <v>9871</v>
      </c>
      <c r="R398">
        <v>50141230</v>
      </c>
      <c r="S398" s="1">
        <v>44554</v>
      </c>
      <c r="T398">
        <v>43102</v>
      </c>
      <c r="U398" t="s">
        <v>9869</v>
      </c>
      <c r="V398" t="s">
        <v>10097</v>
      </c>
      <c r="W398" s="1"/>
      <c r="Y398" s="1"/>
      <c r="AC398">
        <v>21623920</v>
      </c>
      <c r="AD398" t="s">
        <v>9873</v>
      </c>
      <c r="AE398">
        <v>46</v>
      </c>
      <c r="AF398">
        <v>8</v>
      </c>
      <c r="AG398" t="s">
        <v>14928</v>
      </c>
    </row>
    <row r="399" spans="1:33" x14ac:dyDescent="0.35">
      <c r="A399">
        <v>10638398</v>
      </c>
      <c r="B399" t="s">
        <v>8026</v>
      </c>
      <c r="C399" t="s">
        <v>22</v>
      </c>
      <c r="D399">
        <v>74</v>
      </c>
      <c r="E399" t="s">
        <v>574</v>
      </c>
      <c r="F399" t="s">
        <v>12</v>
      </c>
      <c r="G399" t="s">
        <v>8027</v>
      </c>
      <c r="H399" t="s">
        <v>84</v>
      </c>
      <c r="I399">
        <v>29795</v>
      </c>
      <c r="J399">
        <v>47058325</v>
      </c>
      <c r="K399" t="s">
        <v>9888</v>
      </c>
      <c r="L399">
        <v>221931</v>
      </c>
      <c r="M399">
        <v>436.6</v>
      </c>
      <c r="N399" s="1">
        <v>45158</v>
      </c>
      <c r="O399" s="1">
        <v>47495</v>
      </c>
      <c r="P399" t="s">
        <v>9865</v>
      </c>
      <c r="Q399" t="s">
        <v>9878</v>
      </c>
      <c r="S399" s="1"/>
      <c r="W399" s="1"/>
      <c r="X399">
        <v>4556244</v>
      </c>
      <c r="Y399" s="1">
        <v>45170</v>
      </c>
      <c r="Z399">
        <v>1015.2</v>
      </c>
      <c r="AA399" t="s">
        <v>9867</v>
      </c>
      <c r="AB399" t="s">
        <v>9868</v>
      </c>
      <c r="AC399">
        <v>92567481</v>
      </c>
      <c r="AD399" t="s">
        <v>9873</v>
      </c>
      <c r="AE399">
        <v>31</v>
      </c>
      <c r="AF399">
        <v>14</v>
      </c>
      <c r="AG399" t="s">
        <v>14916</v>
      </c>
    </row>
    <row r="400" spans="1:33" x14ac:dyDescent="0.35">
      <c r="A400">
        <v>10638398</v>
      </c>
      <c r="B400" t="s">
        <v>8026</v>
      </c>
      <c r="C400" t="s">
        <v>22</v>
      </c>
      <c r="D400">
        <v>74</v>
      </c>
      <c r="E400" t="s">
        <v>574</v>
      </c>
      <c r="F400" t="s">
        <v>12</v>
      </c>
      <c r="G400" t="s">
        <v>8027</v>
      </c>
      <c r="H400" t="s">
        <v>84</v>
      </c>
      <c r="I400">
        <v>29795</v>
      </c>
      <c r="J400">
        <v>47058325</v>
      </c>
      <c r="K400" t="s">
        <v>9888</v>
      </c>
      <c r="L400">
        <v>221931</v>
      </c>
      <c r="M400">
        <v>436.6</v>
      </c>
      <c r="N400" s="1">
        <v>45158</v>
      </c>
      <c r="O400" s="1">
        <v>47495</v>
      </c>
      <c r="P400" t="s">
        <v>9865</v>
      </c>
      <c r="Q400" t="s">
        <v>9878</v>
      </c>
      <c r="S400" s="1"/>
      <c r="W400" s="1"/>
      <c r="X400">
        <v>1474129</v>
      </c>
      <c r="Y400" s="1">
        <v>45320</v>
      </c>
      <c r="Z400">
        <v>121.5</v>
      </c>
      <c r="AA400" t="s">
        <v>9881</v>
      </c>
      <c r="AB400" t="s">
        <v>9872</v>
      </c>
      <c r="AC400">
        <v>92567481</v>
      </c>
      <c r="AD400" t="s">
        <v>9873</v>
      </c>
      <c r="AE400">
        <v>31</v>
      </c>
      <c r="AF400">
        <v>14</v>
      </c>
      <c r="AG400" t="s">
        <v>14928</v>
      </c>
    </row>
    <row r="401" spans="1:33" x14ac:dyDescent="0.35">
      <c r="A401">
        <v>64350786</v>
      </c>
      <c r="B401" t="s">
        <v>2500</v>
      </c>
      <c r="C401" t="s">
        <v>16</v>
      </c>
      <c r="D401">
        <v>51</v>
      </c>
      <c r="E401" t="s">
        <v>2501</v>
      </c>
      <c r="F401" t="s">
        <v>18</v>
      </c>
      <c r="G401" t="s">
        <v>2402</v>
      </c>
      <c r="H401" t="s">
        <v>38</v>
      </c>
      <c r="I401">
        <v>88061</v>
      </c>
      <c r="J401">
        <v>91109221</v>
      </c>
      <c r="K401" t="s">
        <v>9888</v>
      </c>
      <c r="L401">
        <v>389380</v>
      </c>
      <c r="M401">
        <v>377.89</v>
      </c>
      <c r="N401" s="1">
        <v>43898</v>
      </c>
      <c r="O401" s="1">
        <v>46740</v>
      </c>
      <c r="P401" t="s">
        <v>9870</v>
      </c>
      <c r="Q401" t="s">
        <v>9878</v>
      </c>
      <c r="S401" s="1"/>
      <c r="W401" s="1"/>
      <c r="X401">
        <v>87777836</v>
      </c>
      <c r="Y401" s="1">
        <v>44951</v>
      </c>
      <c r="Z401">
        <v>482.64</v>
      </c>
      <c r="AA401" t="s">
        <v>9881</v>
      </c>
      <c r="AB401" t="s">
        <v>9872</v>
      </c>
      <c r="AC401">
        <v>98272042</v>
      </c>
      <c r="AD401" t="s">
        <v>9869</v>
      </c>
      <c r="AE401">
        <v>26</v>
      </c>
      <c r="AF401">
        <v>5</v>
      </c>
      <c r="AG401" t="s">
        <v>14916</v>
      </c>
    </row>
    <row r="402" spans="1:33" x14ac:dyDescent="0.35">
      <c r="A402">
        <v>64350786</v>
      </c>
      <c r="B402" t="s">
        <v>2500</v>
      </c>
      <c r="C402" t="s">
        <v>16</v>
      </c>
      <c r="D402">
        <v>51</v>
      </c>
      <c r="E402" t="s">
        <v>2501</v>
      </c>
      <c r="F402" t="s">
        <v>18</v>
      </c>
      <c r="G402" t="s">
        <v>2402</v>
      </c>
      <c r="H402" t="s">
        <v>38</v>
      </c>
      <c r="I402">
        <v>88061</v>
      </c>
      <c r="J402">
        <v>91109221</v>
      </c>
      <c r="K402" t="s">
        <v>9888</v>
      </c>
      <c r="L402">
        <v>389380</v>
      </c>
      <c r="M402">
        <v>377.89</v>
      </c>
      <c r="N402" s="1">
        <v>43898</v>
      </c>
      <c r="O402" s="1">
        <v>46740</v>
      </c>
      <c r="P402" t="s">
        <v>9870</v>
      </c>
      <c r="Q402" t="s">
        <v>9878</v>
      </c>
      <c r="S402" s="1"/>
      <c r="W402" s="1"/>
      <c r="X402">
        <v>37105603</v>
      </c>
      <c r="Y402" s="1">
        <v>44568</v>
      </c>
      <c r="Z402">
        <v>706.86</v>
      </c>
      <c r="AA402" t="s">
        <v>9881</v>
      </c>
      <c r="AB402" t="s">
        <v>9872</v>
      </c>
      <c r="AC402">
        <v>98272042</v>
      </c>
      <c r="AD402" t="s">
        <v>9869</v>
      </c>
      <c r="AE402">
        <v>26</v>
      </c>
      <c r="AF402">
        <v>5</v>
      </c>
      <c r="AG402" t="s">
        <v>14928</v>
      </c>
    </row>
    <row r="403" spans="1:33" x14ac:dyDescent="0.35">
      <c r="A403">
        <v>64350786</v>
      </c>
      <c r="B403" t="s">
        <v>2500</v>
      </c>
      <c r="C403" t="s">
        <v>16</v>
      </c>
      <c r="D403">
        <v>51</v>
      </c>
      <c r="E403" t="s">
        <v>2501</v>
      </c>
      <c r="F403" t="s">
        <v>18</v>
      </c>
      <c r="G403" t="s">
        <v>2402</v>
      </c>
      <c r="H403" t="s">
        <v>38</v>
      </c>
      <c r="I403">
        <v>88061</v>
      </c>
      <c r="J403">
        <v>91109221</v>
      </c>
      <c r="K403" t="s">
        <v>9888</v>
      </c>
      <c r="L403">
        <v>389380</v>
      </c>
      <c r="M403">
        <v>377.89</v>
      </c>
      <c r="N403" s="1">
        <v>43898</v>
      </c>
      <c r="O403" s="1">
        <v>46740</v>
      </c>
      <c r="P403" t="s">
        <v>9870</v>
      </c>
      <c r="Q403" t="s">
        <v>9878</v>
      </c>
      <c r="S403" s="1"/>
      <c r="W403" s="1"/>
      <c r="X403">
        <v>57797754</v>
      </c>
      <c r="Y403" s="1">
        <v>45060</v>
      </c>
      <c r="Z403">
        <v>1159.92</v>
      </c>
      <c r="AA403" t="s">
        <v>9881</v>
      </c>
      <c r="AB403" t="s">
        <v>9868</v>
      </c>
      <c r="AC403">
        <v>98272042</v>
      </c>
      <c r="AD403" t="s">
        <v>9869</v>
      </c>
      <c r="AE403">
        <v>26</v>
      </c>
      <c r="AF403">
        <v>5</v>
      </c>
      <c r="AG403" t="s">
        <v>14916</v>
      </c>
    </row>
    <row r="404" spans="1:33" x14ac:dyDescent="0.35">
      <c r="A404">
        <v>57771662</v>
      </c>
      <c r="B404" t="s">
        <v>8619</v>
      </c>
      <c r="C404" t="s">
        <v>10</v>
      </c>
      <c r="D404">
        <v>81</v>
      </c>
      <c r="E404" t="s">
        <v>180</v>
      </c>
      <c r="F404" t="s">
        <v>12</v>
      </c>
      <c r="G404" t="s">
        <v>8620</v>
      </c>
      <c r="H404" t="s">
        <v>654</v>
      </c>
      <c r="I404">
        <v>60354</v>
      </c>
      <c r="J404">
        <v>81166647</v>
      </c>
      <c r="K404" t="s">
        <v>9884</v>
      </c>
      <c r="L404">
        <v>239272</v>
      </c>
      <c r="M404">
        <v>758.71</v>
      </c>
      <c r="N404" s="1">
        <v>42462</v>
      </c>
      <c r="O404" s="1">
        <v>43105</v>
      </c>
      <c r="P404" t="s">
        <v>9865</v>
      </c>
      <c r="Q404" t="s">
        <v>9878</v>
      </c>
      <c r="S404" s="1"/>
      <c r="W404" s="1"/>
      <c r="Y404" s="1"/>
      <c r="AC404">
        <v>85062179</v>
      </c>
      <c r="AD404" t="s">
        <v>9882</v>
      </c>
      <c r="AE404">
        <v>35</v>
      </c>
      <c r="AF404">
        <v>88</v>
      </c>
      <c r="AG404" t="s">
        <v>14928</v>
      </c>
    </row>
    <row r="405" spans="1:33" x14ac:dyDescent="0.35">
      <c r="A405">
        <v>10072038</v>
      </c>
      <c r="B405" t="s">
        <v>4209</v>
      </c>
      <c r="C405" t="s">
        <v>16</v>
      </c>
      <c r="D405">
        <v>47</v>
      </c>
      <c r="E405" t="s">
        <v>463</v>
      </c>
      <c r="F405" t="s">
        <v>18</v>
      </c>
      <c r="G405" t="s">
        <v>4210</v>
      </c>
      <c r="H405" t="s">
        <v>372</v>
      </c>
      <c r="I405">
        <v>13207</v>
      </c>
      <c r="J405">
        <v>38243316</v>
      </c>
      <c r="K405" t="s">
        <v>9864</v>
      </c>
      <c r="L405">
        <v>55791</v>
      </c>
      <c r="M405">
        <v>459.16</v>
      </c>
      <c r="N405" s="1">
        <v>45186</v>
      </c>
      <c r="O405" s="1">
        <v>45939</v>
      </c>
      <c r="P405" t="s">
        <v>9870</v>
      </c>
      <c r="Q405" t="s">
        <v>9878</v>
      </c>
      <c r="R405">
        <v>5238106</v>
      </c>
      <c r="S405" s="1">
        <v>45214</v>
      </c>
      <c r="T405">
        <v>88206</v>
      </c>
      <c r="U405" t="s">
        <v>9869</v>
      </c>
      <c r="V405" t="s">
        <v>10098</v>
      </c>
      <c r="W405" s="1">
        <v>45300</v>
      </c>
      <c r="X405">
        <v>35563717</v>
      </c>
      <c r="Y405" s="1">
        <v>45090</v>
      </c>
      <c r="Z405">
        <v>602.22</v>
      </c>
      <c r="AA405" t="s">
        <v>9867</v>
      </c>
      <c r="AB405" t="s">
        <v>9868</v>
      </c>
      <c r="AC405">
        <v>83157774</v>
      </c>
      <c r="AD405" t="s">
        <v>9873</v>
      </c>
      <c r="AE405">
        <v>16</v>
      </c>
      <c r="AF405">
        <v>95</v>
      </c>
      <c r="AG405" t="s">
        <v>14916</v>
      </c>
    </row>
    <row r="406" spans="1:33" x14ac:dyDescent="0.35">
      <c r="A406">
        <v>86319543</v>
      </c>
      <c r="B406" t="s">
        <v>1717</v>
      </c>
      <c r="C406" t="s">
        <v>22</v>
      </c>
      <c r="D406">
        <v>19</v>
      </c>
      <c r="E406" t="s">
        <v>385</v>
      </c>
      <c r="F406" t="s">
        <v>36</v>
      </c>
      <c r="G406" t="s">
        <v>1718</v>
      </c>
      <c r="H406" t="s">
        <v>208</v>
      </c>
      <c r="I406">
        <v>49192</v>
      </c>
      <c r="J406">
        <v>54451854</v>
      </c>
      <c r="K406" t="s">
        <v>9874</v>
      </c>
      <c r="L406">
        <v>68103</v>
      </c>
      <c r="M406">
        <v>1196.3499999999999</v>
      </c>
      <c r="N406" s="1">
        <v>44503</v>
      </c>
      <c r="O406" s="1">
        <v>47283</v>
      </c>
      <c r="P406" t="s">
        <v>9865</v>
      </c>
      <c r="Q406" t="s">
        <v>9866</v>
      </c>
      <c r="S406" s="1"/>
      <c r="W406" s="1"/>
      <c r="Y406" s="1"/>
      <c r="AC406">
        <v>6205845</v>
      </c>
      <c r="AD406" t="s">
        <v>9873</v>
      </c>
      <c r="AE406">
        <v>43</v>
      </c>
      <c r="AF406">
        <v>2</v>
      </c>
      <c r="AG406" t="s">
        <v>14928</v>
      </c>
    </row>
    <row r="407" spans="1:33" x14ac:dyDescent="0.35">
      <c r="A407">
        <v>64402425</v>
      </c>
      <c r="B407" t="s">
        <v>3455</v>
      </c>
      <c r="C407" t="s">
        <v>22</v>
      </c>
      <c r="D407">
        <v>77</v>
      </c>
      <c r="E407" t="s">
        <v>1462</v>
      </c>
      <c r="F407" t="s">
        <v>18</v>
      </c>
      <c r="G407" t="s">
        <v>3456</v>
      </c>
      <c r="H407" t="s">
        <v>151</v>
      </c>
      <c r="I407">
        <v>44786</v>
      </c>
      <c r="J407">
        <v>82263236</v>
      </c>
      <c r="K407" t="s">
        <v>9884</v>
      </c>
      <c r="L407">
        <v>367230</v>
      </c>
      <c r="M407">
        <v>1168.47</v>
      </c>
      <c r="N407" s="1">
        <v>44245</v>
      </c>
      <c r="O407" s="1">
        <v>45536</v>
      </c>
      <c r="P407" t="s">
        <v>9865</v>
      </c>
      <c r="Q407" t="s">
        <v>9866</v>
      </c>
      <c r="R407">
        <v>44163128</v>
      </c>
      <c r="S407" s="1">
        <v>44273</v>
      </c>
      <c r="T407">
        <v>91908</v>
      </c>
      <c r="U407" t="s">
        <v>9869</v>
      </c>
      <c r="V407" t="s">
        <v>10099</v>
      </c>
      <c r="W407" s="1"/>
      <c r="X407">
        <v>84276929</v>
      </c>
      <c r="Y407" s="1">
        <v>45137</v>
      </c>
      <c r="Z407">
        <v>1342.2</v>
      </c>
      <c r="AA407" t="s">
        <v>9881</v>
      </c>
      <c r="AB407" t="s">
        <v>9868</v>
      </c>
      <c r="AC407">
        <v>47134054</v>
      </c>
      <c r="AD407" t="s">
        <v>9869</v>
      </c>
      <c r="AE407">
        <v>42</v>
      </c>
      <c r="AF407">
        <v>27</v>
      </c>
      <c r="AG407" t="s">
        <v>14916</v>
      </c>
    </row>
    <row r="408" spans="1:33" x14ac:dyDescent="0.35">
      <c r="A408">
        <v>64402425</v>
      </c>
      <c r="B408" t="s">
        <v>3455</v>
      </c>
      <c r="C408" t="s">
        <v>22</v>
      </c>
      <c r="D408">
        <v>77</v>
      </c>
      <c r="E408" t="s">
        <v>1462</v>
      </c>
      <c r="F408" t="s">
        <v>18</v>
      </c>
      <c r="G408" t="s">
        <v>3456</v>
      </c>
      <c r="H408" t="s">
        <v>151</v>
      </c>
      <c r="I408">
        <v>44786</v>
      </c>
      <c r="J408">
        <v>82263236</v>
      </c>
      <c r="K408" t="s">
        <v>9884</v>
      </c>
      <c r="L408">
        <v>367230</v>
      </c>
      <c r="M408">
        <v>1168.47</v>
      </c>
      <c r="N408" s="1">
        <v>44245</v>
      </c>
      <c r="O408" s="1">
        <v>45536</v>
      </c>
      <c r="P408" t="s">
        <v>9865</v>
      </c>
      <c r="Q408" t="s">
        <v>9866</v>
      </c>
      <c r="R408">
        <v>44163128</v>
      </c>
      <c r="S408" s="1">
        <v>44273</v>
      </c>
      <c r="T408">
        <v>91908</v>
      </c>
      <c r="U408" t="s">
        <v>9869</v>
      </c>
      <c r="V408" t="s">
        <v>10099</v>
      </c>
      <c r="W408" s="1"/>
      <c r="X408">
        <v>58759131</v>
      </c>
      <c r="Y408" s="1">
        <v>45062</v>
      </c>
      <c r="Z408">
        <v>622.09</v>
      </c>
      <c r="AA408" t="s">
        <v>9881</v>
      </c>
      <c r="AB408" t="s">
        <v>9868</v>
      </c>
      <c r="AC408">
        <v>47134054</v>
      </c>
      <c r="AD408" t="s">
        <v>9869</v>
      </c>
      <c r="AE408">
        <v>42</v>
      </c>
      <c r="AF408">
        <v>27</v>
      </c>
      <c r="AG408" t="s">
        <v>14928</v>
      </c>
    </row>
    <row r="409" spans="1:33" x14ac:dyDescent="0.35">
      <c r="A409">
        <v>2691181</v>
      </c>
      <c r="B409" t="s">
        <v>3821</v>
      </c>
      <c r="C409" t="s">
        <v>16</v>
      </c>
      <c r="D409">
        <v>83</v>
      </c>
      <c r="E409" t="s">
        <v>2117</v>
      </c>
      <c r="F409" t="s">
        <v>36</v>
      </c>
      <c r="G409" t="s">
        <v>3822</v>
      </c>
      <c r="H409" t="s">
        <v>208</v>
      </c>
      <c r="I409">
        <v>64086</v>
      </c>
      <c r="J409">
        <v>19255943</v>
      </c>
      <c r="K409" t="s">
        <v>9874</v>
      </c>
      <c r="L409">
        <v>345228</v>
      </c>
      <c r="M409">
        <v>355.69</v>
      </c>
      <c r="N409" s="1">
        <v>42429</v>
      </c>
      <c r="O409" s="1">
        <v>44641</v>
      </c>
      <c r="P409" t="s">
        <v>9883</v>
      </c>
      <c r="Q409" t="s">
        <v>9871</v>
      </c>
      <c r="R409">
        <v>97150673</v>
      </c>
      <c r="S409" s="1">
        <v>45523</v>
      </c>
      <c r="T409">
        <v>35473</v>
      </c>
      <c r="U409" t="s">
        <v>9869</v>
      </c>
      <c r="V409" t="s">
        <v>10100</v>
      </c>
      <c r="W409" s="1">
        <v>45553</v>
      </c>
      <c r="X409">
        <v>91226709</v>
      </c>
      <c r="Y409" s="1">
        <v>45122</v>
      </c>
      <c r="Z409">
        <v>56.25</v>
      </c>
      <c r="AA409" t="s">
        <v>9881</v>
      </c>
      <c r="AB409" t="s">
        <v>9872</v>
      </c>
      <c r="AC409">
        <v>18396003</v>
      </c>
      <c r="AD409" t="s">
        <v>9869</v>
      </c>
      <c r="AE409">
        <v>31</v>
      </c>
      <c r="AF409">
        <v>20</v>
      </c>
      <c r="AG409" t="s">
        <v>14916</v>
      </c>
    </row>
    <row r="410" spans="1:33" x14ac:dyDescent="0.35">
      <c r="A410">
        <v>2691181</v>
      </c>
      <c r="B410" t="s">
        <v>3821</v>
      </c>
      <c r="C410" t="s">
        <v>16</v>
      </c>
      <c r="D410">
        <v>83</v>
      </c>
      <c r="E410" t="s">
        <v>2117</v>
      </c>
      <c r="F410" t="s">
        <v>36</v>
      </c>
      <c r="G410" t="s">
        <v>3822</v>
      </c>
      <c r="H410" t="s">
        <v>208</v>
      </c>
      <c r="I410">
        <v>64086</v>
      </c>
      <c r="J410">
        <v>19255943</v>
      </c>
      <c r="K410" t="s">
        <v>9874</v>
      </c>
      <c r="L410">
        <v>345228</v>
      </c>
      <c r="M410">
        <v>355.69</v>
      </c>
      <c r="N410" s="1">
        <v>42429</v>
      </c>
      <c r="O410" s="1">
        <v>44641</v>
      </c>
      <c r="P410" t="s">
        <v>9883</v>
      </c>
      <c r="Q410" t="s">
        <v>9871</v>
      </c>
      <c r="R410">
        <v>97150673</v>
      </c>
      <c r="S410" s="1">
        <v>45523</v>
      </c>
      <c r="T410">
        <v>35473</v>
      </c>
      <c r="U410" t="s">
        <v>9869</v>
      </c>
      <c r="V410" t="s">
        <v>10100</v>
      </c>
      <c r="W410" s="1">
        <v>45553</v>
      </c>
      <c r="X410">
        <v>96490875</v>
      </c>
      <c r="Y410" s="1">
        <v>45493</v>
      </c>
      <c r="Z410">
        <v>752.23</v>
      </c>
      <c r="AA410" t="s">
        <v>9867</v>
      </c>
      <c r="AB410" t="s">
        <v>9872</v>
      </c>
      <c r="AC410">
        <v>18396003</v>
      </c>
      <c r="AD410" t="s">
        <v>9869</v>
      </c>
      <c r="AE410">
        <v>31</v>
      </c>
      <c r="AF410">
        <v>20</v>
      </c>
      <c r="AG410" t="s">
        <v>14928</v>
      </c>
    </row>
    <row r="411" spans="1:33" x14ac:dyDescent="0.35">
      <c r="A411">
        <v>2691181</v>
      </c>
      <c r="B411" t="s">
        <v>3821</v>
      </c>
      <c r="C411" t="s">
        <v>16</v>
      </c>
      <c r="D411">
        <v>83</v>
      </c>
      <c r="E411" t="s">
        <v>2117</v>
      </c>
      <c r="F411" t="s">
        <v>36</v>
      </c>
      <c r="G411" t="s">
        <v>3822</v>
      </c>
      <c r="H411" t="s">
        <v>208</v>
      </c>
      <c r="I411">
        <v>64086</v>
      </c>
      <c r="J411">
        <v>19255943</v>
      </c>
      <c r="K411" t="s">
        <v>9874</v>
      </c>
      <c r="L411">
        <v>345228</v>
      </c>
      <c r="M411">
        <v>355.69</v>
      </c>
      <c r="N411" s="1">
        <v>42429</v>
      </c>
      <c r="O411" s="1">
        <v>44641</v>
      </c>
      <c r="P411" t="s">
        <v>9883</v>
      </c>
      <c r="Q411" t="s">
        <v>9871</v>
      </c>
      <c r="R411">
        <v>97150673</v>
      </c>
      <c r="S411" s="1">
        <v>45523</v>
      </c>
      <c r="T411">
        <v>35473</v>
      </c>
      <c r="U411" t="s">
        <v>9869</v>
      </c>
      <c r="V411" t="s">
        <v>10100</v>
      </c>
      <c r="W411" s="1">
        <v>45553</v>
      </c>
      <c r="X411">
        <v>50270171</v>
      </c>
      <c r="Y411" s="1">
        <v>45426</v>
      </c>
      <c r="Z411">
        <v>970.61</v>
      </c>
      <c r="AA411" t="s">
        <v>9877</v>
      </c>
      <c r="AB411" t="s">
        <v>9868</v>
      </c>
      <c r="AC411">
        <v>18396003</v>
      </c>
      <c r="AD411" t="s">
        <v>9869</v>
      </c>
      <c r="AE411">
        <v>31</v>
      </c>
      <c r="AF411">
        <v>20</v>
      </c>
      <c r="AG411" t="s">
        <v>14916</v>
      </c>
    </row>
    <row r="412" spans="1:33" x14ac:dyDescent="0.35">
      <c r="A412">
        <v>12138426</v>
      </c>
      <c r="B412" t="s">
        <v>2686</v>
      </c>
      <c r="C412" t="s">
        <v>16</v>
      </c>
      <c r="D412">
        <v>44</v>
      </c>
      <c r="E412" t="s">
        <v>2687</v>
      </c>
      <c r="F412" t="s">
        <v>12</v>
      </c>
      <c r="G412" t="s">
        <v>2688</v>
      </c>
      <c r="H412" t="s">
        <v>66</v>
      </c>
      <c r="I412">
        <v>34467</v>
      </c>
      <c r="J412">
        <v>90131284</v>
      </c>
      <c r="K412" t="s">
        <v>9888</v>
      </c>
      <c r="L412">
        <v>318411</v>
      </c>
      <c r="M412">
        <v>786.87</v>
      </c>
      <c r="N412" s="1">
        <v>45435</v>
      </c>
      <c r="O412" s="1">
        <v>46076</v>
      </c>
      <c r="P412" t="s">
        <v>9883</v>
      </c>
      <c r="Q412" t="s">
        <v>9871</v>
      </c>
      <c r="S412" s="1"/>
      <c r="W412" s="1"/>
      <c r="Y412" s="1"/>
      <c r="AC412">
        <v>16339543</v>
      </c>
      <c r="AD412" t="s">
        <v>9882</v>
      </c>
      <c r="AE412">
        <v>17</v>
      </c>
      <c r="AF412">
        <v>99</v>
      </c>
      <c r="AG412" t="s">
        <v>14928</v>
      </c>
    </row>
    <row r="413" spans="1:33" x14ac:dyDescent="0.35">
      <c r="A413">
        <v>93980968</v>
      </c>
      <c r="B413" t="s">
        <v>7131</v>
      </c>
      <c r="C413" t="s">
        <v>10</v>
      </c>
      <c r="D413">
        <v>82</v>
      </c>
      <c r="E413" t="s">
        <v>1454</v>
      </c>
      <c r="F413" t="s">
        <v>18</v>
      </c>
      <c r="G413" t="s">
        <v>7132</v>
      </c>
      <c r="H413" t="s">
        <v>239</v>
      </c>
      <c r="I413">
        <v>97019</v>
      </c>
      <c r="J413">
        <v>26293582</v>
      </c>
      <c r="K413" t="s">
        <v>9888</v>
      </c>
      <c r="L413">
        <v>155031</v>
      </c>
      <c r="M413">
        <v>499.26</v>
      </c>
      <c r="N413" s="1">
        <v>42778</v>
      </c>
      <c r="O413" s="1">
        <v>45930</v>
      </c>
      <c r="P413" t="s">
        <v>9883</v>
      </c>
      <c r="Q413" t="s">
        <v>9866</v>
      </c>
      <c r="S413" s="1"/>
      <c r="W413" s="1"/>
      <c r="X413">
        <v>63812408</v>
      </c>
      <c r="Y413" s="1">
        <v>45346</v>
      </c>
      <c r="Z413">
        <v>1434.02</v>
      </c>
      <c r="AA413" t="s">
        <v>9881</v>
      </c>
      <c r="AB413" t="s">
        <v>9868</v>
      </c>
      <c r="AC413">
        <v>56192595</v>
      </c>
      <c r="AD413" t="s">
        <v>9873</v>
      </c>
      <c r="AE413">
        <v>8</v>
      </c>
      <c r="AF413">
        <v>76</v>
      </c>
      <c r="AG413" t="s">
        <v>14916</v>
      </c>
    </row>
    <row r="414" spans="1:33" x14ac:dyDescent="0.35">
      <c r="A414">
        <v>931814</v>
      </c>
      <c r="B414" t="s">
        <v>4107</v>
      </c>
      <c r="C414" t="s">
        <v>16</v>
      </c>
      <c r="D414">
        <v>84</v>
      </c>
      <c r="E414" t="s">
        <v>684</v>
      </c>
      <c r="F414" t="s">
        <v>18</v>
      </c>
      <c r="G414" t="s">
        <v>4108</v>
      </c>
      <c r="H414" t="s">
        <v>42</v>
      </c>
      <c r="I414">
        <v>89674</v>
      </c>
      <c r="J414">
        <v>78678051</v>
      </c>
      <c r="K414" t="s">
        <v>9864</v>
      </c>
      <c r="L414">
        <v>476410</v>
      </c>
      <c r="M414">
        <v>269.27999999999997</v>
      </c>
      <c r="N414" s="1">
        <v>44970</v>
      </c>
      <c r="O414" s="1">
        <v>47655</v>
      </c>
      <c r="P414" t="s">
        <v>9865</v>
      </c>
      <c r="Q414" t="s">
        <v>9878</v>
      </c>
      <c r="S414" s="1"/>
      <c r="W414" s="1"/>
      <c r="X414">
        <v>26122062</v>
      </c>
      <c r="Y414" s="1">
        <v>45237</v>
      </c>
      <c r="Z414">
        <v>625.66999999999996</v>
      </c>
      <c r="AA414" t="s">
        <v>9877</v>
      </c>
      <c r="AB414" t="s">
        <v>9872</v>
      </c>
      <c r="AC414">
        <v>59569820</v>
      </c>
      <c r="AD414" t="s">
        <v>9873</v>
      </c>
      <c r="AE414">
        <v>0</v>
      </c>
      <c r="AF414">
        <v>78</v>
      </c>
      <c r="AG414" t="s">
        <v>14928</v>
      </c>
    </row>
    <row r="415" spans="1:33" x14ac:dyDescent="0.35">
      <c r="A415">
        <v>63174810</v>
      </c>
      <c r="B415" t="s">
        <v>4795</v>
      </c>
      <c r="C415" t="s">
        <v>10</v>
      </c>
      <c r="D415">
        <v>43</v>
      </c>
      <c r="E415" t="s">
        <v>217</v>
      </c>
      <c r="F415" t="s">
        <v>12</v>
      </c>
      <c r="G415" t="s">
        <v>4436</v>
      </c>
      <c r="H415" t="s">
        <v>42</v>
      </c>
      <c r="I415">
        <v>61366</v>
      </c>
      <c r="J415">
        <v>35855900</v>
      </c>
      <c r="K415" t="s">
        <v>9874</v>
      </c>
      <c r="L415">
        <v>295767</v>
      </c>
      <c r="M415">
        <v>806.28</v>
      </c>
      <c r="N415" s="1">
        <v>45589</v>
      </c>
      <c r="O415" s="1">
        <v>49131</v>
      </c>
      <c r="P415" t="s">
        <v>9883</v>
      </c>
      <c r="Q415" t="s">
        <v>9866</v>
      </c>
      <c r="S415" s="1"/>
      <c r="W415" s="1"/>
      <c r="X415">
        <v>36108756</v>
      </c>
      <c r="Y415" s="1">
        <v>44700</v>
      </c>
      <c r="Z415">
        <v>1111.71</v>
      </c>
      <c r="AA415" t="s">
        <v>9877</v>
      </c>
      <c r="AB415" t="s">
        <v>9868</v>
      </c>
      <c r="AC415">
        <v>11062738</v>
      </c>
      <c r="AD415" t="s">
        <v>9873</v>
      </c>
      <c r="AE415">
        <v>26</v>
      </c>
      <c r="AF415">
        <v>68</v>
      </c>
      <c r="AG415" t="s">
        <v>14916</v>
      </c>
    </row>
    <row r="416" spans="1:33" x14ac:dyDescent="0.35">
      <c r="A416">
        <v>7975719</v>
      </c>
      <c r="B416" t="s">
        <v>8319</v>
      </c>
      <c r="C416" t="s">
        <v>16</v>
      </c>
      <c r="D416">
        <v>43</v>
      </c>
      <c r="E416" t="s">
        <v>292</v>
      </c>
      <c r="F416" t="s">
        <v>24</v>
      </c>
      <c r="G416" t="s">
        <v>8320</v>
      </c>
      <c r="H416" t="s">
        <v>654</v>
      </c>
      <c r="I416">
        <v>32800</v>
      </c>
      <c r="J416">
        <v>47598430</v>
      </c>
      <c r="K416" t="s">
        <v>9864</v>
      </c>
      <c r="L416">
        <v>26158</v>
      </c>
      <c r="M416">
        <v>1570.05</v>
      </c>
      <c r="N416" s="1">
        <v>45421</v>
      </c>
      <c r="O416" s="1">
        <v>45904</v>
      </c>
      <c r="P416" t="s">
        <v>9883</v>
      </c>
      <c r="Q416" t="s">
        <v>9878</v>
      </c>
      <c r="R416">
        <v>35350732</v>
      </c>
      <c r="S416" s="1">
        <v>44050</v>
      </c>
      <c r="T416">
        <v>3221</v>
      </c>
      <c r="U416" t="s">
        <v>9879</v>
      </c>
      <c r="V416" t="s">
        <v>10101</v>
      </c>
      <c r="W416" s="1">
        <v>44077</v>
      </c>
      <c r="X416">
        <v>95643662</v>
      </c>
      <c r="Y416" s="1">
        <v>45107</v>
      </c>
      <c r="Z416">
        <v>986.39</v>
      </c>
      <c r="AA416" t="s">
        <v>9867</v>
      </c>
      <c r="AB416" t="s">
        <v>9868</v>
      </c>
      <c r="AC416">
        <v>3066612</v>
      </c>
      <c r="AD416" t="s">
        <v>9873</v>
      </c>
      <c r="AE416">
        <v>40</v>
      </c>
      <c r="AF416">
        <v>11</v>
      </c>
      <c r="AG416" t="s">
        <v>14928</v>
      </c>
    </row>
    <row r="417" spans="1:33" x14ac:dyDescent="0.35">
      <c r="A417">
        <v>7975719</v>
      </c>
      <c r="B417" t="s">
        <v>8319</v>
      </c>
      <c r="C417" t="s">
        <v>16</v>
      </c>
      <c r="D417">
        <v>43</v>
      </c>
      <c r="E417" t="s">
        <v>292</v>
      </c>
      <c r="F417" t="s">
        <v>24</v>
      </c>
      <c r="G417" t="s">
        <v>8320</v>
      </c>
      <c r="H417" t="s">
        <v>654</v>
      </c>
      <c r="I417">
        <v>32800</v>
      </c>
      <c r="J417">
        <v>47598430</v>
      </c>
      <c r="K417" t="s">
        <v>9864</v>
      </c>
      <c r="L417">
        <v>26158</v>
      </c>
      <c r="M417">
        <v>1570.05</v>
      </c>
      <c r="N417" s="1">
        <v>45421</v>
      </c>
      <c r="O417" s="1">
        <v>45904</v>
      </c>
      <c r="P417" t="s">
        <v>9883</v>
      </c>
      <c r="Q417" t="s">
        <v>9878</v>
      </c>
      <c r="R417">
        <v>31292751</v>
      </c>
      <c r="S417" s="1">
        <v>44648</v>
      </c>
      <c r="T417">
        <v>25581</v>
      </c>
      <c r="U417" t="s">
        <v>9875</v>
      </c>
      <c r="V417" t="s">
        <v>10102</v>
      </c>
      <c r="W417" s="1"/>
      <c r="X417">
        <v>95643662</v>
      </c>
      <c r="Y417" s="1">
        <v>45107</v>
      </c>
      <c r="Z417">
        <v>986.39</v>
      </c>
      <c r="AA417" t="s">
        <v>9867</v>
      </c>
      <c r="AB417" t="s">
        <v>9868</v>
      </c>
      <c r="AC417">
        <v>3066612</v>
      </c>
      <c r="AD417" t="s">
        <v>9873</v>
      </c>
      <c r="AE417">
        <v>40</v>
      </c>
      <c r="AF417">
        <v>11</v>
      </c>
      <c r="AG417" t="s">
        <v>14916</v>
      </c>
    </row>
    <row r="418" spans="1:33" x14ac:dyDescent="0.35">
      <c r="A418">
        <v>7975719</v>
      </c>
      <c r="B418" t="s">
        <v>8319</v>
      </c>
      <c r="C418" t="s">
        <v>16</v>
      </c>
      <c r="D418">
        <v>43</v>
      </c>
      <c r="E418" t="s">
        <v>292</v>
      </c>
      <c r="F418" t="s">
        <v>24</v>
      </c>
      <c r="G418" t="s">
        <v>8320</v>
      </c>
      <c r="H418" t="s">
        <v>654</v>
      </c>
      <c r="I418">
        <v>32800</v>
      </c>
      <c r="J418">
        <v>47598430</v>
      </c>
      <c r="K418" t="s">
        <v>9864</v>
      </c>
      <c r="L418">
        <v>26158</v>
      </c>
      <c r="M418">
        <v>1570.05</v>
      </c>
      <c r="N418" s="1">
        <v>45421</v>
      </c>
      <c r="O418" s="1">
        <v>45904</v>
      </c>
      <c r="P418" t="s">
        <v>9883</v>
      </c>
      <c r="Q418" t="s">
        <v>9878</v>
      </c>
      <c r="R418">
        <v>17337654</v>
      </c>
      <c r="S418" s="1">
        <v>44965</v>
      </c>
      <c r="T418">
        <v>89063</v>
      </c>
      <c r="U418" t="s">
        <v>9879</v>
      </c>
      <c r="V418" t="s">
        <v>10103</v>
      </c>
      <c r="W418" s="1">
        <v>45029</v>
      </c>
      <c r="X418">
        <v>95643662</v>
      </c>
      <c r="Y418" s="1">
        <v>45107</v>
      </c>
      <c r="Z418">
        <v>986.39</v>
      </c>
      <c r="AA418" t="s">
        <v>9867</v>
      </c>
      <c r="AB418" t="s">
        <v>9868</v>
      </c>
      <c r="AC418">
        <v>3066612</v>
      </c>
      <c r="AD418" t="s">
        <v>9873</v>
      </c>
      <c r="AE418">
        <v>40</v>
      </c>
      <c r="AF418">
        <v>11</v>
      </c>
      <c r="AG418" t="s">
        <v>14928</v>
      </c>
    </row>
    <row r="419" spans="1:33" x14ac:dyDescent="0.35">
      <c r="A419">
        <v>57892719</v>
      </c>
      <c r="B419" t="s">
        <v>8252</v>
      </c>
      <c r="C419" t="s">
        <v>10</v>
      </c>
      <c r="D419">
        <v>31</v>
      </c>
      <c r="E419" t="s">
        <v>2758</v>
      </c>
      <c r="F419" t="s">
        <v>18</v>
      </c>
      <c r="G419" t="s">
        <v>3533</v>
      </c>
      <c r="H419" t="s">
        <v>186</v>
      </c>
      <c r="I419">
        <v>73385</v>
      </c>
      <c r="J419">
        <v>41259303</v>
      </c>
      <c r="K419" t="s">
        <v>9874</v>
      </c>
      <c r="L419">
        <v>242088</v>
      </c>
      <c r="M419">
        <v>906.26</v>
      </c>
      <c r="N419" s="1">
        <v>43242</v>
      </c>
      <c r="O419" s="1">
        <v>43659</v>
      </c>
      <c r="P419" t="s">
        <v>9865</v>
      </c>
      <c r="Q419" t="s">
        <v>9866</v>
      </c>
      <c r="S419" s="1"/>
      <c r="W419" s="1"/>
      <c r="X419">
        <v>86230219</v>
      </c>
      <c r="Y419" s="1">
        <v>45188</v>
      </c>
      <c r="Z419">
        <v>889.97</v>
      </c>
      <c r="AA419" t="s">
        <v>9877</v>
      </c>
      <c r="AB419" t="s">
        <v>9872</v>
      </c>
      <c r="AC419">
        <v>23245900</v>
      </c>
      <c r="AD419" t="s">
        <v>9882</v>
      </c>
      <c r="AE419">
        <v>22</v>
      </c>
      <c r="AF419">
        <v>20</v>
      </c>
      <c r="AG419" t="s">
        <v>14916</v>
      </c>
    </row>
    <row r="420" spans="1:33" x14ac:dyDescent="0.35">
      <c r="A420">
        <v>94694770</v>
      </c>
      <c r="B420" t="s">
        <v>6780</v>
      </c>
      <c r="C420" t="s">
        <v>10</v>
      </c>
      <c r="D420">
        <v>52</v>
      </c>
      <c r="E420" t="s">
        <v>535</v>
      </c>
      <c r="F420" t="s">
        <v>18</v>
      </c>
      <c r="G420" t="s">
        <v>6781</v>
      </c>
      <c r="H420" t="s">
        <v>595</v>
      </c>
      <c r="I420">
        <v>83938</v>
      </c>
      <c r="J420">
        <v>81442858</v>
      </c>
      <c r="K420" t="s">
        <v>9884</v>
      </c>
      <c r="L420">
        <v>375571</v>
      </c>
      <c r="M420">
        <v>1988.32</v>
      </c>
      <c r="N420" s="1">
        <v>42779</v>
      </c>
      <c r="O420" s="1">
        <v>46056</v>
      </c>
      <c r="P420" t="s">
        <v>9870</v>
      </c>
      <c r="Q420" t="s">
        <v>9871</v>
      </c>
      <c r="R420">
        <v>95216571</v>
      </c>
      <c r="S420" s="1">
        <v>43837</v>
      </c>
      <c r="T420">
        <v>28952</v>
      </c>
      <c r="U420" t="s">
        <v>9879</v>
      </c>
      <c r="V420" t="s">
        <v>10104</v>
      </c>
      <c r="W420" s="1"/>
      <c r="Y420" s="1"/>
      <c r="AC420">
        <v>34664827</v>
      </c>
      <c r="AD420" t="s">
        <v>9882</v>
      </c>
      <c r="AE420">
        <v>49</v>
      </c>
      <c r="AF420">
        <v>16</v>
      </c>
      <c r="AG420" t="s">
        <v>14928</v>
      </c>
    </row>
    <row r="421" spans="1:33" x14ac:dyDescent="0.35">
      <c r="A421">
        <v>26361887</v>
      </c>
      <c r="B421" t="s">
        <v>3544</v>
      </c>
      <c r="C421" t="s">
        <v>10</v>
      </c>
      <c r="D421">
        <v>34</v>
      </c>
      <c r="E421" t="s">
        <v>2969</v>
      </c>
      <c r="F421" t="s">
        <v>36</v>
      </c>
      <c r="G421" t="s">
        <v>2316</v>
      </c>
      <c r="H421" t="s">
        <v>151</v>
      </c>
      <c r="I421">
        <v>53136</v>
      </c>
      <c r="J421">
        <v>74728288</v>
      </c>
      <c r="K421" t="s">
        <v>9884</v>
      </c>
      <c r="L421">
        <v>220961</v>
      </c>
      <c r="M421">
        <v>641.29</v>
      </c>
      <c r="N421" s="1">
        <v>44206</v>
      </c>
      <c r="O421" s="1">
        <v>46296</v>
      </c>
      <c r="P421" t="s">
        <v>9883</v>
      </c>
      <c r="Q421" t="s">
        <v>9866</v>
      </c>
      <c r="R421">
        <v>5894499</v>
      </c>
      <c r="S421" s="1">
        <v>44872</v>
      </c>
      <c r="T421">
        <v>10480</v>
      </c>
      <c r="U421" t="s">
        <v>9869</v>
      </c>
      <c r="V421" t="s">
        <v>10105</v>
      </c>
      <c r="W421" s="1"/>
      <c r="X421">
        <v>41543920</v>
      </c>
      <c r="Y421" s="1">
        <v>44900</v>
      </c>
      <c r="Z421">
        <v>673.14</v>
      </c>
      <c r="AA421" t="s">
        <v>9877</v>
      </c>
      <c r="AB421" t="s">
        <v>9868</v>
      </c>
      <c r="AC421">
        <v>98686376</v>
      </c>
      <c r="AD421" t="s">
        <v>9869</v>
      </c>
      <c r="AE421">
        <v>27</v>
      </c>
      <c r="AF421">
        <v>44</v>
      </c>
      <c r="AG421" t="s">
        <v>14916</v>
      </c>
    </row>
    <row r="422" spans="1:33" x14ac:dyDescent="0.35">
      <c r="A422">
        <v>26361887</v>
      </c>
      <c r="B422" t="s">
        <v>3544</v>
      </c>
      <c r="C422" t="s">
        <v>10</v>
      </c>
      <c r="D422">
        <v>34</v>
      </c>
      <c r="E422" t="s">
        <v>2969</v>
      </c>
      <c r="F422" t="s">
        <v>36</v>
      </c>
      <c r="G422" t="s">
        <v>2316</v>
      </c>
      <c r="H422" t="s">
        <v>151</v>
      </c>
      <c r="I422">
        <v>53136</v>
      </c>
      <c r="J422">
        <v>74728288</v>
      </c>
      <c r="K422" t="s">
        <v>9884</v>
      </c>
      <c r="L422">
        <v>220961</v>
      </c>
      <c r="M422">
        <v>641.29</v>
      </c>
      <c r="N422" s="1">
        <v>44206</v>
      </c>
      <c r="O422" s="1">
        <v>46296</v>
      </c>
      <c r="P422" t="s">
        <v>9883</v>
      </c>
      <c r="Q422" t="s">
        <v>9866</v>
      </c>
      <c r="R422">
        <v>39633854</v>
      </c>
      <c r="S422" s="1">
        <v>43880</v>
      </c>
      <c r="T422">
        <v>64046</v>
      </c>
      <c r="U422" t="s">
        <v>9875</v>
      </c>
      <c r="V422" t="s">
        <v>10106</v>
      </c>
      <c r="W422" s="1">
        <v>43924</v>
      </c>
      <c r="X422">
        <v>41543920</v>
      </c>
      <c r="Y422" s="1">
        <v>44900</v>
      </c>
      <c r="Z422">
        <v>673.14</v>
      </c>
      <c r="AA422" t="s">
        <v>9877</v>
      </c>
      <c r="AB422" t="s">
        <v>9868</v>
      </c>
      <c r="AC422">
        <v>98686376</v>
      </c>
      <c r="AD422" t="s">
        <v>9869</v>
      </c>
      <c r="AE422">
        <v>27</v>
      </c>
      <c r="AF422">
        <v>44</v>
      </c>
      <c r="AG422" t="s">
        <v>14928</v>
      </c>
    </row>
    <row r="423" spans="1:33" x14ac:dyDescent="0.35">
      <c r="A423">
        <v>44886949</v>
      </c>
      <c r="B423" t="s">
        <v>5032</v>
      </c>
      <c r="C423" t="s">
        <v>16</v>
      </c>
      <c r="D423">
        <v>62</v>
      </c>
      <c r="E423" t="s">
        <v>797</v>
      </c>
      <c r="F423" t="s">
        <v>18</v>
      </c>
      <c r="G423" t="s">
        <v>5033</v>
      </c>
      <c r="H423" t="s">
        <v>54</v>
      </c>
      <c r="I423">
        <v>92640</v>
      </c>
      <c r="J423">
        <v>55191578</v>
      </c>
      <c r="K423" t="s">
        <v>9884</v>
      </c>
      <c r="L423">
        <v>434502</v>
      </c>
      <c r="M423">
        <v>157.38</v>
      </c>
      <c r="N423" s="1">
        <v>44217</v>
      </c>
      <c r="O423" s="1">
        <v>45296</v>
      </c>
      <c r="P423" t="s">
        <v>9870</v>
      </c>
      <c r="Q423" t="s">
        <v>9871</v>
      </c>
      <c r="R423">
        <v>50211276</v>
      </c>
      <c r="S423" s="1">
        <v>44033</v>
      </c>
      <c r="T423">
        <v>47567</v>
      </c>
      <c r="U423" t="s">
        <v>9875</v>
      </c>
      <c r="V423" t="s">
        <v>10107</v>
      </c>
      <c r="W423" s="1"/>
      <c r="X423">
        <v>10531839</v>
      </c>
      <c r="Y423" s="1">
        <v>44757</v>
      </c>
      <c r="Z423">
        <v>218.53</v>
      </c>
      <c r="AA423" t="s">
        <v>9881</v>
      </c>
      <c r="AB423" t="s">
        <v>9868</v>
      </c>
      <c r="AC423">
        <v>54315529</v>
      </c>
      <c r="AD423" t="s">
        <v>9873</v>
      </c>
      <c r="AE423">
        <v>20</v>
      </c>
      <c r="AF423">
        <v>66</v>
      </c>
      <c r="AG423" t="s">
        <v>14916</v>
      </c>
    </row>
    <row r="424" spans="1:33" x14ac:dyDescent="0.35">
      <c r="A424">
        <v>44886949</v>
      </c>
      <c r="B424" t="s">
        <v>5032</v>
      </c>
      <c r="C424" t="s">
        <v>16</v>
      </c>
      <c r="D424">
        <v>62</v>
      </c>
      <c r="E424" t="s">
        <v>797</v>
      </c>
      <c r="F424" t="s">
        <v>18</v>
      </c>
      <c r="G424" t="s">
        <v>5033</v>
      </c>
      <c r="H424" t="s">
        <v>54</v>
      </c>
      <c r="I424">
        <v>92640</v>
      </c>
      <c r="J424">
        <v>55191578</v>
      </c>
      <c r="K424" t="s">
        <v>9884</v>
      </c>
      <c r="L424">
        <v>434502</v>
      </c>
      <c r="M424">
        <v>157.38</v>
      </c>
      <c r="N424" s="1">
        <v>44217</v>
      </c>
      <c r="O424" s="1">
        <v>45296</v>
      </c>
      <c r="P424" t="s">
        <v>9870</v>
      </c>
      <c r="Q424" t="s">
        <v>9871</v>
      </c>
      <c r="R424">
        <v>50211276</v>
      </c>
      <c r="S424" s="1">
        <v>44033</v>
      </c>
      <c r="T424">
        <v>47567</v>
      </c>
      <c r="U424" t="s">
        <v>9875</v>
      </c>
      <c r="V424" t="s">
        <v>10107</v>
      </c>
      <c r="W424" s="1"/>
      <c r="X424">
        <v>32452390</v>
      </c>
      <c r="Y424" s="1">
        <v>44934</v>
      </c>
      <c r="Z424">
        <v>1099.08</v>
      </c>
      <c r="AA424" t="s">
        <v>9881</v>
      </c>
      <c r="AB424" t="s">
        <v>9868</v>
      </c>
      <c r="AC424">
        <v>54315529</v>
      </c>
      <c r="AD424" t="s">
        <v>9873</v>
      </c>
      <c r="AE424">
        <v>20</v>
      </c>
      <c r="AF424">
        <v>66</v>
      </c>
      <c r="AG424" t="s">
        <v>14928</v>
      </c>
    </row>
    <row r="425" spans="1:33" x14ac:dyDescent="0.35">
      <c r="A425">
        <v>66760762</v>
      </c>
      <c r="B425" t="s">
        <v>8347</v>
      </c>
      <c r="C425" t="s">
        <v>22</v>
      </c>
      <c r="D425">
        <v>45</v>
      </c>
      <c r="E425" t="s">
        <v>1201</v>
      </c>
      <c r="F425" t="s">
        <v>18</v>
      </c>
      <c r="G425" t="s">
        <v>8348</v>
      </c>
      <c r="H425" t="s">
        <v>260</v>
      </c>
      <c r="I425">
        <v>72987</v>
      </c>
      <c r="J425">
        <v>27120331</v>
      </c>
      <c r="K425" t="s">
        <v>9884</v>
      </c>
      <c r="L425">
        <v>265186</v>
      </c>
      <c r="M425">
        <v>612.64</v>
      </c>
      <c r="N425" s="1">
        <v>43897</v>
      </c>
      <c r="O425" s="1">
        <v>47383</v>
      </c>
      <c r="P425" t="s">
        <v>9870</v>
      </c>
      <c r="Q425" t="s">
        <v>9878</v>
      </c>
      <c r="S425" s="1"/>
      <c r="W425" s="1"/>
      <c r="Y425" s="1"/>
      <c r="AC425">
        <v>66235603</v>
      </c>
      <c r="AD425" t="s">
        <v>9873</v>
      </c>
      <c r="AE425">
        <v>46</v>
      </c>
      <c r="AF425">
        <v>25</v>
      </c>
      <c r="AG425" t="s">
        <v>14916</v>
      </c>
    </row>
    <row r="426" spans="1:33" x14ac:dyDescent="0.35">
      <c r="A426">
        <v>94024764</v>
      </c>
      <c r="B426" t="s">
        <v>9576</v>
      </c>
      <c r="C426" t="s">
        <v>22</v>
      </c>
      <c r="D426">
        <v>81</v>
      </c>
      <c r="E426" t="s">
        <v>913</v>
      </c>
      <c r="F426" t="s">
        <v>18</v>
      </c>
      <c r="G426" t="s">
        <v>9577</v>
      </c>
      <c r="H426" t="s">
        <v>654</v>
      </c>
      <c r="I426">
        <v>82024</v>
      </c>
      <c r="J426">
        <v>85518381</v>
      </c>
      <c r="K426" t="s">
        <v>9888</v>
      </c>
      <c r="L426">
        <v>443772</v>
      </c>
      <c r="M426">
        <v>1925</v>
      </c>
      <c r="N426" s="1">
        <v>43125</v>
      </c>
      <c r="O426" s="1">
        <v>44857</v>
      </c>
      <c r="P426" t="s">
        <v>9865</v>
      </c>
      <c r="Q426" t="s">
        <v>9871</v>
      </c>
      <c r="R426">
        <v>51837945</v>
      </c>
      <c r="S426" s="1">
        <v>44691</v>
      </c>
      <c r="T426">
        <v>13146</v>
      </c>
      <c r="U426" t="s">
        <v>9879</v>
      </c>
      <c r="V426" t="s">
        <v>10108</v>
      </c>
      <c r="W426" s="1">
        <v>44740</v>
      </c>
      <c r="X426">
        <v>37976413</v>
      </c>
      <c r="Y426" s="1">
        <v>45382</v>
      </c>
      <c r="Z426">
        <v>315.32</v>
      </c>
      <c r="AA426" t="s">
        <v>9867</v>
      </c>
      <c r="AB426" t="s">
        <v>9872</v>
      </c>
      <c r="AC426">
        <v>60995113</v>
      </c>
      <c r="AD426" t="s">
        <v>9873</v>
      </c>
      <c r="AE426">
        <v>10</v>
      </c>
      <c r="AF426">
        <v>26</v>
      </c>
      <c r="AG426" t="s">
        <v>14928</v>
      </c>
    </row>
    <row r="427" spans="1:33" x14ac:dyDescent="0.35">
      <c r="A427">
        <v>94024764</v>
      </c>
      <c r="B427" t="s">
        <v>9576</v>
      </c>
      <c r="C427" t="s">
        <v>22</v>
      </c>
      <c r="D427">
        <v>81</v>
      </c>
      <c r="E427" t="s">
        <v>913</v>
      </c>
      <c r="F427" t="s">
        <v>18</v>
      </c>
      <c r="G427" t="s">
        <v>9577</v>
      </c>
      <c r="H427" t="s">
        <v>654</v>
      </c>
      <c r="I427">
        <v>82024</v>
      </c>
      <c r="J427">
        <v>85518381</v>
      </c>
      <c r="K427" t="s">
        <v>9888</v>
      </c>
      <c r="L427">
        <v>443772</v>
      </c>
      <c r="M427">
        <v>1925</v>
      </c>
      <c r="N427" s="1">
        <v>43125</v>
      </c>
      <c r="O427" s="1">
        <v>44857</v>
      </c>
      <c r="P427" t="s">
        <v>9865</v>
      </c>
      <c r="Q427" t="s">
        <v>9871</v>
      </c>
      <c r="R427">
        <v>72624134</v>
      </c>
      <c r="S427" s="1">
        <v>44669</v>
      </c>
      <c r="T427">
        <v>57551</v>
      </c>
      <c r="U427" t="s">
        <v>9869</v>
      </c>
      <c r="V427" t="s">
        <v>10109</v>
      </c>
      <c r="W427" s="1">
        <v>44691</v>
      </c>
      <c r="X427">
        <v>37976413</v>
      </c>
      <c r="Y427" s="1">
        <v>45382</v>
      </c>
      <c r="Z427">
        <v>315.32</v>
      </c>
      <c r="AA427" t="s">
        <v>9867</v>
      </c>
      <c r="AB427" t="s">
        <v>9872</v>
      </c>
      <c r="AC427">
        <v>60995113</v>
      </c>
      <c r="AD427" t="s">
        <v>9873</v>
      </c>
      <c r="AE427">
        <v>10</v>
      </c>
      <c r="AF427">
        <v>26</v>
      </c>
      <c r="AG427" t="s">
        <v>14916</v>
      </c>
    </row>
    <row r="428" spans="1:33" x14ac:dyDescent="0.35">
      <c r="A428">
        <v>24817468</v>
      </c>
      <c r="B428" t="s">
        <v>8847</v>
      </c>
      <c r="C428" t="s">
        <v>16</v>
      </c>
      <c r="D428">
        <v>48</v>
      </c>
      <c r="E428" t="s">
        <v>1080</v>
      </c>
      <c r="F428" t="s">
        <v>18</v>
      </c>
      <c r="G428" t="s">
        <v>8848</v>
      </c>
      <c r="H428" t="s">
        <v>654</v>
      </c>
      <c r="I428">
        <v>70593</v>
      </c>
      <c r="J428">
        <v>7162543</v>
      </c>
      <c r="K428" t="s">
        <v>9874</v>
      </c>
      <c r="L428">
        <v>51832</v>
      </c>
      <c r="M428">
        <v>1077.26</v>
      </c>
      <c r="N428" s="1">
        <v>42718</v>
      </c>
      <c r="O428" s="1">
        <v>43330</v>
      </c>
      <c r="P428" t="s">
        <v>9870</v>
      </c>
      <c r="Q428" t="s">
        <v>9878</v>
      </c>
      <c r="S428" s="1"/>
      <c r="W428" s="1"/>
      <c r="X428">
        <v>13240452</v>
      </c>
      <c r="Y428" s="1">
        <v>44981</v>
      </c>
      <c r="Z428">
        <v>537.96</v>
      </c>
      <c r="AA428" t="s">
        <v>9881</v>
      </c>
      <c r="AB428" t="s">
        <v>9872</v>
      </c>
      <c r="AC428">
        <v>35207521</v>
      </c>
      <c r="AD428" t="s">
        <v>9873</v>
      </c>
      <c r="AE428">
        <v>31</v>
      </c>
      <c r="AF428">
        <v>20</v>
      </c>
      <c r="AG428" t="s">
        <v>14928</v>
      </c>
    </row>
    <row r="429" spans="1:33" x14ac:dyDescent="0.35">
      <c r="A429">
        <v>24817468</v>
      </c>
      <c r="B429" t="s">
        <v>8847</v>
      </c>
      <c r="C429" t="s">
        <v>16</v>
      </c>
      <c r="D429">
        <v>48</v>
      </c>
      <c r="E429" t="s">
        <v>1080</v>
      </c>
      <c r="F429" t="s">
        <v>18</v>
      </c>
      <c r="G429" t="s">
        <v>8848</v>
      </c>
      <c r="H429" t="s">
        <v>654</v>
      </c>
      <c r="I429">
        <v>70593</v>
      </c>
      <c r="J429">
        <v>7162543</v>
      </c>
      <c r="K429" t="s">
        <v>9874</v>
      </c>
      <c r="L429">
        <v>51832</v>
      </c>
      <c r="M429">
        <v>1077.26</v>
      </c>
      <c r="N429" s="1">
        <v>42718</v>
      </c>
      <c r="O429" s="1">
        <v>43330</v>
      </c>
      <c r="P429" t="s">
        <v>9870</v>
      </c>
      <c r="Q429" t="s">
        <v>9878</v>
      </c>
      <c r="S429" s="1"/>
      <c r="W429" s="1"/>
      <c r="X429">
        <v>13860220</v>
      </c>
      <c r="Y429" s="1">
        <v>44887</v>
      </c>
      <c r="Z429">
        <v>880.88</v>
      </c>
      <c r="AA429" t="s">
        <v>9881</v>
      </c>
      <c r="AB429" t="s">
        <v>9868</v>
      </c>
      <c r="AC429">
        <v>35207521</v>
      </c>
      <c r="AD429" t="s">
        <v>9873</v>
      </c>
      <c r="AE429">
        <v>31</v>
      </c>
      <c r="AF429">
        <v>20</v>
      </c>
      <c r="AG429" t="s">
        <v>14916</v>
      </c>
    </row>
    <row r="430" spans="1:33" x14ac:dyDescent="0.35">
      <c r="A430">
        <v>80620284</v>
      </c>
      <c r="B430" t="s">
        <v>6682</v>
      </c>
      <c r="C430" t="s">
        <v>10</v>
      </c>
      <c r="D430">
        <v>27</v>
      </c>
      <c r="E430" t="s">
        <v>706</v>
      </c>
      <c r="F430" t="s">
        <v>18</v>
      </c>
      <c r="G430" t="s">
        <v>4939</v>
      </c>
      <c r="H430" t="s">
        <v>50</v>
      </c>
      <c r="I430">
        <v>81047</v>
      </c>
      <c r="J430">
        <v>95376981</v>
      </c>
      <c r="K430" t="s">
        <v>9864</v>
      </c>
      <c r="L430">
        <v>483726</v>
      </c>
      <c r="M430">
        <v>759.62</v>
      </c>
      <c r="N430" s="1">
        <v>45643</v>
      </c>
      <c r="O430" s="1">
        <v>48472</v>
      </c>
      <c r="P430" t="s">
        <v>9883</v>
      </c>
      <c r="Q430" t="s">
        <v>9878</v>
      </c>
      <c r="R430">
        <v>46843079</v>
      </c>
      <c r="S430" s="1">
        <v>44150</v>
      </c>
      <c r="T430">
        <v>74923</v>
      </c>
      <c r="U430" t="s">
        <v>9879</v>
      </c>
      <c r="V430" t="s">
        <v>10110</v>
      </c>
      <c r="W430" s="1">
        <v>44236</v>
      </c>
      <c r="X430">
        <v>24700578</v>
      </c>
      <c r="Y430" s="1">
        <v>45302</v>
      </c>
      <c r="Z430">
        <v>162.44</v>
      </c>
      <c r="AA430" t="s">
        <v>9867</v>
      </c>
      <c r="AB430" t="s">
        <v>9868</v>
      </c>
      <c r="AC430">
        <v>70373802</v>
      </c>
      <c r="AD430" t="s">
        <v>9882</v>
      </c>
      <c r="AE430">
        <v>32</v>
      </c>
      <c r="AF430">
        <v>83</v>
      </c>
      <c r="AG430" t="s">
        <v>14928</v>
      </c>
    </row>
    <row r="431" spans="1:33" x14ac:dyDescent="0.35">
      <c r="A431">
        <v>80620284</v>
      </c>
      <c r="B431" t="s">
        <v>6682</v>
      </c>
      <c r="C431" t="s">
        <v>10</v>
      </c>
      <c r="D431">
        <v>27</v>
      </c>
      <c r="E431" t="s">
        <v>706</v>
      </c>
      <c r="F431" t="s">
        <v>18</v>
      </c>
      <c r="G431" t="s">
        <v>4939</v>
      </c>
      <c r="H431" t="s">
        <v>50</v>
      </c>
      <c r="I431">
        <v>81047</v>
      </c>
      <c r="J431">
        <v>95376981</v>
      </c>
      <c r="K431" t="s">
        <v>9864</v>
      </c>
      <c r="L431">
        <v>483726</v>
      </c>
      <c r="M431">
        <v>759.62</v>
      </c>
      <c r="N431" s="1">
        <v>45643</v>
      </c>
      <c r="O431" s="1">
        <v>48472</v>
      </c>
      <c r="P431" t="s">
        <v>9883</v>
      </c>
      <c r="Q431" t="s">
        <v>9878</v>
      </c>
      <c r="R431">
        <v>32142711</v>
      </c>
      <c r="S431" s="1">
        <v>45359</v>
      </c>
      <c r="T431">
        <v>53571</v>
      </c>
      <c r="U431" t="s">
        <v>9875</v>
      </c>
      <c r="V431" t="s">
        <v>10111</v>
      </c>
      <c r="W431" s="1">
        <v>45436</v>
      </c>
      <c r="X431">
        <v>24700578</v>
      </c>
      <c r="Y431" s="1">
        <v>45302</v>
      </c>
      <c r="Z431">
        <v>162.44</v>
      </c>
      <c r="AA431" t="s">
        <v>9867</v>
      </c>
      <c r="AB431" t="s">
        <v>9868</v>
      </c>
      <c r="AC431">
        <v>70373802</v>
      </c>
      <c r="AD431" t="s">
        <v>9882</v>
      </c>
      <c r="AE431">
        <v>32</v>
      </c>
      <c r="AF431">
        <v>83</v>
      </c>
      <c r="AG431" t="s">
        <v>14916</v>
      </c>
    </row>
    <row r="432" spans="1:33" x14ac:dyDescent="0.35">
      <c r="A432">
        <v>85950802</v>
      </c>
      <c r="B432" t="s">
        <v>1281</v>
      </c>
      <c r="C432" t="s">
        <v>16</v>
      </c>
      <c r="D432">
        <v>40</v>
      </c>
      <c r="E432" t="s">
        <v>1282</v>
      </c>
      <c r="F432" t="s">
        <v>24</v>
      </c>
      <c r="G432" t="s">
        <v>1283</v>
      </c>
      <c r="H432" t="s">
        <v>112</v>
      </c>
      <c r="I432">
        <v>2784</v>
      </c>
      <c r="J432">
        <v>53156329</v>
      </c>
      <c r="K432" t="s">
        <v>9884</v>
      </c>
      <c r="L432">
        <v>132528</v>
      </c>
      <c r="M432">
        <v>1705.3</v>
      </c>
      <c r="N432" s="1">
        <v>43688</v>
      </c>
      <c r="O432" s="1">
        <v>46682</v>
      </c>
      <c r="P432" t="s">
        <v>9870</v>
      </c>
      <c r="Q432" t="s">
        <v>9871</v>
      </c>
      <c r="S432" s="1"/>
      <c r="W432" s="1"/>
      <c r="X432">
        <v>19966051</v>
      </c>
      <c r="Y432" s="1">
        <v>44558</v>
      </c>
      <c r="Z432">
        <v>855.26</v>
      </c>
      <c r="AA432" t="s">
        <v>9867</v>
      </c>
      <c r="AB432" t="s">
        <v>9872</v>
      </c>
      <c r="AC432">
        <v>22033343</v>
      </c>
      <c r="AD432" t="s">
        <v>9869</v>
      </c>
      <c r="AE432">
        <v>21</v>
      </c>
      <c r="AF432">
        <v>73</v>
      </c>
      <c r="AG432" t="s">
        <v>14928</v>
      </c>
    </row>
    <row r="433" spans="1:33" x14ac:dyDescent="0.35">
      <c r="A433">
        <v>2597184</v>
      </c>
      <c r="B433" t="s">
        <v>8621</v>
      </c>
      <c r="C433" t="s">
        <v>10</v>
      </c>
      <c r="D433">
        <v>57</v>
      </c>
      <c r="E433" t="s">
        <v>2674</v>
      </c>
      <c r="F433" t="s">
        <v>18</v>
      </c>
      <c r="G433" t="s">
        <v>8622</v>
      </c>
      <c r="H433" t="s">
        <v>239</v>
      </c>
      <c r="I433">
        <v>69913</v>
      </c>
      <c r="J433">
        <v>52820408</v>
      </c>
      <c r="K433" t="s">
        <v>9874</v>
      </c>
      <c r="L433">
        <v>271449</v>
      </c>
      <c r="M433">
        <v>1752.52</v>
      </c>
      <c r="N433" s="1">
        <v>44305</v>
      </c>
      <c r="O433" s="1">
        <v>46096</v>
      </c>
      <c r="P433" t="s">
        <v>9870</v>
      </c>
      <c r="Q433" t="s">
        <v>9866</v>
      </c>
      <c r="R433">
        <v>78543953</v>
      </c>
      <c r="S433" s="1">
        <v>45429</v>
      </c>
      <c r="T433">
        <v>18190</v>
      </c>
      <c r="U433" t="s">
        <v>9875</v>
      </c>
      <c r="V433" t="s">
        <v>10112</v>
      </c>
      <c r="W433" s="1">
        <v>45457</v>
      </c>
      <c r="Y433" s="1"/>
      <c r="AC433">
        <v>98646739</v>
      </c>
      <c r="AD433" t="s">
        <v>9869</v>
      </c>
      <c r="AE433">
        <v>13</v>
      </c>
      <c r="AF433">
        <v>40</v>
      </c>
      <c r="AG433" t="s">
        <v>14916</v>
      </c>
    </row>
    <row r="434" spans="1:33" x14ac:dyDescent="0.35">
      <c r="A434">
        <v>2597184</v>
      </c>
      <c r="B434" t="s">
        <v>8621</v>
      </c>
      <c r="C434" t="s">
        <v>10</v>
      </c>
      <c r="D434">
        <v>57</v>
      </c>
      <c r="E434" t="s">
        <v>2674</v>
      </c>
      <c r="F434" t="s">
        <v>18</v>
      </c>
      <c r="G434" t="s">
        <v>8622</v>
      </c>
      <c r="H434" t="s">
        <v>239</v>
      </c>
      <c r="I434">
        <v>69913</v>
      </c>
      <c r="J434">
        <v>52820408</v>
      </c>
      <c r="K434" t="s">
        <v>9874</v>
      </c>
      <c r="L434">
        <v>271449</v>
      </c>
      <c r="M434">
        <v>1752.52</v>
      </c>
      <c r="N434" s="1">
        <v>44305</v>
      </c>
      <c r="O434" s="1">
        <v>46096</v>
      </c>
      <c r="P434" t="s">
        <v>9870</v>
      </c>
      <c r="Q434" t="s">
        <v>9866</v>
      </c>
      <c r="R434">
        <v>6583798</v>
      </c>
      <c r="S434" s="1">
        <v>44183</v>
      </c>
      <c r="T434">
        <v>60298</v>
      </c>
      <c r="U434" t="s">
        <v>9869</v>
      </c>
      <c r="V434" t="s">
        <v>10113</v>
      </c>
      <c r="W434" s="1">
        <v>44256</v>
      </c>
      <c r="Y434" s="1"/>
      <c r="AC434">
        <v>98646739</v>
      </c>
      <c r="AD434" t="s">
        <v>9869</v>
      </c>
      <c r="AE434">
        <v>13</v>
      </c>
      <c r="AF434">
        <v>40</v>
      </c>
      <c r="AG434" t="s">
        <v>14928</v>
      </c>
    </row>
    <row r="435" spans="1:33" x14ac:dyDescent="0.35">
      <c r="A435">
        <v>81461842</v>
      </c>
      <c r="B435" t="s">
        <v>3604</v>
      </c>
      <c r="C435" t="s">
        <v>22</v>
      </c>
      <c r="D435">
        <v>48</v>
      </c>
      <c r="E435" t="s">
        <v>4124</v>
      </c>
      <c r="F435" t="s">
        <v>36</v>
      </c>
      <c r="G435" t="s">
        <v>8418</v>
      </c>
      <c r="H435" t="s">
        <v>232</v>
      </c>
      <c r="I435">
        <v>27228</v>
      </c>
      <c r="J435">
        <v>19547939</v>
      </c>
      <c r="K435" t="s">
        <v>9874</v>
      </c>
      <c r="L435">
        <v>428483</v>
      </c>
      <c r="M435">
        <v>1282.6400000000001</v>
      </c>
      <c r="N435" s="1">
        <v>43134</v>
      </c>
      <c r="O435" s="1">
        <v>45029</v>
      </c>
      <c r="P435" t="s">
        <v>9870</v>
      </c>
      <c r="Q435" t="s">
        <v>9866</v>
      </c>
      <c r="S435" s="1"/>
      <c r="W435" s="1"/>
      <c r="X435">
        <v>62597010</v>
      </c>
      <c r="Y435" s="1">
        <v>44808</v>
      </c>
      <c r="Z435">
        <v>1269.31</v>
      </c>
      <c r="AA435" t="s">
        <v>9867</v>
      </c>
      <c r="AB435" t="s">
        <v>9868</v>
      </c>
      <c r="AC435">
        <v>92454216</v>
      </c>
      <c r="AD435" t="s">
        <v>9869</v>
      </c>
      <c r="AE435">
        <v>24</v>
      </c>
      <c r="AF435">
        <v>64</v>
      </c>
      <c r="AG435" t="s">
        <v>14916</v>
      </c>
    </row>
    <row r="436" spans="1:33" x14ac:dyDescent="0.35">
      <c r="A436">
        <v>81461842</v>
      </c>
      <c r="B436" t="s">
        <v>3604</v>
      </c>
      <c r="C436" t="s">
        <v>22</v>
      </c>
      <c r="D436">
        <v>48</v>
      </c>
      <c r="E436" t="s">
        <v>4124</v>
      </c>
      <c r="F436" t="s">
        <v>36</v>
      </c>
      <c r="G436" t="s">
        <v>8418</v>
      </c>
      <c r="H436" t="s">
        <v>232</v>
      </c>
      <c r="I436">
        <v>27228</v>
      </c>
      <c r="J436">
        <v>19547939</v>
      </c>
      <c r="K436" t="s">
        <v>9874</v>
      </c>
      <c r="L436">
        <v>428483</v>
      </c>
      <c r="M436">
        <v>1282.6400000000001</v>
      </c>
      <c r="N436" s="1">
        <v>43134</v>
      </c>
      <c r="O436" s="1">
        <v>45029</v>
      </c>
      <c r="P436" t="s">
        <v>9870</v>
      </c>
      <c r="Q436" t="s">
        <v>9866</v>
      </c>
      <c r="S436" s="1"/>
      <c r="W436" s="1"/>
      <c r="X436">
        <v>99313324</v>
      </c>
      <c r="Y436" s="1">
        <v>44794</v>
      </c>
      <c r="Z436">
        <v>1125.8699999999999</v>
      </c>
      <c r="AA436" t="s">
        <v>9881</v>
      </c>
      <c r="AB436" t="s">
        <v>9872</v>
      </c>
      <c r="AC436">
        <v>92454216</v>
      </c>
      <c r="AD436" t="s">
        <v>9869</v>
      </c>
      <c r="AE436">
        <v>24</v>
      </c>
      <c r="AF436">
        <v>64</v>
      </c>
      <c r="AG436" t="s">
        <v>14928</v>
      </c>
    </row>
    <row r="437" spans="1:33" x14ac:dyDescent="0.35">
      <c r="A437">
        <v>84535664</v>
      </c>
      <c r="B437" t="s">
        <v>3683</v>
      </c>
      <c r="C437" t="s">
        <v>16</v>
      </c>
      <c r="D437">
        <v>47</v>
      </c>
      <c r="E437" t="s">
        <v>3684</v>
      </c>
      <c r="F437" t="s">
        <v>24</v>
      </c>
      <c r="G437" t="s">
        <v>3685</v>
      </c>
      <c r="H437" t="s">
        <v>239</v>
      </c>
      <c r="I437">
        <v>8038</v>
      </c>
      <c r="J437">
        <v>68111520</v>
      </c>
      <c r="K437" t="s">
        <v>9884</v>
      </c>
      <c r="L437">
        <v>99188</v>
      </c>
      <c r="M437">
        <v>274.16000000000003</v>
      </c>
      <c r="N437" s="1">
        <v>44474</v>
      </c>
      <c r="O437" s="1">
        <v>46829</v>
      </c>
      <c r="P437" t="s">
        <v>9870</v>
      </c>
      <c r="Q437" t="s">
        <v>9878</v>
      </c>
      <c r="S437" s="1"/>
      <c r="W437" s="1"/>
      <c r="X437">
        <v>33551504</v>
      </c>
      <c r="Y437" s="1">
        <v>44663</v>
      </c>
      <c r="Z437">
        <v>417.42</v>
      </c>
      <c r="AA437" t="s">
        <v>9867</v>
      </c>
      <c r="AB437" t="s">
        <v>9872</v>
      </c>
      <c r="AC437">
        <v>952090</v>
      </c>
      <c r="AD437" t="s">
        <v>9882</v>
      </c>
      <c r="AE437">
        <v>27</v>
      </c>
      <c r="AF437">
        <v>90</v>
      </c>
      <c r="AG437" t="s">
        <v>14916</v>
      </c>
    </row>
    <row r="438" spans="1:33" x14ac:dyDescent="0.35">
      <c r="A438">
        <v>84535664</v>
      </c>
      <c r="B438" t="s">
        <v>3683</v>
      </c>
      <c r="C438" t="s">
        <v>16</v>
      </c>
      <c r="D438">
        <v>47</v>
      </c>
      <c r="E438" t="s">
        <v>3684</v>
      </c>
      <c r="F438" t="s">
        <v>24</v>
      </c>
      <c r="G438" t="s">
        <v>3685</v>
      </c>
      <c r="H438" t="s">
        <v>239</v>
      </c>
      <c r="I438">
        <v>8038</v>
      </c>
      <c r="J438">
        <v>68111520</v>
      </c>
      <c r="K438" t="s">
        <v>9884</v>
      </c>
      <c r="L438">
        <v>99188</v>
      </c>
      <c r="M438">
        <v>274.16000000000003</v>
      </c>
      <c r="N438" s="1">
        <v>44474</v>
      </c>
      <c r="O438" s="1">
        <v>46829</v>
      </c>
      <c r="P438" t="s">
        <v>9870</v>
      </c>
      <c r="Q438" t="s">
        <v>9878</v>
      </c>
      <c r="S438" s="1"/>
      <c r="W438" s="1"/>
      <c r="X438">
        <v>89547197</v>
      </c>
      <c r="Y438" s="1">
        <v>44722</v>
      </c>
      <c r="Z438">
        <v>206.29</v>
      </c>
      <c r="AA438" t="s">
        <v>9881</v>
      </c>
      <c r="AB438" t="s">
        <v>9872</v>
      </c>
      <c r="AC438">
        <v>952090</v>
      </c>
      <c r="AD438" t="s">
        <v>9882</v>
      </c>
      <c r="AE438">
        <v>27</v>
      </c>
      <c r="AF438">
        <v>90</v>
      </c>
      <c r="AG438" t="s">
        <v>14928</v>
      </c>
    </row>
    <row r="439" spans="1:33" x14ac:dyDescent="0.35">
      <c r="A439">
        <v>32000469</v>
      </c>
      <c r="B439" t="s">
        <v>7848</v>
      </c>
      <c r="C439" t="s">
        <v>10</v>
      </c>
      <c r="D439">
        <v>84</v>
      </c>
      <c r="E439" t="s">
        <v>398</v>
      </c>
      <c r="F439" t="s">
        <v>24</v>
      </c>
      <c r="G439" t="s">
        <v>3676</v>
      </c>
      <c r="H439" t="s">
        <v>239</v>
      </c>
      <c r="I439">
        <v>38061</v>
      </c>
      <c r="J439">
        <v>32845970</v>
      </c>
      <c r="K439" t="s">
        <v>9864</v>
      </c>
      <c r="L439">
        <v>287454</v>
      </c>
      <c r="M439">
        <v>259.04000000000002</v>
      </c>
      <c r="N439" s="1">
        <v>42462</v>
      </c>
      <c r="O439" s="1">
        <v>43288</v>
      </c>
      <c r="P439" t="s">
        <v>9883</v>
      </c>
      <c r="Q439" t="s">
        <v>9866</v>
      </c>
      <c r="R439">
        <v>82967170</v>
      </c>
      <c r="S439" s="1">
        <v>44637</v>
      </c>
      <c r="T439">
        <v>2324</v>
      </c>
      <c r="U439" t="s">
        <v>9869</v>
      </c>
      <c r="V439" t="s">
        <v>10114</v>
      </c>
      <c r="W439" s="1">
        <v>44657</v>
      </c>
      <c r="Y439" s="1"/>
      <c r="AC439">
        <v>67054944</v>
      </c>
      <c r="AD439" t="s">
        <v>9869</v>
      </c>
      <c r="AE439">
        <v>20</v>
      </c>
      <c r="AF439">
        <v>32</v>
      </c>
      <c r="AG439" t="s">
        <v>14916</v>
      </c>
    </row>
    <row r="440" spans="1:33" x14ac:dyDescent="0.35">
      <c r="A440">
        <v>81795137</v>
      </c>
      <c r="B440" t="s">
        <v>2480</v>
      </c>
      <c r="C440" t="s">
        <v>22</v>
      </c>
      <c r="D440">
        <v>21</v>
      </c>
      <c r="E440" t="s">
        <v>401</v>
      </c>
      <c r="F440" t="s">
        <v>12</v>
      </c>
      <c r="G440" t="s">
        <v>2481</v>
      </c>
      <c r="H440" t="s">
        <v>595</v>
      </c>
      <c r="I440">
        <v>14299</v>
      </c>
      <c r="J440">
        <v>36499322</v>
      </c>
      <c r="K440" t="s">
        <v>9874</v>
      </c>
      <c r="L440">
        <v>102740</v>
      </c>
      <c r="M440">
        <v>328.55</v>
      </c>
      <c r="N440" s="1">
        <v>44028</v>
      </c>
      <c r="O440" s="1">
        <v>46895</v>
      </c>
      <c r="P440" t="s">
        <v>9870</v>
      </c>
      <c r="Q440" t="s">
        <v>9878</v>
      </c>
      <c r="S440" s="1"/>
      <c r="W440" s="1"/>
      <c r="Y440" s="1"/>
      <c r="AC440">
        <v>19951838</v>
      </c>
      <c r="AD440" t="s">
        <v>9882</v>
      </c>
      <c r="AE440">
        <v>28</v>
      </c>
      <c r="AF440">
        <v>81</v>
      </c>
      <c r="AG440" t="s">
        <v>14928</v>
      </c>
    </row>
    <row r="441" spans="1:33" x14ac:dyDescent="0.35">
      <c r="A441">
        <v>21748118</v>
      </c>
      <c r="B441" t="s">
        <v>7695</v>
      </c>
      <c r="C441" t="s">
        <v>10</v>
      </c>
      <c r="D441">
        <v>58</v>
      </c>
      <c r="E441" t="s">
        <v>1088</v>
      </c>
      <c r="F441" t="s">
        <v>36</v>
      </c>
      <c r="G441" t="s">
        <v>7696</v>
      </c>
      <c r="H441" t="s">
        <v>20</v>
      </c>
      <c r="I441">
        <v>93498</v>
      </c>
      <c r="J441">
        <v>15506424</v>
      </c>
      <c r="K441" t="s">
        <v>9888</v>
      </c>
      <c r="L441">
        <v>109495</v>
      </c>
      <c r="M441">
        <v>856.61</v>
      </c>
      <c r="N441" s="1">
        <v>42437</v>
      </c>
      <c r="O441" s="1">
        <v>44456</v>
      </c>
      <c r="P441" t="s">
        <v>9870</v>
      </c>
      <c r="Q441" t="s">
        <v>9866</v>
      </c>
      <c r="R441">
        <v>26400767</v>
      </c>
      <c r="S441" s="1">
        <v>44900</v>
      </c>
      <c r="T441">
        <v>34209</v>
      </c>
      <c r="U441" t="s">
        <v>9879</v>
      </c>
      <c r="V441" t="s">
        <v>10115</v>
      </c>
      <c r="W441" s="1">
        <v>44935</v>
      </c>
      <c r="X441">
        <v>43394679</v>
      </c>
      <c r="Y441" s="1">
        <v>44895</v>
      </c>
      <c r="Z441">
        <v>708.29</v>
      </c>
      <c r="AA441" t="s">
        <v>9877</v>
      </c>
      <c r="AB441" t="s">
        <v>9868</v>
      </c>
      <c r="AC441">
        <v>1335263</v>
      </c>
      <c r="AD441" t="s">
        <v>9869</v>
      </c>
      <c r="AE441">
        <v>43</v>
      </c>
      <c r="AF441">
        <v>78</v>
      </c>
      <c r="AG441" t="s">
        <v>14916</v>
      </c>
    </row>
    <row r="442" spans="1:33" x14ac:dyDescent="0.35">
      <c r="A442">
        <v>21748118</v>
      </c>
      <c r="B442" t="s">
        <v>7695</v>
      </c>
      <c r="C442" t="s">
        <v>10</v>
      </c>
      <c r="D442">
        <v>58</v>
      </c>
      <c r="E442" t="s">
        <v>1088</v>
      </c>
      <c r="F442" t="s">
        <v>36</v>
      </c>
      <c r="G442" t="s">
        <v>7696</v>
      </c>
      <c r="H442" t="s">
        <v>20</v>
      </c>
      <c r="I442">
        <v>93498</v>
      </c>
      <c r="J442">
        <v>15506424</v>
      </c>
      <c r="K442" t="s">
        <v>9888</v>
      </c>
      <c r="L442">
        <v>109495</v>
      </c>
      <c r="M442">
        <v>856.61</v>
      </c>
      <c r="N442" s="1">
        <v>42437</v>
      </c>
      <c r="O442" s="1">
        <v>44456</v>
      </c>
      <c r="P442" t="s">
        <v>9870</v>
      </c>
      <c r="Q442" t="s">
        <v>9866</v>
      </c>
      <c r="R442">
        <v>80293590</v>
      </c>
      <c r="S442" s="1">
        <v>44773</v>
      </c>
      <c r="T442">
        <v>73180</v>
      </c>
      <c r="U442" t="s">
        <v>9869</v>
      </c>
      <c r="V442" t="s">
        <v>10116</v>
      </c>
      <c r="W442" s="1">
        <v>44843</v>
      </c>
      <c r="X442">
        <v>43394679</v>
      </c>
      <c r="Y442" s="1">
        <v>44895</v>
      </c>
      <c r="Z442">
        <v>708.29</v>
      </c>
      <c r="AA442" t="s">
        <v>9877</v>
      </c>
      <c r="AB442" t="s">
        <v>9868</v>
      </c>
      <c r="AC442">
        <v>1335263</v>
      </c>
      <c r="AD442" t="s">
        <v>9869</v>
      </c>
      <c r="AE442">
        <v>43</v>
      </c>
      <c r="AF442">
        <v>78</v>
      </c>
      <c r="AG442" t="s">
        <v>14928</v>
      </c>
    </row>
    <row r="443" spans="1:33" x14ac:dyDescent="0.35">
      <c r="A443">
        <v>21748118</v>
      </c>
      <c r="B443" t="s">
        <v>7695</v>
      </c>
      <c r="C443" t="s">
        <v>10</v>
      </c>
      <c r="D443">
        <v>58</v>
      </c>
      <c r="E443" t="s">
        <v>1088</v>
      </c>
      <c r="F443" t="s">
        <v>36</v>
      </c>
      <c r="G443" t="s">
        <v>7696</v>
      </c>
      <c r="H443" t="s">
        <v>20</v>
      </c>
      <c r="I443">
        <v>93498</v>
      </c>
      <c r="J443">
        <v>15506424</v>
      </c>
      <c r="K443" t="s">
        <v>9888</v>
      </c>
      <c r="L443">
        <v>109495</v>
      </c>
      <c r="M443">
        <v>856.61</v>
      </c>
      <c r="N443" s="1">
        <v>42437</v>
      </c>
      <c r="O443" s="1">
        <v>44456</v>
      </c>
      <c r="P443" t="s">
        <v>9870</v>
      </c>
      <c r="Q443" t="s">
        <v>9866</v>
      </c>
      <c r="R443">
        <v>1928945</v>
      </c>
      <c r="S443" s="1">
        <v>45117</v>
      </c>
      <c r="T443">
        <v>75846</v>
      </c>
      <c r="U443" t="s">
        <v>9869</v>
      </c>
      <c r="V443" t="s">
        <v>10117</v>
      </c>
      <c r="W443" s="1">
        <v>45169</v>
      </c>
      <c r="X443">
        <v>43394679</v>
      </c>
      <c r="Y443" s="1">
        <v>44895</v>
      </c>
      <c r="Z443">
        <v>708.29</v>
      </c>
      <c r="AA443" t="s">
        <v>9877</v>
      </c>
      <c r="AB443" t="s">
        <v>9868</v>
      </c>
      <c r="AC443">
        <v>1335263</v>
      </c>
      <c r="AD443" t="s">
        <v>9869</v>
      </c>
      <c r="AE443">
        <v>43</v>
      </c>
      <c r="AF443">
        <v>78</v>
      </c>
      <c r="AG443" t="s">
        <v>14916</v>
      </c>
    </row>
    <row r="444" spans="1:33" x14ac:dyDescent="0.35">
      <c r="A444">
        <v>78772723</v>
      </c>
      <c r="B444" t="s">
        <v>2271</v>
      </c>
      <c r="C444" t="s">
        <v>22</v>
      </c>
      <c r="D444">
        <v>66</v>
      </c>
      <c r="E444" t="s">
        <v>2272</v>
      </c>
      <c r="F444" t="s">
        <v>18</v>
      </c>
      <c r="G444" t="s">
        <v>2273</v>
      </c>
      <c r="H444" t="s">
        <v>94</v>
      </c>
      <c r="I444">
        <v>2890</v>
      </c>
      <c r="J444">
        <v>32150481</v>
      </c>
      <c r="K444" t="s">
        <v>9888</v>
      </c>
      <c r="L444">
        <v>241414</v>
      </c>
      <c r="M444">
        <v>1278.33</v>
      </c>
      <c r="N444" s="1">
        <v>43575</v>
      </c>
      <c r="O444" s="1">
        <v>46490</v>
      </c>
      <c r="P444" t="s">
        <v>9865</v>
      </c>
      <c r="Q444" t="s">
        <v>9866</v>
      </c>
      <c r="R444">
        <v>5484947</v>
      </c>
      <c r="S444" s="1">
        <v>44819</v>
      </c>
      <c r="T444">
        <v>71172</v>
      </c>
      <c r="U444" t="s">
        <v>9875</v>
      </c>
      <c r="V444" t="s">
        <v>10118</v>
      </c>
      <c r="W444" s="1"/>
      <c r="X444">
        <v>32341034</v>
      </c>
      <c r="Y444" s="1">
        <v>45360</v>
      </c>
      <c r="Z444">
        <v>918.39</v>
      </c>
      <c r="AA444" t="s">
        <v>9881</v>
      </c>
      <c r="AB444" t="s">
        <v>9872</v>
      </c>
      <c r="AC444">
        <v>3921996</v>
      </c>
      <c r="AD444" t="s">
        <v>9873</v>
      </c>
      <c r="AE444">
        <v>10</v>
      </c>
      <c r="AF444">
        <v>30</v>
      </c>
      <c r="AG444" t="s">
        <v>14928</v>
      </c>
    </row>
    <row r="445" spans="1:33" x14ac:dyDescent="0.35">
      <c r="A445">
        <v>78772723</v>
      </c>
      <c r="B445" t="s">
        <v>2271</v>
      </c>
      <c r="C445" t="s">
        <v>22</v>
      </c>
      <c r="D445">
        <v>66</v>
      </c>
      <c r="E445" t="s">
        <v>2272</v>
      </c>
      <c r="F445" t="s">
        <v>18</v>
      </c>
      <c r="G445" t="s">
        <v>2273</v>
      </c>
      <c r="H445" t="s">
        <v>94</v>
      </c>
      <c r="I445">
        <v>2890</v>
      </c>
      <c r="J445">
        <v>32150481</v>
      </c>
      <c r="K445" t="s">
        <v>9888</v>
      </c>
      <c r="L445">
        <v>241414</v>
      </c>
      <c r="M445">
        <v>1278.33</v>
      </c>
      <c r="N445" s="1">
        <v>43575</v>
      </c>
      <c r="O445" s="1">
        <v>46490</v>
      </c>
      <c r="P445" t="s">
        <v>9865</v>
      </c>
      <c r="Q445" t="s">
        <v>9866</v>
      </c>
      <c r="R445">
        <v>18018368</v>
      </c>
      <c r="S445" s="1">
        <v>44643</v>
      </c>
      <c r="T445">
        <v>10112</v>
      </c>
      <c r="U445" t="s">
        <v>9875</v>
      </c>
      <c r="V445" t="s">
        <v>10119</v>
      </c>
      <c r="W445" s="1"/>
      <c r="X445">
        <v>32341034</v>
      </c>
      <c r="Y445" s="1">
        <v>45360</v>
      </c>
      <c r="Z445">
        <v>918.39</v>
      </c>
      <c r="AA445" t="s">
        <v>9881</v>
      </c>
      <c r="AB445" t="s">
        <v>9872</v>
      </c>
      <c r="AC445">
        <v>3921996</v>
      </c>
      <c r="AD445" t="s">
        <v>9873</v>
      </c>
      <c r="AE445">
        <v>10</v>
      </c>
      <c r="AF445">
        <v>30</v>
      </c>
      <c r="AG445" t="s">
        <v>14916</v>
      </c>
    </row>
    <row r="446" spans="1:33" x14ac:dyDescent="0.35">
      <c r="A446">
        <v>35180038</v>
      </c>
      <c r="B446" t="s">
        <v>1115</v>
      </c>
      <c r="C446" t="s">
        <v>22</v>
      </c>
      <c r="D446">
        <v>32</v>
      </c>
      <c r="E446" t="s">
        <v>1116</v>
      </c>
      <c r="F446" t="s">
        <v>24</v>
      </c>
      <c r="G446" t="s">
        <v>1117</v>
      </c>
      <c r="H446" t="s">
        <v>414</v>
      </c>
      <c r="I446">
        <v>13546</v>
      </c>
      <c r="J446">
        <v>88380542</v>
      </c>
      <c r="K446" t="s">
        <v>9888</v>
      </c>
      <c r="L446">
        <v>147408</v>
      </c>
      <c r="M446">
        <v>1688.01</v>
      </c>
      <c r="N446" s="1">
        <v>43926</v>
      </c>
      <c r="O446" s="1">
        <v>44845</v>
      </c>
      <c r="P446" t="s">
        <v>9870</v>
      </c>
      <c r="Q446" t="s">
        <v>9866</v>
      </c>
      <c r="R446">
        <v>44083955</v>
      </c>
      <c r="S446" s="1">
        <v>44616</v>
      </c>
      <c r="T446">
        <v>30431</v>
      </c>
      <c r="U446" t="s">
        <v>9875</v>
      </c>
      <c r="V446" t="s">
        <v>10120</v>
      </c>
      <c r="W446" s="1">
        <v>44670</v>
      </c>
      <c r="Y446" s="1"/>
      <c r="AC446">
        <v>39617618</v>
      </c>
      <c r="AD446" t="s">
        <v>9882</v>
      </c>
      <c r="AE446">
        <v>20</v>
      </c>
      <c r="AF446">
        <v>93</v>
      </c>
      <c r="AG446" t="s">
        <v>14928</v>
      </c>
    </row>
    <row r="447" spans="1:33" x14ac:dyDescent="0.35">
      <c r="A447">
        <v>35180038</v>
      </c>
      <c r="B447" t="s">
        <v>1115</v>
      </c>
      <c r="C447" t="s">
        <v>22</v>
      </c>
      <c r="D447">
        <v>32</v>
      </c>
      <c r="E447" t="s">
        <v>1116</v>
      </c>
      <c r="F447" t="s">
        <v>24</v>
      </c>
      <c r="G447" t="s">
        <v>1117</v>
      </c>
      <c r="H447" t="s">
        <v>414</v>
      </c>
      <c r="I447">
        <v>13546</v>
      </c>
      <c r="J447">
        <v>88380542</v>
      </c>
      <c r="K447" t="s">
        <v>9888</v>
      </c>
      <c r="L447">
        <v>147408</v>
      </c>
      <c r="M447">
        <v>1688.01</v>
      </c>
      <c r="N447" s="1">
        <v>43926</v>
      </c>
      <c r="O447" s="1">
        <v>44845</v>
      </c>
      <c r="P447" t="s">
        <v>9870</v>
      </c>
      <c r="Q447" t="s">
        <v>9866</v>
      </c>
      <c r="R447">
        <v>73265499</v>
      </c>
      <c r="S447" s="1">
        <v>45083</v>
      </c>
      <c r="T447">
        <v>76642</v>
      </c>
      <c r="U447" t="s">
        <v>9875</v>
      </c>
      <c r="V447" t="s">
        <v>10121</v>
      </c>
      <c r="W447" s="1">
        <v>45121</v>
      </c>
      <c r="Y447" s="1"/>
      <c r="AC447">
        <v>39617618</v>
      </c>
      <c r="AD447" t="s">
        <v>9882</v>
      </c>
      <c r="AE447">
        <v>20</v>
      </c>
      <c r="AF447">
        <v>93</v>
      </c>
      <c r="AG447" t="s">
        <v>14916</v>
      </c>
    </row>
    <row r="448" spans="1:33" x14ac:dyDescent="0.35">
      <c r="A448">
        <v>30512637</v>
      </c>
      <c r="B448" t="s">
        <v>7100</v>
      </c>
      <c r="C448" t="s">
        <v>22</v>
      </c>
      <c r="D448">
        <v>26</v>
      </c>
      <c r="E448" t="s">
        <v>1416</v>
      </c>
      <c r="F448" t="s">
        <v>12</v>
      </c>
      <c r="G448" t="s">
        <v>7101</v>
      </c>
      <c r="H448" t="s">
        <v>186</v>
      </c>
      <c r="I448">
        <v>16032</v>
      </c>
      <c r="J448">
        <v>80647168</v>
      </c>
      <c r="K448" t="s">
        <v>9864</v>
      </c>
      <c r="L448">
        <v>120453</v>
      </c>
      <c r="M448">
        <v>1831.12</v>
      </c>
      <c r="N448" s="1">
        <v>43597</v>
      </c>
      <c r="O448" s="1">
        <v>46656</v>
      </c>
      <c r="P448" t="s">
        <v>9870</v>
      </c>
      <c r="Q448" t="s">
        <v>9878</v>
      </c>
      <c r="R448">
        <v>53182116</v>
      </c>
      <c r="S448" s="1">
        <v>44368</v>
      </c>
      <c r="T448">
        <v>33629</v>
      </c>
      <c r="U448" t="s">
        <v>9875</v>
      </c>
      <c r="V448" t="s">
        <v>10122</v>
      </c>
      <c r="W448" s="1">
        <v>44413</v>
      </c>
      <c r="X448">
        <v>61654063</v>
      </c>
      <c r="Y448" s="1">
        <v>44607</v>
      </c>
      <c r="Z448">
        <v>104.58</v>
      </c>
      <c r="AA448" t="s">
        <v>9877</v>
      </c>
      <c r="AB448" t="s">
        <v>9868</v>
      </c>
      <c r="AC448">
        <v>61433055</v>
      </c>
      <c r="AD448" t="s">
        <v>9882</v>
      </c>
      <c r="AE448">
        <v>43</v>
      </c>
      <c r="AF448">
        <v>57</v>
      </c>
      <c r="AG448" t="s">
        <v>14928</v>
      </c>
    </row>
    <row r="449" spans="1:33" x14ac:dyDescent="0.35">
      <c r="A449">
        <v>30512637</v>
      </c>
      <c r="B449" t="s">
        <v>7100</v>
      </c>
      <c r="C449" t="s">
        <v>22</v>
      </c>
      <c r="D449">
        <v>26</v>
      </c>
      <c r="E449" t="s">
        <v>1416</v>
      </c>
      <c r="F449" t="s">
        <v>12</v>
      </c>
      <c r="G449" t="s">
        <v>7101</v>
      </c>
      <c r="H449" t="s">
        <v>186</v>
      </c>
      <c r="I449">
        <v>16032</v>
      </c>
      <c r="J449">
        <v>80647168</v>
      </c>
      <c r="K449" t="s">
        <v>9864</v>
      </c>
      <c r="L449">
        <v>120453</v>
      </c>
      <c r="M449">
        <v>1831.12</v>
      </c>
      <c r="N449" s="1">
        <v>43597</v>
      </c>
      <c r="O449" s="1">
        <v>46656</v>
      </c>
      <c r="P449" t="s">
        <v>9870</v>
      </c>
      <c r="Q449" t="s">
        <v>9878</v>
      </c>
      <c r="R449">
        <v>53182116</v>
      </c>
      <c r="S449" s="1">
        <v>44368</v>
      </c>
      <c r="T449">
        <v>33629</v>
      </c>
      <c r="U449" t="s">
        <v>9875</v>
      </c>
      <c r="V449" t="s">
        <v>10122</v>
      </c>
      <c r="W449" s="1">
        <v>44413</v>
      </c>
      <c r="X449">
        <v>52841389</v>
      </c>
      <c r="Y449" s="1">
        <v>44818</v>
      </c>
      <c r="Z449">
        <v>762.02</v>
      </c>
      <c r="AA449" t="s">
        <v>9881</v>
      </c>
      <c r="AB449" t="s">
        <v>9868</v>
      </c>
      <c r="AC449">
        <v>61433055</v>
      </c>
      <c r="AD449" t="s">
        <v>9882</v>
      </c>
      <c r="AE449">
        <v>43</v>
      </c>
      <c r="AF449">
        <v>57</v>
      </c>
      <c r="AG449" t="s">
        <v>14916</v>
      </c>
    </row>
    <row r="450" spans="1:33" x14ac:dyDescent="0.35">
      <c r="A450">
        <v>30512637</v>
      </c>
      <c r="B450" t="s">
        <v>7100</v>
      </c>
      <c r="C450" t="s">
        <v>22</v>
      </c>
      <c r="D450">
        <v>26</v>
      </c>
      <c r="E450" t="s">
        <v>1416</v>
      </c>
      <c r="F450" t="s">
        <v>12</v>
      </c>
      <c r="G450" t="s">
        <v>7101</v>
      </c>
      <c r="H450" t="s">
        <v>186</v>
      </c>
      <c r="I450">
        <v>16032</v>
      </c>
      <c r="J450">
        <v>80647168</v>
      </c>
      <c r="K450" t="s">
        <v>9864</v>
      </c>
      <c r="L450">
        <v>120453</v>
      </c>
      <c r="M450">
        <v>1831.12</v>
      </c>
      <c r="N450" s="1">
        <v>43597</v>
      </c>
      <c r="O450" s="1">
        <v>46656</v>
      </c>
      <c r="P450" t="s">
        <v>9870</v>
      </c>
      <c r="Q450" t="s">
        <v>9878</v>
      </c>
      <c r="R450">
        <v>35883136</v>
      </c>
      <c r="S450" s="1">
        <v>44734</v>
      </c>
      <c r="T450">
        <v>12316</v>
      </c>
      <c r="U450" t="s">
        <v>9879</v>
      </c>
      <c r="V450" t="s">
        <v>10123</v>
      </c>
      <c r="W450" s="1">
        <v>44794</v>
      </c>
      <c r="X450">
        <v>61654063</v>
      </c>
      <c r="Y450" s="1">
        <v>44607</v>
      </c>
      <c r="Z450">
        <v>104.58</v>
      </c>
      <c r="AA450" t="s">
        <v>9877</v>
      </c>
      <c r="AB450" t="s">
        <v>9868</v>
      </c>
      <c r="AC450">
        <v>61433055</v>
      </c>
      <c r="AD450" t="s">
        <v>9882</v>
      </c>
      <c r="AE450">
        <v>43</v>
      </c>
      <c r="AF450">
        <v>57</v>
      </c>
      <c r="AG450" t="s">
        <v>14928</v>
      </c>
    </row>
    <row r="451" spans="1:33" x14ac:dyDescent="0.35">
      <c r="A451">
        <v>30512637</v>
      </c>
      <c r="B451" t="s">
        <v>7100</v>
      </c>
      <c r="C451" t="s">
        <v>22</v>
      </c>
      <c r="D451">
        <v>26</v>
      </c>
      <c r="E451" t="s">
        <v>1416</v>
      </c>
      <c r="F451" t="s">
        <v>12</v>
      </c>
      <c r="G451" t="s">
        <v>7101</v>
      </c>
      <c r="H451" t="s">
        <v>186</v>
      </c>
      <c r="I451">
        <v>16032</v>
      </c>
      <c r="J451">
        <v>80647168</v>
      </c>
      <c r="K451" t="s">
        <v>9864</v>
      </c>
      <c r="L451">
        <v>120453</v>
      </c>
      <c r="M451">
        <v>1831.12</v>
      </c>
      <c r="N451" s="1">
        <v>43597</v>
      </c>
      <c r="O451" s="1">
        <v>46656</v>
      </c>
      <c r="P451" t="s">
        <v>9870</v>
      </c>
      <c r="Q451" t="s">
        <v>9878</v>
      </c>
      <c r="R451">
        <v>35883136</v>
      </c>
      <c r="S451" s="1">
        <v>44734</v>
      </c>
      <c r="T451">
        <v>12316</v>
      </c>
      <c r="U451" t="s">
        <v>9879</v>
      </c>
      <c r="V451" t="s">
        <v>10123</v>
      </c>
      <c r="W451" s="1">
        <v>44794</v>
      </c>
      <c r="X451">
        <v>52841389</v>
      </c>
      <c r="Y451" s="1">
        <v>44818</v>
      </c>
      <c r="Z451">
        <v>762.02</v>
      </c>
      <c r="AA451" t="s">
        <v>9881</v>
      </c>
      <c r="AB451" t="s">
        <v>9868</v>
      </c>
      <c r="AC451">
        <v>61433055</v>
      </c>
      <c r="AD451" t="s">
        <v>9882</v>
      </c>
      <c r="AE451">
        <v>43</v>
      </c>
      <c r="AF451">
        <v>57</v>
      </c>
      <c r="AG451" t="s">
        <v>14916</v>
      </c>
    </row>
    <row r="452" spans="1:33" x14ac:dyDescent="0.35">
      <c r="A452">
        <v>30512637</v>
      </c>
      <c r="B452" t="s">
        <v>7100</v>
      </c>
      <c r="C452" t="s">
        <v>22</v>
      </c>
      <c r="D452">
        <v>26</v>
      </c>
      <c r="E452" t="s">
        <v>1416</v>
      </c>
      <c r="F452" t="s">
        <v>12</v>
      </c>
      <c r="G452" t="s">
        <v>7101</v>
      </c>
      <c r="H452" t="s">
        <v>186</v>
      </c>
      <c r="I452">
        <v>16032</v>
      </c>
      <c r="J452">
        <v>80647168</v>
      </c>
      <c r="K452" t="s">
        <v>9864</v>
      </c>
      <c r="L452">
        <v>120453</v>
      </c>
      <c r="M452">
        <v>1831.12</v>
      </c>
      <c r="N452" s="1">
        <v>43597</v>
      </c>
      <c r="O452" s="1">
        <v>46656</v>
      </c>
      <c r="P452" t="s">
        <v>9870</v>
      </c>
      <c r="Q452" t="s">
        <v>9878</v>
      </c>
      <c r="R452">
        <v>81210343</v>
      </c>
      <c r="S452" s="1">
        <v>44774</v>
      </c>
      <c r="T452">
        <v>87504</v>
      </c>
      <c r="U452" t="s">
        <v>9869</v>
      </c>
      <c r="V452" t="s">
        <v>10124</v>
      </c>
      <c r="W452" s="1">
        <v>44801</v>
      </c>
      <c r="X452">
        <v>61654063</v>
      </c>
      <c r="Y452" s="1">
        <v>44607</v>
      </c>
      <c r="Z452">
        <v>104.58</v>
      </c>
      <c r="AA452" t="s">
        <v>9877</v>
      </c>
      <c r="AB452" t="s">
        <v>9868</v>
      </c>
      <c r="AC452">
        <v>61433055</v>
      </c>
      <c r="AD452" t="s">
        <v>9882</v>
      </c>
      <c r="AE452">
        <v>43</v>
      </c>
      <c r="AF452">
        <v>57</v>
      </c>
      <c r="AG452" t="s">
        <v>14928</v>
      </c>
    </row>
    <row r="453" spans="1:33" x14ac:dyDescent="0.35">
      <c r="A453">
        <v>30512637</v>
      </c>
      <c r="B453" t="s">
        <v>7100</v>
      </c>
      <c r="C453" t="s">
        <v>22</v>
      </c>
      <c r="D453">
        <v>26</v>
      </c>
      <c r="E453" t="s">
        <v>1416</v>
      </c>
      <c r="F453" t="s">
        <v>12</v>
      </c>
      <c r="G453" t="s">
        <v>7101</v>
      </c>
      <c r="H453" t="s">
        <v>186</v>
      </c>
      <c r="I453">
        <v>16032</v>
      </c>
      <c r="J453">
        <v>80647168</v>
      </c>
      <c r="K453" t="s">
        <v>9864</v>
      </c>
      <c r="L453">
        <v>120453</v>
      </c>
      <c r="M453">
        <v>1831.12</v>
      </c>
      <c r="N453" s="1">
        <v>43597</v>
      </c>
      <c r="O453" s="1">
        <v>46656</v>
      </c>
      <c r="P453" t="s">
        <v>9870</v>
      </c>
      <c r="Q453" t="s">
        <v>9878</v>
      </c>
      <c r="R453">
        <v>81210343</v>
      </c>
      <c r="S453" s="1">
        <v>44774</v>
      </c>
      <c r="T453">
        <v>87504</v>
      </c>
      <c r="U453" t="s">
        <v>9869</v>
      </c>
      <c r="V453" t="s">
        <v>10124</v>
      </c>
      <c r="W453" s="1">
        <v>44801</v>
      </c>
      <c r="X453">
        <v>52841389</v>
      </c>
      <c r="Y453" s="1">
        <v>44818</v>
      </c>
      <c r="Z453">
        <v>762.02</v>
      </c>
      <c r="AA453" t="s">
        <v>9881</v>
      </c>
      <c r="AB453" t="s">
        <v>9868</v>
      </c>
      <c r="AC453">
        <v>61433055</v>
      </c>
      <c r="AD453" t="s">
        <v>9882</v>
      </c>
      <c r="AE453">
        <v>43</v>
      </c>
      <c r="AF453">
        <v>57</v>
      </c>
      <c r="AG453" t="s">
        <v>14916</v>
      </c>
    </row>
    <row r="454" spans="1:33" x14ac:dyDescent="0.35">
      <c r="A454">
        <v>29662093</v>
      </c>
      <c r="B454" t="s">
        <v>5702</v>
      </c>
      <c r="C454" t="s">
        <v>22</v>
      </c>
      <c r="D454">
        <v>80</v>
      </c>
      <c r="E454" t="s">
        <v>690</v>
      </c>
      <c r="F454" t="s">
        <v>24</v>
      </c>
      <c r="G454" t="s">
        <v>5703</v>
      </c>
      <c r="H454" t="s">
        <v>14</v>
      </c>
      <c r="I454">
        <v>38403</v>
      </c>
      <c r="J454">
        <v>38987416</v>
      </c>
      <c r="K454" t="s">
        <v>9884</v>
      </c>
      <c r="L454">
        <v>42350</v>
      </c>
      <c r="M454">
        <v>664.09</v>
      </c>
      <c r="N454" s="1">
        <v>44570</v>
      </c>
      <c r="O454" s="1">
        <v>47054</v>
      </c>
      <c r="P454" t="s">
        <v>9870</v>
      </c>
      <c r="Q454" t="s">
        <v>9878</v>
      </c>
      <c r="S454" s="1"/>
      <c r="W454" s="1"/>
      <c r="Y454" s="1"/>
      <c r="AC454">
        <v>11706758</v>
      </c>
      <c r="AD454" t="s">
        <v>9882</v>
      </c>
      <c r="AE454">
        <v>3</v>
      </c>
      <c r="AF454">
        <v>59</v>
      </c>
      <c r="AG454" t="s">
        <v>14928</v>
      </c>
    </row>
    <row r="455" spans="1:33" x14ac:dyDescent="0.35">
      <c r="A455">
        <v>40516075</v>
      </c>
      <c r="B455" t="s">
        <v>2778</v>
      </c>
      <c r="C455" t="s">
        <v>10</v>
      </c>
      <c r="D455">
        <v>60</v>
      </c>
      <c r="E455" t="s">
        <v>2779</v>
      </c>
      <c r="F455" t="s">
        <v>24</v>
      </c>
      <c r="G455" t="s">
        <v>2780</v>
      </c>
      <c r="H455" t="s">
        <v>38</v>
      </c>
      <c r="I455">
        <v>24915</v>
      </c>
      <c r="J455">
        <v>83014</v>
      </c>
      <c r="K455" t="s">
        <v>9888</v>
      </c>
      <c r="L455">
        <v>202142</v>
      </c>
      <c r="M455">
        <v>152.97999999999999</v>
      </c>
      <c r="N455" s="1">
        <v>44441</v>
      </c>
      <c r="O455" s="1">
        <v>46557</v>
      </c>
      <c r="P455" t="s">
        <v>9883</v>
      </c>
      <c r="Q455" t="s">
        <v>9866</v>
      </c>
      <c r="S455" s="1"/>
      <c r="W455" s="1"/>
      <c r="Y455" s="1"/>
      <c r="AC455">
        <v>32700673</v>
      </c>
      <c r="AD455" t="s">
        <v>9882</v>
      </c>
      <c r="AE455">
        <v>4</v>
      </c>
      <c r="AF455">
        <v>14</v>
      </c>
      <c r="AG455" t="s">
        <v>14916</v>
      </c>
    </row>
    <row r="456" spans="1:33" x14ac:dyDescent="0.35">
      <c r="A456">
        <v>63054181</v>
      </c>
      <c r="B456" t="s">
        <v>8468</v>
      </c>
      <c r="C456" t="s">
        <v>10</v>
      </c>
      <c r="D456">
        <v>19</v>
      </c>
      <c r="E456" t="s">
        <v>866</v>
      </c>
      <c r="F456" t="s">
        <v>24</v>
      </c>
      <c r="G456" t="s">
        <v>8469</v>
      </c>
      <c r="H456" t="s">
        <v>239</v>
      </c>
      <c r="I456">
        <v>68522</v>
      </c>
      <c r="J456">
        <v>31461864</v>
      </c>
      <c r="K456" t="s">
        <v>9888</v>
      </c>
      <c r="L456">
        <v>344602</v>
      </c>
      <c r="M456">
        <v>135.38</v>
      </c>
      <c r="N456" s="1">
        <v>43904</v>
      </c>
      <c r="O456" s="1">
        <v>46099</v>
      </c>
      <c r="P456" t="s">
        <v>9865</v>
      </c>
      <c r="Q456" t="s">
        <v>9866</v>
      </c>
      <c r="S456" s="1"/>
      <c r="W456" s="1"/>
      <c r="X456">
        <v>72425798</v>
      </c>
      <c r="Y456" s="1">
        <v>45372</v>
      </c>
      <c r="Z456">
        <v>538.19000000000005</v>
      </c>
      <c r="AA456" t="s">
        <v>9877</v>
      </c>
      <c r="AB456" t="s">
        <v>9868</v>
      </c>
      <c r="AC456">
        <v>5655177</v>
      </c>
      <c r="AD456" t="s">
        <v>9882</v>
      </c>
      <c r="AE456">
        <v>10</v>
      </c>
      <c r="AF456">
        <v>79</v>
      </c>
      <c r="AG456" t="s">
        <v>14928</v>
      </c>
    </row>
    <row r="457" spans="1:33" x14ac:dyDescent="0.35">
      <c r="A457">
        <v>52540976</v>
      </c>
      <c r="B457" t="s">
        <v>4084</v>
      </c>
      <c r="C457" t="s">
        <v>10</v>
      </c>
      <c r="D457">
        <v>59</v>
      </c>
      <c r="E457" t="s">
        <v>2069</v>
      </c>
      <c r="F457" t="s">
        <v>12</v>
      </c>
      <c r="G457" t="s">
        <v>4085</v>
      </c>
      <c r="H457" t="s">
        <v>116</v>
      </c>
      <c r="I457">
        <v>11111</v>
      </c>
      <c r="J457">
        <v>68885255</v>
      </c>
      <c r="K457" t="s">
        <v>9884</v>
      </c>
      <c r="L457">
        <v>278536</v>
      </c>
      <c r="M457">
        <v>1165.19</v>
      </c>
      <c r="N457" s="1">
        <v>44974</v>
      </c>
      <c r="O457" s="1">
        <v>47234</v>
      </c>
      <c r="P457" t="s">
        <v>9865</v>
      </c>
      <c r="Q457" t="s">
        <v>9878</v>
      </c>
      <c r="R457">
        <v>28396175</v>
      </c>
      <c r="S457" s="1">
        <v>43867</v>
      </c>
      <c r="T457">
        <v>90482</v>
      </c>
      <c r="U457" t="s">
        <v>9879</v>
      </c>
      <c r="V457" t="s">
        <v>10125</v>
      </c>
      <c r="W457" s="1">
        <v>43942</v>
      </c>
      <c r="X457">
        <v>93695049</v>
      </c>
      <c r="Y457" s="1">
        <v>44671</v>
      </c>
      <c r="Z457">
        <v>587.51</v>
      </c>
      <c r="AA457" t="s">
        <v>9867</v>
      </c>
      <c r="AB457" t="s">
        <v>9872</v>
      </c>
      <c r="AC457">
        <v>44240902</v>
      </c>
      <c r="AD457" t="s">
        <v>9873</v>
      </c>
      <c r="AE457">
        <v>9</v>
      </c>
      <c r="AF457">
        <v>26</v>
      </c>
      <c r="AG457" t="s">
        <v>14916</v>
      </c>
    </row>
    <row r="458" spans="1:33" x14ac:dyDescent="0.35">
      <c r="A458">
        <v>52540976</v>
      </c>
      <c r="B458" t="s">
        <v>4084</v>
      </c>
      <c r="C458" t="s">
        <v>10</v>
      </c>
      <c r="D458">
        <v>59</v>
      </c>
      <c r="E458" t="s">
        <v>2069</v>
      </c>
      <c r="F458" t="s">
        <v>12</v>
      </c>
      <c r="G458" t="s">
        <v>4085</v>
      </c>
      <c r="H458" t="s">
        <v>116</v>
      </c>
      <c r="I458">
        <v>11111</v>
      </c>
      <c r="J458">
        <v>68885255</v>
      </c>
      <c r="K458" t="s">
        <v>9884</v>
      </c>
      <c r="L458">
        <v>278536</v>
      </c>
      <c r="M458">
        <v>1165.19</v>
      </c>
      <c r="N458" s="1">
        <v>44974</v>
      </c>
      <c r="O458" s="1">
        <v>47234</v>
      </c>
      <c r="P458" t="s">
        <v>9865</v>
      </c>
      <c r="Q458" t="s">
        <v>9878</v>
      </c>
      <c r="R458">
        <v>28396175</v>
      </c>
      <c r="S458" s="1">
        <v>43867</v>
      </c>
      <c r="T458">
        <v>90482</v>
      </c>
      <c r="U458" t="s">
        <v>9879</v>
      </c>
      <c r="V458" t="s">
        <v>10125</v>
      </c>
      <c r="W458" s="1">
        <v>43942</v>
      </c>
      <c r="X458">
        <v>42743834</v>
      </c>
      <c r="Y458" s="1">
        <v>44586</v>
      </c>
      <c r="Z458">
        <v>1356.64</v>
      </c>
      <c r="AA458" t="s">
        <v>9881</v>
      </c>
      <c r="AB458" t="s">
        <v>9872</v>
      </c>
      <c r="AC458">
        <v>44240902</v>
      </c>
      <c r="AD458" t="s">
        <v>9873</v>
      </c>
      <c r="AE458">
        <v>9</v>
      </c>
      <c r="AF458">
        <v>26</v>
      </c>
      <c r="AG458" t="s">
        <v>14928</v>
      </c>
    </row>
    <row r="459" spans="1:33" x14ac:dyDescent="0.35">
      <c r="A459">
        <v>52540976</v>
      </c>
      <c r="B459" t="s">
        <v>4084</v>
      </c>
      <c r="C459" t="s">
        <v>10</v>
      </c>
      <c r="D459">
        <v>59</v>
      </c>
      <c r="E459" t="s">
        <v>2069</v>
      </c>
      <c r="F459" t="s">
        <v>12</v>
      </c>
      <c r="G459" t="s">
        <v>4085</v>
      </c>
      <c r="H459" t="s">
        <v>116</v>
      </c>
      <c r="I459">
        <v>11111</v>
      </c>
      <c r="J459">
        <v>68885255</v>
      </c>
      <c r="K459" t="s">
        <v>9884</v>
      </c>
      <c r="L459">
        <v>278536</v>
      </c>
      <c r="M459">
        <v>1165.19</v>
      </c>
      <c r="N459" s="1">
        <v>44974</v>
      </c>
      <c r="O459" s="1">
        <v>47234</v>
      </c>
      <c r="P459" t="s">
        <v>9865</v>
      </c>
      <c r="Q459" t="s">
        <v>9878</v>
      </c>
      <c r="R459">
        <v>28396175</v>
      </c>
      <c r="S459" s="1">
        <v>43867</v>
      </c>
      <c r="T459">
        <v>90482</v>
      </c>
      <c r="U459" t="s">
        <v>9879</v>
      </c>
      <c r="V459" t="s">
        <v>10125</v>
      </c>
      <c r="W459" s="1">
        <v>43942</v>
      </c>
      <c r="X459">
        <v>66500887</v>
      </c>
      <c r="Y459" s="1">
        <v>44815</v>
      </c>
      <c r="Z459">
        <v>793.64</v>
      </c>
      <c r="AA459" t="s">
        <v>9881</v>
      </c>
      <c r="AB459" t="s">
        <v>9872</v>
      </c>
      <c r="AC459">
        <v>44240902</v>
      </c>
      <c r="AD459" t="s">
        <v>9873</v>
      </c>
      <c r="AE459">
        <v>9</v>
      </c>
      <c r="AF459">
        <v>26</v>
      </c>
      <c r="AG459" t="s">
        <v>14916</v>
      </c>
    </row>
    <row r="460" spans="1:33" x14ac:dyDescent="0.35">
      <c r="A460">
        <v>52540976</v>
      </c>
      <c r="B460" t="s">
        <v>4084</v>
      </c>
      <c r="C460" t="s">
        <v>10</v>
      </c>
      <c r="D460">
        <v>59</v>
      </c>
      <c r="E460" t="s">
        <v>2069</v>
      </c>
      <c r="F460" t="s">
        <v>12</v>
      </c>
      <c r="G460" t="s">
        <v>4085</v>
      </c>
      <c r="H460" t="s">
        <v>116</v>
      </c>
      <c r="I460">
        <v>11111</v>
      </c>
      <c r="J460">
        <v>68885255</v>
      </c>
      <c r="K460" t="s">
        <v>9884</v>
      </c>
      <c r="L460">
        <v>278536</v>
      </c>
      <c r="M460">
        <v>1165.19</v>
      </c>
      <c r="N460" s="1">
        <v>44974</v>
      </c>
      <c r="O460" s="1">
        <v>47234</v>
      </c>
      <c r="P460" t="s">
        <v>9865</v>
      </c>
      <c r="Q460" t="s">
        <v>9878</v>
      </c>
      <c r="R460">
        <v>39362052</v>
      </c>
      <c r="S460" s="1">
        <v>44328</v>
      </c>
      <c r="T460">
        <v>23908</v>
      </c>
      <c r="U460" t="s">
        <v>9869</v>
      </c>
      <c r="V460" t="s">
        <v>10126</v>
      </c>
      <c r="W460" s="1">
        <v>44369</v>
      </c>
      <c r="X460">
        <v>93695049</v>
      </c>
      <c r="Y460" s="1">
        <v>44671</v>
      </c>
      <c r="Z460">
        <v>587.51</v>
      </c>
      <c r="AA460" t="s">
        <v>9867</v>
      </c>
      <c r="AB460" t="s">
        <v>9872</v>
      </c>
      <c r="AC460">
        <v>44240902</v>
      </c>
      <c r="AD460" t="s">
        <v>9873</v>
      </c>
      <c r="AE460">
        <v>9</v>
      </c>
      <c r="AF460">
        <v>26</v>
      </c>
      <c r="AG460" t="s">
        <v>14928</v>
      </c>
    </row>
    <row r="461" spans="1:33" x14ac:dyDescent="0.35">
      <c r="A461">
        <v>52540976</v>
      </c>
      <c r="B461" t="s">
        <v>4084</v>
      </c>
      <c r="C461" t="s">
        <v>10</v>
      </c>
      <c r="D461">
        <v>59</v>
      </c>
      <c r="E461" t="s">
        <v>2069</v>
      </c>
      <c r="F461" t="s">
        <v>12</v>
      </c>
      <c r="G461" t="s">
        <v>4085</v>
      </c>
      <c r="H461" t="s">
        <v>116</v>
      </c>
      <c r="I461">
        <v>11111</v>
      </c>
      <c r="J461">
        <v>68885255</v>
      </c>
      <c r="K461" t="s">
        <v>9884</v>
      </c>
      <c r="L461">
        <v>278536</v>
      </c>
      <c r="M461">
        <v>1165.19</v>
      </c>
      <c r="N461" s="1">
        <v>44974</v>
      </c>
      <c r="O461" s="1">
        <v>47234</v>
      </c>
      <c r="P461" t="s">
        <v>9865</v>
      </c>
      <c r="Q461" t="s">
        <v>9878</v>
      </c>
      <c r="R461">
        <v>39362052</v>
      </c>
      <c r="S461" s="1">
        <v>44328</v>
      </c>
      <c r="T461">
        <v>23908</v>
      </c>
      <c r="U461" t="s">
        <v>9869</v>
      </c>
      <c r="V461" t="s">
        <v>10126</v>
      </c>
      <c r="W461" s="1">
        <v>44369</v>
      </c>
      <c r="X461">
        <v>42743834</v>
      </c>
      <c r="Y461" s="1">
        <v>44586</v>
      </c>
      <c r="Z461">
        <v>1356.64</v>
      </c>
      <c r="AA461" t="s">
        <v>9881</v>
      </c>
      <c r="AB461" t="s">
        <v>9872</v>
      </c>
      <c r="AC461">
        <v>44240902</v>
      </c>
      <c r="AD461" t="s">
        <v>9873</v>
      </c>
      <c r="AE461">
        <v>9</v>
      </c>
      <c r="AF461">
        <v>26</v>
      </c>
      <c r="AG461" t="s">
        <v>14916</v>
      </c>
    </row>
    <row r="462" spans="1:33" x14ac:dyDescent="0.35">
      <c r="A462">
        <v>52540976</v>
      </c>
      <c r="B462" t="s">
        <v>4084</v>
      </c>
      <c r="C462" t="s">
        <v>10</v>
      </c>
      <c r="D462">
        <v>59</v>
      </c>
      <c r="E462" t="s">
        <v>2069</v>
      </c>
      <c r="F462" t="s">
        <v>12</v>
      </c>
      <c r="G462" t="s">
        <v>4085</v>
      </c>
      <c r="H462" t="s">
        <v>116</v>
      </c>
      <c r="I462">
        <v>11111</v>
      </c>
      <c r="J462">
        <v>68885255</v>
      </c>
      <c r="K462" t="s">
        <v>9884</v>
      </c>
      <c r="L462">
        <v>278536</v>
      </c>
      <c r="M462">
        <v>1165.19</v>
      </c>
      <c r="N462" s="1">
        <v>44974</v>
      </c>
      <c r="O462" s="1">
        <v>47234</v>
      </c>
      <c r="P462" t="s">
        <v>9865</v>
      </c>
      <c r="Q462" t="s">
        <v>9878</v>
      </c>
      <c r="R462">
        <v>39362052</v>
      </c>
      <c r="S462" s="1">
        <v>44328</v>
      </c>
      <c r="T462">
        <v>23908</v>
      </c>
      <c r="U462" t="s">
        <v>9869</v>
      </c>
      <c r="V462" t="s">
        <v>10126</v>
      </c>
      <c r="W462" s="1">
        <v>44369</v>
      </c>
      <c r="X462">
        <v>66500887</v>
      </c>
      <c r="Y462" s="1">
        <v>44815</v>
      </c>
      <c r="Z462">
        <v>793.64</v>
      </c>
      <c r="AA462" t="s">
        <v>9881</v>
      </c>
      <c r="AB462" t="s">
        <v>9872</v>
      </c>
      <c r="AC462">
        <v>44240902</v>
      </c>
      <c r="AD462" t="s">
        <v>9873</v>
      </c>
      <c r="AE462">
        <v>9</v>
      </c>
      <c r="AF462">
        <v>26</v>
      </c>
      <c r="AG462" t="s">
        <v>14928</v>
      </c>
    </row>
    <row r="463" spans="1:33" x14ac:dyDescent="0.35">
      <c r="A463">
        <v>44342472</v>
      </c>
      <c r="B463" t="s">
        <v>868</v>
      </c>
      <c r="C463" t="s">
        <v>16</v>
      </c>
      <c r="D463">
        <v>77</v>
      </c>
      <c r="E463" t="s">
        <v>869</v>
      </c>
      <c r="F463" t="s">
        <v>36</v>
      </c>
      <c r="G463" t="s">
        <v>870</v>
      </c>
      <c r="H463" t="s">
        <v>62</v>
      </c>
      <c r="I463">
        <v>85920</v>
      </c>
      <c r="J463">
        <v>54483538</v>
      </c>
      <c r="K463" t="s">
        <v>9874</v>
      </c>
      <c r="L463">
        <v>116896</v>
      </c>
      <c r="M463">
        <v>1572.59</v>
      </c>
      <c r="N463" s="1">
        <v>42635</v>
      </c>
      <c r="O463" s="1">
        <v>44183</v>
      </c>
      <c r="P463" t="s">
        <v>9883</v>
      </c>
      <c r="Q463" t="s">
        <v>9866</v>
      </c>
      <c r="R463">
        <v>43392789</v>
      </c>
      <c r="S463" s="1">
        <v>43872</v>
      </c>
      <c r="T463">
        <v>4636</v>
      </c>
      <c r="U463" t="s">
        <v>9875</v>
      </c>
      <c r="V463" t="s">
        <v>10127</v>
      </c>
      <c r="W463" s="1">
        <v>43900</v>
      </c>
      <c r="X463">
        <v>12601443</v>
      </c>
      <c r="Y463" s="1">
        <v>45025</v>
      </c>
      <c r="Z463">
        <v>1425.85</v>
      </c>
      <c r="AA463" t="s">
        <v>9877</v>
      </c>
      <c r="AB463" t="s">
        <v>9872</v>
      </c>
      <c r="AC463">
        <v>68490761</v>
      </c>
      <c r="AD463" t="s">
        <v>9873</v>
      </c>
      <c r="AE463">
        <v>46</v>
      </c>
      <c r="AF463">
        <v>81</v>
      </c>
      <c r="AG463" t="s">
        <v>14916</v>
      </c>
    </row>
    <row r="464" spans="1:33" x14ac:dyDescent="0.35">
      <c r="A464">
        <v>78637134</v>
      </c>
      <c r="B464" t="s">
        <v>3635</v>
      </c>
      <c r="C464" t="s">
        <v>16</v>
      </c>
      <c r="D464">
        <v>54</v>
      </c>
      <c r="E464" t="s">
        <v>2525</v>
      </c>
      <c r="F464" t="s">
        <v>36</v>
      </c>
      <c r="G464" t="s">
        <v>2094</v>
      </c>
      <c r="H464" t="s">
        <v>38</v>
      </c>
      <c r="I464">
        <v>70469</v>
      </c>
      <c r="J464">
        <v>81378407</v>
      </c>
      <c r="K464" t="s">
        <v>9864</v>
      </c>
      <c r="L464">
        <v>150335</v>
      </c>
      <c r="M464">
        <v>1598.5</v>
      </c>
      <c r="N464" s="1">
        <v>42639</v>
      </c>
      <c r="O464" s="1">
        <v>45967</v>
      </c>
      <c r="P464" t="s">
        <v>9883</v>
      </c>
      <c r="Q464" t="s">
        <v>9878</v>
      </c>
      <c r="R464">
        <v>63815079</v>
      </c>
      <c r="S464" s="1">
        <v>44688</v>
      </c>
      <c r="T464">
        <v>14285</v>
      </c>
      <c r="U464" t="s">
        <v>9875</v>
      </c>
      <c r="V464" t="s">
        <v>10128</v>
      </c>
      <c r="W464" s="1"/>
      <c r="X464">
        <v>4486553</v>
      </c>
      <c r="Y464" s="1">
        <v>45179</v>
      </c>
      <c r="Z464">
        <v>942.93</v>
      </c>
      <c r="AA464" t="s">
        <v>9867</v>
      </c>
      <c r="AB464" t="s">
        <v>9868</v>
      </c>
      <c r="AC464">
        <v>73659480</v>
      </c>
      <c r="AD464" t="s">
        <v>9869</v>
      </c>
      <c r="AE464">
        <v>37</v>
      </c>
      <c r="AF464">
        <v>6</v>
      </c>
      <c r="AG464" t="s">
        <v>14928</v>
      </c>
    </row>
    <row r="465" spans="1:33" x14ac:dyDescent="0.35">
      <c r="A465">
        <v>78637134</v>
      </c>
      <c r="B465" t="s">
        <v>3635</v>
      </c>
      <c r="C465" t="s">
        <v>16</v>
      </c>
      <c r="D465">
        <v>54</v>
      </c>
      <c r="E465" t="s">
        <v>2525</v>
      </c>
      <c r="F465" t="s">
        <v>36</v>
      </c>
      <c r="G465" t="s">
        <v>2094</v>
      </c>
      <c r="H465" t="s">
        <v>38</v>
      </c>
      <c r="I465">
        <v>70469</v>
      </c>
      <c r="J465">
        <v>81378407</v>
      </c>
      <c r="K465" t="s">
        <v>9864</v>
      </c>
      <c r="L465">
        <v>150335</v>
      </c>
      <c r="M465">
        <v>1598.5</v>
      </c>
      <c r="N465" s="1">
        <v>42639</v>
      </c>
      <c r="O465" s="1">
        <v>45967</v>
      </c>
      <c r="P465" t="s">
        <v>9883</v>
      </c>
      <c r="Q465" t="s">
        <v>9878</v>
      </c>
      <c r="R465">
        <v>63815079</v>
      </c>
      <c r="S465" s="1">
        <v>44688</v>
      </c>
      <c r="T465">
        <v>14285</v>
      </c>
      <c r="U465" t="s">
        <v>9875</v>
      </c>
      <c r="V465" t="s">
        <v>10128</v>
      </c>
      <c r="W465" s="1"/>
      <c r="X465">
        <v>66515667</v>
      </c>
      <c r="Y465" s="1">
        <v>45027</v>
      </c>
      <c r="Z465">
        <v>678.58</v>
      </c>
      <c r="AA465" t="s">
        <v>9881</v>
      </c>
      <c r="AB465" t="s">
        <v>9868</v>
      </c>
      <c r="AC465">
        <v>73659480</v>
      </c>
      <c r="AD465" t="s">
        <v>9869</v>
      </c>
      <c r="AE465">
        <v>37</v>
      </c>
      <c r="AF465">
        <v>6</v>
      </c>
      <c r="AG465" t="s">
        <v>14916</v>
      </c>
    </row>
    <row r="466" spans="1:33" x14ac:dyDescent="0.35">
      <c r="A466">
        <v>78637134</v>
      </c>
      <c r="B466" t="s">
        <v>3635</v>
      </c>
      <c r="C466" t="s">
        <v>16</v>
      </c>
      <c r="D466">
        <v>54</v>
      </c>
      <c r="E466" t="s">
        <v>2525</v>
      </c>
      <c r="F466" t="s">
        <v>36</v>
      </c>
      <c r="G466" t="s">
        <v>2094</v>
      </c>
      <c r="H466" t="s">
        <v>38</v>
      </c>
      <c r="I466">
        <v>70469</v>
      </c>
      <c r="J466">
        <v>81378407</v>
      </c>
      <c r="K466" t="s">
        <v>9864</v>
      </c>
      <c r="L466">
        <v>150335</v>
      </c>
      <c r="M466">
        <v>1598.5</v>
      </c>
      <c r="N466" s="1">
        <v>42639</v>
      </c>
      <c r="O466" s="1">
        <v>45967</v>
      </c>
      <c r="P466" t="s">
        <v>9883</v>
      </c>
      <c r="Q466" t="s">
        <v>9878</v>
      </c>
      <c r="R466">
        <v>63815079</v>
      </c>
      <c r="S466" s="1">
        <v>44688</v>
      </c>
      <c r="T466">
        <v>14285</v>
      </c>
      <c r="U466" t="s">
        <v>9875</v>
      </c>
      <c r="V466" t="s">
        <v>10128</v>
      </c>
      <c r="W466" s="1"/>
      <c r="X466">
        <v>18839038</v>
      </c>
      <c r="Y466" s="1">
        <v>45643</v>
      </c>
      <c r="Z466">
        <v>277.54000000000002</v>
      </c>
      <c r="AA466" t="s">
        <v>9877</v>
      </c>
      <c r="AB466" t="s">
        <v>9868</v>
      </c>
      <c r="AC466">
        <v>73659480</v>
      </c>
      <c r="AD466" t="s">
        <v>9869</v>
      </c>
      <c r="AE466">
        <v>37</v>
      </c>
      <c r="AF466">
        <v>6</v>
      </c>
      <c r="AG466" t="s">
        <v>14928</v>
      </c>
    </row>
    <row r="467" spans="1:33" x14ac:dyDescent="0.35">
      <c r="A467">
        <v>78637134</v>
      </c>
      <c r="B467" t="s">
        <v>3635</v>
      </c>
      <c r="C467" t="s">
        <v>16</v>
      </c>
      <c r="D467">
        <v>54</v>
      </c>
      <c r="E467" t="s">
        <v>2525</v>
      </c>
      <c r="F467" t="s">
        <v>36</v>
      </c>
      <c r="G467" t="s">
        <v>2094</v>
      </c>
      <c r="H467" t="s">
        <v>38</v>
      </c>
      <c r="I467">
        <v>70469</v>
      </c>
      <c r="J467">
        <v>81378407</v>
      </c>
      <c r="K467" t="s">
        <v>9864</v>
      </c>
      <c r="L467">
        <v>150335</v>
      </c>
      <c r="M467">
        <v>1598.5</v>
      </c>
      <c r="N467" s="1">
        <v>42639</v>
      </c>
      <c r="O467" s="1">
        <v>45967</v>
      </c>
      <c r="P467" t="s">
        <v>9883</v>
      </c>
      <c r="Q467" t="s">
        <v>9878</v>
      </c>
      <c r="R467">
        <v>63815079</v>
      </c>
      <c r="S467" s="1">
        <v>44688</v>
      </c>
      <c r="T467">
        <v>14285</v>
      </c>
      <c r="U467" t="s">
        <v>9875</v>
      </c>
      <c r="V467" t="s">
        <v>10128</v>
      </c>
      <c r="W467" s="1"/>
      <c r="X467">
        <v>9049138</v>
      </c>
      <c r="Y467" s="1">
        <v>45349</v>
      </c>
      <c r="Z467">
        <v>1005.12</v>
      </c>
      <c r="AA467" t="s">
        <v>9881</v>
      </c>
      <c r="AB467" t="s">
        <v>9868</v>
      </c>
      <c r="AC467">
        <v>73659480</v>
      </c>
      <c r="AD467" t="s">
        <v>9869</v>
      </c>
      <c r="AE467">
        <v>37</v>
      </c>
      <c r="AF467">
        <v>6</v>
      </c>
      <c r="AG467" t="s">
        <v>14916</v>
      </c>
    </row>
    <row r="468" spans="1:33" x14ac:dyDescent="0.35">
      <c r="A468">
        <v>78637134</v>
      </c>
      <c r="B468" t="s">
        <v>3635</v>
      </c>
      <c r="C468" t="s">
        <v>16</v>
      </c>
      <c r="D468">
        <v>54</v>
      </c>
      <c r="E468" t="s">
        <v>2525</v>
      </c>
      <c r="F468" t="s">
        <v>36</v>
      </c>
      <c r="G468" t="s">
        <v>2094</v>
      </c>
      <c r="H468" t="s">
        <v>38</v>
      </c>
      <c r="I468">
        <v>70469</v>
      </c>
      <c r="J468">
        <v>81378407</v>
      </c>
      <c r="K468" t="s">
        <v>9864</v>
      </c>
      <c r="L468">
        <v>150335</v>
      </c>
      <c r="M468">
        <v>1598.5</v>
      </c>
      <c r="N468" s="1">
        <v>42639</v>
      </c>
      <c r="O468" s="1">
        <v>45967</v>
      </c>
      <c r="P468" t="s">
        <v>9883</v>
      </c>
      <c r="Q468" t="s">
        <v>9878</v>
      </c>
      <c r="R468">
        <v>77831345</v>
      </c>
      <c r="S468" s="1">
        <v>44811</v>
      </c>
      <c r="T468">
        <v>13478</v>
      </c>
      <c r="U468" t="s">
        <v>9879</v>
      </c>
      <c r="V468" t="s">
        <v>10129</v>
      </c>
      <c r="W468" s="1">
        <v>44881</v>
      </c>
      <c r="X468">
        <v>4486553</v>
      </c>
      <c r="Y468" s="1">
        <v>45179</v>
      </c>
      <c r="Z468">
        <v>942.93</v>
      </c>
      <c r="AA468" t="s">
        <v>9867</v>
      </c>
      <c r="AB468" t="s">
        <v>9868</v>
      </c>
      <c r="AC468">
        <v>73659480</v>
      </c>
      <c r="AD468" t="s">
        <v>9869</v>
      </c>
      <c r="AE468">
        <v>37</v>
      </c>
      <c r="AF468">
        <v>6</v>
      </c>
      <c r="AG468" t="s">
        <v>14928</v>
      </c>
    </row>
    <row r="469" spans="1:33" x14ac:dyDescent="0.35">
      <c r="A469">
        <v>78637134</v>
      </c>
      <c r="B469" t="s">
        <v>3635</v>
      </c>
      <c r="C469" t="s">
        <v>16</v>
      </c>
      <c r="D469">
        <v>54</v>
      </c>
      <c r="E469" t="s">
        <v>2525</v>
      </c>
      <c r="F469" t="s">
        <v>36</v>
      </c>
      <c r="G469" t="s">
        <v>2094</v>
      </c>
      <c r="H469" t="s">
        <v>38</v>
      </c>
      <c r="I469">
        <v>70469</v>
      </c>
      <c r="J469">
        <v>81378407</v>
      </c>
      <c r="K469" t="s">
        <v>9864</v>
      </c>
      <c r="L469">
        <v>150335</v>
      </c>
      <c r="M469">
        <v>1598.5</v>
      </c>
      <c r="N469" s="1">
        <v>42639</v>
      </c>
      <c r="O469" s="1">
        <v>45967</v>
      </c>
      <c r="P469" t="s">
        <v>9883</v>
      </c>
      <c r="Q469" t="s">
        <v>9878</v>
      </c>
      <c r="R469">
        <v>77831345</v>
      </c>
      <c r="S469" s="1">
        <v>44811</v>
      </c>
      <c r="T469">
        <v>13478</v>
      </c>
      <c r="U469" t="s">
        <v>9879</v>
      </c>
      <c r="V469" t="s">
        <v>10129</v>
      </c>
      <c r="W469" s="1">
        <v>44881</v>
      </c>
      <c r="X469">
        <v>66515667</v>
      </c>
      <c r="Y469" s="1">
        <v>45027</v>
      </c>
      <c r="Z469">
        <v>678.58</v>
      </c>
      <c r="AA469" t="s">
        <v>9881</v>
      </c>
      <c r="AB469" t="s">
        <v>9868</v>
      </c>
      <c r="AC469">
        <v>73659480</v>
      </c>
      <c r="AD469" t="s">
        <v>9869</v>
      </c>
      <c r="AE469">
        <v>37</v>
      </c>
      <c r="AF469">
        <v>6</v>
      </c>
      <c r="AG469" t="s">
        <v>14916</v>
      </c>
    </row>
    <row r="470" spans="1:33" x14ac:dyDescent="0.35">
      <c r="A470">
        <v>78637134</v>
      </c>
      <c r="B470" t="s">
        <v>3635</v>
      </c>
      <c r="C470" t="s">
        <v>16</v>
      </c>
      <c r="D470">
        <v>54</v>
      </c>
      <c r="E470" t="s">
        <v>2525</v>
      </c>
      <c r="F470" t="s">
        <v>36</v>
      </c>
      <c r="G470" t="s">
        <v>2094</v>
      </c>
      <c r="H470" t="s">
        <v>38</v>
      </c>
      <c r="I470">
        <v>70469</v>
      </c>
      <c r="J470">
        <v>81378407</v>
      </c>
      <c r="K470" t="s">
        <v>9864</v>
      </c>
      <c r="L470">
        <v>150335</v>
      </c>
      <c r="M470">
        <v>1598.5</v>
      </c>
      <c r="N470" s="1">
        <v>42639</v>
      </c>
      <c r="O470" s="1">
        <v>45967</v>
      </c>
      <c r="P470" t="s">
        <v>9883</v>
      </c>
      <c r="Q470" t="s">
        <v>9878</v>
      </c>
      <c r="R470">
        <v>77831345</v>
      </c>
      <c r="S470" s="1">
        <v>44811</v>
      </c>
      <c r="T470">
        <v>13478</v>
      </c>
      <c r="U470" t="s">
        <v>9879</v>
      </c>
      <c r="V470" t="s">
        <v>10129</v>
      </c>
      <c r="W470" s="1">
        <v>44881</v>
      </c>
      <c r="X470">
        <v>18839038</v>
      </c>
      <c r="Y470" s="1">
        <v>45643</v>
      </c>
      <c r="Z470">
        <v>277.54000000000002</v>
      </c>
      <c r="AA470" t="s">
        <v>9877</v>
      </c>
      <c r="AB470" t="s">
        <v>9868</v>
      </c>
      <c r="AC470">
        <v>73659480</v>
      </c>
      <c r="AD470" t="s">
        <v>9869</v>
      </c>
      <c r="AE470">
        <v>37</v>
      </c>
      <c r="AF470">
        <v>6</v>
      </c>
      <c r="AG470" t="s">
        <v>14928</v>
      </c>
    </row>
    <row r="471" spans="1:33" x14ac:dyDescent="0.35">
      <c r="A471">
        <v>78637134</v>
      </c>
      <c r="B471" t="s">
        <v>3635</v>
      </c>
      <c r="C471" t="s">
        <v>16</v>
      </c>
      <c r="D471">
        <v>54</v>
      </c>
      <c r="E471" t="s">
        <v>2525</v>
      </c>
      <c r="F471" t="s">
        <v>36</v>
      </c>
      <c r="G471" t="s">
        <v>2094</v>
      </c>
      <c r="H471" t="s">
        <v>38</v>
      </c>
      <c r="I471">
        <v>70469</v>
      </c>
      <c r="J471">
        <v>81378407</v>
      </c>
      <c r="K471" t="s">
        <v>9864</v>
      </c>
      <c r="L471">
        <v>150335</v>
      </c>
      <c r="M471">
        <v>1598.5</v>
      </c>
      <c r="N471" s="1">
        <v>42639</v>
      </c>
      <c r="O471" s="1">
        <v>45967</v>
      </c>
      <c r="P471" t="s">
        <v>9883</v>
      </c>
      <c r="Q471" t="s">
        <v>9878</v>
      </c>
      <c r="R471">
        <v>77831345</v>
      </c>
      <c r="S471" s="1">
        <v>44811</v>
      </c>
      <c r="T471">
        <v>13478</v>
      </c>
      <c r="U471" t="s">
        <v>9879</v>
      </c>
      <c r="V471" t="s">
        <v>10129</v>
      </c>
      <c r="W471" s="1">
        <v>44881</v>
      </c>
      <c r="X471">
        <v>9049138</v>
      </c>
      <c r="Y471" s="1">
        <v>45349</v>
      </c>
      <c r="Z471">
        <v>1005.12</v>
      </c>
      <c r="AA471" t="s">
        <v>9881</v>
      </c>
      <c r="AB471" t="s">
        <v>9868</v>
      </c>
      <c r="AC471">
        <v>73659480</v>
      </c>
      <c r="AD471" t="s">
        <v>9869</v>
      </c>
      <c r="AE471">
        <v>37</v>
      </c>
      <c r="AF471">
        <v>6</v>
      </c>
      <c r="AG471" t="s">
        <v>14916</v>
      </c>
    </row>
    <row r="472" spans="1:33" x14ac:dyDescent="0.35">
      <c r="A472">
        <v>79016088</v>
      </c>
      <c r="B472" t="s">
        <v>1030</v>
      </c>
      <c r="C472" t="s">
        <v>10</v>
      </c>
      <c r="D472">
        <v>76</v>
      </c>
      <c r="E472" t="s">
        <v>271</v>
      </c>
      <c r="F472" t="s">
        <v>24</v>
      </c>
      <c r="G472" t="s">
        <v>583</v>
      </c>
      <c r="H472" t="s">
        <v>94</v>
      </c>
      <c r="I472">
        <v>42904</v>
      </c>
      <c r="J472">
        <v>61308425</v>
      </c>
      <c r="K472" t="s">
        <v>9864</v>
      </c>
      <c r="L472">
        <v>420245</v>
      </c>
      <c r="M472">
        <v>1942.6</v>
      </c>
      <c r="N472" s="1">
        <v>45240</v>
      </c>
      <c r="O472" s="1">
        <v>47706</v>
      </c>
      <c r="P472" t="s">
        <v>9870</v>
      </c>
      <c r="Q472" t="s">
        <v>9866</v>
      </c>
      <c r="S472" s="1"/>
      <c r="W472" s="1"/>
      <c r="X472">
        <v>37902356</v>
      </c>
      <c r="Y472" s="1">
        <v>44658</v>
      </c>
      <c r="Z472">
        <v>860.5</v>
      </c>
      <c r="AA472" t="s">
        <v>9867</v>
      </c>
      <c r="AB472" t="s">
        <v>9868</v>
      </c>
      <c r="AC472">
        <v>67056573</v>
      </c>
      <c r="AD472" t="s">
        <v>9882</v>
      </c>
      <c r="AE472">
        <v>27</v>
      </c>
      <c r="AF472">
        <v>68</v>
      </c>
      <c r="AG472" t="s">
        <v>14928</v>
      </c>
    </row>
    <row r="473" spans="1:33" x14ac:dyDescent="0.35">
      <c r="A473">
        <v>67038482</v>
      </c>
      <c r="B473" t="s">
        <v>8962</v>
      </c>
      <c r="C473" t="s">
        <v>16</v>
      </c>
      <c r="D473">
        <v>69</v>
      </c>
      <c r="E473" t="s">
        <v>367</v>
      </c>
      <c r="F473" t="s">
        <v>24</v>
      </c>
      <c r="G473" t="s">
        <v>8963</v>
      </c>
      <c r="H473" t="s">
        <v>147</v>
      </c>
      <c r="I473">
        <v>97508</v>
      </c>
      <c r="J473">
        <v>38013131</v>
      </c>
      <c r="K473" t="s">
        <v>9874</v>
      </c>
      <c r="L473">
        <v>41991</v>
      </c>
      <c r="M473">
        <v>1790.2</v>
      </c>
      <c r="N473" s="1">
        <v>44564</v>
      </c>
      <c r="O473" s="1">
        <v>46859</v>
      </c>
      <c r="P473" t="s">
        <v>9870</v>
      </c>
      <c r="Q473" t="s">
        <v>9866</v>
      </c>
      <c r="S473" s="1"/>
      <c r="W473" s="1"/>
      <c r="Y473" s="1"/>
      <c r="AC473">
        <v>54103993</v>
      </c>
      <c r="AD473" t="s">
        <v>9873</v>
      </c>
      <c r="AE473">
        <v>34</v>
      </c>
      <c r="AF473">
        <v>92</v>
      </c>
      <c r="AG473" t="s">
        <v>14916</v>
      </c>
    </row>
    <row r="474" spans="1:33" x14ac:dyDescent="0.35">
      <c r="A474">
        <v>9841369</v>
      </c>
      <c r="B474" t="s">
        <v>8436</v>
      </c>
      <c r="C474" t="s">
        <v>10</v>
      </c>
      <c r="D474">
        <v>50</v>
      </c>
      <c r="E474" t="s">
        <v>265</v>
      </c>
      <c r="F474" t="s">
        <v>18</v>
      </c>
      <c r="G474" t="s">
        <v>8437</v>
      </c>
      <c r="H474" t="s">
        <v>312</v>
      </c>
      <c r="I474">
        <v>28368</v>
      </c>
      <c r="J474">
        <v>5346323</v>
      </c>
      <c r="K474" t="s">
        <v>9888</v>
      </c>
      <c r="L474">
        <v>377821</v>
      </c>
      <c r="M474">
        <v>469.6</v>
      </c>
      <c r="N474" s="1">
        <v>45402</v>
      </c>
      <c r="O474" s="1">
        <v>48055</v>
      </c>
      <c r="P474" t="s">
        <v>9870</v>
      </c>
      <c r="Q474" t="s">
        <v>9871</v>
      </c>
      <c r="R474">
        <v>74829550</v>
      </c>
      <c r="S474" s="1">
        <v>44045</v>
      </c>
      <c r="T474">
        <v>59480</v>
      </c>
      <c r="U474" t="s">
        <v>9869</v>
      </c>
      <c r="V474" t="s">
        <v>10130</v>
      </c>
      <c r="W474" s="1">
        <v>44121</v>
      </c>
      <c r="X474">
        <v>14693163</v>
      </c>
      <c r="Y474" s="1">
        <v>45451</v>
      </c>
      <c r="Z474">
        <v>1290.56</v>
      </c>
      <c r="AA474" t="s">
        <v>9867</v>
      </c>
      <c r="AB474" t="s">
        <v>9872</v>
      </c>
      <c r="AC474">
        <v>40123775</v>
      </c>
      <c r="AD474" t="s">
        <v>9869</v>
      </c>
      <c r="AE474">
        <v>43</v>
      </c>
      <c r="AF474">
        <v>13</v>
      </c>
      <c r="AG474" t="s">
        <v>14928</v>
      </c>
    </row>
    <row r="475" spans="1:33" x14ac:dyDescent="0.35">
      <c r="A475">
        <v>9841369</v>
      </c>
      <c r="B475" t="s">
        <v>8436</v>
      </c>
      <c r="C475" t="s">
        <v>10</v>
      </c>
      <c r="D475">
        <v>50</v>
      </c>
      <c r="E475" t="s">
        <v>265</v>
      </c>
      <c r="F475" t="s">
        <v>18</v>
      </c>
      <c r="G475" t="s">
        <v>8437</v>
      </c>
      <c r="H475" t="s">
        <v>312</v>
      </c>
      <c r="I475">
        <v>28368</v>
      </c>
      <c r="J475">
        <v>5346323</v>
      </c>
      <c r="K475" t="s">
        <v>9888</v>
      </c>
      <c r="L475">
        <v>377821</v>
      </c>
      <c r="M475">
        <v>469.6</v>
      </c>
      <c r="N475" s="1">
        <v>45402</v>
      </c>
      <c r="O475" s="1">
        <v>48055</v>
      </c>
      <c r="P475" t="s">
        <v>9870</v>
      </c>
      <c r="Q475" t="s">
        <v>9871</v>
      </c>
      <c r="R475">
        <v>96015397</v>
      </c>
      <c r="S475" s="1">
        <v>44786</v>
      </c>
      <c r="T475">
        <v>33861</v>
      </c>
      <c r="U475" t="s">
        <v>9875</v>
      </c>
      <c r="V475" t="s">
        <v>10131</v>
      </c>
      <c r="W475" s="1">
        <v>44821</v>
      </c>
      <c r="X475">
        <v>14693163</v>
      </c>
      <c r="Y475" s="1">
        <v>45451</v>
      </c>
      <c r="Z475">
        <v>1290.56</v>
      </c>
      <c r="AA475" t="s">
        <v>9867</v>
      </c>
      <c r="AB475" t="s">
        <v>9872</v>
      </c>
      <c r="AC475">
        <v>40123775</v>
      </c>
      <c r="AD475" t="s">
        <v>9869</v>
      </c>
      <c r="AE475">
        <v>43</v>
      </c>
      <c r="AF475">
        <v>13</v>
      </c>
      <c r="AG475" t="s">
        <v>14916</v>
      </c>
    </row>
    <row r="476" spans="1:33" x14ac:dyDescent="0.35">
      <c r="A476">
        <v>28357312</v>
      </c>
      <c r="B476" t="s">
        <v>7015</v>
      </c>
      <c r="C476" t="s">
        <v>22</v>
      </c>
      <c r="D476">
        <v>50</v>
      </c>
      <c r="E476" t="s">
        <v>841</v>
      </c>
      <c r="F476" t="s">
        <v>36</v>
      </c>
      <c r="G476" t="s">
        <v>7016</v>
      </c>
      <c r="H476" t="s">
        <v>108</v>
      </c>
      <c r="I476">
        <v>9199</v>
      </c>
      <c r="J476">
        <v>64258389</v>
      </c>
      <c r="K476" t="s">
        <v>9884</v>
      </c>
      <c r="L476">
        <v>140119</v>
      </c>
      <c r="M476">
        <v>1024.26</v>
      </c>
      <c r="N476" s="1">
        <v>45490</v>
      </c>
      <c r="O476" s="1">
        <v>47635</v>
      </c>
      <c r="P476" t="s">
        <v>9870</v>
      </c>
      <c r="Q476" t="s">
        <v>9878</v>
      </c>
      <c r="S476" s="1"/>
      <c r="W476" s="1"/>
      <c r="Y476" s="1"/>
      <c r="AC476">
        <v>25548856</v>
      </c>
      <c r="AD476" t="s">
        <v>9869</v>
      </c>
      <c r="AE476">
        <v>27</v>
      </c>
      <c r="AF476">
        <v>80</v>
      </c>
      <c r="AG476" t="s">
        <v>14928</v>
      </c>
    </row>
    <row r="477" spans="1:33" x14ac:dyDescent="0.35">
      <c r="A477">
        <v>7395003</v>
      </c>
      <c r="B477" t="s">
        <v>5479</v>
      </c>
      <c r="C477" t="s">
        <v>10</v>
      </c>
      <c r="D477">
        <v>81</v>
      </c>
      <c r="E477" t="s">
        <v>1022</v>
      </c>
      <c r="F477" t="s">
        <v>12</v>
      </c>
      <c r="G477" t="s">
        <v>5480</v>
      </c>
      <c r="H477" t="s">
        <v>225</v>
      </c>
      <c r="I477">
        <v>19371</v>
      </c>
      <c r="J477">
        <v>95370014</v>
      </c>
      <c r="K477" t="s">
        <v>9864</v>
      </c>
      <c r="L477">
        <v>370937</v>
      </c>
      <c r="M477">
        <v>1019.01</v>
      </c>
      <c r="N477" s="1">
        <v>42045</v>
      </c>
      <c r="O477" s="1">
        <v>43778</v>
      </c>
      <c r="P477" t="s">
        <v>9870</v>
      </c>
      <c r="Q477" t="s">
        <v>9878</v>
      </c>
      <c r="R477">
        <v>62837956</v>
      </c>
      <c r="S477" s="1">
        <v>43959</v>
      </c>
      <c r="T477">
        <v>36126</v>
      </c>
      <c r="U477" t="s">
        <v>9875</v>
      </c>
      <c r="V477" t="s">
        <v>10132</v>
      </c>
      <c r="W477" s="1"/>
      <c r="Y477" s="1"/>
      <c r="AC477">
        <v>28458676</v>
      </c>
      <c r="AD477" t="s">
        <v>9882</v>
      </c>
      <c r="AE477">
        <v>39</v>
      </c>
      <c r="AF477">
        <v>33</v>
      </c>
      <c r="AG477" t="s">
        <v>14916</v>
      </c>
    </row>
    <row r="478" spans="1:33" x14ac:dyDescent="0.35">
      <c r="A478">
        <v>7395003</v>
      </c>
      <c r="B478" t="s">
        <v>5479</v>
      </c>
      <c r="C478" t="s">
        <v>10</v>
      </c>
      <c r="D478">
        <v>81</v>
      </c>
      <c r="E478" t="s">
        <v>1022</v>
      </c>
      <c r="F478" t="s">
        <v>12</v>
      </c>
      <c r="G478" t="s">
        <v>5480</v>
      </c>
      <c r="H478" t="s">
        <v>225</v>
      </c>
      <c r="I478">
        <v>19371</v>
      </c>
      <c r="J478">
        <v>95370014</v>
      </c>
      <c r="K478" t="s">
        <v>9864</v>
      </c>
      <c r="L478">
        <v>370937</v>
      </c>
      <c r="M478">
        <v>1019.01</v>
      </c>
      <c r="N478" s="1">
        <v>42045</v>
      </c>
      <c r="O478" s="1">
        <v>43778</v>
      </c>
      <c r="P478" t="s">
        <v>9870</v>
      </c>
      <c r="Q478" t="s">
        <v>9878</v>
      </c>
      <c r="R478">
        <v>65338936</v>
      </c>
      <c r="S478" s="1">
        <v>43841</v>
      </c>
      <c r="T478">
        <v>45957</v>
      </c>
      <c r="U478" t="s">
        <v>9879</v>
      </c>
      <c r="V478" t="s">
        <v>10133</v>
      </c>
      <c r="W478" s="1"/>
      <c r="Y478" s="1"/>
      <c r="AC478">
        <v>28458676</v>
      </c>
      <c r="AD478" t="s">
        <v>9882</v>
      </c>
      <c r="AE478">
        <v>39</v>
      </c>
      <c r="AF478">
        <v>33</v>
      </c>
      <c r="AG478" t="s">
        <v>14928</v>
      </c>
    </row>
    <row r="479" spans="1:33" x14ac:dyDescent="0.35">
      <c r="A479">
        <v>48850257</v>
      </c>
      <c r="B479" t="s">
        <v>9271</v>
      </c>
      <c r="C479" t="s">
        <v>10</v>
      </c>
      <c r="D479">
        <v>42</v>
      </c>
      <c r="E479" t="s">
        <v>2091</v>
      </c>
      <c r="F479" t="s">
        <v>24</v>
      </c>
      <c r="G479" t="s">
        <v>9272</v>
      </c>
      <c r="H479" t="s">
        <v>46</v>
      </c>
      <c r="I479">
        <v>32732</v>
      </c>
      <c r="J479">
        <v>17357252</v>
      </c>
      <c r="K479" t="s">
        <v>9864</v>
      </c>
      <c r="L479">
        <v>18996</v>
      </c>
      <c r="M479">
        <v>956.31</v>
      </c>
      <c r="N479" s="1">
        <v>42319</v>
      </c>
      <c r="O479" s="1">
        <v>45652</v>
      </c>
      <c r="P479" t="s">
        <v>9865</v>
      </c>
      <c r="Q479" t="s">
        <v>9878</v>
      </c>
      <c r="S479" s="1"/>
      <c r="W479" s="1"/>
      <c r="X479">
        <v>55276943</v>
      </c>
      <c r="Y479" s="1">
        <v>45374</v>
      </c>
      <c r="Z479">
        <v>1448.65</v>
      </c>
      <c r="AA479" t="s">
        <v>9867</v>
      </c>
      <c r="AB479" t="s">
        <v>9872</v>
      </c>
      <c r="AC479">
        <v>19506228</v>
      </c>
      <c r="AD479" t="s">
        <v>9882</v>
      </c>
      <c r="AE479">
        <v>36</v>
      </c>
      <c r="AF479">
        <v>95</v>
      </c>
      <c r="AG479" t="s">
        <v>14916</v>
      </c>
    </row>
    <row r="480" spans="1:33" x14ac:dyDescent="0.35">
      <c r="A480">
        <v>48850257</v>
      </c>
      <c r="B480" t="s">
        <v>9271</v>
      </c>
      <c r="C480" t="s">
        <v>10</v>
      </c>
      <c r="D480">
        <v>42</v>
      </c>
      <c r="E480" t="s">
        <v>2091</v>
      </c>
      <c r="F480" t="s">
        <v>24</v>
      </c>
      <c r="G480" t="s">
        <v>9272</v>
      </c>
      <c r="H480" t="s">
        <v>46</v>
      </c>
      <c r="I480">
        <v>32732</v>
      </c>
      <c r="J480">
        <v>17357252</v>
      </c>
      <c r="K480" t="s">
        <v>9864</v>
      </c>
      <c r="L480">
        <v>18996</v>
      </c>
      <c r="M480">
        <v>956.31</v>
      </c>
      <c r="N480" s="1">
        <v>42319</v>
      </c>
      <c r="O480" s="1">
        <v>45652</v>
      </c>
      <c r="P480" t="s">
        <v>9865</v>
      </c>
      <c r="Q480" t="s">
        <v>9878</v>
      </c>
      <c r="S480" s="1"/>
      <c r="W480" s="1"/>
      <c r="X480">
        <v>99215630</v>
      </c>
      <c r="Y480" s="1">
        <v>45385</v>
      </c>
      <c r="Z480">
        <v>371.85</v>
      </c>
      <c r="AA480" t="s">
        <v>9877</v>
      </c>
      <c r="AB480" t="s">
        <v>9872</v>
      </c>
      <c r="AC480">
        <v>19506228</v>
      </c>
      <c r="AD480" t="s">
        <v>9882</v>
      </c>
      <c r="AE480">
        <v>36</v>
      </c>
      <c r="AF480">
        <v>95</v>
      </c>
      <c r="AG480" t="s">
        <v>14928</v>
      </c>
    </row>
    <row r="481" spans="1:33" x14ac:dyDescent="0.35">
      <c r="A481">
        <v>48850257</v>
      </c>
      <c r="B481" t="s">
        <v>9271</v>
      </c>
      <c r="C481" t="s">
        <v>10</v>
      </c>
      <c r="D481">
        <v>42</v>
      </c>
      <c r="E481" t="s">
        <v>2091</v>
      </c>
      <c r="F481" t="s">
        <v>24</v>
      </c>
      <c r="G481" t="s">
        <v>9272</v>
      </c>
      <c r="H481" t="s">
        <v>46</v>
      </c>
      <c r="I481">
        <v>32732</v>
      </c>
      <c r="J481">
        <v>17357252</v>
      </c>
      <c r="K481" t="s">
        <v>9864</v>
      </c>
      <c r="L481">
        <v>18996</v>
      </c>
      <c r="M481">
        <v>956.31</v>
      </c>
      <c r="N481" s="1">
        <v>42319</v>
      </c>
      <c r="O481" s="1">
        <v>45652</v>
      </c>
      <c r="P481" t="s">
        <v>9865</v>
      </c>
      <c r="Q481" t="s">
        <v>9878</v>
      </c>
      <c r="S481" s="1"/>
      <c r="W481" s="1"/>
      <c r="X481">
        <v>94008320</v>
      </c>
      <c r="Y481" s="1">
        <v>44978</v>
      </c>
      <c r="Z481">
        <v>755.62</v>
      </c>
      <c r="AA481" t="s">
        <v>9877</v>
      </c>
      <c r="AB481" t="s">
        <v>9868</v>
      </c>
      <c r="AC481">
        <v>19506228</v>
      </c>
      <c r="AD481" t="s">
        <v>9882</v>
      </c>
      <c r="AE481">
        <v>36</v>
      </c>
      <c r="AF481">
        <v>95</v>
      </c>
      <c r="AG481" t="s">
        <v>14916</v>
      </c>
    </row>
    <row r="482" spans="1:33" x14ac:dyDescent="0.35">
      <c r="A482">
        <v>27766368</v>
      </c>
      <c r="B482" t="s">
        <v>8083</v>
      </c>
      <c r="C482" t="s">
        <v>10</v>
      </c>
      <c r="D482">
        <v>43</v>
      </c>
      <c r="E482" t="s">
        <v>746</v>
      </c>
      <c r="F482" t="s">
        <v>12</v>
      </c>
      <c r="G482" t="s">
        <v>8084</v>
      </c>
      <c r="H482" t="s">
        <v>74</v>
      </c>
      <c r="I482">
        <v>79701</v>
      </c>
      <c r="J482">
        <v>34904099</v>
      </c>
      <c r="K482" t="s">
        <v>9884</v>
      </c>
      <c r="L482">
        <v>272809</v>
      </c>
      <c r="M482">
        <v>1124.44</v>
      </c>
      <c r="N482" s="1">
        <v>43994</v>
      </c>
      <c r="O482" s="1">
        <v>46086</v>
      </c>
      <c r="P482" t="s">
        <v>9865</v>
      </c>
      <c r="Q482" t="s">
        <v>9866</v>
      </c>
      <c r="S482" s="1"/>
      <c r="W482" s="1"/>
      <c r="X482">
        <v>6075622</v>
      </c>
      <c r="Y482" s="1">
        <v>45195</v>
      </c>
      <c r="Z482">
        <v>58.63</v>
      </c>
      <c r="AA482" t="s">
        <v>9867</v>
      </c>
      <c r="AB482" t="s">
        <v>9868</v>
      </c>
      <c r="AC482">
        <v>37188655</v>
      </c>
      <c r="AD482" t="s">
        <v>9882</v>
      </c>
      <c r="AE482">
        <v>31</v>
      </c>
      <c r="AF482">
        <v>41</v>
      </c>
      <c r="AG482" t="s">
        <v>14928</v>
      </c>
    </row>
    <row r="483" spans="1:33" x14ac:dyDescent="0.35">
      <c r="A483">
        <v>80103803</v>
      </c>
      <c r="B483" t="s">
        <v>1763</v>
      </c>
      <c r="C483" t="s">
        <v>16</v>
      </c>
      <c r="D483">
        <v>46</v>
      </c>
      <c r="E483" t="s">
        <v>409</v>
      </c>
      <c r="F483" t="s">
        <v>36</v>
      </c>
      <c r="G483" t="s">
        <v>1764</v>
      </c>
      <c r="H483" t="s">
        <v>208</v>
      </c>
      <c r="I483">
        <v>17255</v>
      </c>
      <c r="J483">
        <v>88240464</v>
      </c>
      <c r="K483" t="s">
        <v>9884</v>
      </c>
      <c r="L483">
        <v>162128</v>
      </c>
      <c r="M483">
        <v>931.78</v>
      </c>
      <c r="N483" s="1">
        <v>45300</v>
      </c>
      <c r="O483" s="1">
        <v>45717</v>
      </c>
      <c r="P483" t="s">
        <v>9870</v>
      </c>
      <c r="Q483" t="s">
        <v>9866</v>
      </c>
      <c r="R483">
        <v>50273909</v>
      </c>
      <c r="S483" s="1">
        <v>44127</v>
      </c>
      <c r="T483">
        <v>54651</v>
      </c>
      <c r="U483" t="s">
        <v>9869</v>
      </c>
      <c r="V483" t="s">
        <v>10134</v>
      </c>
      <c r="W483" s="1">
        <v>44165</v>
      </c>
      <c r="X483">
        <v>57044240</v>
      </c>
      <c r="Y483" s="1">
        <v>45359</v>
      </c>
      <c r="Z483">
        <v>735.24</v>
      </c>
      <c r="AA483" t="s">
        <v>9867</v>
      </c>
      <c r="AB483" t="s">
        <v>9872</v>
      </c>
      <c r="AC483">
        <v>2084375</v>
      </c>
      <c r="AD483" t="s">
        <v>9869</v>
      </c>
      <c r="AE483">
        <v>46</v>
      </c>
      <c r="AF483">
        <v>27</v>
      </c>
      <c r="AG483" t="s">
        <v>14916</v>
      </c>
    </row>
    <row r="484" spans="1:33" x14ac:dyDescent="0.35">
      <c r="A484">
        <v>80103803</v>
      </c>
      <c r="B484" t="s">
        <v>1763</v>
      </c>
      <c r="C484" t="s">
        <v>16</v>
      </c>
      <c r="D484">
        <v>46</v>
      </c>
      <c r="E484" t="s">
        <v>409</v>
      </c>
      <c r="F484" t="s">
        <v>36</v>
      </c>
      <c r="G484" t="s">
        <v>1764</v>
      </c>
      <c r="H484" t="s">
        <v>208</v>
      </c>
      <c r="I484">
        <v>17255</v>
      </c>
      <c r="J484">
        <v>88240464</v>
      </c>
      <c r="K484" t="s">
        <v>9884</v>
      </c>
      <c r="L484">
        <v>162128</v>
      </c>
      <c r="M484">
        <v>931.78</v>
      </c>
      <c r="N484" s="1">
        <v>45300</v>
      </c>
      <c r="O484" s="1">
        <v>45717</v>
      </c>
      <c r="P484" t="s">
        <v>9870</v>
      </c>
      <c r="Q484" t="s">
        <v>9866</v>
      </c>
      <c r="R484">
        <v>50273909</v>
      </c>
      <c r="S484" s="1">
        <v>44127</v>
      </c>
      <c r="T484">
        <v>54651</v>
      </c>
      <c r="U484" t="s">
        <v>9869</v>
      </c>
      <c r="V484" t="s">
        <v>10134</v>
      </c>
      <c r="W484" s="1">
        <v>44165</v>
      </c>
      <c r="X484">
        <v>7190807</v>
      </c>
      <c r="Y484" s="1">
        <v>45363</v>
      </c>
      <c r="Z484">
        <v>787.82</v>
      </c>
      <c r="AA484" t="s">
        <v>9881</v>
      </c>
      <c r="AB484" t="s">
        <v>9868</v>
      </c>
      <c r="AC484">
        <v>2084375</v>
      </c>
      <c r="AD484" t="s">
        <v>9869</v>
      </c>
      <c r="AE484">
        <v>46</v>
      </c>
      <c r="AF484">
        <v>27</v>
      </c>
      <c r="AG484" t="s">
        <v>14928</v>
      </c>
    </row>
    <row r="485" spans="1:33" x14ac:dyDescent="0.35">
      <c r="A485">
        <v>89789123</v>
      </c>
      <c r="B485" t="s">
        <v>6804</v>
      </c>
      <c r="C485" t="s">
        <v>16</v>
      </c>
      <c r="D485">
        <v>49</v>
      </c>
      <c r="E485" t="s">
        <v>574</v>
      </c>
      <c r="F485" t="s">
        <v>12</v>
      </c>
      <c r="G485" t="s">
        <v>6805</v>
      </c>
      <c r="H485" t="s">
        <v>446</v>
      </c>
      <c r="I485">
        <v>77777</v>
      </c>
      <c r="J485">
        <v>72738203</v>
      </c>
      <c r="K485" t="s">
        <v>9864</v>
      </c>
      <c r="L485">
        <v>390280</v>
      </c>
      <c r="M485">
        <v>149.66</v>
      </c>
      <c r="N485" s="1">
        <v>42995</v>
      </c>
      <c r="O485" s="1">
        <v>44872</v>
      </c>
      <c r="P485" t="s">
        <v>9883</v>
      </c>
      <c r="Q485" t="s">
        <v>9866</v>
      </c>
      <c r="R485">
        <v>992830</v>
      </c>
      <c r="S485" s="1">
        <v>44850</v>
      </c>
      <c r="T485">
        <v>25524</v>
      </c>
      <c r="U485" t="s">
        <v>9879</v>
      </c>
      <c r="V485" t="s">
        <v>10135</v>
      </c>
      <c r="W485" s="1">
        <v>44939</v>
      </c>
      <c r="X485">
        <v>16009231</v>
      </c>
      <c r="Y485" s="1">
        <v>45243</v>
      </c>
      <c r="Z485">
        <v>1256.68</v>
      </c>
      <c r="AA485" t="s">
        <v>9867</v>
      </c>
      <c r="AB485" t="s">
        <v>9868</v>
      </c>
      <c r="AC485">
        <v>80456582</v>
      </c>
      <c r="AD485" t="s">
        <v>9873</v>
      </c>
      <c r="AE485">
        <v>4</v>
      </c>
      <c r="AF485">
        <v>33</v>
      </c>
      <c r="AG485" t="s">
        <v>14916</v>
      </c>
    </row>
    <row r="486" spans="1:33" x14ac:dyDescent="0.35">
      <c r="A486">
        <v>89789123</v>
      </c>
      <c r="B486" t="s">
        <v>6804</v>
      </c>
      <c r="C486" t="s">
        <v>16</v>
      </c>
      <c r="D486">
        <v>49</v>
      </c>
      <c r="E486" t="s">
        <v>574</v>
      </c>
      <c r="F486" t="s">
        <v>12</v>
      </c>
      <c r="G486" t="s">
        <v>6805</v>
      </c>
      <c r="H486" t="s">
        <v>446</v>
      </c>
      <c r="I486">
        <v>77777</v>
      </c>
      <c r="J486">
        <v>72738203</v>
      </c>
      <c r="K486" t="s">
        <v>9864</v>
      </c>
      <c r="L486">
        <v>390280</v>
      </c>
      <c r="M486">
        <v>149.66</v>
      </c>
      <c r="N486" s="1">
        <v>42995</v>
      </c>
      <c r="O486" s="1">
        <v>44872</v>
      </c>
      <c r="P486" t="s">
        <v>9883</v>
      </c>
      <c r="Q486" t="s">
        <v>9866</v>
      </c>
      <c r="R486">
        <v>992830</v>
      </c>
      <c r="S486" s="1">
        <v>44850</v>
      </c>
      <c r="T486">
        <v>25524</v>
      </c>
      <c r="U486" t="s">
        <v>9879</v>
      </c>
      <c r="V486" t="s">
        <v>10135</v>
      </c>
      <c r="W486" s="1">
        <v>44939</v>
      </c>
      <c r="X486">
        <v>50773323</v>
      </c>
      <c r="Y486" s="1">
        <v>45140</v>
      </c>
      <c r="Z486">
        <v>854.87</v>
      </c>
      <c r="AA486" t="s">
        <v>9881</v>
      </c>
      <c r="AB486" t="s">
        <v>9868</v>
      </c>
      <c r="AC486">
        <v>80456582</v>
      </c>
      <c r="AD486" t="s">
        <v>9873</v>
      </c>
      <c r="AE486">
        <v>4</v>
      </c>
      <c r="AF486">
        <v>33</v>
      </c>
      <c r="AG486" t="s">
        <v>14928</v>
      </c>
    </row>
    <row r="487" spans="1:33" x14ac:dyDescent="0.35">
      <c r="A487">
        <v>89789123</v>
      </c>
      <c r="B487" t="s">
        <v>6804</v>
      </c>
      <c r="C487" t="s">
        <v>16</v>
      </c>
      <c r="D487">
        <v>49</v>
      </c>
      <c r="E487" t="s">
        <v>574</v>
      </c>
      <c r="F487" t="s">
        <v>12</v>
      </c>
      <c r="G487" t="s">
        <v>6805</v>
      </c>
      <c r="H487" t="s">
        <v>446</v>
      </c>
      <c r="I487">
        <v>77777</v>
      </c>
      <c r="J487">
        <v>72738203</v>
      </c>
      <c r="K487" t="s">
        <v>9864</v>
      </c>
      <c r="L487">
        <v>390280</v>
      </c>
      <c r="M487">
        <v>149.66</v>
      </c>
      <c r="N487" s="1">
        <v>42995</v>
      </c>
      <c r="O487" s="1">
        <v>44872</v>
      </c>
      <c r="P487" t="s">
        <v>9883</v>
      </c>
      <c r="Q487" t="s">
        <v>9866</v>
      </c>
      <c r="R487">
        <v>992830</v>
      </c>
      <c r="S487" s="1">
        <v>44850</v>
      </c>
      <c r="T487">
        <v>25524</v>
      </c>
      <c r="U487" t="s">
        <v>9879</v>
      </c>
      <c r="V487" t="s">
        <v>10135</v>
      </c>
      <c r="W487" s="1">
        <v>44939</v>
      </c>
      <c r="X487">
        <v>30875273</v>
      </c>
      <c r="Y487" s="1">
        <v>45147</v>
      </c>
      <c r="Z487">
        <v>60.64</v>
      </c>
      <c r="AA487" t="s">
        <v>9867</v>
      </c>
      <c r="AB487" t="s">
        <v>9868</v>
      </c>
      <c r="AC487">
        <v>80456582</v>
      </c>
      <c r="AD487" t="s">
        <v>9873</v>
      </c>
      <c r="AE487">
        <v>4</v>
      </c>
      <c r="AF487">
        <v>33</v>
      </c>
      <c r="AG487" t="s">
        <v>14916</v>
      </c>
    </row>
    <row r="488" spans="1:33" x14ac:dyDescent="0.35">
      <c r="A488">
        <v>89789123</v>
      </c>
      <c r="B488" t="s">
        <v>6804</v>
      </c>
      <c r="C488" t="s">
        <v>16</v>
      </c>
      <c r="D488">
        <v>49</v>
      </c>
      <c r="E488" t="s">
        <v>574</v>
      </c>
      <c r="F488" t="s">
        <v>12</v>
      </c>
      <c r="G488" t="s">
        <v>6805</v>
      </c>
      <c r="H488" t="s">
        <v>446</v>
      </c>
      <c r="I488">
        <v>77777</v>
      </c>
      <c r="J488">
        <v>72738203</v>
      </c>
      <c r="K488" t="s">
        <v>9864</v>
      </c>
      <c r="L488">
        <v>390280</v>
      </c>
      <c r="M488">
        <v>149.66</v>
      </c>
      <c r="N488" s="1">
        <v>42995</v>
      </c>
      <c r="O488" s="1">
        <v>44872</v>
      </c>
      <c r="P488" t="s">
        <v>9883</v>
      </c>
      <c r="Q488" t="s">
        <v>9866</v>
      </c>
      <c r="R488">
        <v>16635566</v>
      </c>
      <c r="S488" s="1">
        <v>44495</v>
      </c>
      <c r="T488">
        <v>88880</v>
      </c>
      <c r="U488" t="s">
        <v>9875</v>
      </c>
      <c r="V488" t="s">
        <v>10136</v>
      </c>
      <c r="W488" s="1">
        <v>44513</v>
      </c>
      <c r="X488">
        <v>16009231</v>
      </c>
      <c r="Y488" s="1">
        <v>45243</v>
      </c>
      <c r="Z488">
        <v>1256.68</v>
      </c>
      <c r="AA488" t="s">
        <v>9867</v>
      </c>
      <c r="AB488" t="s">
        <v>9868</v>
      </c>
      <c r="AC488">
        <v>80456582</v>
      </c>
      <c r="AD488" t="s">
        <v>9873</v>
      </c>
      <c r="AE488">
        <v>4</v>
      </c>
      <c r="AF488">
        <v>33</v>
      </c>
      <c r="AG488" t="s">
        <v>14928</v>
      </c>
    </row>
    <row r="489" spans="1:33" x14ac:dyDescent="0.35">
      <c r="A489">
        <v>89789123</v>
      </c>
      <c r="B489" t="s">
        <v>6804</v>
      </c>
      <c r="C489" t="s">
        <v>16</v>
      </c>
      <c r="D489">
        <v>49</v>
      </c>
      <c r="E489" t="s">
        <v>574</v>
      </c>
      <c r="F489" t="s">
        <v>12</v>
      </c>
      <c r="G489" t="s">
        <v>6805</v>
      </c>
      <c r="H489" t="s">
        <v>446</v>
      </c>
      <c r="I489">
        <v>77777</v>
      </c>
      <c r="J489">
        <v>72738203</v>
      </c>
      <c r="K489" t="s">
        <v>9864</v>
      </c>
      <c r="L489">
        <v>390280</v>
      </c>
      <c r="M489">
        <v>149.66</v>
      </c>
      <c r="N489" s="1">
        <v>42995</v>
      </c>
      <c r="O489" s="1">
        <v>44872</v>
      </c>
      <c r="P489" t="s">
        <v>9883</v>
      </c>
      <c r="Q489" t="s">
        <v>9866</v>
      </c>
      <c r="R489">
        <v>16635566</v>
      </c>
      <c r="S489" s="1">
        <v>44495</v>
      </c>
      <c r="T489">
        <v>88880</v>
      </c>
      <c r="U489" t="s">
        <v>9875</v>
      </c>
      <c r="V489" t="s">
        <v>10136</v>
      </c>
      <c r="W489" s="1">
        <v>44513</v>
      </c>
      <c r="X489">
        <v>50773323</v>
      </c>
      <c r="Y489" s="1">
        <v>45140</v>
      </c>
      <c r="Z489">
        <v>854.87</v>
      </c>
      <c r="AA489" t="s">
        <v>9881</v>
      </c>
      <c r="AB489" t="s">
        <v>9868</v>
      </c>
      <c r="AC489">
        <v>80456582</v>
      </c>
      <c r="AD489" t="s">
        <v>9873</v>
      </c>
      <c r="AE489">
        <v>4</v>
      </c>
      <c r="AF489">
        <v>33</v>
      </c>
      <c r="AG489" t="s">
        <v>14916</v>
      </c>
    </row>
    <row r="490" spans="1:33" x14ac:dyDescent="0.35">
      <c r="A490">
        <v>89789123</v>
      </c>
      <c r="B490" t="s">
        <v>6804</v>
      </c>
      <c r="C490" t="s">
        <v>16</v>
      </c>
      <c r="D490">
        <v>49</v>
      </c>
      <c r="E490" t="s">
        <v>574</v>
      </c>
      <c r="F490" t="s">
        <v>12</v>
      </c>
      <c r="G490" t="s">
        <v>6805</v>
      </c>
      <c r="H490" t="s">
        <v>446</v>
      </c>
      <c r="I490">
        <v>77777</v>
      </c>
      <c r="J490">
        <v>72738203</v>
      </c>
      <c r="K490" t="s">
        <v>9864</v>
      </c>
      <c r="L490">
        <v>390280</v>
      </c>
      <c r="M490">
        <v>149.66</v>
      </c>
      <c r="N490" s="1">
        <v>42995</v>
      </c>
      <c r="O490" s="1">
        <v>44872</v>
      </c>
      <c r="P490" t="s">
        <v>9883</v>
      </c>
      <c r="Q490" t="s">
        <v>9866</v>
      </c>
      <c r="R490">
        <v>16635566</v>
      </c>
      <c r="S490" s="1">
        <v>44495</v>
      </c>
      <c r="T490">
        <v>88880</v>
      </c>
      <c r="U490" t="s">
        <v>9875</v>
      </c>
      <c r="V490" t="s">
        <v>10136</v>
      </c>
      <c r="W490" s="1">
        <v>44513</v>
      </c>
      <c r="X490">
        <v>30875273</v>
      </c>
      <c r="Y490" s="1">
        <v>45147</v>
      </c>
      <c r="Z490">
        <v>60.64</v>
      </c>
      <c r="AA490" t="s">
        <v>9867</v>
      </c>
      <c r="AB490" t="s">
        <v>9868</v>
      </c>
      <c r="AC490">
        <v>80456582</v>
      </c>
      <c r="AD490" t="s">
        <v>9873</v>
      </c>
      <c r="AE490">
        <v>4</v>
      </c>
      <c r="AF490">
        <v>33</v>
      </c>
      <c r="AG490" t="s">
        <v>14928</v>
      </c>
    </row>
    <row r="491" spans="1:33" x14ac:dyDescent="0.35">
      <c r="A491">
        <v>31880004</v>
      </c>
      <c r="B491" t="s">
        <v>7736</v>
      </c>
      <c r="C491" t="s">
        <v>16</v>
      </c>
      <c r="D491">
        <v>79</v>
      </c>
      <c r="E491" t="s">
        <v>1302</v>
      </c>
      <c r="F491" t="s">
        <v>18</v>
      </c>
      <c r="G491" t="s">
        <v>7737</v>
      </c>
      <c r="H491" t="s">
        <v>171</v>
      </c>
      <c r="I491">
        <v>46676</v>
      </c>
      <c r="J491">
        <v>70954405</v>
      </c>
      <c r="K491" t="s">
        <v>9888</v>
      </c>
      <c r="L491">
        <v>374009</v>
      </c>
      <c r="M491">
        <v>632.62</v>
      </c>
      <c r="N491" s="1">
        <v>43708</v>
      </c>
      <c r="O491" s="1">
        <v>44262</v>
      </c>
      <c r="P491" t="s">
        <v>9870</v>
      </c>
      <c r="Q491" t="s">
        <v>9866</v>
      </c>
      <c r="S491" s="1"/>
      <c r="W491" s="1"/>
      <c r="Y491" s="1"/>
      <c r="AC491">
        <v>77886874</v>
      </c>
      <c r="AD491" t="s">
        <v>9873</v>
      </c>
      <c r="AE491">
        <v>33</v>
      </c>
      <c r="AF491">
        <v>43</v>
      </c>
      <c r="AG491" t="s">
        <v>14916</v>
      </c>
    </row>
    <row r="492" spans="1:33" x14ac:dyDescent="0.35">
      <c r="A492">
        <v>13550777</v>
      </c>
      <c r="B492" t="s">
        <v>2529</v>
      </c>
      <c r="C492" t="s">
        <v>10</v>
      </c>
      <c r="D492">
        <v>74</v>
      </c>
      <c r="E492" t="s">
        <v>2530</v>
      </c>
      <c r="F492" t="s">
        <v>24</v>
      </c>
      <c r="G492" t="s">
        <v>2531</v>
      </c>
      <c r="H492" t="s">
        <v>66</v>
      </c>
      <c r="I492">
        <v>1875</v>
      </c>
      <c r="J492">
        <v>51543894</v>
      </c>
      <c r="K492" t="s">
        <v>9888</v>
      </c>
      <c r="L492">
        <v>380943</v>
      </c>
      <c r="M492">
        <v>939.87</v>
      </c>
      <c r="N492" s="1">
        <v>45324</v>
      </c>
      <c r="O492" s="1">
        <v>48478</v>
      </c>
      <c r="P492" t="s">
        <v>9865</v>
      </c>
      <c r="Q492" t="s">
        <v>9871</v>
      </c>
      <c r="S492" s="1"/>
      <c r="W492" s="1"/>
      <c r="X492">
        <v>48136269</v>
      </c>
      <c r="Y492" s="1">
        <v>44727</v>
      </c>
      <c r="Z492">
        <v>1443.36</v>
      </c>
      <c r="AA492" t="s">
        <v>9881</v>
      </c>
      <c r="AB492" t="s">
        <v>9872</v>
      </c>
      <c r="AC492">
        <v>69372806</v>
      </c>
      <c r="AD492" t="s">
        <v>9869</v>
      </c>
      <c r="AE492">
        <v>6</v>
      </c>
      <c r="AF492">
        <v>60</v>
      </c>
      <c r="AG492" t="s">
        <v>14928</v>
      </c>
    </row>
    <row r="493" spans="1:33" x14ac:dyDescent="0.35">
      <c r="A493">
        <v>44465471</v>
      </c>
      <c r="B493" t="s">
        <v>8017</v>
      </c>
      <c r="C493" t="s">
        <v>22</v>
      </c>
      <c r="D493">
        <v>68</v>
      </c>
      <c r="E493" t="s">
        <v>1950</v>
      </c>
      <c r="F493" t="s">
        <v>36</v>
      </c>
      <c r="G493" t="s">
        <v>8018</v>
      </c>
      <c r="H493" t="s">
        <v>196</v>
      </c>
      <c r="I493">
        <v>55818</v>
      </c>
      <c r="J493">
        <v>80620404</v>
      </c>
      <c r="K493" t="s">
        <v>9888</v>
      </c>
      <c r="L493">
        <v>235410</v>
      </c>
      <c r="M493">
        <v>1802.02</v>
      </c>
      <c r="N493" s="1">
        <v>44349</v>
      </c>
      <c r="O493" s="1">
        <v>47189</v>
      </c>
      <c r="P493" t="s">
        <v>9865</v>
      </c>
      <c r="Q493" t="s">
        <v>9878</v>
      </c>
      <c r="S493" s="1"/>
      <c r="W493" s="1"/>
      <c r="Y493" s="1"/>
      <c r="AC493">
        <v>88057806</v>
      </c>
      <c r="AD493" t="s">
        <v>9869</v>
      </c>
      <c r="AE493">
        <v>22</v>
      </c>
      <c r="AF493">
        <v>45</v>
      </c>
      <c r="AG493" t="s">
        <v>14916</v>
      </c>
    </row>
    <row r="494" spans="1:33" x14ac:dyDescent="0.35">
      <c r="A494">
        <v>28258809</v>
      </c>
      <c r="B494" t="s">
        <v>6551</v>
      </c>
      <c r="C494" t="s">
        <v>10</v>
      </c>
      <c r="D494">
        <v>70</v>
      </c>
      <c r="E494" t="s">
        <v>1386</v>
      </c>
      <c r="F494" t="s">
        <v>12</v>
      </c>
      <c r="G494" t="s">
        <v>722</v>
      </c>
      <c r="H494" t="s">
        <v>225</v>
      </c>
      <c r="I494">
        <v>42166</v>
      </c>
      <c r="J494">
        <v>91781501</v>
      </c>
      <c r="K494" t="s">
        <v>9874</v>
      </c>
      <c r="L494">
        <v>395542</v>
      </c>
      <c r="M494">
        <v>1061.48</v>
      </c>
      <c r="N494" s="1">
        <v>45429</v>
      </c>
      <c r="O494" s="1">
        <v>46512</v>
      </c>
      <c r="P494" t="s">
        <v>9865</v>
      </c>
      <c r="Q494" t="s">
        <v>9866</v>
      </c>
      <c r="S494" s="1"/>
      <c r="W494" s="1"/>
      <c r="X494">
        <v>93970725</v>
      </c>
      <c r="Y494" s="1">
        <v>45499</v>
      </c>
      <c r="Z494">
        <v>232.84</v>
      </c>
      <c r="AA494" t="s">
        <v>9877</v>
      </c>
      <c r="AB494" t="s">
        <v>9872</v>
      </c>
      <c r="AC494">
        <v>36368961</v>
      </c>
      <c r="AD494" t="s">
        <v>9882</v>
      </c>
      <c r="AE494">
        <v>1</v>
      </c>
      <c r="AF494">
        <v>50</v>
      </c>
      <c r="AG494" t="s">
        <v>14928</v>
      </c>
    </row>
    <row r="495" spans="1:33" x14ac:dyDescent="0.35">
      <c r="A495">
        <v>28258809</v>
      </c>
      <c r="B495" t="s">
        <v>6551</v>
      </c>
      <c r="C495" t="s">
        <v>10</v>
      </c>
      <c r="D495">
        <v>70</v>
      </c>
      <c r="E495" t="s">
        <v>1386</v>
      </c>
      <c r="F495" t="s">
        <v>12</v>
      </c>
      <c r="G495" t="s">
        <v>722</v>
      </c>
      <c r="H495" t="s">
        <v>225</v>
      </c>
      <c r="I495">
        <v>42166</v>
      </c>
      <c r="J495">
        <v>91781501</v>
      </c>
      <c r="K495" t="s">
        <v>9874</v>
      </c>
      <c r="L495">
        <v>395542</v>
      </c>
      <c r="M495">
        <v>1061.48</v>
      </c>
      <c r="N495" s="1">
        <v>45429</v>
      </c>
      <c r="O495" s="1">
        <v>46512</v>
      </c>
      <c r="P495" t="s">
        <v>9865</v>
      </c>
      <c r="Q495" t="s">
        <v>9866</v>
      </c>
      <c r="S495" s="1"/>
      <c r="W495" s="1"/>
      <c r="X495">
        <v>5499965</v>
      </c>
      <c r="Y495" s="1">
        <v>45458</v>
      </c>
      <c r="Z495">
        <v>888.91</v>
      </c>
      <c r="AA495" t="s">
        <v>9867</v>
      </c>
      <c r="AB495" t="s">
        <v>9872</v>
      </c>
      <c r="AC495">
        <v>36368961</v>
      </c>
      <c r="AD495" t="s">
        <v>9882</v>
      </c>
      <c r="AE495">
        <v>1</v>
      </c>
      <c r="AF495">
        <v>50</v>
      </c>
      <c r="AG495" t="s">
        <v>14916</v>
      </c>
    </row>
    <row r="496" spans="1:33" x14ac:dyDescent="0.35">
      <c r="A496">
        <v>85782454</v>
      </c>
      <c r="B496" t="s">
        <v>5424</v>
      </c>
      <c r="C496" t="s">
        <v>10</v>
      </c>
      <c r="D496">
        <v>34</v>
      </c>
      <c r="E496" t="s">
        <v>1815</v>
      </c>
      <c r="F496" t="s">
        <v>36</v>
      </c>
      <c r="G496" t="s">
        <v>5425</v>
      </c>
      <c r="H496" t="s">
        <v>66</v>
      </c>
      <c r="I496">
        <v>77662</v>
      </c>
      <c r="J496">
        <v>32483993</v>
      </c>
      <c r="K496" t="s">
        <v>9864</v>
      </c>
      <c r="L496">
        <v>420010</v>
      </c>
      <c r="M496">
        <v>385.29</v>
      </c>
      <c r="N496" s="1">
        <v>43098</v>
      </c>
      <c r="O496" s="1">
        <v>45130</v>
      </c>
      <c r="P496" t="s">
        <v>9883</v>
      </c>
      <c r="Q496" t="s">
        <v>9871</v>
      </c>
      <c r="R496">
        <v>96823987</v>
      </c>
      <c r="S496" s="1">
        <v>44062</v>
      </c>
      <c r="T496">
        <v>6123</v>
      </c>
      <c r="U496" t="s">
        <v>9875</v>
      </c>
      <c r="V496" t="s">
        <v>10137</v>
      </c>
      <c r="W496" s="1">
        <v>44105</v>
      </c>
      <c r="X496">
        <v>49373043</v>
      </c>
      <c r="Y496" s="1">
        <v>45502</v>
      </c>
      <c r="Z496">
        <v>211.63</v>
      </c>
      <c r="AA496" t="s">
        <v>9877</v>
      </c>
      <c r="AB496" t="s">
        <v>9872</v>
      </c>
      <c r="AC496">
        <v>70129314</v>
      </c>
      <c r="AD496" t="s">
        <v>9869</v>
      </c>
      <c r="AE496">
        <v>27</v>
      </c>
      <c r="AF496">
        <v>28</v>
      </c>
      <c r="AG496" t="s">
        <v>14928</v>
      </c>
    </row>
    <row r="497" spans="1:33" x14ac:dyDescent="0.35">
      <c r="A497">
        <v>85782454</v>
      </c>
      <c r="B497" t="s">
        <v>5424</v>
      </c>
      <c r="C497" t="s">
        <v>10</v>
      </c>
      <c r="D497">
        <v>34</v>
      </c>
      <c r="E497" t="s">
        <v>1815</v>
      </c>
      <c r="F497" t="s">
        <v>36</v>
      </c>
      <c r="G497" t="s">
        <v>5425</v>
      </c>
      <c r="H497" t="s">
        <v>66</v>
      </c>
      <c r="I497">
        <v>77662</v>
      </c>
      <c r="J497">
        <v>32483993</v>
      </c>
      <c r="K497" t="s">
        <v>9864</v>
      </c>
      <c r="L497">
        <v>420010</v>
      </c>
      <c r="M497">
        <v>385.29</v>
      </c>
      <c r="N497" s="1">
        <v>43098</v>
      </c>
      <c r="O497" s="1">
        <v>45130</v>
      </c>
      <c r="P497" t="s">
        <v>9883</v>
      </c>
      <c r="Q497" t="s">
        <v>9871</v>
      </c>
      <c r="R497">
        <v>96823987</v>
      </c>
      <c r="S497" s="1">
        <v>44062</v>
      </c>
      <c r="T497">
        <v>6123</v>
      </c>
      <c r="U497" t="s">
        <v>9875</v>
      </c>
      <c r="V497" t="s">
        <v>10137</v>
      </c>
      <c r="W497" s="1">
        <v>44105</v>
      </c>
      <c r="X497">
        <v>36629238</v>
      </c>
      <c r="Y497" s="1">
        <v>45414</v>
      </c>
      <c r="Z497">
        <v>810</v>
      </c>
      <c r="AA497" t="s">
        <v>9877</v>
      </c>
      <c r="AB497" t="s">
        <v>9868</v>
      </c>
      <c r="AC497">
        <v>70129314</v>
      </c>
      <c r="AD497" t="s">
        <v>9869</v>
      </c>
      <c r="AE497">
        <v>27</v>
      </c>
      <c r="AF497">
        <v>28</v>
      </c>
      <c r="AG497" t="s">
        <v>14916</v>
      </c>
    </row>
    <row r="498" spans="1:33" x14ac:dyDescent="0.35">
      <c r="A498">
        <v>85782454</v>
      </c>
      <c r="B498" t="s">
        <v>5424</v>
      </c>
      <c r="C498" t="s">
        <v>10</v>
      </c>
      <c r="D498">
        <v>34</v>
      </c>
      <c r="E498" t="s">
        <v>1815</v>
      </c>
      <c r="F498" t="s">
        <v>36</v>
      </c>
      <c r="G498" t="s">
        <v>5425</v>
      </c>
      <c r="H498" t="s">
        <v>66</v>
      </c>
      <c r="I498">
        <v>77662</v>
      </c>
      <c r="J498">
        <v>32483993</v>
      </c>
      <c r="K498" t="s">
        <v>9864</v>
      </c>
      <c r="L498">
        <v>420010</v>
      </c>
      <c r="M498">
        <v>385.29</v>
      </c>
      <c r="N498" s="1">
        <v>43098</v>
      </c>
      <c r="O498" s="1">
        <v>45130</v>
      </c>
      <c r="P498" t="s">
        <v>9883</v>
      </c>
      <c r="Q498" t="s">
        <v>9871</v>
      </c>
      <c r="R498">
        <v>63313699</v>
      </c>
      <c r="S498" s="1">
        <v>44693</v>
      </c>
      <c r="T498">
        <v>86724</v>
      </c>
      <c r="U498" t="s">
        <v>9875</v>
      </c>
      <c r="V498" t="s">
        <v>10138</v>
      </c>
      <c r="W498" s="1"/>
      <c r="X498">
        <v>49373043</v>
      </c>
      <c r="Y498" s="1">
        <v>45502</v>
      </c>
      <c r="Z498">
        <v>211.63</v>
      </c>
      <c r="AA498" t="s">
        <v>9877</v>
      </c>
      <c r="AB498" t="s">
        <v>9872</v>
      </c>
      <c r="AC498">
        <v>70129314</v>
      </c>
      <c r="AD498" t="s">
        <v>9869</v>
      </c>
      <c r="AE498">
        <v>27</v>
      </c>
      <c r="AF498">
        <v>28</v>
      </c>
      <c r="AG498" t="s">
        <v>14928</v>
      </c>
    </row>
    <row r="499" spans="1:33" x14ac:dyDescent="0.35">
      <c r="A499">
        <v>85782454</v>
      </c>
      <c r="B499" t="s">
        <v>5424</v>
      </c>
      <c r="C499" t="s">
        <v>10</v>
      </c>
      <c r="D499">
        <v>34</v>
      </c>
      <c r="E499" t="s">
        <v>1815</v>
      </c>
      <c r="F499" t="s">
        <v>36</v>
      </c>
      <c r="G499" t="s">
        <v>5425</v>
      </c>
      <c r="H499" t="s">
        <v>66</v>
      </c>
      <c r="I499">
        <v>77662</v>
      </c>
      <c r="J499">
        <v>32483993</v>
      </c>
      <c r="K499" t="s">
        <v>9864</v>
      </c>
      <c r="L499">
        <v>420010</v>
      </c>
      <c r="M499">
        <v>385.29</v>
      </c>
      <c r="N499" s="1">
        <v>43098</v>
      </c>
      <c r="O499" s="1">
        <v>45130</v>
      </c>
      <c r="P499" t="s">
        <v>9883</v>
      </c>
      <c r="Q499" t="s">
        <v>9871</v>
      </c>
      <c r="R499">
        <v>63313699</v>
      </c>
      <c r="S499" s="1">
        <v>44693</v>
      </c>
      <c r="T499">
        <v>86724</v>
      </c>
      <c r="U499" t="s">
        <v>9875</v>
      </c>
      <c r="V499" t="s">
        <v>10138</v>
      </c>
      <c r="W499" s="1"/>
      <c r="X499">
        <v>36629238</v>
      </c>
      <c r="Y499" s="1">
        <v>45414</v>
      </c>
      <c r="Z499">
        <v>810</v>
      </c>
      <c r="AA499" t="s">
        <v>9877</v>
      </c>
      <c r="AB499" t="s">
        <v>9868</v>
      </c>
      <c r="AC499">
        <v>70129314</v>
      </c>
      <c r="AD499" t="s">
        <v>9869</v>
      </c>
      <c r="AE499">
        <v>27</v>
      </c>
      <c r="AF499">
        <v>28</v>
      </c>
      <c r="AG499" t="s">
        <v>14916</v>
      </c>
    </row>
    <row r="500" spans="1:33" x14ac:dyDescent="0.35">
      <c r="A500">
        <v>85782454</v>
      </c>
      <c r="B500" t="s">
        <v>5424</v>
      </c>
      <c r="C500" t="s">
        <v>10</v>
      </c>
      <c r="D500">
        <v>34</v>
      </c>
      <c r="E500" t="s">
        <v>1815</v>
      </c>
      <c r="F500" t="s">
        <v>36</v>
      </c>
      <c r="G500" t="s">
        <v>5425</v>
      </c>
      <c r="H500" t="s">
        <v>66</v>
      </c>
      <c r="I500">
        <v>77662</v>
      </c>
      <c r="J500">
        <v>32483993</v>
      </c>
      <c r="K500" t="s">
        <v>9864</v>
      </c>
      <c r="L500">
        <v>420010</v>
      </c>
      <c r="M500">
        <v>385.29</v>
      </c>
      <c r="N500" s="1">
        <v>43098</v>
      </c>
      <c r="O500" s="1">
        <v>45130</v>
      </c>
      <c r="P500" t="s">
        <v>9883</v>
      </c>
      <c r="Q500" t="s">
        <v>9871</v>
      </c>
      <c r="R500">
        <v>26565910</v>
      </c>
      <c r="S500" s="1">
        <v>45516</v>
      </c>
      <c r="T500">
        <v>32902</v>
      </c>
      <c r="U500" t="s">
        <v>9875</v>
      </c>
      <c r="V500" t="s">
        <v>10139</v>
      </c>
      <c r="W500" s="1">
        <v>45585</v>
      </c>
      <c r="X500">
        <v>49373043</v>
      </c>
      <c r="Y500" s="1">
        <v>45502</v>
      </c>
      <c r="Z500">
        <v>211.63</v>
      </c>
      <c r="AA500" t="s">
        <v>9877</v>
      </c>
      <c r="AB500" t="s">
        <v>9872</v>
      </c>
      <c r="AC500">
        <v>70129314</v>
      </c>
      <c r="AD500" t="s">
        <v>9869</v>
      </c>
      <c r="AE500">
        <v>27</v>
      </c>
      <c r="AF500">
        <v>28</v>
      </c>
      <c r="AG500" t="s">
        <v>14928</v>
      </c>
    </row>
    <row r="501" spans="1:33" x14ac:dyDescent="0.35">
      <c r="A501">
        <v>85782454</v>
      </c>
      <c r="B501" t="s">
        <v>5424</v>
      </c>
      <c r="C501" t="s">
        <v>10</v>
      </c>
      <c r="D501">
        <v>34</v>
      </c>
      <c r="E501" t="s">
        <v>1815</v>
      </c>
      <c r="F501" t="s">
        <v>36</v>
      </c>
      <c r="G501" t="s">
        <v>5425</v>
      </c>
      <c r="H501" t="s">
        <v>66</v>
      </c>
      <c r="I501">
        <v>77662</v>
      </c>
      <c r="J501">
        <v>32483993</v>
      </c>
      <c r="K501" t="s">
        <v>9864</v>
      </c>
      <c r="L501">
        <v>420010</v>
      </c>
      <c r="M501">
        <v>385.29</v>
      </c>
      <c r="N501" s="1">
        <v>43098</v>
      </c>
      <c r="O501" s="1">
        <v>45130</v>
      </c>
      <c r="P501" t="s">
        <v>9883</v>
      </c>
      <c r="Q501" t="s">
        <v>9871</v>
      </c>
      <c r="R501">
        <v>26565910</v>
      </c>
      <c r="S501" s="1">
        <v>45516</v>
      </c>
      <c r="T501">
        <v>32902</v>
      </c>
      <c r="U501" t="s">
        <v>9875</v>
      </c>
      <c r="V501" t="s">
        <v>10139</v>
      </c>
      <c r="W501" s="1">
        <v>45585</v>
      </c>
      <c r="X501">
        <v>36629238</v>
      </c>
      <c r="Y501" s="1">
        <v>45414</v>
      </c>
      <c r="Z501">
        <v>810</v>
      </c>
      <c r="AA501" t="s">
        <v>9877</v>
      </c>
      <c r="AB501" t="s">
        <v>9868</v>
      </c>
      <c r="AC501">
        <v>70129314</v>
      </c>
      <c r="AD501" t="s">
        <v>9869</v>
      </c>
      <c r="AE501">
        <v>27</v>
      </c>
      <c r="AF501">
        <v>28</v>
      </c>
      <c r="AG501" t="s">
        <v>14916</v>
      </c>
    </row>
    <row r="502" spans="1:33" x14ac:dyDescent="0.35">
      <c r="A502">
        <v>91731661</v>
      </c>
      <c r="B502" t="s">
        <v>4155</v>
      </c>
      <c r="C502" t="s">
        <v>22</v>
      </c>
      <c r="D502">
        <v>69</v>
      </c>
      <c r="E502" t="s">
        <v>1035</v>
      </c>
      <c r="F502" t="s">
        <v>36</v>
      </c>
      <c r="G502" t="s">
        <v>4156</v>
      </c>
      <c r="H502" t="s">
        <v>414</v>
      </c>
      <c r="I502">
        <v>11923</v>
      </c>
      <c r="J502">
        <v>24708378</v>
      </c>
      <c r="K502" t="s">
        <v>9864</v>
      </c>
      <c r="L502">
        <v>480930</v>
      </c>
      <c r="M502">
        <v>1670.95</v>
      </c>
      <c r="N502" s="1">
        <v>42390</v>
      </c>
      <c r="O502" s="1">
        <v>44405</v>
      </c>
      <c r="P502" t="s">
        <v>9870</v>
      </c>
      <c r="Q502" t="s">
        <v>9871</v>
      </c>
      <c r="R502">
        <v>49743255</v>
      </c>
      <c r="S502" s="1">
        <v>44584</v>
      </c>
      <c r="T502">
        <v>25928</v>
      </c>
      <c r="U502" t="s">
        <v>9869</v>
      </c>
      <c r="V502" t="s">
        <v>10140</v>
      </c>
      <c r="W502" s="1">
        <v>44664</v>
      </c>
      <c r="X502">
        <v>74189876</v>
      </c>
      <c r="Y502" s="1">
        <v>44756</v>
      </c>
      <c r="Z502">
        <v>924.45</v>
      </c>
      <c r="AA502" t="s">
        <v>9867</v>
      </c>
      <c r="AB502" t="s">
        <v>9868</v>
      </c>
      <c r="AC502">
        <v>8769669</v>
      </c>
      <c r="AD502" t="s">
        <v>9882</v>
      </c>
      <c r="AE502">
        <v>33</v>
      </c>
      <c r="AF502">
        <v>3</v>
      </c>
      <c r="AG502" t="s">
        <v>14928</v>
      </c>
    </row>
    <row r="503" spans="1:33" x14ac:dyDescent="0.35">
      <c r="A503">
        <v>91731661</v>
      </c>
      <c r="B503" t="s">
        <v>4155</v>
      </c>
      <c r="C503" t="s">
        <v>22</v>
      </c>
      <c r="D503">
        <v>69</v>
      </c>
      <c r="E503" t="s">
        <v>1035</v>
      </c>
      <c r="F503" t="s">
        <v>36</v>
      </c>
      <c r="G503" t="s">
        <v>4156</v>
      </c>
      <c r="H503" t="s">
        <v>414</v>
      </c>
      <c r="I503">
        <v>11923</v>
      </c>
      <c r="J503">
        <v>24708378</v>
      </c>
      <c r="K503" t="s">
        <v>9864</v>
      </c>
      <c r="L503">
        <v>480930</v>
      </c>
      <c r="M503">
        <v>1670.95</v>
      </c>
      <c r="N503" s="1">
        <v>42390</v>
      </c>
      <c r="O503" s="1">
        <v>44405</v>
      </c>
      <c r="P503" t="s">
        <v>9870</v>
      </c>
      <c r="Q503" t="s">
        <v>9871</v>
      </c>
      <c r="R503">
        <v>49743255</v>
      </c>
      <c r="S503" s="1">
        <v>44584</v>
      </c>
      <c r="T503">
        <v>25928</v>
      </c>
      <c r="U503" t="s">
        <v>9869</v>
      </c>
      <c r="V503" t="s">
        <v>10140</v>
      </c>
      <c r="W503" s="1">
        <v>44664</v>
      </c>
      <c r="X503">
        <v>64630075</v>
      </c>
      <c r="Y503" s="1">
        <v>44702</v>
      </c>
      <c r="Z503">
        <v>977.24</v>
      </c>
      <c r="AA503" t="s">
        <v>9881</v>
      </c>
      <c r="AB503" t="s">
        <v>9872</v>
      </c>
      <c r="AC503">
        <v>8769669</v>
      </c>
      <c r="AD503" t="s">
        <v>9882</v>
      </c>
      <c r="AE503">
        <v>33</v>
      </c>
      <c r="AF503">
        <v>3</v>
      </c>
      <c r="AG503" t="s">
        <v>14916</v>
      </c>
    </row>
    <row r="504" spans="1:33" x14ac:dyDescent="0.35">
      <c r="A504">
        <v>91731661</v>
      </c>
      <c r="B504" t="s">
        <v>4155</v>
      </c>
      <c r="C504" t="s">
        <v>22</v>
      </c>
      <c r="D504">
        <v>69</v>
      </c>
      <c r="E504" t="s">
        <v>1035</v>
      </c>
      <c r="F504" t="s">
        <v>36</v>
      </c>
      <c r="G504" t="s">
        <v>4156</v>
      </c>
      <c r="H504" t="s">
        <v>414</v>
      </c>
      <c r="I504">
        <v>11923</v>
      </c>
      <c r="J504">
        <v>24708378</v>
      </c>
      <c r="K504" t="s">
        <v>9864</v>
      </c>
      <c r="L504">
        <v>480930</v>
      </c>
      <c r="M504">
        <v>1670.95</v>
      </c>
      <c r="N504" s="1">
        <v>42390</v>
      </c>
      <c r="O504" s="1">
        <v>44405</v>
      </c>
      <c r="P504" t="s">
        <v>9870</v>
      </c>
      <c r="Q504" t="s">
        <v>9871</v>
      </c>
      <c r="R504">
        <v>24045644</v>
      </c>
      <c r="S504" s="1">
        <v>44415</v>
      </c>
      <c r="T504">
        <v>56089</v>
      </c>
      <c r="U504" t="s">
        <v>9869</v>
      </c>
      <c r="V504" t="s">
        <v>10141</v>
      </c>
      <c r="W504" s="1">
        <v>44460</v>
      </c>
      <c r="X504">
        <v>74189876</v>
      </c>
      <c r="Y504" s="1">
        <v>44756</v>
      </c>
      <c r="Z504">
        <v>924.45</v>
      </c>
      <c r="AA504" t="s">
        <v>9867</v>
      </c>
      <c r="AB504" t="s">
        <v>9868</v>
      </c>
      <c r="AC504">
        <v>8769669</v>
      </c>
      <c r="AD504" t="s">
        <v>9882</v>
      </c>
      <c r="AE504">
        <v>33</v>
      </c>
      <c r="AF504">
        <v>3</v>
      </c>
      <c r="AG504" t="s">
        <v>14928</v>
      </c>
    </row>
    <row r="505" spans="1:33" x14ac:dyDescent="0.35">
      <c r="A505">
        <v>91731661</v>
      </c>
      <c r="B505" t="s">
        <v>4155</v>
      </c>
      <c r="C505" t="s">
        <v>22</v>
      </c>
      <c r="D505">
        <v>69</v>
      </c>
      <c r="E505" t="s">
        <v>1035</v>
      </c>
      <c r="F505" t="s">
        <v>36</v>
      </c>
      <c r="G505" t="s">
        <v>4156</v>
      </c>
      <c r="H505" t="s">
        <v>414</v>
      </c>
      <c r="I505">
        <v>11923</v>
      </c>
      <c r="J505">
        <v>24708378</v>
      </c>
      <c r="K505" t="s">
        <v>9864</v>
      </c>
      <c r="L505">
        <v>480930</v>
      </c>
      <c r="M505">
        <v>1670.95</v>
      </c>
      <c r="N505" s="1">
        <v>42390</v>
      </c>
      <c r="O505" s="1">
        <v>44405</v>
      </c>
      <c r="P505" t="s">
        <v>9870</v>
      </c>
      <c r="Q505" t="s">
        <v>9871</v>
      </c>
      <c r="R505">
        <v>24045644</v>
      </c>
      <c r="S505" s="1">
        <v>44415</v>
      </c>
      <c r="T505">
        <v>56089</v>
      </c>
      <c r="U505" t="s">
        <v>9869</v>
      </c>
      <c r="V505" t="s">
        <v>10141</v>
      </c>
      <c r="W505" s="1">
        <v>44460</v>
      </c>
      <c r="X505">
        <v>64630075</v>
      </c>
      <c r="Y505" s="1">
        <v>44702</v>
      </c>
      <c r="Z505">
        <v>977.24</v>
      </c>
      <c r="AA505" t="s">
        <v>9881</v>
      </c>
      <c r="AB505" t="s">
        <v>9872</v>
      </c>
      <c r="AC505">
        <v>8769669</v>
      </c>
      <c r="AD505" t="s">
        <v>9882</v>
      </c>
      <c r="AE505">
        <v>33</v>
      </c>
      <c r="AF505">
        <v>3</v>
      </c>
      <c r="AG505" t="s">
        <v>14916</v>
      </c>
    </row>
    <row r="506" spans="1:33" x14ac:dyDescent="0.35">
      <c r="A506">
        <v>99752125</v>
      </c>
      <c r="B506" t="s">
        <v>1796</v>
      </c>
      <c r="C506" t="s">
        <v>10</v>
      </c>
      <c r="D506">
        <v>44</v>
      </c>
      <c r="E506" t="s">
        <v>241</v>
      </c>
      <c r="F506" t="s">
        <v>12</v>
      </c>
      <c r="G506" t="s">
        <v>1797</v>
      </c>
      <c r="H506" t="s">
        <v>124</v>
      </c>
      <c r="I506">
        <v>92237</v>
      </c>
      <c r="J506">
        <v>16494384</v>
      </c>
      <c r="K506" t="s">
        <v>9888</v>
      </c>
      <c r="L506">
        <v>135597</v>
      </c>
      <c r="M506">
        <v>665.39</v>
      </c>
      <c r="N506" s="1">
        <v>43429</v>
      </c>
      <c r="O506" s="1">
        <v>46150</v>
      </c>
      <c r="P506" t="s">
        <v>9883</v>
      </c>
      <c r="Q506" t="s">
        <v>9878</v>
      </c>
      <c r="S506" s="1"/>
      <c r="W506" s="1"/>
      <c r="Y506" s="1"/>
      <c r="AC506">
        <v>98467458</v>
      </c>
      <c r="AD506" t="s">
        <v>9882</v>
      </c>
      <c r="AE506">
        <v>47</v>
      </c>
      <c r="AF506">
        <v>63</v>
      </c>
      <c r="AG506" t="s">
        <v>14928</v>
      </c>
    </row>
    <row r="507" spans="1:33" x14ac:dyDescent="0.35">
      <c r="A507">
        <v>14765095</v>
      </c>
      <c r="B507" t="s">
        <v>8703</v>
      </c>
      <c r="C507" t="s">
        <v>10</v>
      </c>
      <c r="D507">
        <v>68</v>
      </c>
      <c r="E507" t="s">
        <v>588</v>
      </c>
      <c r="F507" t="s">
        <v>18</v>
      </c>
      <c r="G507" t="s">
        <v>8704</v>
      </c>
      <c r="H507" t="s">
        <v>208</v>
      </c>
      <c r="I507">
        <v>66142</v>
      </c>
      <c r="J507">
        <v>16772067</v>
      </c>
      <c r="K507" t="s">
        <v>9864</v>
      </c>
      <c r="L507">
        <v>419673</v>
      </c>
      <c r="M507">
        <v>633.32000000000005</v>
      </c>
      <c r="N507" s="1">
        <v>44393</v>
      </c>
      <c r="O507" s="1">
        <v>45872</v>
      </c>
      <c r="P507" t="s">
        <v>9865</v>
      </c>
      <c r="Q507" t="s">
        <v>9866</v>
      </c>
      <c r="R507">
        <v>16231559</v>
      </c>
      <c r="S507" s="1">
        <v>44677</v>
      </c>
      <c r="T507">
        <v>35139</v>
      </c>
      <c r="U507" t="s">
        <v>9879</v>
      </c>
      <c r="V507" t="s">
        <v>10142</v>
      </c>
      <c r="W507" s="1">
        <v>44718</v>
      </c>
      <c r="X507">
        <v>4369107</v>
      </c>
      <c r="Y507" s="1">
        <v>45082</v>
      </c>
      <c r="Z507">
        <v>1188.55</v>
      </c>
      <c r="AA507" t="s">
        <v>9867</v>
      </c>
      <c r="AB507" t="s">
        <v>9872</v>
      </c>
      <c r="AC507">
        <v>38346405</v>
      </c>
      <c r="AD507" t="s">
        <v>9869</v>
      </c>
      <c r="AE507">
        <v>32</v>
      </c>
      <c r="AF507">
        <v>11</v>
      </c>
      <c r="AG507" t="s">
        <v>14916</v>
      </c>
    </row>
    <row r="508" spans="1:33" x14ac:dyDescent="0.35">
      <c r="A508">
        <v>14765095</v>
      </c>
      <c r="B508" t="s">
        <v>8703</v>
      </c>
      <c r="C508" t="s">
        <v>10</v>
      </c>
      <c r="D508">
        <v>68</v>
      </c>
      <c r="E508" t="s">
        <v>588</v>
      </c>
      <c r="F508" t="s">
        <v>18</v>
      </c>
      <c r="G508" t="s">
        <v>8704</v>
      </c>
      <c r="H508" t="s">
        <v>208</v>
      </c>
      <c r="I508">
        <v>66142</v>
      </c>
      <c r="J508">
        <v>16772067</v>
      </c>
      <c r="K508" t="s">
        <v>9864</v>
      </c>
      <c r="L508">
        <v>419673</v>
      </c>
      <c r="M508">
        <v>633.32000000000005</v>
      </c>
      <c r="N508" s="1">
        <v>44393</v>
      </c>
      <c r="O508" s="1">
        <v>45872</v>
      </c>
      <c r="P508" t="s">
        <v>9865</v>
      </c>
      <c r="Q508" t="s">
        <v>9866</v>
      </c>
      <c r="R508">
        <v>16231559</v>
      </c>
      <c r="S508" s="1">
        <v>44677</v>
      </c>
      <c r="T508">
        <v>35139</v>
      </c>
      <c r="U508" t="s">
        <v>9879</v>
      </c>
      <c r="V508" t="s">
        <v>10142</v>
      </c>
      <c r="W508" s="1">
        <v>44718</v>
      </c>
      <c r="X508">
        <v>9985397</v>
      </c>
      <c r="Y508" s="1">
        <v>44713</v>
      </c>
      <c r="Z508">
        <v>1444.57</v>
      </c>
      <c r="AA508" t="s">
        <v>9877</v>
      </c>
      <c r="AB508" t="s">
        <v>9868</v>
      </c>
      <c r="AC508">
        <v>38346405</v>
      </c>
      <c r="AD508" t="s">
        <v>9869</v>
      </c>
      <c r="AE508">
        <v>32</v>
      </c>
      <c r="AF508">
        <v>11</v>
      </c>
      <c r="AG508" t="s">
        <v>14928</v>
      </c>
    </row>
    <row r="509" spans="1:33" x14ac:dyDescent="0.35">
      <c r="A509">
        <v>46531153</v>
      </c>
      <c r="B509" t="s">
        <v>7953</v>
      </c>
      <c r="C509" t="s">
        <v>16</v>
      </c>
      <c r="D509">
        <v>36</v>
      </c>
      <c r="E509" t="s">
        <v>1319</v>
      </c>
      <c r="F509" t="s">
        <v>36</v>
      </c>
      <c r="G509" t="s">
        <v>7954</v>
      </c>
      <c r="H509" t="s">
        <v>147</v>
      </c>
      <c r="I509">
        <v>11575</v>
      </c>
      <c r="J509">
        <v>43083313</v>
      </c>
      <c r="K509" t="s">
        <v>9864</v>
      </c>
      <c r="L509">
        <v>441767</v>
      </c>
      <c r="M509">
        <v>110.3</v>
      </c>
      <c r="N509" s="1">
        <v>45105</v>
      </c>
      <c r="O509" s="1">
        <v>47454</v>
      </c>
      <c r="P509" t="s">
        <v>9865</v>
      </c>
      <c r="Q509" t="s">
        <v>9878</v>
      </c>
      <c r="S509" s="1"/>
      <c r="W509" s="1"/>
      <c r="Y509" s="1"/>
      <c r="AC509">
        <v>62720645</v>
      </c>
      <c r="AD509" t="s">
        <v>9873</v>
      </c>
      <c r="AE509">
        <v>29</v>
      </c>
      <c r="AF509">
        <v>23</v>
      </c>
      <c r="AG509" t="s">
        <v>14916</v>
      </c>
    </row>
    <row r="510" spans="1:33" x14ac:dyDescent="0.35">
      <c r="A510">
        <v>20264514</v>
      </c>
      <c r="B510" t="s">
        <v>4997</v>
      </c>
      <c r="C510" t="s">
        <v>16</v>
      </c>
      <c r="D510">
        <v>43</v>
      </c>
      <c r="E510" t="s">
        <v>162</v>
      </c>
      <c r="F510" t="s">
        <v>36</v>
      </c>
      <c r="G510" t="s">
        <v>4998</v>
      </c>
      <c r="H510" t="s">
        <v>372</v>
      </c>
      <c r="I510">
        <v>46563</v>
      </c>
      <c r="J510">
        <v>45794212</v>
      </c>
      <c r="K510" t="s">
        <v>9888</v>
      </c>
      <c r="L510">
        <v>369944</v>
      </c>
      <c r="M510">
        <v>957.71</v>
      </c>
      <c r="N510" s="1">
        <v>43755</v>
      </c>
      <c r="O510" s="1">
        <v>46522</v>
      </c>
      <c r="P510" t="s">
        <v>9883</v>
      </c>
      <c r="Q510" t="s">
        <v>9866</v>
      </c>
      <c r="R510">
        <v>53724406</v>
      </c>
      <c r="S510" s="1">
        <v>43851</v>
      </c>
      <c r="T510">
        <v>80226</v>
      </c>
      <c r="U510" t="s">
        <v>9879</v>
      </c>
      <c r="V510" t="s">
        <v>10143</v>
      </c>
      <c r="W510" s="1"/>
      <c r="X510">
        <v>31333859</v>
      </c>
      <c r="Y510" s="1">
        <v>45501</v>
      </c>
      <c r="Z510">
        <v>1420.67</v>
      </c>
      <c r="AA510" t="s">
        <v>9877</v>
      </c>
      <c r="AB510" t="s">
        <v>9868</v>
      </c>
      <c r="AC510">
        <v>42794762</v>
      </c>
      <c r="AD510" t="s">
        <v>9882</v>
      </c>
      <c r="AE510">
        <v>7</v>
      </c>
      <c r="AF510">
        <v>68</v>
      </c>
      <c r="AG510" t="s">
        <v>14928</v>
      </c>
    </row>
    <row r="511" spans="1:33" x14ac:dyDescent="0.35">
      <c r="A511">
        <v>20264514</v>
      </c>
      <c r="B511" t="s">
        <v>4997</v>
      </c>
      <c r="C511" t="s">
        <v>16</v>
      </c>
      <c r="D511">
        <v>43</v>
      </c>
      <c r="E511" t="s">
        <v>162</v>
      </c>
      <c r="F511" t="s">
        <v>36</v>
      </c>
      <c r="G511" t="s">
        <v>4998</v>
      </c>
      <c r="H511" t="s">
        <v>372</v>
      </c>
      <c r="I511">
        <v>46563</v>
      </c>
      <c r="J511">
        <v>45794212</v>
      </c>
      <c r="K511" t="s">
        <v>9888</v>
      </c>
      <c r="L511">
        <v>369944</v>
      </c>
      <c r="M511">
        <v>957.71</v>
      </c>
      <c r="N511" s="1">
        <v>43755</v>
      </c>
      <c r="O511" s="1">
        <v>46522</v>
      </c>
      <c r="P511" t="s">
        <v>9883</v>
      </c>
      <c r="Q511" t="s">
        <v>9866</v>
      </c>
      <c r="R511">
        <v>16329673</v>
      </c>
      <c r="S511" s="1">
        <v>44324</v>
      </c>
      <c r="T511">
        <v>43830</v>
      </c>
      <c r="U511" t="s">
        <v>9879</v>
      </c>
      <c r="V511" t="s">
        <v>10144</v>
      </c>
      <c r="W511" s="1">
        <v>44337</v>
      </c>
      <c r="X511">
        <v>31333859</v>
      </c>
      <c r="Y511" s="1">
        <v>45501</v>
      </c>
      <c r="Z511">
        <v>1420.67</v>
      </c>
      <c r="AA511" t="s">
        <v>9877</v>
      </c>
      <c r="AB511" t="s">
        <v>9868</v>
      </c>
      <c r="AC511">
        <v>42794762</v>
      </c>
      <c r="AD511" t="s">
        <v>9882</v>
      </c>
      <c r="AE511">
        <v>7</v>
      </c>
      <c r="AF511">
        <v>68</v>
      </c>
      <c r="AG511" t="s">
        <v>14916</v>
      </c>
    </row>
    <row r="512" spans="1:33" x14ac:dyDescent="0.35">
      <c r="A512">
        <v>20264514</v>
      </c>
      <c r="B512" t="s">
        <v>4997</v>
      </c>
      <c r="C512" t="s">
        <v>16</v>
      </c>
      <c r="D512">
        <v>43</v>
      </c>
      <c r="E512" t="s">
        <v>162</v>
      </c>
      <c r="F512" t="s">
        <v>36</v>
      </c>
      <c r="G512" t="s">
        <v>4998</v>
      </c>
      <c r="H512" t="s">
        <v>372</v>
      </c>
      <c r="I512">
        <v>46563</v>
      </c>
      <c r="J512">
        <v>45794212</v>
      </c>
      <c r="K512" t="s">
        <v>9888</v>
      </c>
      <c r="L512">
        <v>369944</v>
      </c>
      <c r="M512">
        <v>957.71</v>
      </c>
      <c r="N512" s="1">
        <v>43755</v>
      </c>
      <c r="O512" s="1">
        <v>46522</v>
      </c>
      <c r="P512" t="s">
        <v>9883</v>
      </c>
      <c r="Q512" t="s">
        <v>9866</v>
      </c>
      <c r="R512">
        <v>73142944</v>
      </c>
      <c r="S512" s="1">
        <v>43981</v>
      </c>
      <c r="T512">
        <v>87084</v>
      </c>
      <c r="U512" t="s">
        <v>9879</v>
      </c>
      <c r="V512" t="s">
        <v>10145</v>
      </c>
      <c r="W512" s="1"/>
      <c r="X512">
        <v>31333859</v>
      </c>
      <c r="Y512" s="1">
        <v>45501</v>
      </c>
      <c r="Z512">
        <v>1420.67</v>
      </c>
      <c r="AA512" t="s">
        <v>9877</v>
      </c>
      <c r="AB512" t="s">
        <v>9868</v>
      </c>
      <c r="AC512">
        <v>42794762</v>
      </c>
      <c r="AD512" t="s">
        <v>9882</v>
      </c>
      <c r="AE512">
        <v>7</v>
      </c>
      <c r="AF512">
        <v>68</v>
      </c>
      <c r="AG512" t="s">
        <v>14928</v>
      </c>
    </row>
    <row r="513" spans="1:33" x14ac:dyDescent="0.35">
      <c r="A513">
        <v>34620167</v>
      </c>
      <c r="B513" t="s">
        <v>3439</v>
      </c>
      <c r="C513" t="s">
        <v>22</v>
      </c>
      <c r="D513">
        <v>35</v>
      </c>
      <c r="E513" t="s">
        <v>466</v>
      </c>
      <c r="F513" t="s">
        <v>12</v>
      </c>
      <c r="G513" t="s">
        <v>3440</v>
      </c>
      <c r="H513" t="s">
        <v>58</v>
      </c>
      <c r="I513">
        <v>4583</v>
      </c>
      <c r="J513">
        <v>49745850</v>
      </c>
      <c r="K513" t="s">
        <v>9888</v>
      </c>
      <c r="L513">
        <v>275830</v>
      </c>
      <c r="M513">
        <v>297.7</v>
      </c>
      <c r="N513" s="1">
        <v>42994</v>
      </c>
      <c r="O513" s="1">
        <v>46280</v>
      </c>
      <c r="P513" t="s">
        <v>9883</v>
      </c>
      <c r="Q513" t="s">
        <v>9878</v>
      </c>
      <c r="R513">
        <v>45602407</v>
      </c>
      <c r="S513" s="1">
        <v>44358</v>
      </c>
      <c r="T513">
        <v>52507</v>
      </c>
      <c r="U513" t="s">
        <v>9879</v>
      </c>
      <c r="V513" t="s">
        <v>10146</v>
      </c>
      <c r="W513" s="1">
        <v>44396</v>
      </c>
      <c r="X513">
        <v>40901566</v>
      </c>
      <c r="Y513" s="1">
        <v>44616</v>
      </c>
      <c r="Z513">
        <v>1247.27</v>
      </c>
      <c r="AA513" t="s">
        <v>9867</v>
      </c>
      <c r="AB513" t="s">
        <v>9868</v>
      </c>
      <c r="AC513">
        <v>30393232</v>
      </c>
      <c r="AD513" t="s">
        <v>9873</v>
      </c>
      <c r="AE513">
        <v>38</v>
      </c>
      <c r="AF513">
        <v>68</v>
      </c>
      <c r="AG513" t="s">
        <v>14916</v>
      </c>
    </row>
    <row r="514" spans="1:33" x14ac:dyDescent="0.35">
      <c r="A514">
        <v>85393599</v>
      </c>
      <c r="B514" t="s">
        <v>1899</v>
      </c>
      <c r="C514" t="s">
        <v>16</v>
      </c>
      <c r="D514">
        <v>62</v>
      </c>
      <c r="E514" t="s">
        <v>1900</v>
      </c>
      <c r="F514" t="s">
        <v>18</v>
      </c>
      <c r="G514" t="s">
        <v>674</v>
      </c>
      <c r="H514" t="s">
        <v>101</v>
      </c>
      <c r="I514">
        <v>65767</v>
      </c>
      <c r="J514">
        <v>32270366</v>
      </c>
      <c r="K514" t="s">
        <v>9874</v>
      </c>
      <c r="L514">
        <v>413253</v>
      </c>
      <c r="M514">
        <v>1998.45</v>
      </c>
      <c r="N514" s="1">
        <v>44313</v>
      </c>
      <c r="O514" s="1">
        <v>45094</v>
      </c>
      <c r="P514" t="s">
        <v>9883</v>
      </c>
      <c r="Q514" t="s">
        <v>9866</v>
      </c>
      <c r="R514">
        <v>10956295</v>
      </c>
      <c r="S514" s="1">
        <v>44917</v>
      </c>
      <c r="T514">
        <v>19406</v>
      </c>
      <c r="U514" t="s">
        <v>9875</v>
      </c>
      <c r="V514" t="s">
        <v>10147</v>
      </c>
      <c r="W514" s="1"/>
      <c r="Y514" s="1"/>
      <c r="AC514">
        <v>16991604</v>
      </c>
      <c r="AD514" t="s">
        <v>9873</v>
      </c>
      <c r="AE514">
        <v>40</v>
      </c>
      <c r="AF514">
        <v>16</v>
      </c>
      <c r="AG514" t="s">
        <v>14928</v>
      </c>
    </row>
    <row r="515" spans="1:33" x14ac:dyDescent="0.35">
      <c r="A515">
        <v>54690850</v>
      </c>
      <c r="B515" t="s">
        <v>6503</v>
      </c>
      <c r="C515" t="s">
        <v>16</v>
      </c>
      <c r="D515">
        <v>22</v>
      </c>
      <c r="E515" t="s">
        <v>31</v>
      </c>
      <c r="F515" t="s">
        <v>12</v>
      </c>
      <c r="G515" t="s">
        <v>6504</v>
      </c>
      <c r="H515" t="s">
        <v>94</v>
      </c>
      <c r="I515">
        <v>87451</v>
      </c>
      <c r="J515">
        <v>76043297</v>
      </c>
      <c r="K515" t="s">
        <v>9888</v>
      </c>
      <c r="L515">
        <v>244348</v>
      </c>
      <c r="M515">
        <v>1235.8499999999999</v>
      </c>
      <c r="N515" s="1">
        <v>43393</v>
      </c>
      <c r="O515" s="1">
        <v>46045</v>
      </c>
      <c r="P515" t="s">
        <v>9883</v>
      </c>
      <c r="Q515" t="s">
        <v>9866</v>
      </c>
      <c r="R515">
        <v>19322142</v>
      </c>
      <c r="S515" s="1">
        <v>43845</v>
      </c>
      <c r="T515">
        <v>78293</v>
      </c>
      <c r="U515" t="s">
        <v>9869</v>
      </c>
      <c r="V515" t="s">
        <v>10148</v>
      </c>
      <c r="W515" s="1">
        <v>43890</v>
      </c>
      <c r="Y515" s="1"/>
      <c r="AC515">
        <v>55450180</v>
      </c>
      <c r="AD515" t="s">
        <v>9882</v>
      </c>
      <c r="AE515">
        <v>37</v>
      </c>
      <c r="AF515">
        <v>96</v>
      </c>
      <c r="AG515" t="s">
        <v>14916</v>
      </c>
    </row>
    <row r="516" spans="1:33" x14ac:dyDescent="0.35">
      <c r="A516">
        <v>50669667</v>
      </c>
      <c r="B516" t="s">
        <v>6790</v>
      </c>
      <c r="C516" t="s">
        <v>16</v>
      </c>
      <c r="D516">
        <v>84</v>
      </c>
      <c r="E516" t="s">
        <v>398</v>
      </c>
      <c r="F516" t="s">
        <v>18</v>
      </c>
      <c r="G516" t="s">
        <v>6791</v>
      </c>
      <c r="H516" t="s">
        <v>58</v>
      </c>
      <c r="I516">
        <v>4178</v>
      </c>
      <c r="J516">
        <v>63841611</v>
      </c>
      <c r="K516" t="s">
        <v>9888</v>
      </c>
      <c r="L516">
        <v>129847</v>
      </c>
      <c r="M516">
        <v>1351.56</v>
      </c>
      <c r="N516" s="1">
        <v>42082</v>
      </c>
      <c r="O516" s="1">
        <v>43915</v>
      </c>
      <c r="P516" t="s">
        <v>9865</v>
      </c>
      <c r="Q516" t="s">
        <v>9871</v>
      </c>
      <c r="R516">
        <v>84411943</v>
      </c>
      <c r="S516" s="1">
        <v>44539</v>
      </c>
      <c r="T516">
        <v>31549</v>
      </c>
      <c r="U516" t="s">
        <v>9869</v>
      </c>
      <c r="V516" t="s">
        <v>10149</v>
      </c>
      <c r="W516" s="1"/>
      <c r="X516">
        <v>73687982</v>
      </c>
      <c r="Y516" s="1">
        <v>45383</v>
      </c>
      <c r="Z516">
        <v>643.25</v>
      </c>
      <c r="AA516" t="s">
        <v>9867</v>
      </c>
      <c r="AB516" t="s">
        <v>9868</v>
      </c>
      <c r="AC516">
        <v>74178084</v>
      </c>
      <c r="AD516" t="s">
        <v>9882</v>
      </c>
      <c r="AE516">
        <v>32</v>
      </c>
      <c r="AF516">
        <v>39</v>
      </c>
      <c r="AG516" t="s">
        <v>14928</v>
      </c>
    </row>
    <row r="517" spans="1:33" x14ac:dyDescent="0.35">
      <c r="A517">
        <v>50669667</v>
      </c>
      <c r="B517" t="s">
        <v>6790</v>
      </c>
      <c r="C517" t="s">
        <v>16</v>
      </c>
      <c r="D517">
        <v>84</v>
      </c>
      <c r="E517" t="s">
        <v>398</v>
      </c>
      <c r="F517" t="s">
        <v>18</v>
      </c>
      <c r="G517" t="s">
        <v>6791</v>
      </c>
      <c r="H517" t="s">
        <v>58</v>
      </c>
      <c r="I517">
        <v>4178</v>
      </c>
      <c r="J517">
        <v>63841611</v>
      </c>
      <c r="K517" t="s">
        <v>9888</v>
      </c>
      <c r="L517">
        <v>129847</v>
      </c>
      <c r="M517">
        <v>1351.56</v>
      </c>
      <c r="N517" s="1">
        <v>42082</v>
      </c>
      <c r="O517" s="1">
        <v>43915</v>
      </c>
      <c r="P517" t="s">
        <v>9865</v>
      </c>
      <c r="Q517" t="s">
        <v>9871</v>
      </c>
      <c r="R517">
        <v>84411943</v>
      </c>
      <c r="S517" s="1">
        <v>44539</v>
      </c>
      <c r="T517">
        <v>31549</v>
      </c>
      <c r="U517" t="s">
        <v>9869</v>
      </c>
      <c r="V517" t="s">
        <v>10149</v>
      </c>
      <c r="W517" s="1"/>
      <c r="X517">
        <v>29695441</v>
      </c>
      <c r="Y517" s="1">
        <v>44877</v>
      </c>
      <c r="Z517">
        <v>1376.74</v>
      </c>
      <c r="AA517" t="s">
        <v>9881</v>
      </c>
      <c r="AB517" t="s">
        <v>9868</v>
      </c>
      <c r="AC517">
        <v>74178084</v>
      </c>
      <c r="AD517" t="s">
        <v>9882</v>
      </c>
      <c r="AE517">
        <v>32</v>
      </c>
      <c r="AF517">
        <v>39</v>
      </c>
      <c r="AG517" t="s">
        <v>14916</v>
      </c>
    </row>
    <row r="518" spans="1:33" x14ac:dyDescent="0.35">
      <c r="A518">
        <v>50669667</v>
      </c>
      <c r="B518" t="s">
        <v>6790</v>
      </c>
      <c r="C518" t="s">
        <v>16</v>
      </c>
      <c r="D518">
        <v>84</v>
      </c>
      <c r="E518" t="s">
        <v>398</v>
      </c>
      <c r="F518" t="s">
        <v>18</v>
      </c>
      <c r="G518" t="s">
        <v>6791</v>
      </c>
      <c r="H518" t="s">
        <v>58</v>
      </c>
      <c r="I518">
        <v>4178</v>
      </c>
      <c r="J518">
        <v>63841611</v>
      </c>
      <c r="K518" t="s">
        <v>9888</v>
      </c>
      <c r="L518">
        <v>129847</v>
      </c>
      <c r="M518">
        <v>1351.56</v>
      </c>
      <c r="N518" s="1">
        <v>42082</v>
      </c>
      <c r="O518" s="1">
        <v>43915</v>
      </c>
      <c r="P518" t="s">
        <v>9865</v>
      </c>
      <c r="Q518" t="s">
        <v>9871</v>
      </c>
      <c r="R518">
        <v>84411943</v>
      </c>
      <c r="S518" s="1">
        <v>44539</v>
      </c>
      <c r="T518">
        <v>31549</v>
      </c>
      <c r="U518" t="s">
        <v>9869</v>
      </c>
      <c r="V518" t="s">
        <v>10149</v>
      </c>
      <c r="W518" s="1"/>
      <c r="X518">
        <v>7138249</v>
      </c>
      <c r="Y518" s="1">
        <v>44608</v>
      </c>
      <c r="Z518">
        <v>97.25</v>
      </c>
      <c r="AA518" t="s">
        <v>9867</v>
      </c>
      <c r="AB518" t="s">
        <v>9868</v>
      </c>
      <c r="AC518">
        <v>74178084</v>
      </c>
      <c r="AD518" t="s">
        <v>9882</v>
      </c>
      <c r="AE518">
        <v>32</v>
      </c>
      <c r="AF518">
        <v>39</v>
      </c>
      <c r="AG518" t="s">
        <v>14928</v>
      </c>
    </row>
    <row r="519" spans="1:33" x14ac:dyDescent="0.35">
      <c r="A519">
        <v>49025513</v>
      </c>
      <c r="B519" t="s">
        <v>739</v>
      </c>
      <c r="C519" t="s">
        <v>22</v>
      </c>
      <c r="D519">
        <v>67</v>
      </c>
      <c r="E519" t="s">
        <v>740</v>
      </c>
      <c r="F519" t="s">
        <v>12</v>
      </c>
      <c r="G519" t="s">
        <v>741</v>
      </c>
      <c r="H519" t="s">
        <v>518</v>
      </c>
      <c r="I519">
        <v>76359</v>
      </c>
      <c r="J519">
        <v>60143824</v>
      </c>
      <c r="K519" t="s">
        <v>9864</v>
      </c>
      <c r="L519">
        <v>184518</v>
      </c>
      <c r="M519">
        <v>451.76</v>
      </c>
      <c r="N519" s="1">
        <v>42637</v>
      </c>
      <c r="O519" s="1">
        <v>45818</v>
      </c>
      <c r="P519" t="s">
        <v>9865</v>
      </c>
      <c r="Q519" t="s">
        <v>9878</v>
      </c>
      <c r="R519">
        <v>5259904</v>
      </c>
      <c r="S519" s="1">
        <v>44399</v>
      </c>
      <c r="T519">
        <v>91075</v>
      </c>
      <c r="U519" t="s">
        <v>9875</v>
      </c>
      <c r="V519" t="s">
        <v>10150</v>
      </c>
      <c r="W519" s="1">
        <v>44465</v>
      </c>
      <c r="Y519" s="1"/>
      <c r="AC519">
        <v>39447688</v>
      </c>
      <c r="AD519" t="s">
        <v>9869</v>
      </c>
      <c r="AE519">
        <v>35</v>
      </c>
      <c r="AF519">
        <v>51</v>
      </c>
      <c r="AG519" t="s">
        <v>14916</v>
      </c>
    </row>
    <row r="520" spans="1:33" x14ac:dyDescent="0.35">
      <c r="A520">
        <v>99491156</v>
      </c>
      <c r="B520" t="s">
        <v>4935</v>
      </c>
      <c r="C520" t="s">
        <v>16</v>
      </c>
      <c r="D520">
        <v>65</v>
      </c>
      <c r="E520" t="s">
        <v>118</v>
      </c>
      <c r="F520" t="s">
        <v>36</v>
      </c>
      <c r="G520" t="s">
        <v>4936</v>
      </c>
      <c r="H520" t="s">
        <v>131</v>
      </c>
      <c r="I520">
        <v>18271</v>
      </c>
      <c r="J520">
        <v>97550763</v>
      </c>
      <c r="K520" t="s">
        <v>9864</v>
      </c>
      <c r="L520">
        <v>376780</v>
      </c>
      <c r="M520">
        <v>917.23</v>
      </c>
      <c r="N520" s="1">
        <v>43374</v>
      </c>
      <c r="O520" s="1">
        <v>46333</v>
      </c>
      <c r="P520" t="s">
        <v>9883</v>
      </c>
      <c r="Q520" t="s">
        <v>9871</v>
      </c>
      <c r="S520" s="1"/>
      <c r="W520" s="1"/>
      <c r="Y520" s="1"/>
      <c r="AC520">
        <v>58293183</v>
      </c>
      <c r="AD520" t="s">
        <v>9869</v>
      </c>
      <c r="AE520">
        <v>50</v>
      </c>
      <c r="AF520">
        <v>25</v>
      </c>
      <c r="AG520" t="s">
        <v>14928</v>
      </c>
    </row>
    <row r="521" spans="1:33" x14ac:dyDescent="0.35">
      <c r="A521">
        <v>19037538</v>
      </c>
      <c r="B521" t="s">
        <v>7675</v>
      </c>
      <c r="C521" t="s">
        <v>22</v>
      </c>
      <c r="D521">
        <v>37</v>
      </c>
      <c r="E521" t="s">
        <v>247</v>
      </c>
      <c r="F521" t="s">
        <v>12</v>
      </c>
      <c r="G521" t="s">
        <v>192</v>
      </c>
      <c r="H521" t="s">
        <v>215</v>
      </c>
      <c r="I521">
        <v>13971</v>
      </c>
      <c r="J521">
        <v>97742612</v>
      </c>
      <c r="K521" t="s">
        <v>9884</v>
      </c>
      <c r="L521">
        <v>214878</v>
      </c>
      <c r="M521">
        <v>1410.03</v>
      </c>
      <c r="N521" s="1">
        <v>42267</v>
      </c>
      <c r="O521" s="1">
        <v>45255</v>
      </c>
      <c r="P521" t="s">
        <v>9883</v>
      </c>
      <c r="Q521" t="s">
        <v>9871</v>
      </c>
      <c r="R521">
        <v>85468767</v>
      </c>
      <c r="S521" s="1">
        <v>44732</v>
      </c>
      <c r="T521">
        <v>80314</v>
      </c>
      <c r="U521" t="s">
        <v>9879</v>
      </c>
      <c r="V521" t="s">
        <v>10151</v>
      </c>
      <c r="W521" s="1">
        <v>44812</v>
      </c>
      <c r="X521">
        <v>43565996</v>
      </c>
      <c r="Y521" s="1">
        <v>45476</v>
      </c>
      <c r="Z521">
        <v>630.02</v>
      </c>
      <c r="AA521" t="s">
        <v>9867</v>
      </c>
      <c r="AB521" t="s">
        <v>9868</v>
      </c>
      <c r="AC521">
        <v>30444682</v>
      </c>
      <c r="AD521" t="s">
        <v>9869</v>
      </c>
      <c r="AE521">
        <v>48</v>
      </c>
      <c r="AF521">
        <v>95</v>
      </c>
      <c r="AG521" t="s">
        <v>14916</v>
      </c>
    </row>
    <row r="522" spans="1:33" x14ac:dyDescent="0.35">
      <c r="A522">
        <v>40770489</v>
      </c>
      <c r="B522" t="s">
        <v>851</v>
      </c>
      <c r="C522" t="s">
        <v>10</v>
      </c>
      <c r="D522">
        <v>78</v>
      </c>
      <c r="E522" t="s">
        <v>72</v>
      </c>
      <c r="F522" t="s">
        <v>24</v>
      </c>
      <c r="G522" t="s">
        <v>852</v>
      </c>
      <c r="H522" t="s">
        <v>260</v>
      </c>
      <c r="I522">
        <v>77882</v>
      </c>
      <c r="J522">
        <v>19972510</v>
      </c>
      <c r="K522" t="s">
        <v>9884</v>
      </c>
      <c r="L522">
        <v>172187</v>
      </c>
      <c r="M522">
        <v>1144.0999999999999</v>
      </c>
      <c r="N522" s="1">
        <v>44863</v>
      </c>
      <c r="O522" s="1">
        <v>48175</v>
      </c>
      <c r="P522" t="s">
        <v>9883</v>
      </c>
      <c r="Q522" t="s">
        <v>9878</v>
      </c>
      <c r="S522" s="1"/>
      <c r="W522" s="1"/>
      <c r="X522">
        <v>60341804</v>
      </c>
      <c r="Y522" s="1">
        <v>45291</v>
      </c>
      <c r="Z522">
        <v>1437.08</v>
      </c>
      <c r="AA522" t="s">
        <v>9867</v>
      </c>
      <c r="AB522" t="s">
        <v>9872</v>
      </c>
      <c r="AC522">
        <v>59183098</v>
      </c>
      <c r="AD522" t="s">
        <v>9882</v>
      </c>
      <c r="AE522">
        <v>21</v>
      </c>
      <c r="AF522">
        <v>99</v>
      </c>
      <c r="AG522" t="s">
        <v>14928</v>
      </c>
    </row>
    <row r="523" spans="1:33" x14ac:dyDescent="0.35">
      <c r="A523">
        <v>13120356</v>
      </c>
      <c r="B523" t="s">
        <v>9136</v>
      </c>
      <c r="C523" t="s">
        <v>10</v>
      </c>
      <c r="D523">
        <v>36</v>
      </c>
      <c r="E523" t="s">
        <v>646</v>
      </c>
      <c r="F523" t="s">
        <v>36</v>
      </c>
      <c r="G523" t="s">
        <v>9137</v>
      </c>
      <c r="H523" t="s">
        <v>116</v>
      </c>
      <c r="I523">
        <v>66758</v>
      </c>
      <c r="J523">
        <v>64302284</v>
      </c>
      <c r="K523" t="s">
        <v>9888</v>
      </c>
      <c r="L523">
        <v>356682</v>
      </c>
      <c r="M523">
        <v>268.56</v>
      </c>
      <c r="N523" s="1">
        <v>44896</v>
      </c>
      <c r="O523" s="1">
        <v>47526</v>
      </c>
      <c r="P523" t="s">
        <v>9883</v>
      </c>
      <c r="Q523" t="s">
        <v>9866</v>
      </c>
      <c r="R523">
        <v>28624737</v>
      </c>
      <c r="S523" s="1">
        <v>44614</v>
      </c>
      <c r="T523">
        <v>96432</v>
      </c>
      <c r="U523" t="s">
        <v>9879</v>
      </c>
      <c r="V523" t="s">
        <v>10152</v>
      </c>
      <c r="W523" s="1"/>
      <c r="Y523" s="1"/>
      <c r="AC523">
        <v>41104484</v>
      </c>
      <c r="AD523" t="s">
        <v>9873</v>
      </c>
      <c r="AE523">
        <v>8</v>
      </c>
      <c r="AF523">
        <v>41</v>
      </c>
      <c r="AG523" t="s">
        <v>14916</v>
      </c>
    </row>
    <row r="524" spans="1:33" x14ac:dyDescent="0.35">
      <c r="A524">
        <v>32846580</v>
      </c>
      <c r="B524" t="s">
        <v>7307</v>
      </c>
      <c r="C524" t="s">
        <v>10</v>
      </c>
      <c r="D524">
        <v>51</v>
      </c>
      <c r="E524" t="s">
        <v>492</v>
      </c>
      <c r="F524" t="s">
        <v>36</v>
      </c>
      <c r="G524" t="s">
        <v>7308</v>
      </c>
      <c r="H524" t="s">
        <v>14</v>
      </c>
      <c r="I524">
        <v>69321</v>
      </c>
      <c r="J524">
        <v>56785706</v>
      </c>
      <c r="K524" t="s">
        <v>9884</v>
      </c>
      <c r="L524">
        <v>55923</v>
      </c>
      <c r="M524">
        <v>1131.3499999999999</v>
      </c>
      <c r="N524" s="1">
        <v>42837</v>
      </c>
      <c r="O524" s="1">
        <v>45933</v>
      </c>
      <c r="P524" t="s">
        <v>9870</v>
      </c>
      <c r="Q524" t="s">
        <v>9866</v>
      </c>
      <c r="S524" s="1"/>
      <c r="W524" s="1"/>
      <c r="Y524" s="1"/>
      <c r="AC524">
        <v>51259974</v>
      </c>
      <c r="AD524" t="s">
        <v>9882</v>
      </c>
      <c r="AE524">
        <v>18</v>
      </c>
      <c r="AF524">
        <v>97</v>
      </c>
      <c r="AG524" t="s">
        <v>14928</v>
      </c>
    </row>
    <row r="525" spans="1:33" x14ac:dyDescent="0.35">
      <c r="A525">
        <v>4000203</v>
      </c>
      <c r="B525" t="s">
        <v>3086</v>
      </c>
      <c r="C525" t="s">
        <v>22</v>
      </c>
      <c r="D525">
        <v>24</v>
      </c>
      <c r="E525" t="s">
        <v>3087</v>
      </c>
      <c r="F525" t="s">
        <v>36</v>
      </c>
      <c r="G525" t="s">
        <v>3088</v>
      </c>
      <c r="H525" t="s">
        <v>471</v>
      </c>
      <c r="I525">
        <v>2106</v>
      </c>
      <c r="J525">
        <v>80161505</v>
      </c>
      <c r="K525" t="s">
        <v>9884</v>
      </c>
      <c r="L525">
        <v>493849</v>
      </c>
      <c r="M525">
        <v>838.25</v>
      </c>
      <c r="N525" s="1">
        <v>43058</v>
      </c>
      <c r="O525" s="1">
        <v>44136</v>
      </c>
      <c r="P525" t="s">
        <v>9865</v>
      </c>
      <c r="Q525" t="s">
        <v>9878</v>
      </c>
      <c r="S525" s="1"/>
      <c r="W525" s="1"/>
      <c r="X525">
        <v>23884424</v>
      </c>
      <c r="Y525" s="1">
        <v>45210</v>
      </c>
      <c r="Z525">
        <v>186.53</v>
      </c>
      <c r="AA525" t="s">
        <v>9881</v>
      </c>
      <c r="AB525" t="s">
        <v>9872</v>
      </c>
      <c r="AC525">
        <v>54327832</v>
      </c>
      <c r="AD525" t="s">
        <v>9873</v>
      </c>
      <c r="AE525">
        <v>39</v>
      </c>
      <c r="AF525">
        <v>70</v>
      </c>
      <c r="AG525" t="s">
        <v>14916</v>
      </c>
    </row>
    <row r="526" spans="1:33" x14ac:dyDescent="0.35">
      <c r="A526">
        <v>4000203</v>
      </c>
      <c r="B526" t="s">
        <v>3086</v>
      </c>
      <c r="C526" t="s">
        <v>22</v>
      </c>
      <c r="D526">
        <v>24</v>
      </c>
      <c r="E526" t="s">
        <v>3087</v>
      </c>
      <c r="F526" t="s">
        <v>36</v>
      </c>
      <c r="G526" t="s">
        <v>3088</v>
      </c>
      <c r="H526" t="s">
        <v>471</v>
      </c>
      <c r="I526">
        <v>2106</v>
      </c>
      <c r="J526">
        <v>80161505</v>
      </c>
      <c r="K526" t="s">
        <v>9884</v>
      </c>
      <c r="L526">
        <v>493849</v>
      </c>
      <c r="M526">
        <v>838.25</v>
      </c>
      <c r="N526" s="1">
        <v>43058</v>
      </c>
      <c r="O526" s="1">
        <v>44136</v>
      </c>
      <c r="P526" t="s">
        <v>9865</v>
      </c>
      <c r="Q526" t="s">
        <v>9878</v>
      </c>
      <c r="S526" s="1"/>
      <c r="W526" s="1"/>
      <c r="X526">
        <v>51206406</v>
      </c>
      <c r="Y526" s="1">
        <v>45027</v>
      </c>
      <c r="Z526">
        <v>286.13</v>
      </c>
      <c r="AA526" t="s">
        <v>9867</v>
      </c>
      <c r="AB526" t="s">
        <v>9868</v>
      </c>
      <c r="AC526">
        <v>54327832</v>
      </c>
      <c r="AD526" t="s">
        <v>9873</v>
      </c>
      <c r="AE526">
        <v>39</v>
      </c>
      <c r="AF526">
        <v>70</v>
      </c>
      <c r="AG526" t="s">
        <v>14928</v>
      </c>
    </row>
    <row r="527" spans="1:33" x14ac:dyDescent="0.35">
      <c r="A527">
        <v>55627676</v>
      </c>
      <c r="B527" t="s">
        <v>2740</v>
      </c>
      <c r="C527" t="s">
        <v>22</v>
      </c>
      <c r="D527">
        <v>34</v>
      </c>
      <c r="E527" t="s">
        <v>1088</v>
      </c>
      <c r="F527" t="s">
        <v>18</v>
      </c>
      <c r="G527" t="s">
        <v>2741</v>
      </c>
      <c r="H527" t="s">
        <v>74</v>
      </c>
      <c r="I527">
        <v>84208</v>
      </c>
      <c r="J527">
        <v>97266170</v>
      </c>
      <c r="K527" t="s">
        <v>9864</v>
      </c>
      <c r="L527">
        <v>249169</v>
      </c>
      <c r="M527">
        <v>934.44</v>
      </c>
      <c r="N527" s="1">
        <v>43441</v>
      </c>
      <c r="O527" s="1">
        <v>47056</v>
      </c>
      <c r="P527" t="s">
        <v>9865</v>
      </c>
      <c r="Q527" t="s">
        <v>9878</v>
      </c>
      <c r="S527" s="1"/>
      <c r="W527" s="1"/>
      <c r="X527">
        <v>17957034</v>
      </c>
      <c r="Y527" s="1">
        <v>44602</v>
      </c>
      <c r="Z527">
        <v>746.62</v>
      </c>
      <c r="AA527" t="s">
        <v>9867</v>
      </c>
      <c r="AB527" t="s">
        <v>9868</v>
      </c>
      <c r="AC527">
        <v>62253770</v>
      </c>
      <c r="AD527" t="s">
        <v>9882</v>
      </c>
      <c r="AE527">
        <v>16</v>
      </c>
      <c r="AF527">
        <v>84</v>
      </c>
      <c r="AG527" t="s">
        <v>14916</v>
      </c>
    </row>
    <row r="528" spans="1:33" x14ac:dyDescent="0.35">
      <c r="A528">
        <v>55627676</v>
      </c>
      <c r="B528" t="s">
        <v>2740</v>
      </c>
      <c r="C528" t="s">
        <v>22</v>
      </c>
      <c r="D528">
        <v>34</v>
      </c>
      <c r="E528" t="s">
        <v>1088</v>
      </c>
      <c r="F528" t="s">
        <v>18</v>
      </c>
      <c r="G528" t="s">
        <v>2741</v>
      </c>
      <c r="H528" t="s">
        <v>74</v>
      </c>
      <c r="I528">
        <v>84208</v>
      </c>
      <c r="J528">
        <v>97266170</v>
      </c>
      <c r="K528" t="s">
        <v>9864</v>
      </c>
      <c r="L528">
        <v>249169</v>
      </c>
      <c r="M528">
        <v>934.44</v>
      </c>
      <c r="N528" s="1">
        <v>43441</v>
      </c>
      <c r="O528" s="1">
        <v>47056</v>
      </c>
      <c r="P528" t="s">
        <v>9865</v>
      </c>
      <c r="Q528" t="s">
        <v>9878</v>
      </c>
      <c r="S528" s="1"/>
      <c r="W528" s="1"/>
      <c r="X528">
        <v>56512682</v>
      </c>
      <c r="Y528" s="1">
        <v>44900</v>
      </c>
      <c r="Z528">
        <v>1415.82</v>
      </c>
      <c r="AA528" t="s">
        <v>9877</v>
      </c>
      <c r="AB528" t="s">
        <v>9868</v>
      </c>
      <c r="AC528">
        <v>62253770</v>
      </c>
      <c r="AD528" t="s">
        <v>9882</v>
      </c>
      <c r="AE528">
        <v>16</v>
      </c>
      <c r="AF528">
        <v>84</v>
      </c>
      <c r="AG528" t="s">
        <v>14928</v>
      </c>
    </row>
    <row r="529" spans="1:33" x14ac:dyDescent="0.35">
      <c r="A529">
        <v>55627676</v>
      </c>
      <c r="B529" t="s">
        <v>2740</v>
      </c>
      <c r="C529" t="s">
        <v>22</v>
      </c>
      <c r="D529">
        <v>34</v>
      </c>
      <c r="E529" t="s">
        <v>1088</v>
      </c>
      <c r="F529" t="s">
        <v>18</v>
      </c>
      <c r="G529" t="s">
        <v>2741</v>
      </c>
      <c r="H529" t="s">
        <v>74</v>
      </c>
      <c r="I529">
        <v>84208</v>
      </c>
      <c r="J529">
        <v>97266170</v>
      </c>
      <c r="K529" t="s">
        <v>9864</v>
      </c>
      <c r="L529">
        <v>249169</v>
      </c>
      <c r="M529">
        <v>934.44</v>
      </c>
      <c r="N529" s="1">
        <v>43441</v>
      </c>
      <c r="O529" s="1">
        <v>47056</v>
      </c>
      <c r="P529" t="s">
        <v>9865</v>
      </c>
      <c r="Q529" t="s">
        <v>9878</v>
      </c>
      <c r="S529" s="1"/>
      <c r="W529" s="1"/>
      <c r="X529">
        <v>63452430</v>
      </c>
      <c r="Y529" s="1">
        <v>44698</v>
      </c>
      <c r="Z529">
        <v>654.61</v>
      </c>
      <c r="AA529" t="s">
        <v>9867</v>
      </c>
      <c r="AB529" t="s">
        <v>9868</v>
      </c>
      <c r="AC529">
        <v>62253770</v>
      </c>
      <c r="AD529" t="s">
        <v>9882</v>
      </c>
      <c r="AE529">
        <v>16</v>
      </c>
      <c r="AF529">
        <v>84</v>
      </c>
      <c r="AG529" t="s">
        <v>14916</v>
      </c>
    </row>
    <row r="530" spans="1:33" x14ac:dyDescent="0.35">
      <c r="A530">
        <v>78820833</v>
      </c>
      <c r="B530" t="s">
        <v>2609</v>
      </c>
      <c r="C530" t="s">
        <v>22</v>
      </c>
      <c r="D530">
        <v>42</v>
      </c>
      <c r="E530" t="s">
        <v>508</v>
      </c>
      <c r="F530" t="s">
        <v>24</v>
      </c>
      <c r="G530" t="s">
        <v>2610</v>
      </c>
      <c r="H530" t="s">
        <v>446</v>
      </c>
      <c r="I530">
        <v>50033</v>
      </c>
      <c r="J530">
        <v>49730272</v>
      </c>
      <c r="K530" t="s">
        <v>9884</v>
      </c>
      <c r="L530">
        <v>445568</v>
      </c>
      <c r="M530">
        <v>131.13999999999999</v>
      </c>
      <c r="N530" s="1">
        <v>42000</v>
      </c>
      <c r="O530" s="1">
        <v>44463</v>
      </c>
      <c r="P530" t="s">
        <v>9870</v>
      </c>
      <c r="Q530" t="s">
        <v>9866</v>
      </c>
      <c r="S530" s="1"/>
      <c r="W530" s="1"/>
      <c r="Y530" s="1"/>
      <c r="AC530">
        <v>94057606</v>
      </c>
      <c r="AD530" t="s">
        <v>9882</v>
      </c>
      <c r="AE530">
        <v>29</v>
      </c>
      <c r="AF530">
        <v>80</v>
      </c>
      <c r="AG530" t="s">
        <v>14928</v>
      </c>
    </row>
    <row r="531" spans="1:33" x14ac:dyDescent="0.35">
      <c r="A531">
        <v>81231769</v>
      </c>
      <c r="B531" t="s">
        <v>8705</v>
      </c>
      <c r="C531" t="s">
        <v>16</v>
      </c>
      <c r="D531">
        <v>79</v>
      </c>
      <c r="E531" t="s">
        <v>659</v>
      </c>
      <c r="F531" t="s">
        <v>24</v>
      </c>
      <c r="G531" t="s">
        <v>8706</v>
      </c>
      <c r="H531" t="s">
        <v>120</v>
      </c>
      <c r="I531">
        <v>27545</v>
      </c>
      <c r="J531">
        <v>48692889</v>
      </c>
      <c r="K531" t="s">
        <v>9864</v>
      </c>
      <c r="L531">
        <v>412837</v>
      </c>
      <c r="M531">
        <v>186.64</v>
      </c>
      <c r="N531" s="1">
        <v>43339</v>
      </c>
      <c r="O531" s="1">
        <v>45697</v>
      </c>
      <c r="P531" t="s">
        <v>9865</v>
      </c>
      <c r="Q531" t="s">
        <v>9866</v>
      </c>
      <c r="R531">
        <v>10684433</v>
      </c>
      <c r="S531" s="1">
        <v>44823</v>
      </c>
      <c r="T531">
        <v>52595</v>
      </c>
      <c r="U531" t="s">
        <v>9875</v>
      </c>
      <c r="V531" t="s">
        <v>10153</v>
      </c>
      <c r="W531" s="1"/>
      <c r="X531">
        <v>51451915</v>
      </c>
      <c r="Y531" s="1">
        <v>44716</v>
      </c>
      <c r="Z531">
        <v>389.36</v>
      </c>
      <c r="AA531" t="s">
        <v>9867</v>
      </c>
      <c r="AB531" t="s">
        <v>9868</v>
      </c>
      <c r="AC531">
        <v>24399946</v>
      </c>
      <c r="AD531" t="s">
        <v>9869</v>
      </c>
      <c r="AE531">
        <v>40</v>
      </c>
      <c r="AF531">
        <v>76</v>
      </c>
      <c r="AG531" t="s">
        <v>14916</v>
      </c>
    </row>
    <row r="532" spans="1:33" x14ac:dyDescent="0.35">
      <c r="A532">
        <v>23310336</v>
      </c>
      <c r="B532" t="s">
        <v>2878</v>
      </c>
      <c r="C532" t="s">
        <v>22</v>
      </c>
      <c r="D532">
        <v>80</v>
      </c>
      <c r="E532" t="s">
        <v>2302</v>
      </c>
      <c r="F532" t="s">
        <v>18</v>
      </c>
      <c r="G532" t="s">
        <v>2879</v>
      </c>
      <c r="H532" t="s">
        <v>372</v>
      </c>
      <c r="I532">
        <v>40957</v>
      </c>
      <c r="J532">
        <v>59708414</v>
      </c>
      <c r="K532" t="s">
        <v>9864</v>
      </c>
      <c r="L532">
        <v>173862</v>
      </c>
      <c r="M532">
        <v>796.34</v>
      </c>
      <c r="N532" s="1">
        <v>44520</v>
      </c>
      <c r="O532" s="1">
        <v>46001</v>
      </c>
      <c r="P532" t="s">
        <v>9883</v>
      </c>
      <c r="Q532" t="s">
        <v>9878</v>
      </c>
      <c r="S532" s="1"/>
      <c r="W532" s="1"/>
      <c r="X532">
        <v>59505235</v>
      </c>
      <c r="Y532" s="1">
        <v>44590</v>
      </c>
      <c r="Z532">
        <v>704.08</v>
      </c>
      <c r="AA532" t="s">
        <v>9877</v>
      </c>
      <c r="AB532" t="s">
        <v>9872</v>
      </c>
      <c r="AC532">
        <v>68887927</v>
      </c>
      <c r="AD532" t="s">
        <v>9869</v>
      </c>
      <c r="AE532">
        <v>6</v>
      </c>
      <c r="AF532">
        <v>79</v>
      </c>
      <c r="AG532" t="s">
        <v>14928</v>
      </c>
    </row>
    <row r="533" spans="1:33" x14ac:dyDescent="0.35">
      <c r="A533">
        <v>83363685</v>
      </c>
      <c r="B533" t="s">
        <v>9791</v>
      </c>
      <c r="C533" t="s">
        <v>10</v>
      </c>
      <c r="D533">
        <v>30</v>
      </c>
      <c r="E533" t="s">
        <v>532</v>
      </c>
      <c r="F533" t="s">
        <v>18</v>
      </c>
      <c r="G533" t="s">
        <v>9792</v>
      </c>
      <c r="H533" t="s">
        <v>178</v>
      </c>
      <c r="I533">
        <v>9410</v>
      </c>
      <c r="J533">
        <v>55078458</v>
      </c>
      <c r="K533" t="s">
        <v>9874</v>
      </c>
      <c r="L533">
        <v>436203</v>
      </c>
      <c r="M533">
        <v>804</v>
      </c>
      <c r="N533" s="1">
        <v>44601</v>
      </c>
      <c r="O533" s="1">
        <v>45663</v>
      </c>
      <c r="P533" t="s">
        <v>9883</v>
      </c>
      <c r="Q533" t="s">
        <v>9871</v>
      </c>
      <c r="S533" s="1"/>
      <c r="W533" s="1"/>
      <c r="X533">
        <v>81138084</v>
      </c>
      <c r="Y533" s="1">
        <v>45420</v>
      </c>
      <c r="Z533">
        <v>655.14</v>
      </c>
      <c r="AA533" t="s">
        <v>9881</v>
      </c>
      <c r="AB533" t="s">
        <v>9868</v>
      </c>
      <c r="AC533">
        <v>53114505</v>
      </c>
      <c r="AD533" t="s">
        <v>9873</v>
      </c>
      <c r="AE533">
        <v>32</v>
      </c>
      <c r="AF533">
        <v>80</v>
      </c>
      <c r="AG533" t="s">
        <v>14916</v>
      </c>
    </row>
    <row r="534" spans="1:33" x14ac:dyDescent="0.35">
      <c r="A534">
        <v>83363685</v>
      </c>
      <c r="B534" t="s">
        <v>9791</v>
      </c>
      <c r="C534" t="s">
        <v>10</v>
      </c>
      <c r="D534">
        <v>30</v>
      </c>
      <c r="E534" t="s">
        <v>532</v>
      </c>
      <c r="F534" t="s">
        <v>18</v>
      </c>
      <c r="G534" t="s">
        <v>9792</v>
      </c>
      <c r="H534" t="s">
        <v>178</v>
      </c>
      <c r="I534">
        <v>9410</v>
      </c>
      <c r="J534">
        <v>55078458</v>
      </c>
      <c r="K534" t="s">
        <v>9874</v>
      </c>
      <c r="L534">
        <v>436203</v>
      </c>
      <c r="M534">
        <v>804</v>
      </c>
      <c r="N534" s="1">
        <v>44601</v>
      </c>
      <c r="O534" s="1">
        <v>45663</v>
      </c>
      <c r="P534" t="s">
        <v>9883</v>
      </c>
      <c r="Q534" t="s">
        <v>9871</v>
      </c>
      <c r="S534" s="1"/>
      <c r="W534" s="1"/>
      <c r="X534">
        <v>36451706</v>
      </c>
      <c r="Y534" s="1">
        <v>45575</v>
      </c>
      <c r="Z534">
        <v>1174.4000000000001</v>
      </c>
      <c r="AA534" t="s">
        <v>9867</v>
      </c>
      <c r="AB534" t="s">
        <v>9868</v>
      </c>
      <c r="AC534">
        <v>53114505</v>
      </c>
      <c r="AD534" t="s">
        <v>9873</v>
      </c>
      <c r="AE534">
        <v>32</v>
      </c>
      <c r="AF534">
        <v>80</v>
      </c>
      <c r="AG534" t="s">
        <v>14928</v>
      </c>
    </row>
    <row r="535" spans="1:33" x14ac:dyDescent="0.35">
      <c r="A535">
        <v>83363685</v>
      </c>
      <c r="B535" t="s">
        <v>9791</v>
      </c>
      <c r="C535" t="s">
        <v>10</v>
      </c>
      <c r="D535">
        <v>30</v>
      </c>
      <c r="E535" t="s">
        <v>532</v>
      </c>
      <c r="F535" t="s">
        <v>18</v>
      </c>
      <c r="G535" t="s">
        <v>9792</v>
      </c>
      <c r="H535" t="s">
        <v>178</v>
      </c>
      <c r="I535">
        <v>9410</v>
      </c>
      <c r="J535">
        <v>55078458</v>
      </c>
      <c r="K535" t="s">
        <v>9874</v>
      </c>
      <c r="L535">
        <v>436203</v>
      </c>
      <c r="M535">
        <v>804</v>
      </c>
      <c r="N535" s="1">
        <v>44601</v>
      </c>
      <c r="O535" s="1">
        <v>45663</v>
      </c>
      <c r="P535" t="s">
        <v>9883</v>
      </c>
      <c r="Q535" t="s">
        <v>9871</v>
      </c>
      <c r="S535" s="1"/>
      <c r="W535" s="1"/>
      <c r="X535">
        <v>4982828</v>
      </c>
      <c r="Y535" s="1">
        <v>45501</v>
      </c>
      <c r="Z535">
        <v>264.72000000000003</v>
      </c>
      <c r="AA535" t="s">
        <v>9877</v>
      </c>
      <c r="AB535" t="s">
        <v>9872</v>
      </c>
      <c r="AC535">
        <v>53114505</v>
      </c>
      <c r="AD535" t="s">
        <v>9873</v>
      </c>
      <c r="AE535">
        <v>32</v>
      </c>
      <c r="AF535">
        <v>80</v>
      </c>
      <c r="AG535" t="s">
        <v>14916</v>
      </c>
    </row>
    <row r="536" spans="1:33" x14ac:dyDescent="0.35">
      <c r="A536">
        <v>46066510</v>
      </c>
      <c r="B536" t="s">
        <v>1360</v>
      </c>
      <c r="C536" t="s">
        <v>10</v>
      </c>
      <c r="D536">
        <v>20</v>
      </c>
      <c r="E536" t="s">
        <v>1462</v>
      </c>
      <c r="F536" t="s">
        <v>12</v>
      </c>
      <c r="G536" t="s">
        <v>8769</v>
      </c>
      <c r="H536" t="s">
        <v>196</v>
      </c>
      <c r="I536">
        <v>13853</v>
      </c>
      <c r="J536">
        <v>12912083</v>
      </c>
      <c r="K536" t="s">
        <v>9884</v>
      </c>
      <c r="L536">
        <v>170586</v>
      </c>
      <c r="M536">
        <v>1546.55</v>
      </c>
      <c r="N536" s="1">
        <v>44360</v>
      </c>
      <c r="O536" s="1">
        <v>47259</v>
      </c>
      <c r="P536" t="s">
        <v>9865</v>
      </c>
      <c r="Q536" t="s">
        <v>9878</v>
      </c>
      <c r="S536" s="1"/>
      <c r="W536" s="1"/>
      <c r="X536">
        <v>93567259</v>
      </c>
      <c r="Y536" s="1">
        <v>44813</v>
      </c>
      <c r="Z536">
        <v>441.12</v>
      </c>
      <c r="AA536" t="s">
        <v>9867</v>
      </c>
      <c r="AB536" t="s">
        <v>9872</v>
      </c>
      <c r="AC536">
        <v>33620326</v>
      </c>
      <c r="AD536" t="s">
        <v>9882</v>
      </c>
      <c r="AE536">
        <v>42</v>
      </c>
      <c r="AF536">
        <v>89</v>
      </c>
      <c r="AG536" t="s">
        <v>14928</v>
      </c>
    </row>
    <row r="537" spans="1:33" x14ac:dyDescent="0.35">
      <c r="A537">
        <v>68626692</v>
      </c>
      <c r="B537" t="s">
        <v>2059</v>
      </c>
      <c r="C537" t="s">
        <v>16</v>
      </c>
      <c r="D537">
        <v>47</v>
      </c>
      <c r="E537" t="s">
        <v>962</v>
      </c>
      <c r="F537" t="s">
        <v>12</v>
      </c>
      <c r="G537" t="s">
        <v>2060</v>
      </c>
      <c r="H537" t="s">
        <v>124</v>
      </c>
      <c r="I537">
        <v>44729</v>
      </c>
      <c r="J537">
        <v>77831101</v>
      </c>
      <c r="K537" t="s">
        <v>9888</v>
      </c>
      <c r="L537">
        <v>252855</v>
      </c>
      <c r="M537">
        <v>302.5</v>
      </c>
      <c r="N537" s="1">
        <v>42541</v>
      </c>
      <c r="O537" s="1">
        <v>43292</v>
      </c>
      <c r="P537" t="s">
        <v>9865</v>
      </c>
      <c r="Q537" t="s">
        <v>9871</v>
      </c>
      <c r="S537" s="1"/>
      <c r="W537" s="1"/>
      <c r="Y537" s="1"/>
      <c r="AC537">
        <v>62038930</v>
      </c>
      <c r="AD537" t="s">
        <v>9869</v>
      </c>
      <c r="AE537">
        <v>26</v>
      </c>
      <c r="AF537">
        <v>54</v>
      </c>
      <c r="AG537" t="s">
        <v>14916</v>
      </c>
    </row>
    <row r="538" spans="1:33" x14ac:dyDescent="0.35">
      <c r="A538">
        <v>36567638</v>
      </c>
      <c r="B538" t="s">
        <v>9518</v>
      </c>
      <c r="C538" t="s">
        <v>10</v>
      </c>
      <c r="D538">
        <v>42</v>
      </c>
      <c r="E538" t="s">
        <v>2142</v>
      </c>
      <c r="F538" t="s">
        <v>12</v>
      </c>
      <c r="G538" t="s">
        <v>9519</v>
      </c>
      <c r="H538" t="s">
        <v>14</v>
      </c>
      <c r="I538">
        <v>49814</v>
      </c>
      <c r="J538">
        <v>13181341</v>
      </c>
      <c r="K538" t="s">
        <v>9874</v>
      </c>
      <c r="L538">
        <v>253055</v>
      </c>
      <c r="M538">
        <v>1559.22</v>
      </c>
      <c r="N538" s="1">
        <v>44400</v>
      </c>
      <c r="O538" s="1">
        <v>44890</v>
      </c>
      <c r="P538" t="s">
        <v>9883</v>
      </c>
      <c r="Q538" t="s">
        <v>9866</v>
      </c>
      <c r="R538">
        <v>97068207</v>
      </c>
      <c r="S538" s="1">
        <v>44560</v>
      </c>
      <c r="T538">
        <v>67907</v>
      </c>
      <c r="U538" t="s">
        <v>9875</v>
      </c>
      <c r="V538" t="s">
        <v>10154</v>
      </c>
      <c r="W538" s="1">
        <v>44579</v>
      </c>
      <c r="X538">
        <v>1366714</v>
      </c>
      <c r="Y538" s="1">
        <v>44553</v>
      </c>
      <c r="Z538">
        <v>973.22</v>
      </c>
      <c r="AA538" t="s">
        <v>9877</v>
      </c>
      <c r="AB538" t="s">
        <v>9872</v>
      </c>
      <c r="AC538">
        <v>37764192</v>
      </c>
      <c r="AD538" t="s">
        <v>9873</v>
      </c>
      <c r="AE538">
        <v>0</v>
      </c>
      <c r="AF538">
        <v>28</v>
      </c>
      <c r="AG538" t="s">
        <v>14928</v>
      </c>
    </row>
    <row r="539" spans="1:33" x14ac:dyDescent="0.35">
      <c r="A539">
        <v>94011019</v>
      </c>
      <c r="B539" t="s">
        <v>3532</v>
      </c>
      <c r="C539" t="s">
        <v>10</v>
      </c>
      <c r="D539">
        <v>58</v>
      </c>
      <c r="E539" t="s">
        <v>1473</v>
      </c>
      <c r="F539" t="s">
        <v>18</v>
      </c>
      <c r="G539" t="s">
        <v>3533</v>
      </c>
      <c r="H539" t="s">
        <v>70</v>
      </c>
      <c r="I539">
        <v>77784</v>
      </c>
      <c r="J539">
        <v>61653642</v>
      </c>
      <c r="K539" t="s">
        <v>9874</v>
      </c>
      <c r="L539">
        <v>409870</v>
      </c>
      <c r="M539">
        <v>1807.75</v>
      </c>
      <c r="N539" s="1">
        <v>42133</v>
      </c>
      <c r="O539" s="1">
        <v>43515</v>
      </c>
      <c r="P539" t="s">
        <v>9883</v>
      </c>
      <c r="Q539" t="s">
        <v>9878</v>
      </c>
      <c r="R539">
        <v>16412694</v>
      </c>
      <c r="S539" s="1">
        <v>44910</v>
      </c>
      <c r="T539">
        <v>32102</v>
      </c>
      <c r="U539" t="s">
        <v>9879</v>
      </c>
      <c r="V539" t="s">
        <v>10155</v>
      </c>
      <c r="W539" s="1">
        <v>44971</v>
      </c>
      <c r="X539">
        <v>53993151</v>
      </c>
      <c r="Y539" s="1">
        <v>45189</v>
      </c>
      <c r="Z539">
        <v>1132.33</v>
      </c>
      <c r="AA539" t="s">
        <v>9877</v>
      </c>
      <c r="AB539" t="s">
        <v>9868</v>
      </c>
      <c r="AC539">
        <v>25320425</v>
      </c>
      <c r="AD539" t="s">
        <v>9869</v>
      </c>
      <c r="AE539">
        <v>32</v>
      </c>
      <c r="AF539">
        <v>91</v>
      </c>
      <c r="AG539" t="s">
        <v>14916</v>
      </c>
    </row>
    <row r="540" spans="1:33" x14ac:dyDescent="0.35">
      <c r="A540">
        <v>94011019</v>
      </c>
      <c r="B540" t="s">
        <v>3532</v>
      </c>
      <c r="C540" t="s">
        <v>10</v>
      </c>
      <c r="D540">
        <v>58</v>
      </c>
      <c r="E540" t="s">
        <v>1473</v>
      </c>
      <c r="F540" t="s">
        <v>18</v>
      </c>
      <c r="G540" t="s">
        <v>3533</v>
      </c>
      <c r="H540" t="s">
        <v>70</v>
      </c>
      <c r="I540">
        <v>77784</v>
      </c>
      <c r="J540">
        <v>61653642</v>
      </c>
      <c r="K540" t="s">
        <v>9874</v>
      </c>
      <c r="L540">
        <v>409870</v>
      </c>
      <c r="M540">
        <v>1807.75</v>
      </c>
      <c r="N540" s="1">
        <v>42133</v>
      </c>
      <c r="O540" s="1">
        <v>43515</v>
      </c>
      <c r="P540" t="s">
        <v>9883</v>
      </c>
      <c r="Q540" t="s">
        <v>9878</v>
      </c>
      <c r="R540">
        <v>87768146</v>
      </c>
      <c r="S540" s="1">
        <v>44187</v>
      </c>
      <c r="T540">
        <v>5508</v>
      </c>
      <c r="U540" t="s">
        <v>9875</v>
      </c>
      <c r="V540" t="s">
        <v>10156</v>
      </c>
      <c r="W540" s="1">
        <v>44210</v>
      </c>
      <c r="X540">
        <v>53993151</v>
      </c>
      <c r="Y540" s="1">
        <v>45189</v>
      </c>
      <c r="Z540">
        <v>1132.33</v>
      </c>
      <c r="AA540" t="s">
        <v>9877</v>
      </c>
      <c r="AB540" t="s">
        <v>9868</v>
      </c>
      <c r="AC540">
        <v>25320425</v>
      </c>
      <c r="AD540" t="s">
        <v>9869</v>
      </c>
      <c r="AE540">
        <v>32</v>
      </c>
      <c r="AF540">
        <v>91</v>
      </c>
      <c r="AG540" t="s">
        <v>14928</v>
      </c>
    </row>
    <row r="541" spans="1:33" x14ac:dyDescent="0.35">
      <c r="A541">
        <v>94011019</v>
      </c>
      <c r="B541" t="s">
        <v>3532</v>
      </c>
      <c r="C541" t="s">
        <v>10</v>
      </c>
      <c r="D541">
        <v>58</v>
      </c>
      <c r="E541" t="s">
        <v>1473</v>
      </c>
      <c r="F541" t="s">
        <v>18</v>
      </c>
      <c r="G541" t="s">
        <v>3533</v>
      </c>
      <c r="H541" t="s">
        <v>70</v>
      </c>
      <c r="I541">
        <v>77784</v>
      </c>
      <c r="J541">
        <v>61653642</v>
      </c>
      <c r="K541" t="s">
        <v>9874</v>
      </c>
      <c r="L541">
        <v>409870</v>
      </c>
      <c r="M541">
        <v>1807.75</v>
      </c>
      <c r="N541" s="1">
        <v>42133</v>
      </c>
      <c r="O541" s="1">
        <v>43515</v>
      </c>
      <c r="P541" t="s">
        <v>9883</v>
      </c>
      <c r="Q541" t="s">
        <v>9878</v>
      </c>
      <c r="R541">
        <v>52605797</v>
      </c>
      <c r="S541" s="1">
        <v>45498</v>
      </c>
      <c r="T541">
        <v>86600</v>
      </c>
      <c r="U541" t="s">
        <v>9869</v>
      </c>
      <c r="V541" t="s">
        <v>10157</v>
      </c>
      <c r="W541" s="1"/>
      <c r="X541">
        <v>53993151</v>
      </c>
      <c r="Y541" s="1">
        <v>45189</v>
      </c>
      <c r="Z541">
        <v>1132.33</v>
      </c>
      <c r="AA541" t="s">
        <v>9877</v>
      </c>
      <c r="AB541" t="s">
        <v>9868</v>
      </c>
      <c r="AC541">
        <v>25320425</v>
      </c>
      <c r="AD541" t="s">
        <v>9869</v>
      </c>
      <c r="AE541">
        <v>32</v>
      </c>
      <c r="AF541">
        <v>91</v>
      </c>
      <c r="AG541" t="s">
        <v>14916</v>
      </c>
    </row>
    <row r="542" spans="1:33" x14ac:dyDescent="0.35">
      <c r="A542">
        <v>66940113</v>
      </c>
      <c r="B542" t="s">
        <v>7817</v>
      </c>
      <c r="C542" t="s">
        <v>16</v>
      </c>
      <c r="D542">
        <v>55</v>
      </c>
      <c r="E542" t="s">
        <v>432</v>
      </c>
      <c r="F542" t="s">
        <v>18</v>
      </c>
      <c r="G542" t="s">
        <v>7818</v>
      </c>
      <c r="H542" t="s">
        <v>196</v>
      </c>
      <c r="I542">
        <v>68508</v>
      </c>
      <c r="J542">
        <v>28786930</v>
      </c>
      <c r="K542" t="s">
        <v>9884</v>
      </c>
      <c r="L542">
        <v>322411</v>
      </c>
      <c r="M542">
        <v>1005.36</v>
      </c>
      <c r="N542" s="1">
        <v>45193</v>
      </c>
      <c r="O542" s="1">
        <v>48801</v>
      </c>
      <c r="P542" t="s">
        <v>9865</v>
      </c>
      <c r="Q542" t="s">
        <v>9878</v>
      </c>
      <c r="R542">
        <v>88694627</v>
      </c>
      <c r="S542" s="1">
        <v>43884</v>
      </c>
      <c r="T542">
        <v>29020</v>
      </c>
      <c r="U542" t="s">
        <v>9875</v>
      </c>
      <c r="V542" t="s">
        <v>10158</v>
      </c>
      <c r="W542" s="1">
        <v>43954</v>
      </c>
      <c r="X542">
        <v>75360883</v>
      </c>
      <c r="Y542" s="1">
        <v>44940</v>
      </c>
      <c r="Z542">
        <v>102.18</v>
      </c>
      <c r="AA542" t="s">
        <v>9867</v>
      </c>
      <c r="AB542" t="s">
        <v>9872</v>
      </c>
      <c r="AC542">
        <v>89530394</v>
      </c>
      <c r="AD542" t="s">
        <v>9882</v>
      </c>
      <c r="AE542">
        <v>19</v>
      </c>
      <c r="AF542">
        <v>19</v>
      </c>
      <c r="AG542" t="s">
        <v>14928</v>
      </c>
    </row>
    <row r="543" spans="1:33" x14ac:dyDescent="0.35">
      <c r="A543">
        <v>66940113</v>
      </c>
      <c r="B543" t="s">
        <v>7817</v>
      </c>
      <c r="C543" t="s">
        <v>16</v>
      </c>
      <c r="D543">
        <v>55</v>
      </c>
      <c r="E543" t="s">
        <v>432</v>
      </c>
      <c r="F543" t="s">
        <v>18</v>
      </c>
      <c r="G543" t="s">
        <v>7818</v>
      </c>
      <c r="H543" t="s">
        <v>196</v>
      </c>
      <c r="I543">
        <v>68508</v>
      </c>
      <c r="J543">
        <v>28786930</v>
      </c>
      <c r="K543" t="s">
        <v>9884</v>
      </c>
      <c r="L543">
        <v>322411</v>
      </c>
      <c r="M543">
        <v>1005.36</v>
      </c>
      <c r="N543" s="1">
        <v>45193</v>
      </c>
      <c r="O543" s="1">
        <v>48801</v>
      </c>
      <c r="P543" t="s">
        <v>9865</v>
      </c>
      <c r="Q543" t="s">
        <v>9878</v>
      </c>
      <c r="R543">
        <v>15531049</v>
      </c>
      <c r="S543" s="1">
        <v>45390</v>
      </c>
      <c r="T543">
        <v>67363</v>
      </c>
      <c r="U543" t="s">
        <v>9879</v>
      </c>
      <c r="V543" t="s">
        <v>10159</v>
      </c>
      <c r="W543" s="1">
        <v>45443</v>
      </c>
      <c r="X543">
        <v>75360883</v>
      </c>
      <c r="Y543" s="1">
        <v>44940</v>
      </c>
      <c r="Z543">
        <v>102.18</v>
      </c>
      <c r="AA543" t="s">
        <v>9867</v>
      </c>
      <c r="AB543" t="s">
        <v>9872</v>
      </c>
      <c r="AC543">
        <v>89530394</v>
      </c>
      <c r="AD543" t="s">
        <v>9882</v>
      </c>
      <c r="AE543">
        <v>19</v>
      </c>
      <c r="AF543">
        <v>19</v>
      </c>
      <c r="AG543" t="s">
        <v>14916</v>
      </c>
    </row>
    <row r="544" spans="1:33" x14ac:dyDescent="0.35">
      <c r="A544">
        <v>79911540</v>
      </c>
      <c r="B544" t="s">
        <v>1068</v>
      </c>
      <c r="C544" t="s">
        <v>10</v>
      </c>
      <c r="D544">
        <v>62</v>
      </c>
      <c r="E544" t="s">
        <v>1069</v>
      </c>
      <c r="F544" t="s">
        <v>18</v>
      </c>
      <c r="G544" t="s">
        <v>1070</v>
      </c>
      <c r="H544" t="s">
        <v>414</v>
      </c>
      <c r="I544">
        <v>9241</v>
      </c>
      <c r="J544">
        <v>84549394</v>
      </c>
      <c r="K544" t="s">
        <v>9888</v>
      </c>
      <c r="L544">
        <v>476816</v>
      </c>
      <c r="M544">
        <v>1895.29</v>
      </c>
      <c r="N544" s="1">
        <v>42101</v>
      </c>
      <c r="O544" s="1">
        <v>42908</v>
      </c>
      <c r="P544" t="s">
        <v>9865</v>
      </c>
      <c r="Q544" t="s">
        <v>9878</v>
      </c>
      <c r="S544" s="1"/>
      <c r="W544" s="1"/>
      <c r="X544">
        <v>64924577</v>
      </c>
      <c r="Y544" s="1">
        <v>45337</v>
      </c>
      <c r="Z544">
        <v>658.31</v>
      </c>
      <c r="AA544" t="s">
        <v>9881</v>
      </c>
      <c r="AB544" t="s">
        <v>9872</v>
      </c>
      <c r="AC544">
        <v>10655262</v>
      </c>
      <c r="AD544" t="s">
        <v>9873</v>
      </c>
      <c r="AE544">
        <v>23</v>
      </c>
      <c r="AF544">
        <v>24</v>
      </c>
      <c r="AG544" t="s">
        <v>14928</v>
      </c>
    </row>
    <row r="545" spans="1:33" x14ac:dyDescent="0.35">
      <c r="A545">
        <v>79911540</v>
      </c>
      <c r="B545" t="s">
        <v>1068</v>
      </c>
      <c r="C545" t="s">
        <v>10</v>
      </c>
      <c r="D545">
        <v>62</v>
      </c>
      <c r="E545" t="s">
        <v>1069</v>
      </c>
      <c r="F545" t="s">
        <v>18</v>
      </c>
      <c r="G545" t="s">
        <v>1070</v>
      </c>
      <c r="H545" t="s">
        <v>414</v>
      </c>
      <c r="I545">
        <v>9241</v>
      </c>
      <c r="J545">
        <v>84549394</v>
      </c>
      <c r="K545" t="s">
        <v>9888</v>
      </c>
      <c r="L545">
        <v>476816</v>
      </c>
      <c r="M545">
        <v>1895.29</v>
      </c>
      <c r="N545" s="1">
        <v>42101</v>
      </c>
      <c r="O545" s="1">
        <v>42908</v>
      </c>
      <c r="P545" t="s">
        <v>9865</v>
      </c>
      <c r="Q545" t="s">
        <v>9878</v>
      </c>
      <c r="S545" s="1"/>
      <c r="W545" s="1"/>
      <c r="X545">
        <v>61898137</v>
      </c>
      <c r="Y545" s="1">
        <v>45119</v>
      </c>
      <c r="Z545">
        <v>892.67</v>
      </c>
      <c r="AA545" t="s">
        <v>9877</v>
      </c>
      <c r="AB545" t="s">
        <v>9872</v>
      </c>
      <c r="AC545">
        <v>10655262</v>
      </c>
      <c r="AD545" t="s">
        <v>9873</v>
      </c>
      <c r="AE545">
        <v>23</v>
      </c>
      <c r="AF545">
        <v>24</v>
      </c>
      <c r="AG545" t="s">
        <v>14916</v>
      </c>
    </row>
    <row r="546" spans="1:33" x14ac:dyDescent="0.35">
      <c r="A546">
        <v>79911540</v>
      </c>
      <c r="B546" t="s">
        <v>1068</v>
      </c>
      <c r="C546" t="s">
        <v>10</v>
      </c>
      <c r="D546">
        <v>62</v>
      </c>
      <c r="E546" t="s">
        <v>1069</v>
      </c>
      <c r="F546" t="s">
        <v>18</v>
      </c>
      <c r="G546" t="s">
        <v>1070</v>
      </c>
      <c r="H546" t="s">
        <v>414</v>
      </c>
      <c r="I546">
        <v>9241</v>
      </c>
      <c r="J546">
        <v>84549394</v>
      </c>
      <c r="K546" t="s">
        <v>9888</v>
      </c>
      <c r="L546">
        <v>476816</v>
      </c>
      <c r="M546">
        <v>1895.29</v>
      </c>
      <c r="N546" s="1">
        <v>42101</v>
      </c>
      <c r="O546" s="1">
        <v>42908</v>
      </c>
      <c r="P546" t="s">
        <v>9865</v>
      </c>
      <c r="Q546" t="s">
        <v>9878</v>
      </c>
      <c r="S546" s="1"/>
      <c r="W546" s="1"/>
      <c r="X546">
        <v>11351822</v>
      </c>
      <c r="Y546" s="1">
        <v>45536</v>
      </c>
      <c r="Z546">
        <v>916.6</v>
      </c>
      <c r="AA546" t="s">
        <v>9877</v>
      </c>
      <c r="AB546" t="s">
        <v>9868</v>
      </c>
      <c r="AC546">
        <v>10655262</v>
      </c>
      <c r="AD546" t="s">
        <v>9873</v>
      </c>
      <c r="AE546">
        <v>23</v>
      </c>
      <c r="AF546">
        <v>24</v>
      </c>
      <c r="AG546" t="s">
        <v>14928</v>
      </c>
    </row>
    <row r="547" spans="1:33" x14ac:dyDescent="0.35">
      <c r="A547">
        <v>72770326</v>
      </c>
      <c r="B547" t="s">
        <v>8857</v>
      </c>
      <c r="C547" t="s">
        <v>10</v>
      </c>
      <c r="D547">
        <v>30</v>
      </c>
      <c r="E547" t="s">
        <v>4382</v>
      </c>
      <c r="F547" t="s">
        <v>36</v>
      </c>
      <c r="G547" t="s">
        <v>756</v>
      </c>
      <c r="H547" t="s">
        <v>471</v>
      </c>
      <c r="I547">
        <v>43840</v>
      </c>
      <c r="J547">
        <v>10704502</v>
      </c>
      <c r="K547" t="s">
        <v>9888</v>
      </c>
      <c r="L547">
        <v>387265</v>
      </c>
      <c r="M547">
        <v>1955.95</v>
      </c>
      <c r="N547" s="1">
        <v>44627</v>
      </c>
      <c r="O547" s="1">
        <v>45826</v>
      </c>
      <c r="P547" t="s">
        <v>9865</v>
      </c>
      <c r="Q547" t="s">
        <v>9871</v>
      </c>
      <c r="R547">
        <v>74303277</v>
      </c>
      <c r="S547" s="1">
        <v>44212</v>
      </c>
      <c r="T547">
        <v>89697</v>
      </c>
      <c r="U547" t="s">
        <v>9875</v>
      </c>
      <c r="V547" t="s">
        <v>10160</v>
      </c>
      <c r="W547" s="1">
        <v>44274</v>
      </c>
      <c r="Y547" s="1"/>
      <c r="AC547">
        <v>3964867</v>
      </c>
      <c r="AD547" t="s">
        <v>9873</v>
      </c>
      <c r="AE547">
        <v>15</v>
      </c>
      <c r="AF547">
        <v>4</v>
      </c>
      <c r="AG547" t="s">
        <v>14916</v>
      </c>
    </row>
    <row r="548" spans="1:33" x14ac:dyDescent="0.35">
      <c r="A548">
        <v>72770326</v>
      </c>
      <c r="B548" t="s">
        <v>8857</v>
      </c>
      <c r="C548" t="s">
        <v>10</v>
      </c>
      <c r="D548">
        <v>30</v>
      </c>
      <c r="E548" t="s">
        <v>4382</v>
      </c>
      <c r="F548" t="s">
        <v>36</v>
      </c>
      <c r="G548" t="s">
        <v>756</v>
      </c>
      <c r="H548" t="s">
        <v>471</v>
      </c>
      <c r="I548">
        <v>43840</v>
      </c>
      <c r="J548">
        <v>10704502</v>
      </c>
      <c r="K548" t="s">
        <v>9888</v>
      </c>
      <c r="L548">
        <v>387265</v>
      </c>
      <c r="M548">
        <v>1955.95</v>
      </c>
      <c r="N548" s="1">
        <v>44627</v>
      </c>
      <c r="O548" s="1">
        <v>45826</v>
      </c>
      <c r="P548" t="s">
        <v>9865</v>
      </c>
      <c r="Q548" t="s">
        <v>9871</v>
      </c>
      <c r="R548">
        <v>91009473</v>
      </c>
      <c r="S548" s="1">
        <v>45560</v>
      </c>
      <c r="T548">
        <v>48669</v>
      </c>
      <c r="U548" t="s">
        <v>9869</v>
      </c>
      <c r="V548" t="s">
        <v>10161</v>
      </c>
      <c r="W548" s="1">
        <v>45636</v>
      </c>
      <c r="Y548" s="1"/>
      <c r="AC548">
        <v>3964867</v>
      </c>
      <c r="AD548" t="s">
        <v>9873</v>
      </c>
      <c r="AE548">
        <v>15</v>
      </c>
      <c r="AF548">
        <v>4</v>
      </c>
      <c r="AG548" t="s">
        <v>14928</v>
      </c>
    </row>
    <row r="549" spans="1:33" x14ac:dyDescent="0.35">
      <c r="A549">
        <v>72770326</v>
      </c>
      <c r="B549" t="s">
        <v>8857</v>
      </c>
      <c r="C549" t="s">
        <v>10</v>
      </c>
      <c r="D549">
        <v>30</v>
      </c>
      <c r="E549" t="s">
        <v>4382</v>
      </c>
      <c r="F549" t="s">
        <v>36</v>
      </c>
      <c r="G549" t="s">
        <v>756</v>
      </c>
      <c r="H549" t="s">
        <v>471</v>
      </c>
      <c r="I549">
        <v>43840</v>
      </c>
      <c r="J549">
        <v>10704502</v>
      </c>
      <c r="K549" t="s">
        <v>9888</v>
      </c>
      <c r="L549">
        <v>387265</v>
      </c>
      <c r="M549">
        <v>1955.95</v>
      </c>
      <c r="N549" s="1">
        <v>44627</v>
      </c>
      <c r="O549" s="1">
        <v>45826</v>
      </c>
      <c r="P549" t="s">
        <v>9865</v>
      </c>
      <c r="Q549" t="s">
        <v>9871</v>
      </c>
      <c r="R549">
        <v>30642453</v>
      </c>
      <c r="S549" s="1">
        <v>44793</v>
      </c>
      <c r="T549">
        <v>34146</v>
      </c>
      <c r="U549" t="s">
        <v>9879</v>
      </c>
      <c r="V549" t="s">
        <v>10162</v>
      </c>
      <c r="W549" s="1"/>
      <c r="Y549" s="1"/>
      <c r="AC549">
        <v>3964867</v>
      </c>
      <c r="AD549" t="s">
        <v>9873</v>
      </c>
      <c r="AE549">
        <v>15</v>
      </c>
      <c r="AF549">
        <v>4</v>
      </c>
      <c r="AG549" t="s">
        <v>14916</v>
      </c>
    </row>
    <row r="550" spans="1:33" x14ac:dyDescent="0.35">
      <c r="A550">
        <v>77255216</v>
      </c>
      <c r="B550" t="s">
        <v>3571</v>
      </c>
      <c r="C550" t="s">
        <v>16</v>
      </c>
      <c r="D550">
        <v>78</v>
      </c>
      <c r="E550" t="s">
        <v>996</v>
      </c>
      <c r="F550" t="s">
        <v>36</v>
      </c>
      <c r="G550" t="s">
        <v>3572</v>
      </c>
      <c r="H550" t="s">
        <v>131</v>
      </c>
      <c r="I550">
        <v>80919</v>
      </c>
      <c r="J550">
        <v>63461298</v>
      </c>
      <c r="K550" t="s">
        <v>9864</v>
      </c>
      <c r="L550">
        <v>354459</v>
      </c>
      <c r="M550">
        <v>573.99</v>
      </c>
      <c r="N550" s="1">
        <v>45392</v>
      </c>
      <c r="O550" s="1">
        <v>47735</v>
      </c>
      <c r="P550" t="s">
        <v>9883</v>
      </c>
      <c r="Q550" t="s">
        <v>9866</v>
      </c>
      <c r="R550">
        <v>5807127</v>
      </c>
      <c r="S550" s="1">
        <v>45172</v>
      </c>
      <c r="T550">
        <v>31573</v>
      </c>
      <c r="U550" t="s">
        <v>9875</v>
      </c>
      <c r="V550" t="s">
        <v>10163</v>
      </c>
      <c r="W550" s="1"/>
      <c r="X550">
        <v>60576294</v>
      </c>
      <c r="Y550" s="1">
        <v>45624</v>
      </c>
      <c r="Z550">
        <v>938.45</v>
      </c>
      <c r="AA550" t="s">
        <v>9867</v>
      </c>
      <c r="AB550" t="s">
        <v>9872</v>
      </c>
      <c r="AC550">
        <v>42149212</v>
      </c>
      <c r="AD550" t="s">
        <v>9873</v>
      </c>
      <c r="AE550">
        <v>6</v>
      </c>
      <c r="AF550">
        <v>93</v>
      </c>
      <c r="AG550" t="s">
        <v>14928</v>
      </c>
    </row>
    <row r="551" spans="1:33" x14ac:dyDescent="0.35">
      <c r="A551">
        <v>28036132</v>
      </c>
      <c r="B551" t="s">
        <v>9386</v>
      </c>
      <c r="C551" t="s">
        <v>22</v>
      </c>
      <c r="D551">
        <v>38</v>
      </c>
      <c r="E551" t="s">
        <v>2069</v>
      </c>
      <c r="F551" t="s">
        <v>24</v>
      </c>
      <c r="G551" t="s">
        <v>9387</v>
      </c>
      <c r="H551" t="s">
        <v>131</v>
      </c>
      <c r="I551">
        <v>43078</v>
      </c>
      <c r="J551">
        <v>38732884</v>
      </c>
      <c r="K551" t="s">
        <v>9874</v>
      </c>
      <c r="L551">
        <v>224029</v>
      </c>
      <c r="M551">
        <v>654.53</v>
      </c>
      <c r="N551" s="1">
        <v>43400</v>
      </c>
      <c r="O551" s="1">
        <v>46531</v>
      </c>
      <c r="P551" t="s">
        <v>9865</v>
      </c>
      <c r="Q551" t="s">
        <v>9871</v>
      </c>
      <c r="S551" s="1"/>
      <c r="W551" s="1"/>
      <c r="Y551" s="1"/>
      <c r="AC551">
        <v>78153598</v>
      </c>
      <c r="AD551" t="s">
        <v>9873</v>
      </c>
      <c r="AE551">
        <v>45</v>
      </c>
      <c r="AF551">
        <v>7</v>
      </c>
      <c r="AG551" t="s">
        <v>14916</v>
      </c>
    </row>
    <row r="552" spans="1:33" x14ac:dyDescent="0.35">
      <c r="A552">
        <v>47003736</v>
      </c>
      <c r="B552" t="s">
        <v>5610</v>
      </c>
      <c r="C552" t="s">
        <v>16</v>
      </c>
      <c r="D552">
        <v>71</v>
      </c>
      <c r="E552" t="s">
        <v>421</v>
      </c>
      <c r="F552" t="s">
        <v>24</v>
      </c>
      <c r="G552" t="s">
        <v>5611</v>
      </c>
      <c r="H552" t="s">
        <v>94</v>
      </c>
      <c r="I552">
        <v>35613</v>
      </c>
      <c r="J552">
        <v>3033132</v>
      </c>
      <c r="K552" t="s">
        <v>9884</v>
      </c>
      <c r="L552">
        <v>314337</v>
      </c>
      <c r="M552">
        <v>196.88</v>
      </c>
      <c r="N552" s="1">
        <v>45121</v>
      </c>
      <c r="O552" s="1">
        <v>47085</v>
      </c>
      <c r="P552" t="s">
        <v>9865</v>
      </c>
      <c r="Q552" t="s">
        <v>9866</v>
      </c>
      <c r="R552">
        <v>38546243</v>
      </c>
      <c r="S552" s="1">
        <v>45627</v>
      </c>
      <c r="T552">
        <v>63977</v>
      </c>
      <c r="U552" t="s">
        <v>9869</v>
      </c>
      <c r="V552" t="s">
        <v>10164</v>
      </c>
      <c r="W552" s="1">
        <v>45668</v>
      </c>
      <c r="Y552" s="1"/>
      <c r="AC552">
        <v>92063010</v>
      </c>
      <c r="AD552" t="s">
        <v>9869</v>
      </c>
      <c r="AE552">
        <v>29</v>
      </c>
      <c r="AF552">
        <v>9</v>
      </c>
      <c r="AG552" t="s">
        <v>14928</v>
      </c>
    </row>
    <row r="553" spans="1:33" x14ac:dyDescent="0.35">
      <c r="A553">
        <v>47003736</v>
      </c>
      <c r="B553" t="s">
        <v>5610</v>
      </c>
      <c r="C553" t="s">
        <v>16</v>
      </c>
      <c r="D553">
        <v>71</v>
      </c>
      <c r="E553" t="s">
        <v>421</v>
      </c>
      <c r="F553" t="s">
        <v>24</v>
      </c>
      <c r="G553" t="s">
        <v>5611</v>
      </c>
      <c r="H553" t="s">
        <v>94</v>
      </c>
      <c r="I553">
        <v>35613</v>
      </c>
      <c r="J553">
        <v>3033132</v>
      </c>
      <c r="K553" t="s">
        <v>9884</v>
      </c>
      <c r="L553">
        <v>314337</v>
      </c>
      <c r="M553">
        <v>196.88</v>
      </c>
      <c r="N553" s="1">
        <v>45121</v>
      </c>
      <c r="O553" s="1">
        <v>47085</v>
      </c>
      <c r="P553" t="s">
        <v>9865</v>
      </c>
      <c r="Q553" t="s">
        <v>9866</v>
      </c>
      <c r="R553">
        <v>60425938</v>
      </c>
      <c r="S553" s="1">
        <v>44484</v>
      </c>
      <c r="T553">
        <v>2045</v>
      </c>
      <c r="U553" t="s">
        <v>9875</v>
      </c>
      <c r="V553" t="s">
        <v>10165</v>
      </c>
      <c r="W553" s="1">
        <v>44556</v>
      </c>
      <c r="Y553" s="1"/>
      <c r="AC553">
        <v>92063010</v>
      </c>
      <c r="AD553" t="s">
        <v>9869</v>
      </c>
      <c r="AE553">
        <v>29</v>
      </c>
      <c r="AF553">
        <v>9</v>
      </c>
      <c r="AG553" t="s">
        <v>14916</v>
      </c>
    </row>
    <row r="554" spans="1:33" x14ac:dyDescent="0.35">
      <c r="A554">
        <v>60321460</v>
      </c>
      <c r="B554" t="s">
        <v>7669</v>
      </c>
      <c r="C554" t="s">
        <v>10</v>
      </c>
      <c r="D554">
        <v>33</v>
      </c>
      <c r="E554" t="s">
        <v>118</v>
      </c>
      <c r="F554" t="s">
        <v>24</v>
      </c>
      <c r="G554" t="s">
        <v>7670</v>
      </c>
      <c r="H554" t="s">
        <v>33</v>
      </c>
      <c r="I554">
        <v>61838</v>
      </c>
      <c r="J554">
        <v>75720719</v>
      </c>
      <c r="K554" t="s">
        <v>9864</v>
      </c>
      <c r="L554">
        <v>217324</v>
      </c>
      <c r="M554">
        <v>1178.78</v>
      </c>
      <c r="N554" s="1">
        <v>44733</v>
      </c>
      <c r="O554" s="1">
        <v>47528</v>
      </c>
      <c r="P554" t="s">
        <v>9883</v>
      </c>
      <c r="Q554" t="s">
        <v>9866</v>
      </c>
      <c r="S554" s="1"/>
      <c r="W554" s="1"/>
      <c r="X554">
        <v>57229918</v>
      </c>
      <c r="Y554" s="1">
        <v>44605</v>
      </c>
      <c r="Z554">
        <v>581.96</v>
      </c>
      <c r="AA554" t="s">
        <v>9877</v>
      </c>
      <c r="AB554" t="s">
        <v>9872</v>
      </c>
      <c r="AC554">
        <v>74419819</v>
      </c>
      <c r="AD554" t="s">
        <v>9873</v>
      </c>
      <c r="AE554">
        <v>1</v>
      </c>
      <c r="AF554">
        <v>38</v>
      </c>
      <c r="AG554" t="s">
        <v>14928</v>
      </c>
    </row>
    <row r="555" spans="1:33" x14ac:dyDescent="0.35">
      <c r="A555">
        <v>38042136</v>
      </c>
      <c r="B555" t="s">
        <v>6406</v>
      </c>
      <c r="C555" t="s">
        <v>16</v>
      </c>
      <c r="D555">
        <v>72</v>
      </c>
      <c r="E555" t="s">
        <v>469</v>
      </c>
      <c r="F555" t="s">
        <v>12</v>
      </c>
      <c r="G555" t="s">
        <v>6407</v>
      </c>
      <c r="H555" t="s">
        <v>219</v>
      </c>
      <c r="I555">
        <v>37146</v>
      </c>
      <c r="J555">
        <v>26162057</v>
      </c>
      <c r="K555" t="s">
        <v>9864</v>
      </c>
      <c r="L555">
        <v>498524</v>
      </c>
      <c r="M555">
        <v>1926.13</v>
      </c>
      <c r="N555" s="1">
        <v>45547</v>
      </c>
      <c r="O555" s="1">
        <v>46637</v>
      </c>
      <c r="P555" t="s">
        <v>9870</v>
      </c>
      <c r="Q555" t="s">
        <v>9866</v>
      </c>
      <c r="R555">
        <v>6827999</v>
      </c>
      <c r="S555" s="1">
        <v>44991</v>
      </c>
      <c r="T555">
        <v>6445</v>
      </c>
      <c r="U555" t="s">
        <v>9875</v>
      </c>
      <c r="V555" t="s">
        <v>10166</v>
      </c>
      <c r="W555" s="1">
        <v>45043</v>
      </c>
      <c r="X555">
        <v>55424947</v>
      </c>
      <c r="Y555" s="1">
        <v>44927</v>
      </c>
      <c r="Z555">
        <v>66.180000000000007</v>
      </c>
      <c r="AA555" t="s">
        <v>9877</v>
      </c>
      <c r="AB555" t="s">
        <v>9872</v>
      </c>
      <c r="AC555">
        <v>89058798</v>
      </c>
      <c r="AD555" t="s">
        <v>9869</v>
      </c>
      <c r="AE555">
        <v>3</v>
      </c>
      <c r="AF555">
        <v>53</v>
      </c>
      <c r="AG555" t="s">
        <v>14916</v>
      </c>
    </row>
    <row r="556" spans="1:33" x14ac:dyDescent="0.35">
      <c r="A556">
        <v>38042136</v>
      </c>
      <c r="B556" t="s">
        <v>6406</v>
      </c>
      <c r="C556" t="s">
        <v>16</v>
      </c>
      <c r="D556">
        <v>72</v>
      </c>
      <c r="E556" t="s">
        <v>469</v>
      </c>
      <c r="F556" t="s">
        <v>12</v>
      </c>
      <c r="G556" t="s">
        <v>6407</v>
      </c>
      <c r="H556" t="s">
        <v>219</v>
      </c>
      <c r="I556">
        <v>37146</v>
      </c>
      <c r="J556">
        <v>26162057</v>
      </c>
      <c r="K556" t="s">
        <v>9864</v>
      </c>
      <c r="L556">
        <v>498524</v>
      </c>
      <c r="M556">
        <v>1926.13</v>
      </c>
      <c r="N556" s="1">
        <v>45547</v>
      </c>
      <c r="O556" s="1">
        <v>46637</v>
      </c>
      <c r="P556" t="s">
        <v>9870</v>
      </c>
      <c r="Q556" t="s">
        <v>9866</v>
      </c>
      <c r="R556">
        <v>6827999</v>
      </c>
      <c r="S556" s="1">
        <v>44991</v>
      </c>
      <c r="T556">
        <v>6445</v>
      </c>
      <c r="U556" t="s">
        <v>9875</v>
      </c>
      <c r="V556" t="s">
        <v>10166</v>
      </c>
      <c r="W556" s="1">
        <v>45043</v>
      </c>
      <c r="X556">
        <v>30979917</v>
      </c>
      <c r="Y556" s="1">
        <v>45111</v>
      </c>
      <c r="Z556">
        <v>1147.81</v>
      </c>
      <c r="AA556" t="s">
        <v>9877</v>
      </c>
      <c r="AB556" t="s">
        <v>9872</v>
      </c>
      <c r="AC556">
        <v>89058798</v>
      </c>
      <c r="AD556" t="s">
        <v>9869</v>
      </c>
      <c r="AE556">
        <v>3</v>
      </c>
      <c r="AF556">
        <v>53</v>
      </c>
      <c r="AG556" t="s">
        <v>14928</v>
      </c>
    </row>
    <row r="557" spans="1:33" x14ac:dyDescent="0.35">
      <c r="A557">
        <v>38042136</v>
      </c>
      <c r="B557" t="s">
        <v>6406</v>
      </c>
      <c r="C557" t="s">
        <v>16</v>
      </c>
      <c r="D557">
        <v>72</v>
      </c>
      <c r="E557" t="s">
        <v>469</v>
      </c>
      <c r="F557" t="s">
        <v>12</v>
      </c>
      <c r="G557" t="s">
        <v>6407</v>
      </c>
      <c r="H557" t="s">
        <v>219</v>
      </c>
      <c r="I557">
        <v>37146</v>
      </c>
      <c r="J557">
        <v>26162057</v>
      </c>
      <c r="K557" t="s">
        <v>9864</v>
      </c>
      <c r="L557">
        <v>498524</v>
      </c>
      <c r="M557">
        <v>1926.13</v>
      </c>
      <c r="N557" s="1">
        <v>45547</v>
      </c>
      <c r="O557" s="1">
        <v>46637</v>
      </c>
      <c r="P557" t="s">
        <v>9870</v>
      </c>
      <c r="Q557" t="s">
        <v>9866</v>
      </c>
      <c r="R557">
        <v>6827999</v>
      </c>
      <c r="S557" s="1">
        <v>44991</v>
      </c>
      <c r="T557">
        <v>6445</v>
      </c>
      <c r="U557" t="s">
        <v>9875</v>
      </c>
      <c r="V557" t="s">
        <v>10166</v>
      </c>
      <c r="W557" s="1">
        <v>45043</v>
      </c>
      <c r="X557">
        <v>62875741</v>
      </c>
      <c r="Y557" s="1">
        <v>45455</v>
      </c>
      <c r="Z557">
        <v>789.49</v>
      </c>
      <c r="AA557" t="s">
        <v>9877</v>
      </c>
      <c r="AB557" t="s">
        <v>9868</v>
      </c>
      <c r="AC557">
        <v>89058798</v>
      </c>
      <c r="AD557" t="s">
        <v>9869</v>
      </c>
      <c r="AE557">
        <v>3</v>
      </c>
      <c r="AF557">
        <v>53</v>
      </c>
      <c r="AG557" t="s">
        <v>14916</v>
      </c>
    </row>
    <row r="558" spans="1:33" x14ac:dyDescent="0.35">
      <c r="A558">
        <v>38042136</v>
      </c>
      <c r="B558" t="s">
        <v>6406</v>
      </c>
      <c r="C558" t="s">
        <v>16</v>
      </c>
      <c r="D558">
        <v>72</v>
      </c>
      <c r="E558" t="s">
        <v>469</v>
      </c>
      <c r="F558" t="s">
        <v>12</v>
      </c>
      <c r="G558" t="s">
        <v>6407</v>
      </c>
      <c r="H558" t="s">
        <v>219</v>
      </c>
      <c r="I558">
        <v>37146</v>
      </c>
      <c r="J558">
        <v>26162057</v>
      </c>
      <c r="K558" t="s">
        <v>9864</v>
      </c>
      <c r="L558">
        <v>498524</v>
      </c>
      <c r="M558">
        <v>1926.13</v>
      </c>
      <c r="N558" s="1">
        <v>45547</v>
      </c>
      <c r="O558" s="1">
        <v>46637</v>
      </c>
      <c r="P558" t="s">
        <v>9870</v>
      </c>
      <c r="Q558" t="s">
        <v>9866</v>
      </c>
      <c r="R558">
        <v>83716008</v>
      </c>
      <c r="S558" s="1">
        <v>44008</v>
      </c>
      <c r="T558">
        <v>48639</v>
      </c>
      <c r="U558" t="s">
        <v>9875</v>
      </c>
      <c r="V558" t="s">
        <v>10167</v>
      </c>
      <c r="W558" s="1"/>
      <c r="X558">
        <v>55424947</v>
      </c>
      <c r="Y558" s="1">
        <v>44927</v>
      </c>
      <c r="Z558">
        <v>66.180000000000007</v>
      </c>
      <c r="AA558" t="s">
        <v>9877</v>
      </c>
      <c r="AB558" t="s">
        <v>9872</v>
      </c>
      <c r="AC558">
        <v>89058798</v>
      </c>
      <c r="AD558" t="s">
        <v>9869</v>
      </c>
      <c r="AE558">
        <v>3</v>
      </c>
      <c r="AF558">
        <v>53</v>
      </c>
      <c r="AG558" t="s">
        <v>14928</v>
      </c>
    </row>
    <row r="559" spans="1:33" x14ac:dyDescent="0.35">
      <c r="A559">
        <v>38042136</v>
      </c>
      <c r="B559" t="s">
        <v>6406</v>
      </c>
      <c r="C559" t="s">
        <v>16</v>
      </c>
      <c r="D559">
        <v>72</v>
      </c>
      <c r="E559" t="s">
        <v>469</v>
      </c>
      <c r="F559" t="s">
        <v>12</v>
      </c>
      <c r="G559" t="s">
        <v>6407</v>
      </c>
      <c r="H559" t="s">
        <v>219</v>
      </c>
      <c r="I559">
        <v>37146</v>
      </c>
      <c r="J559">
        <v>26162057</v>
      </c>
      <c r="K559" t="s">
        <v>9864</v>
      </c>
      <c r="L559">
        <v>498524</v>
      </c>
      <c r="M559">
        <v>1926.13</v>
      </c>
      <c r="N559" s="1">
        <v>45547</v>
      </c>
      <c r="O559" s="1">
        <v>46637</v>
      </c>
      <c r="P559" t="s">
        <v>9870</v>
      </c>
      <c r="Q559" t="s">
        <v>9866</v>
      </c>
      <c r="R559">
        <v>83716008</v>
      </c>
      <c r="S559" s="1">
        <v>44008</v>
      </c>
      <c r="T559">
        <v>48639</v>
      </c>
      <c r="U559" t="s">
        <v>9875</v>
      </c>
      <c r="V559" t="s">
        <v>10167</v>
      </c>
      <c r="W559" s="1"/>
      <c r="X559">
        <v>30979917</v>
      </c>
      <c r="Y559" s="1">
        <v>45111</v>
      </c>
      <c r="Z559">
        <v>1147.81</v>
      </c>
      <c r="AA559" t="s">
        <v>9877</v>
      </c>
      <c r="AB559" t="s">
        <v>9872</v>
      </c>
      <c r="AC559">
        <v>89058798</v>
      </c>
      <c r="AD559" t="s">
        <v>9869</v>
      </c>
      <c r="AE559">
        <v>3</v>
      </c>
      <c r="AF559">
        <v>53</v>
      </c>
      <c r="AG559" t="s">
        <v>14916</v>
      </c>
    </row>
    <row r="560" spans="1:33" x14ac:dyDescent="0.35">
      <c r="A560">
        <v>38042136</v>
      </c>
      <c r="B560" t="s">
        <v>6406</v>
      </c>
      <c r="C560" t="s">
        <v>16</v>
      </c>
      <c r="D560">
        <v>72</v>
      </c>
      <c r="E560" t="s">
        <v>469</v>
      </c>
      <c r="F560" t="s">
        <v>12</v>
      </c>
      <c r="G560" t="s">
        <v>6407</v>
      </c>
      <c r="H560" t="s">
        <v>219</v>
      </c>
      <c r="I560">
        <v>37146</v>
      </c>
      <c r="J560">
        <v>26162057</v>
      </c>
      <c r="K560" t="s">
        <v>9864</v>
      </c>
      <c r="L560">
        <v>498524</v>
      </c>
      <c r="M560">
        <v>1926.13</v>
      </c>
      <c r="N560" s="1">
        <v>45547</v>
      </c>
      <c r="O560" s="1">
        <v>46637</v>
      </c>
      <c r="P560" t="s">
        <v>9870</v>
      </c>
      <c r="Q560" t="s">
        <v>9866</v>
      </c>
      <c r="R560">
        <v>83716008</v>
      </c>
      <c r="S560" s="1">
        <v>44008</v>
      </c>
      <c r="T560">
        <v>48639</v>
      </c>
      <c r="U560" t="s">
        <v>9875</v>
      </c>
      <c r="V560" t="s">
        <v>10167</v>
      </c>
      <c r="W560" s="1"/>
      <c r="X560">
        <v>62875741</v>
      </c>
      <c r="Y560" s="1">
        <v>45455</v>
      </c>
      <c r="Z560">
        <v>789.49</v>
      </c>
      <c r="AA560" t="s">
        <v>9877</v>
      </c>
      <c r="AB560" t="s">
        <v>9868</v>
      </c>
      <c r="AC560">
        <v>89058798</v>
      </c>
      <c r="AD560" t="s">
        <v>9869</v>
      </c>
      <c r="AE560">
        <v>3</v>
      </c>
      <c r="AF560">
        <v>53</v>
      </c>
      <c r="AG560" t="s">
        <v>14928</v>
      </c>
    </row>
    <row r="561" spans="1:33" x14ac:dyDescent="0.35">
      <c r="A561">
        <v>30512637</v>
      </c>
      <c r="B561" t="s">
        <v>7100</v>
      </c>
      <c r="C561" t="s">
        <v>22</v>
      </c>
      <c r="D561">
        <v>26</v>
      </c>
      <c r="E561" t="s">
        <v>1416</v>
      </c>
      <c r="F561" t="s">
        <v>12</v>
      </c>
      <c r="G561" t="s">
        <v>7101</v>
      </c>
      <c r="H561" t="s">
        <v>186</v>
      </c>
      <c r="I561">
        <v>16032</v>
      </c>
      <c r="J561">
        <v>93167566</v>
      </c>
      <c r="K561" t="s">
        <v>9864</v>
      </c>
      <c r="L561">
        <v>160181</v>
      </c>
      <c r="M561">
        <v>340.83</v>
      </c>
      <c r="N561" s="1">
        <v>45252</v>
      </c>
      <c r="O561" s="1">
        <v>47740</v>
      </c>
      <c r="P561" t="s">
        <v>9883</v>
      </c>
      <c r="Q561" t="s">
        <v>9866</v>
      </c>
      <c r="R561">
        <v>51625573</v>
      </c>
      <c r="S561" s="1">
        <v>45276</v>
      </c>
      <c r="T561">
        <v>31862</v>
      </c>
      <c r="U561" t="s">
        <v>9869</v>
      </c>
      <c r="V561" t="s">
        <v>10168</v>
      </c>
      <c r="W561" s="1">
        <v>45304</v>
      </c>
      <c r="X561">
        <v>74515351</v>
      </c>
      <c r="Y561" s="1">
        <v>44897</v>
      </c>
      <c r="Z561">
        <v>1273.8800000000001</v>
      </c>
      <c r="AA561" t="s">
        <v>9881</v>
      </c>
      <c r="AB561" t="s">
        <v>9872</v>
      </c>
      <c r="AC561">
        <v>78497444</v>
      </c>
      <c r="AD561" t="s">
        <v>9882</v>
      </c>
      <c r="AE561">
        <v>3</v>
      </c>
      <c r="AF561">
        <v>10</v>
      </c>
      <c r="AG561" t="s">
        <v>14916</v>
      </c>
    </row>
    <row r="562" spans="1:33" x14ac:dyDescent="0.35">
      <c r="A562">
        <v>61439560</v>
      </c>
      <c r="B562" t="s">
        <v>5226</v>
      </c>
      <c r="C562" t="s">
        <v>10</v>
      </c>
      <c r="D562">
        <v>41</v>
      </c>
      <c r="E562" t="s">
        <v>129</v>
      </c>
      <c r="F562" t="s">
        <v>12</v>
      </c>
      <c r="G562" t="s">
        <v>5227</v>
      </c>
      <c r="H562" t="s">
        <v>50</v>
      </c>
      <c r="I562">
        <v>8678</v>
      </c>
      <c r="J562">
        <v>75089142</v>
      </c>
      <c r="K562" t="s">
        <v>9884</v>
      </c>
      <c r="L562">
        <v>171074</v>
      </c>
      <c r="M562">
        <v>1616.33</v>
      </c>
      <c r="N562" s="1">
        <v>44046</v>
      </c>
      <c r="O562" s="1">
        <v>46816</v>
      </c>
      <c r="P562" t="s">
        <v>9883</v>
      </c>
      <c r="Q562" t="s">
        <v>9871</v>
      </c>
      <c r="R562">
        <v>59502810</v>
      </c>
      <c r="S562" s="1">
        <v>44270</v>
      </c>
      <c r="T562">
        <v>17744</v>
      </c>
      <c r="U562" t="s">
        <v>9869</v>
      </c>
      <c r="V562" t="s">
        <v>10169</v>
      </c>
      <c r="W562" s="1">
        <v>44299</v>
      </c>
      <c r="X562">
        <v>90581163</v>
      </c>
      <c r="Y562" s="1">
        <v>45184</v>
      </c>
      <c r="Z562">
        <v>1428.41</v>
      </c>
      <c r="AA562" t="s">
        <v>9877</v>
      </c>
      <c r="AB562" t="s">
        <v>9872</v>
      </c>
      <c r="AC562">
        <v>76426387</v>
      </c>
      <c r="AD562" t="s">
        <v>9873</v>
      </c>
      <c r="AE562">
        <v>18</v>
      </c>
      <c r="AF562">
        <v>69</v>
      </c>
      <c r="AG562" t="s">
        <v>14928</v>
      </c>
    </row>
    <row r="563" spans="1:33" x14ac:dyDescent="0.35">
      <c r="A563">
        <v>61439560</v>
      </c>
      <c r="B563" t="s">
        <v>5226</v>
      </c>
      <c r="C563" t="s">
        <v>10</v>
      </c>
      <c r="D563">
        <v>41</v>
      </c>
      <c r="E563" t="s">
        <v>129</v>
      </c>
      <c r="F563" t="s">
        <v>12</v>
      </c>
      <c r="G563" t="s">
        <v>5227</v>
      </c>
      <c r="H563" t="s">
        <v>50</v>
      </c>
      <c r="I563">
        <v>8678</v>
      </c>
      <c r="J563">
        <v>75089142</v>
      </c>
      <c r="K563" t="s">
        <v>9884</v>
      </c>
      <c r="L563">
        <v>171074</v>
      </c>
      <c r="M563">
        <v>1616.33</v>
      </c>
      <c r="N563" s="1">
        <v>44046</v>
      </c>
      <c r="O563" s="1">
        <v>46816</v>
      </c>
      <c r="P563" t="s">
        <v>9883</v>
      </c>
      <c r="Q563" t="s">
        <v>9871</v>
      </c>
      <c r="R563">
        <v>59502810</v>
      </c>
      <c r="S563" s="1">
        <v>44270</v>
      </c>
      <c r="T563">
        <v>17744</v>
      </c>
      <c r="U563" t="s">
        <v>9869</v>
      </c>
      <c r="V563" t="s">
        <v>10169</v>
      </c>
      <c r="W563" s="1">
        <v>44299</v>
      </c>
      <c r="X563">
        <v>96253493</v>
      </c>
      <c r="Y563" s="1">
        <v>45619</v>
      </c>
      <c r="Z563">
        <v>499.1</v>
      </c>
      <c r="AA563" t="s">
        <v>9867</v>
      </c>
      <c r="AB563" t="s">
        <v>9872</v>
      </c>
      <c r="AC563">
        <v>76426387</v>
      </c>
      <c r="AD563" t="s">
        <v>9873</v>
      </c>
      <c r="AE563">
        <v>18</v>
      </c>
      <c r="AF563">
        <v>69</v>
      </c>
      <c r="AG563" t="s">
        <v>14916</v>
      </c>
    </row>
    <row r="564" spans="1:33" x14ac:dyDescent="0.35">
      <c r="A564">
        <v>61439560</v>
      </c>
      <c r="B564" t="s">
        <v>5226</v>
      </c>
      <c r="C564" t="s">
        <v>10</v>
      </c>
      <c r="D564">
        <v>41</v>
      </c>
      <c r="E564" t="s">
        <v>129</v>
      </c>
      <c r="F564" t="s">
        <v>12</v>
      </c>
      <c r="G564" t="s">
        <v>5227</v>
      </c>
      <c r="H564" t="s">
        <v>50</v>
      </c>
      <c r="I564">
        <v>8678</v>
      </c>
      <c r="J564">
        <v>75089142</v>
      </c>
      <c r="K564" t="s">
        <v>9884</v>
      </c>
      <c r="L564">
        <v>171074</v>
      </c>
      <c r="M564">
        <v>1616.33</v>
      </c>
      <c r="N564" s="1">
        <v>44046</v>
      </c>
      <c r="O564" s="1">
        <v>46816</v>
      </c>
      <c r="P564" t="s">
        <v>9883</v>
      </c>
      <c r="Q564" t="s">
        <v>9871</v>
      </c>
      <c r="R564">
        <v>59502810</v>
      </c>
      <c r="S564" s="1">
        <v>44270</v>
      </c>
      <c r="T564">
        <v>17744</v>
      </c>
      <c r="U564" t="s">
        <v>9869</v>
      </c>
      <c r="V564" t="s">
        <v>10169</v>
      </c>
      <c r="W564" s="1">
        <v>44299</v>
      </c>
      <c r="X564">
        <v>55706108</v>
      </c>
      <c r="Y564" s="1">
        <v>45198</v>
      </c>
      <c r="Z564">
        <v>1236.96</v>
      </c>
      <c r="AA564" t="s">
        <v>9877</v>
      </c>
      <c r="AB564" t="s">
        <v>9872</v>
      </c>
      <c r="AC564">
        <v>76426387</v>
      </c>
      <c r="AD564" t="s">
        <v>9873</v>
      </c>
      <c r="AE564">
        <v>18</v>
      </c>
      <c r="AF564">
        <v>69</v>
      </c>
      <c r="AG564" t="s">
        <v>14928</v>
      </c>
    </row>
    <row r="565" spans="1:33" x14ac:dyDescent="0.35">
      <c r="A565">
        <v>61439560</v>
      </c>
      <c r="B565" t="s">
        <v>5226</v>
      </c>
      <c r="C565" t="s">
        <v>10</v>
      </c>
      <c r="D565">
        <v>41</v>
      </c>
      <c r="E565" t="s">
        <v>129</v>
      </c>
      <c r="F565" t="s">
        <v>12</v>
      </c>
      <c r="G565" t="s">
        <v>5227</v>
      </c>
      <c r="H565" t="s">
        <v>50</v>
      </c>
      <c r="I565">
        <v>8678</v>
      </c>
      <c r="J565">
        <v>75089142</v>
      </c>
      <c r="K565" t="s">
        <v>9884</v>
      </c>
      <c r="L565">
        <v>171074</v>
      </c>
      <c r="M565">
        <v>1616.33</v>
      </c>
      <c r="N565" s="1">
        <v>44046</v>
      </c>
      <c r="O565" s="1">
        <v>46816</v>
      </c>
      <c r="P565" t="s">
        <v>9883</v>
      </c>
      <c r="Q565" t="s">
        <v>9871</v>
      </c>
      <c r="R565">
        <v>95427247</v>
      </c>
      <c r="S565" s="1">
        <v>44214</v>
      </c>
      <c r="T565">
        <v>85513</v>
      </c>
      <c r="U565" t="s">
        <v>9879</v>
      </c>
      <c r="V565" t="s">
        <v>10170</v>
      </c>
      <c r="W565" s="1"/>
      <c r="X565">
        <v>90581163</v>
      </c>
      <c r="Y565" s="1">
        <v>45184</v>
      </c>
      <c r="Z565">
        <v>1428.41</v>
      </c>
      <c r="AA565" t="s">
        <v>9877</v>
      </c>
      <c r="AB565" t="s">
        <v>9872</v>
      </c>
      <c r="AC565">
        <v>76426387</v>
      </c>
      <c r="AD565" t="s">
        <v>9873</v>
      </c>
      <c r="AE565">
        <v>18</v>
      </c>
      <c r="AF565">
        <v>69</v>
      </c>
      <c r="AG565" t="s">
        <v>14916</v>
      </c>
    </row>
    <row r="566" spans="1:33" x14ac:dyDescent="0.35">
      <c r="A566">
        <v>61439560</v>
      </c>
      <c r="B566" t="s">
        <v>5226</v>
      </c>
      <c r="C566" t="s">
        <v>10</v>
      </c>
      <c r="D566">
        <v>41</v>
      </c>
      <c r="E566" t="s">
        <v>129</v>
      </c>
      <c r="F566" t="s">
        <v>12</v>
      </c>
      <c r="G566" t="s">
        <v>5227</v>
      </c>
      <c r="H566" t="s">
        <v>50</v>
      </c>
      <c r="I566">
        <v>8678</v>
      </c>
      <c r="J566">
        <v>75089142</v>
      </c>
      <c r="K566" t="s">
        <v>9884</v>
      </c>
      <c r="L566">
        <v>171074</v>
      </c>
      <c r="M566">
        <v>1616.33</v>
      </c>
      <c r="N566" s="1">
        <v>44046</v>
      </c>
      <c r="O566" s="1">
        <v>46816</v>
      </c>
      <c r="P566" t="s">
        <v>9883</v>
      </c>
      <c r="Q566" t="s">
        <v>9871</v>
      </c>
      <c r="R566">
        <v>95427247</v>
      </c>
      <c r="S566" s="1">
        <v>44214</v>
      </c>
      <c r="T566">
        <v>85513</v>
      </c>
      <c r="U566" t="s">
        <v>9879</v>
      </c>
      <c r="V566" t="s">
        <v>10170</v>
      </c>
      <c r="W566" s="1"/>
      <c r="X566">
        <v>96253493</v>
      </c>
      <c r="Y566" s="1">
        <v>45619</v>
      </c>
      <c r="Z566">
        <v>499.1</v>
      </c>
      <c r="AA566" t="s">
        <v>9867</v>
      </c>
      <c r="AB566" t="s">
        <v>9872</v>
      </c>
      <c r="AC566">
        <v>76426387</v>
      </c>
      <c r="AD566" t="s">
        <v>9873</v>
      </c>
      <c r="AE566">
        <v>18</v>
      </c>
      <c r="AF566">
        <v>69</v>
      </c>
      <c r="AG566" t="s">
        <v>14928</v>
      </c>
    </row>
    <row r="567" spans="1:33" x14ac:dyDescent="0.35">
      <c r="A567">
        <v>61439560</v>
      </c>
      <c r="B567" t="s">
        <v>5226</v>
      </c>
      <c r="C567" t="s">
        <v>10</v>
      </c>
      <c r="D567">
        <v>41</v>
      </c>
      <c r="E567" t="s">
        <v>129</v>
      </c>
      <c r="F567" t="s">
        <v>12</v>
      </c>
      <c r="G567" t="s">
        <v>5227</v>
      </c>
      <c r="H567" t="s">
        <v>50</v>
      </c>
      <c r="I567">
        <v>8678</v>
      </c>
      <c r="J567">
        <v>75089142</v>
      </c>
      <c r="K567" t="s">
        <v>9884</v>
      </c>
      <c r="L567">
        <v>171074</v>
      </c>
      <c r="M567">
        <v>1616.33</v>
      </c>
      <c r="N567" s="1">
        <v>44046</v>
      </c>
      <c r="O567" s="1">
        <v>46816</v>
      </c>
      <c r="P567" t="s">
        <v>9883</v>
      </c>
      <c r="Q567" t="s">
        <v>9871</v>
      </c>
      <c r="R567">
        <v>95427247</v>
      </c>
      <c r="S567" s="1">
        <v>44214</v>
      </c>
      <c r="T567">
        <v>85513</v>
      </c>
      <c r="U567" t="s">
        <v>9879</v>
      </c>
      <c r="V567" t="s">
        <v>10170</v>
      </c>
      <c r="W567" s="1"/>
      <c r="X567">
        <v>55706108</v>
      </c>
      <c r="Y567" s="1">
        <v>45198</v>
      </c>
      <c r="Z567">
        <v>1236.96</v>
      </c>
      <c r="AA567" t="s">
        <v>9877</v>
      </c>
      <c r="AB567" t="s">
        <v>9872</v>
      </c>
      <c r="AC567">
        <v>76426387</v>
      </c>
      <c r="AD567" t="s">
        <v>9873</v>
      </c>
      <c r="AE567">
        <v>18</v>
      </c>
      <c r="AF567">
        <v>69</v>
      </c>
      <c r="AG567" t="s">
        <v>14916</v>
      </c>
    </row>
    <row r="568" spans="1:33" x14ac:dyDescent="0.35">
      <c r="A568">
        <v>46149552</v>
      </c>
      <c r="B568" t="s">
        <v>2293</v>
      </c>
      <c r="C568" t="s">
        <v>22</v>
      </c>
      <c r="D568">
        <v>60</v>
      </c>
      <c r="E568" t="s">
        <v>2294</v>
      </c>
      <c r="F568" t="s">
        <v>12</v>
      </c>
      <c r="G568" t="s">
        <v>2295</v>
      </c>
      <c r="H568" t="s">
        <v>74</v>
      </c>
      <c r="I568">
        <v>9474</v>
      </c>
      <c r="J568">
        <v>27444083</v>
      </c>
      <c r="K568" t="s">
        <v>9864</v>
      </c>
      <c r="L568">
        <v>213278</v>
      </c>
      <c r="M568">
        <v>1158.21</v>
      </c>
      <c r="N568" s="1">
        <v>45082</v>
      </c>
      <c r="O568" s="1">
        <v>46833</v>
      </c>
      <c r="P568" t="s">
        <v>9870</v>
      </c>
      <c r="Q568" t="s">
        <v>9871</v>
      </c>
      <c r="R568">
        <v>36516474</v>
      </c>
      <c r="S568" s="1">
        <v>44174</v>
      </c>
      <c r="T568">
        <v>70406</v>
      </c>
      <c r="U568" t="s">
        <v>9869</v>
      </c>
      <c r="V568" t="s">
        <v>10171</v>
      </c>
      <c r="W568" s="1">
        <v>44191</v>
      </c>
      <c r="X568">
        <v>60794812</v>
      </c>
      <c r="Y568" s="1">
        <v>44672</v>
      </c>
      <c r="Z568">
        <v>340.29</v>
      </c>
      <c r="AA568" t="s">
        <v>9881</v>
      </c>
      <c r="AB568" t="s">
        <v>9868</v>
      </c>
      <c r="AC568">
        <v>28432111</v>
      </c>
      <c r="AD568" t="s">
        <v>9869</v>
      </c>
      <c r="AE568">
        <v>33</v>
      </c>
      <c r="AF568">
        <v>49</v>
      </c>
      <c r="AG568" t="s">
        <v>14928</v>
      </c>
    </row>
    <row r="569" spans="1:33" x14ac:dyDescent="0.35">
      <c r="A569">
        <v>46149552</v>
      </c>
      <c r="B569" t="s">
        <v>2293</v>
      </c>
      <c r="C569" t="s">
        <v>22</v>
      </c>
      <c r="D569">
        <v>60</v>
      </c>
      <c r="E569" t="s">
        <v>2294</v>
      </c>
      <c r="F569" t="s">
        <v>12</v>
      </c>
      <c r="G569" t="s">
        <v>2295</v>
      </c>
      <c r="H569" t="s">
        <v>74</v>
      </c>
      <c r="I569">
        <v>9474</v>
      </c>
      <c r="J569">
        <v>27444083</v>
      </c>
      <c r="K569" t="s">
        <v>9864</v>
      </c>
      <c r="L569">
        <v>213278</v>
      </c>
      <c r="M569">
        <v>1158.21</v>
      </c>
      <c r="N569" s="1">
        <v>45082</v>
      </c>
      <c r="O569" s="1">
        <v>46833</v>
      </c>
      <c r="P569" t="s">
        <v>9870</v>
      </c>
      <c r="Q569" t="s">
        <v>9871</v>
      </c>
      <c r="R569">
        <v>36516474</v>
      </c>
      <c r="S569" s="1">
        <v>44174</v>
      </c>
      <c r="T569">
        <v>70406</v>
      </c>
      <c r="U569" t="s">
        <v>9869</v>
      </c>
      <c r="V569" t="s">
        <v>10171</v>
      </c>
      <c r="W569" s="1">
        <v>44191</v>
      </c>
      <c r="X569">
        <v>40481240</v>
      </c>
      <c r="Y569" s="1">
        <v>45015</v>
      </c>
      <c r="Z569">
        <v>155.02000000000001</v>
      </c>
      <c r="AA569" t="s">
        <v>9881</v>
      </c>
      <c r="AB569" t="s">
        <v>9872</v>
      </c>
      <c r="AC569">
        <v>28432111</v>
      </c>
      <c r="AD569" t="s">
        <v>9869</v>
      </c>
      <c r="AE569">
        <v>33</v>
      </c>
      <c r="AF569">
        <v>49</v>
      </c>
      <c r="AG569" t="s">
        <v>14916</v>
      </c>
    </row>
    <row r="570" spans="1:33" x14ac:dyDescent="0.35">
      <c r="A570">
        <v>46149552</v>
      </c>
      <c r="B570" t="s">
        <v>2293</v>
      </c>
      <c r="C570" t="s">
        <v>22</v>
      </c>
      <c r="D570">
        <v>60</v>
      </c>
      <c r="E570" t="s">
        <v>2294</v>
      </c>
      <c r="F570" t="s">
        <v>12</v>
      </c>
      <c r="G570" t="s">
        <v>2295</v>
      </c>
      <c r="H570" t="s">
        <v>74</v>
      </c>
      <c r="I570">
        <v>9474</v>
      </c>
      <c r="J570">
        <v>27444083</v>
      </c>
      <c r="K570" t="s">
        <v>9864</v>
      </c>
      <c r="L570">
        <v>213278</v>
      </c>
      <c r="M570">
        <v>1158.21</v>
      </c>
      <c r="N570" s="1">
        <v>45082</v>
      </c>
      <c r="O570" s="1">
        <v>46833</v>
      </c>
      <c r="P570" t="s">
        <v>9870</v>
      </c>
      <c r="Q570" t="s">
        <v>9871</v>
      </c>
      <c r="R570">
        <v>57463463</v>
      </c>
      <c r="S570" s="1">
        <v>45238</v>
      </c>
      <c r="T570">
        <v>26783</v>
      </c>
      <c r="U570" t="s">
        <v>9869</v>
      </c>
      <c r="V570" t="s">
        <v>10172</v>
      </c>
      <c r="W570" s="1"/>
      <c r="X570">
        <v>60794812</v>
      </c>
      <c r="Y570" s="1">
        <v>44672</v>
      </c>
      <c r="Z570">
        <v>340.29</v>
      </c>
      <c r="AA570" t="s">
        <v>9881</v>
      </c>
      <c r="AB570" t="s">
        <v>9868</v>
      </c>
      <c r="AC570">
        <v>28432111</v>
      </c>
      <c r="AD570" t="s">
        <v>9869</v>
      </c>
      <c r="AE570">
        <v>33</v>
      </c>
      <c r="AF570">
        <v>49</v>
      </c>
      <c r="AG570" t="s">
        <v>14928</v>
      </c>
    </row>
    <row r="571" spans="1:33" x14ac:dyDescent="0.35">
      <c r="A571">
        <v>46149552</v>
      </c>
      <c r="B571" t="s">
        <v>2293</v>
      </c>
      <c r="C571" t="s">
        <v>22</v>
      </c>
      <c r="D571">
        <v>60</v>
      </c>
      <c r="E571" t="s">
        <v>2294</v>
      </c>
      <c r="F571" t="s">
        <v>12</v>
      </c>
      <c r="G571" t="s">
        <v>2295</v>
      </c>
      <c r="H571" t="s">
        <v>74</v>
      </c>
      <c r="I571">
        <v>9474</v>
      </c>
      <c r="J571">
        <v>27444083</v>
      </c>
      <c r="K571" t="s">
        <v>9864</v>
      </c>
      <c r="L571">
        <v>213278</v>
      </c>
      <c r="M571">
        <v>1158.21</v>
      </c>
      <c r="N571" s="1">
        <v>45082</v>
      </c>
      <c r="O571" s="1">
        <v>46833</v>
      </c>
      <c r="P571" t="s">
        <v>9870</v>
      </c>
      <c r="Q571" t="s">
        <v>9871</v>
      </c>
      <c r="R571">
        <v>57463463</v>
      </c>
      <c r="S571" s="1">
        <v>45238</v>
      </c>
      <c r="T571">
        <v>26783</v>
      </c>
      <c r="U571" t="s">
        <v>9869</v>
      </c>
      <c r="V571" t="s">
        <v>10172</v>
      </c>
      <c r="W571" s="1"/>
      <c r="X571">
        <v>40481240</v>
      </c>
      <c r="Y571" s="1">
        <v>45015</v>
      </c>
      <c r="Z571">
        <v>155.02000000000001</v>
      </c>
      <c r="AA571" t="s">
        <v>9881</v>
      </c>
      <c r="AB571" t="s">
        <v>9872</v>
      </c>
      <c r="AC571">
        <v>28432111</v>
      </c>
      <c r="AD571" t="s">
        <v>9869</v>
      </c>
      <c r="AE571">
        <v>33</v>
      </c>
      <c r="AF571">
        <v>49</v>
      </c>
      <c r="AG571" t="s">
        <v>14916</v>
      </c>
    </row>
    <row r="572" spans="1:33" x14ac:dyDescent="0.35">
      <c r="A572">
        <v>5450712</v>
      </c>
      <c r="B572" t="s">
        <v>7170</v>
      </c>
      <c r="C572" t="s">
        <v>16</v>
      </c>
      <c r="D572">
        <v>35</v>
      </c>
      <c r="E572" t="s">
        <v>412</v>
      </c>
      <c r="F572" t="s">
        <v>12</v>
      </c>
      <c r="G572" t="s">
        <v>7171</v>
      </c>
      <c r="H572" t="s">
        <v>116</v>
      </c>
      <c r="I572">
        <v>26154</v>
      </c>
      <c r="J572">
        <v>66183736</v>
      </c>
      <c r="K572" t="s">
        <v>9888</v>
      </c>
      <c r="L572">
        <v>60223</v>
      </c>
      <c r="M572">
        <v>675.97</v>
      </c>
      <c r="N572" s="1">
        <v>44421</v>
      </c>
      <c r="O572" s="1">
        <v>45799</v>
      </c>
      <c r="P572" t="s">
        <v>9870</v>
      </c>
      <c r="Q572" t="s">
        <v>9871</v>
      </c>
      <c r="R572">
        <v>36598504</v>
      </c>
      <c r="S572" s="1">
        <v>45314</v>
      </c>
      <c r="T572">
        <v>68313</v>
      </c>
      <c r="U572" t="s">
        <v>9875</v>
      </c>
      <c r="V572" t="s">
        <v>10173</v>
      </c>
      <c r="W572" s="1">
        <v>45328</v>
      </c>
      <c r="X572">
        <v>9664664</v>
      </c>
      <c r="Y572" s="1">
        <v>45383</v>
      </c>
      <c r="Z572">
        <v>1474.81</v>
      </c>
      <c r="AA572" t="s">
        <v>9877</v>
      </c>
      <c r="AB572" t="s">
        <v>9872</v>
      </c>
      <c r="AC572">
        <v>37470653</v>
      </c>
      <c r="AD572" t="s">
        <v>9882</v>
      </c>
      <c r="AE572">
        <v>31</v>
      </c>
      <c r="AF572">
        <v>53</v>
      </c>
      <c r="AG572" t="s">
        <v>14928</v>
      </c>
    </row>
    <row r="573" spans="1:33" x14ac:dyDescent="0.35">
      <c r="A573">
        <v>5450712</v>
      </c>
      <c r="B573" t="s">
        <v>7170</v>
      </c>
      <c r="C573" t="s">
        <v>16</v>
      </c>
      <c r="D573">
        <v>35</v>
      </c>
      <c r="E573" t="s">
        <v>412</v>
      </c>
      <c r="F573" t="s">
        <v>12</v>
      </c>
      <c r="G573" t="s">
        <v>7171</v>
      </c>
      <c r="H573" t="s">
        <v>116</v>
      </c>
      <c r="I573">
        <v>26154</v>
      </c>
      <c r="J573">
        <v>66183736</v>
      </c>
      <c r="K573" t="s">
        <v>9888</v>
      </c>
      <c r="L573">
        <v>60223</v>
      </c>
      <c r="M573">
        <v>675.97</v>
      </c>
      <c r="N573" s="1">
        <v>44421</v>
      </c>
      <c r="O573" s="1">
        <v>45799</v>
      </c>
      <c r="P573" t="s">
        <v>9870</v>
      </c>
      <c r="Q573" t="s">
        <v>9871</v>
      </c>
      <c r="R573">
        <v>36598504</v>
      </c>
      <c r="S573" s="1">
        <v>45314</v>
      </c>
      <c r="T573">
        <v>68313</v>
      </c>
      <c r="U573" t="s">
        <v>9875</v>
      </c>
      <c r="V573" t="s">
        <v>10173</v>
      </c>
      <c r="W573" s="1">
        <v>45328</v>
      </c>
      <c r="X573">
        <v>33768197</v>
      </c>
      <c r="Y573" s="1">
        <v>45020</v>
      </c>
      <c r="Z573">
        <v>182.16</v>
      </c>
      <c r="AA573" t="s">
        <v>9867</v>
      </c>
      <c r="AB573" t="s">
        <v>9872</v>
      </c>
      <c r="AC573">
        <v>37470653</v>
      </c>
      <c r="AD573" t="s">
        <v>9882</v>
      </c>
      <c r="AE573">
        <v>31</v>
      </c>
      <c r="AF573">
        <v>53</v>
      </c>
      <c r="AG573" t="s">
        <v>14916</v>
      </c>
    </row>
    <row r="574" spans="1:33" x14ac:dyDescent="0.35">
      <c r="A574">
        <v>5450712</v>
      </c>
      <c r="B574" t="s">
        <v>7170</v>
      </c>
      <c r="C574" t="s">
        <v>16</v>
      </c>
      <c r="D574">
        <v>35</v>
      </c>
      <c r="E574" t="s">
        <v>412</v>
      </c>
      <c r="F574" t="s">
        <v>12</v>
      </c>
      <c r="G574" t="s">
        <v>7171</v>
      </c>
      <c r="H574" t="s">
        <v>116</v>
      </c>
      <c r="I574">
        <v>26154</v>
      </c>
      <c r="J574">
        <v>66183736</v>
      </c>
      <c r="K574" t="s">
        <v>9888</v>
      </c>
      <c r="L574">
        <v>60223</v>
      </c>
      <c r="M574">
        <v>675.97</v>
      </c>
      <c r="N574" s="1">
        <v>44421</v>
      </c>
      <c r="O574" s="1">
        <v>45799</v>
      </c>
      <c r="P574" t="s">
        <v>9870</v>
      </c>
      <c r="Q574" t="s">
        <v>9871</v>
      </c>
      <c r="R574">
        <v>648816</v>
      </c>
      <c r="S574" s="1">
        <v>45514</v>
      </c>
      <c r="T574">
        <v>18798</v>
      </c>
      <c r="U574" t="s">
        <v>9875</v>
      </c>
      <c r="V574" t="s">
        <v>10174</v>
      </c>
      <c r="W574" s="1"/>
      <c r="X574">
        <v>9664664</v>
      </c>
      <c r="Y574" s="1">
        <v>45383</v>
      </c>
      <c r="Z574">
        <v>1474.81</v>
      </c>
      <c r="AA574" t="s">
        <v>9877</v>
      </c>
      <c r="AB574" t="s">
        <v>9872</v>
      </c>
      <c r="AC574">
        <v>37470653</v>
      </c>
      <c r="AD574" t="s">
        <v>9882</v>
      </c>
      <c r="AE574">
        <v>31</v>
      </c>
      <c r="AF574">
        <v>53</v>
      </c>
      <c r="AG574" t="s">
        <v>14928</v>
      </c>
    </row>
    <row r="575" spans="1:33" x14ac:dyDescent="0.35">
      <c r="A575">
        <v>5450712</v>
      </c>
      <c r="B575" t="s">
        <v>7170</v>
      </c>
      <c r="C575" t="s">
        <v>16</v>
      </c>
      <c r="D575">
        <v>35</v>
      </c>
      <c r="E575" t="s">
        <v>412</v>
      </c>
      <c r="F575" t="s">
        <v>12</v>
      </c>
      <c r="G575" t="s">
        <v>7171</v>
      </c>
      <c r="H575" t="s">
        <v>116</v>
      </c>
      <c r="I575">
        <v>26154</v>
      </c>
      <c r="J575">
        <v>66183736</v>
      </c>
      <c r="K575" t="s">
        <v>9888</v>
      </c>
      <c r="L575">
        <v>60223</v>
      </c>
      <c r="M575">
        <v>675.97</v>
      </c>
      <c r="N575" s="1">
        <v>44421</v>
      </c>
      <c r="O575" s="1">
        <v>45799</v>
      </c>
      <c r="P575" t="s">
        <v>9870</v>
      </c>
      <c r="Q575" t="s">
        <v>9871</v>
      </c>
      <c r="R575">
        <v>648816</v>
      </c>
      <c r="S575" s="1">
        <v>45514</v>
      </c>
      <c r="T575">
        <v>18798</v>
      </c>
      <c r="U575" t="s">
        <v>9875</v>
      </c>
      <c r="V575" t="s">
        <v>10174</v>
      </c>
      <c r="W575" s="1"/>
      <c r="X575">
        <v>33768197</v>
      </c>
      <c r="Y575" s="1">
        <v>45020</v>
      </c>
      <c r="Z575">
        <v>182.16</v>
      </c>
      <c r="AA575" t="s">
        <v>9867</v>
      </c>
      <c r="AB575" t="s">
        <v>9872</v>
      </c>
      <c r="AC575">
        <v>37470653</v>
      </c>
      <c r="AD575" t="s">
        <v>9882</v>
      </c>
      <c r="AE575">
        <v>31</v>
      </c>
      <c r="AF575">
        <v>53</v>
      </c>
      <c r="AG575" t="s">
        <v>14916</v>
      </c>
    </row>
    <row r="576" spans="1:33" x14ac:dyDescent="0.35">
      <c r="A576">
        <v>37913516</v>
      </c>
      <c r="B576" t="s">
        <v>7689</v>
      </c>
      <c r="C576" t="s">
        <v>10</v>
      </c>
      <c r="D576">
        <v>32</v>
      </c>
      <c r="E576" t="s">
        <v>1854</v>
      </c>
      <c r="F576" t="s">
        <v>12</v>
      </c>
      <c r="G576" t="s">
        <v>7690</v>
      </c>
      <c r="H576" t="s">
        <v>518</v>
      </c>
      <c r="I576">
        <v>64787</v>
      </c>
      <c r="J576">
        <v>62525398</v>
      </c>
      <c r="K576" t="s">
        <v>9864</v>
      </c>
      <c r="L576">
        <v>154435</v>
      </c>
      <c r="M576">
        <v>1893.11</v>
      </c>
      <c r="N576" s="1">
        <v>44722</v>
      </c>
      <c r="O576" s="1">
        <v>46081</v>
      </c>
      <c r="P576" t="s">
        <v>9883</v>
      </c>
      <c r="Q576" t="s">
        <v>9866</v>
      </c>
      <c r="R576">
        <v>85768595</v>
      </c>
      <c r="S576" s="1">
        <v>44311</v>
      </c>
      <c r="T576">
        <v>72054</v>
      </c>
      <c r="U576" t="s">
        <v>9875</v>
      </c>
      <c r="V576" t="s">
        <v>10175</v>
      </c>
      <c r="W576" s="1"/>
      <c r="Y576" s="1"/>
      <c r="AC576">
        <v>3923721</v>
      </c>
      <c r="AD576" t="s">
        <v>9882</v>
      </c>
      <c r="AE576">
        <v>11</v>
      </c>
      <c r="AF576">
        <v>90</v>
      </c>
      <c r="AG576" t="s">
        <v>14928</v>
      </c>
    </row>
    <row r="577" spans="1:33" x14ac:dyDescent="0.35">
      <c r="A577">
        <v>37913516</v>
      </c>
      <c r="B577" t="s">
        <v>7689</v>
      </c>
      <c r="C577" t="s">
        <v>10</v>
      </c>
      <c r="D577">
        <v>32</v>
      </c>
      <c r="E577" t="s">
        <v>1854</v>
      </c>
      <c r="F577" t="s">
        <v>12</v>
      </c>
      <c r="G577" t="s">
        <v>7690</v>
      </c>
      <c r="H577" t="s">
        <v>518</v>
      </c>
      <c r="I577">
        <v>64787</v>
      </c>
      <c r="J577">
        <v>62525398</v>
      </c>
      <c r="K577" t="s">
        <v>9864</v>
      </c>
      <c r="L577">
        <v>154435</v>
      </c>
      <c r="M577">
        <v>1893.11</v>
      </c>
      <c r="N577" s="1">
        <v>44722</v>
      </c>
      <c r="O577" s="1">
        <v>46081</v>
      </c>
      <c r="P577" t="s">
        <v>9883</v>
      </c>
      <c r="Q577" t="s">
        <v>9866</v>
      </c>
      <c r="R577">
        <v>92088144</v>
      </c>
      <c r="S577" s="1">
        <v>44782</v>
      </c>
      <c r="T577">
        <v>9406</v>
      </c>
      <c r="U577" t="s">
        <v>9869</v>
      </c>
      <c r="V577" t="s">
        <v>10176</v>
      </c>
      <c r="W577" s="1">
        <v>44860</v>
      </c>
      <c r="Y577" s="1"/>
      <c r="AC577">
        <v>3923721</v>
      </c>
      <c r="AD577" t="s">
        <v>9882</v>
      </c>
      <c r="AE577">
        <v>11</v>
      </c>
      <c r="AF577">
        <v>90</v>
      </c>
      <c r="AG577" t="s">
        <v>14916</v>
      </c>
    </row>
    <row r="578" spans="1:33" x14ac:dyDescent="0.35">
      <c r="A578">
        <v>37913516</v>
      </c>
      <c r="B578" t="s">
        <v>7689</v>
      </c>
      <c r="C578" t="s">
        <v>10</v>
      </c>
      <c r="D578">
        <v>32</v>
      </c>
      <c r="E578" t="s">
        <v>1854</v>
      </c>
      <c r="F578" t="s">
        <v>12</v>
      </c>
      <c r="G578" t="s">
        <v>7690</v>
      </c>
      <c r="H578" t="s">
        <v>518</v>
      </c>
      <c r="I578">
        <v>64787</v>
      </c>
      <c r="J578">
        <v>62525398</v>
      </c>
      <c r="K578" t="s">
        <v>9864</v>
      </c>
      <c r="L578">
        <v>154435</v>
      </c>
      <c r="M578">
        <v>1893.11</v>
      </c>
      <c r="N578" s="1">
        <v>44722</v>
      </c>
      <c r="O578" s="1">
        <v>46081</v>
      </c>
      <c r="P578" t="s">
        <v>9883</v>
      </c>
      <c r="Q578" t="s">
        <v>9866</v>
      </c>
      <c r="R578">
        <v>52482752</v>
      </c>
      <c r="S578" s="1">
        <v>44749</v>
      </c>
      <c r="T578">
        <v>49088</v>
      </c>
      <c r="U578" t="s">
        <v>9875</v>
      </c>
      <c r="V578" t="s">
        <v>10177</v>
      </c>
      <c r="W578" s="1">
        <v>44805</v>
      </c>
      <c r="Y578" s="1"/>
      <c r="AC578">
        <v>3923721</v>
      </c>
      <c r="AD578" t="s">
        <v>9882</v>
      </c>
      <c r="AE578">
        <v>11</v>
      </c>
      <c r="AF578">
        <v>90</v>
      </c>
      <c r="AG578" t="s">
        <v>14928</v>
      </c>
    </row>
    <row r="579" spans="1:33" x14ac:dyDescent="0.35">
      <c r="A579">
        <v>81990768</v>
      </c>
      <c r="B579" t="s">
        <v>1024</v>
      </c>
      <c r="C579" t="s">
        <v>10</v>
      </c>
      <c r="D579">
        <v>50</v>
      </c>
      <c r="E579" t="s">
        <v>1025</v>
      </c>
      <c r="F579" t="s">
        <v>36</v>
      </c>
      <c r="G579" t="s">
        <v>1026</v>
      </c>
      <c r="H579" t="s">
        <v>654</v>
      </c>
      <c r="I579">
        <v>3248</v>
      </c>
      <c r="J579">
        <v>28794187</v>
      </c>
      <c r="K579" t="s">
        <v>9874</v>
      </c>
      <c r="L579">
        <v>357459</v>
      </c>
      <c r="M579">
        <v>1979.12</v>
      </c>
      <c r="N579" s="1">
        <v>44343</v>
      </c>
      <c r="O579" s="1">
        <v>45901</v>
      </c>
      <c r="P579" t="s">
        <v>9865</v>
      </c>
      <c r="Q579" t="s">
        <v>9878</v>
      </c>
      <c r="R579">
        <v>64468053</v>
      </c>
      <c r="S579" s="1">
        <v>43832</v>
      </c>
      <c r="T579">
        <v>75677</v>
      </c>
      <c r="U579" t="s">
        <v>9869</v>
      </c>
      <c r="V579" t="s">
        <v>10178</v>
      </c>
      <c r="W579" s="1">
        <v>43891</v>
      </c>
      <c r="X579">
        <v>35915993</v>
      </c>
      <c r="Y579" s="1">
        <v>45406</v>
      </c>
      <c r="Z579">
        <v>1421.95</v>
      </c>
      <c r="AA579" t="s">
        <v>9867</v>
      </c>
      <c r="AB579" t="s">
        <v>9872</v>
      </c>
      <c r="AC579">
        <v>23026130</v>
      </c>
      <c r="AD579" t="s">
        <v>9882</v>
      </c>
      <c r="AE579">
        <v>17</v>
      </c>
      <c r="AF579">
        <v>24</v>
      </c>
      <c r="AG579" t="s">
        <v>14916</v>
      </c>
    </row>
    <row r="580" spans="1:33" x14ac:dyDescent="0.35">
      <c r="A580">
        <v>81990768</v>
      </c>
      <c r="B580" t="s">
        <v>1024</v>
      </c>
      <c r="C580" t="s">
        <v>10</v>
      </c>
      <c r="D580">
        <v>50</v>
      </c>
      <c r="E580" t="s">
        <v>1025</v>
      </c>
      <c r="F580" t="s">
        <v>36</v>
      </c>
      <c r="G580" t="s">
        <v>1026</v>
      </c>
      <c r="H580" t="s">
        <v>654</v>
      </c>
      <c r="I580">
        <v>3248</v>
      </c>
      <c r="J580">
        <v>28794187</v>
      </c>
      <c r="K580" t="s">
        <v>9874</v>
      </c>
      <c r="L580">
        <v>357459</v>
      </c>
      <c r="M580">
        <v>1979.12</v>
      </c>
      <c r="N580" s="1">
        <v>44343</v>
      </c>
      <c r="O580" s="1">
        <v>45901</v>
      </c>
      <c r="P580" t="s">
        <v>9865</v>
      </c>
      <c r="Q580" t="s">
        <v>9878</v>
      </c>
      <c r="R580">
        <v>35651039</v>
      </c>
      <c r="S580" s="1">
        <v>44890</v>
      </c>
      <c r="T580">
        <v>89259</v>
      </c>
      <c r="U580" t="s">
        <v>9879</v>
      </c>
      <c r="V580" t="s">
        <v>10179</v>
      </c>
      <c r="W580" s="1">
        <v>44963</v>
      </c>
      <c r="X580">
        <v>35915993</v>
      </c>
      <c r="Y580" s="1">
        <v>45406</v>
      </c>
      <c r="Z580">
        <v>1421.95</v>
      </c>
      <c r="AA580" t="s">
        <v>9867</v>
      </c>
      <c r="AB580" t="s">
        <v>9872</v>
      </c>
      <c r="AC580">
        <v>23026130</v>
      </c>
      <c r="AD580" t="s">
        <v>9882</v>
      </c>
      <c r="AE580">
        <v>17</v>
      </c>
      <c r="AF580">
        <v>24</v>
      </c>
      <c r="AG580" t="s">
        <v>14928</v>
      </c>
    </row>
    <row r="581" spans="1:33" x14ac:dyDescent="0.35">
      <c r="A581">
        <v>81990768</v>
      </c>
      <c r="B581" t="s">
        <v>1024</v>
      </c>
      <c r="C581" t="s">
        <v>10</v>
      </c>
      <c r="D581">
        <v>50</v>
      </c>
      <c r="E581" t="s">
        <v>1025</v>
      </c>
      <c r="F581" t="s">
        <v>36</v>
      </c>
      <c r="G581" t="s">
        <v>1026</v>
      </c>
      <c r="H581" t="s">
        <v>654</v>
      </c>
      <c r="I581">
        <v>3248</v>
      </c>
      <c r="J581">
        <v>28794187</v>
      </c>
      <c r="K581" t="s">
        <v>9874</v>
      </c>
      <c r="L581">
        <v>357459</v>
      </c>
      <c r="M581">
        <v>1979.12</v>
      </c>
      <c r="N581" s="1">
        <v>44343</v>
      </c>
      <c r="O581" s="1">
        <v>45901</v>
      </c>
      <c r="P581" t="s">
        <v>9865</v>
      </c>
      <c r="Q581" t="s">
        <v>9878</v>
      </c>
      <c r="R581">
        <v>96346477</v>
      </c>
      <c r="S581" s="1">
        <v>43889</v>
      </c>
      <c r="T581">
        <v>15674</v>
      </c>
      <c r="U581" t="s">
        <v>9869</v>
      </c>
      <c r="V581" t="s">
        <v>10180</v>
      </c>
      <c r="W581" s="1">
        <v>43925</v>
      </c>
      <c r="X581">
        <v>35915993</v>
      </c>
      <c r="Y581" s="1">
        <v>45406</v>
      </c>
      <c r="Z581">
        <v>1421.95</v>
      </c>
      <c r="AA581" t="s">
        <v>9867</v>
      </c>
      <c r="AB581" t="s">
        <v>9872</v>
      </c>
      <c r="AC581">
        <v>23026130</v>
      </c>
      <c r="AD581" t="s">
        <v>9882</v>
      </c>
      <c r="AE581">
        <v>17</v>
      </c>
      <c r="AF581">
        <v>24</v>
      </c>
      <c r="AG581" t="s">
        <v>14916</v>
      </c>
    </row>
    <row r="582" spans="1:33" x14ac:dyDescent="0.35">
      <c r="A582">
        <v>91620963</v>
      </c>
      <c r="B582" t="s">
        <v>4806</v>
      </c>
      <c r="C582" t="s">
        <v>16</v>
      </c>
      <c r="D582">
        <v>18</v>
      </c>
      <c r="E582" t="s">
        <v>2966</v>
      </c>
      <c r="F582" t="s">
        <v>18</v>
      </c>
      <c r="G582" t="s">
        <v>4807</v>
      </c>
      <c r="H582" t="s">
        <v>654</v>
      </c>
      <c r="I582">
        <v>64736</v>
      </c>
      <c r="J582">
        <v>92222297</v>
      </c>
      <c r="K582" t="s">
        <v>9888</v>
      </c>
      <c r="L582">
        <v>335760</v>
      </c>
      <c r="M582">
        <v>716.72</v>
      </c>
      <c r="N582" s="1">
        <v>43105</v>
      </c>
      <c r="O582" s="1">
        <v>45875</v>
      </c>
      <c r="P582" t="s">
        <v>9883</v>
      </c>
      <c r="Q582" t="s">
        <v>9866</v>
      </c>
      <c r="S582" s="1"/>
      <c r="W582" s="1"/>
      <c r="Y582" s="1"/>
      <c r="AC582">
        <v>72605043</v>
      </c>
      <c r="AD582" t="s">
        <v>9869</v>
      </c>
      <c r="AE582">
        <v>24</v>
      </c>
      <c r="AF582">
        <v>20</v>
      </c>
      <c r="AG582" t="s">
        <v>14928</v>
      </c>
    </row>
    <row r="583" spans="1:33" x14ac:dyDescent="0.35">
      <c r="A583">
        <v>47003736</v>
      </c>
      <c r="B583" t="s">
        <v>5610</v>
      </c>
      <c r="C583" t="s">
        <v>16</v>
      </c>
      <c r="D583">
        <v>71</v>
      </c>
      <c r="E583" t="s">
        <v>421</v>
      </c>
      <c r="F583" t="s">
        <v>24</v>
      </c>
      <c r="G583" t="s">
        <v>5611</v>
      </c>
      <c r="H583" t="s">
        <v>94</v>
      </c>
      <c r="I583">
        <v>35613</v>
      </c>
      <c r="J583">
        <v>23114064</v>
      </c>
      <c r="K583" t="s">
        <v>9864</v>
      </c>
      <c r="L583">
        <v>115486</v>
      </c>
      <c r="M583">
        <v>1408.12</v>
      </c>
      <c r="N583" s="1">
        <v>42048</v>
      </c>
      <c r="O583" s="1">
        <v>42725</v>
      </c>
      <c r="P583" t="s">
        <v>9883</v>
      </c>
      <c r="Q583" t="s">
        <v>9878</v>
      </c>
      <c r="R583">
        <v>94834798</v>
      </c>
      <c r="S583" s="1">
        <v>44746</v>
      </c>
      <c r="T583">
        <v>88739</v>
      </c>
      <c r="U583" t="s">
        <v>9879</v>
      </c>
      <c r="V583" t="s">
        <v>10181</v>
      </c>
      <c r="W583" s="1">
        <v>44796</v>
      </c>
      <c r="X583">
        <v>72959287</v>
      </c>
      <c r="Y583" s="1">
        <v>44566</v>
      </c>
      <c r="Z583">
        <v>1267.47</v>
      </c>
      <c r="AA583" t="s">
        <v>9867</v>
      </c>
      <c r="AB583" t="s">
        <v>9872</v>
      </c>
      <c r="AC583">
        <v>61282837</v>
      </c>
      <c r="AD583" t="s">
        <v>9869</v>
      </c>
      <c r="AE583">
        <v>24</v>
      </c>
      <c r="AF583">
        <v>31</v>
      </c>
      <c r="AG583" t="s">
        <v>14916</v>
      </c>
    </row>
    <row r="584" spans="1:33" x14ac:dyDescent="0.35">
      <c r="A584">
        <v>47003736</v>
      </c>
      <c r="B584" t="s">
        <v>5610</v>
      </c>
      <c r="C584" t="s">
        <v>16</v>
      </c>
      <c r="D584">
        <v>71</v>
      </c>
      <c r="E584" t="s">
        <v>421</v>
      </c>
      <c r="F584" t="s">
        <v>24</v>
      </c>
      <c r="G584" t="s">
        <v>5611</v>
      </c>
      <c r="H584" t="s">
        <v>94</v>
      </c>
      <c r="I584">
        <v>35613</v>
      </c>
      <c r="J584">
        <v>23114064</v>
      </c>
      <c r="K584" t="s">
        <v>9864</v>
      </c>
      <c r="L584">
        <v>115486</v>
      </c>
      <c r="M584">
        <v>1408.12</v>
      </c>
      <c r="N584" s="1">
        <v>42048</v>
      </c>
      <c r="O584" s="1">
        <v>42725</v>
      </c>
      <c r="P584" t="s">
        <v>9883</v>
      </c>
      <c r="Q584" t="s">
        <v>9878</v>
      </c>
      <c r="R584">
        <v>90628878</v>
      </c>
      <c r="S584" s="1">
        <v>44990</v>
      </c>
      <c r="T584">
        <v>79480</v>
      </c>
      <c r="U584" t="s">
        <v>9875</v>
      </c>
      <c r="V584" t="s">
        <v>10182</v>
      </c>
      <c r="W584" s="1">
        <v>45067</v>
      </c>
      <c r="X584">
        <v>72959287</v>
      </c>
      <c r="Y584" s="1">
        <v>44566</v>
      </c>
      <c r="Z584">
        <v>1267.47</v>
      </c>
      <c r="AA584" t="s">
        <v>9867</v>
      </c>
      <c r="AB584" t="s">
        <v>9872</v>
      </c>
      <c r="AC584">
        <v>61282837</v>
      </c>
      <c r="AD584" t="s">
        <v>9869</v>
      </c>
      <c r="AE584">
        <v>24</v>
      </c>
      <c r="AF584">
        <v>31</v>
      </c>
      <c r="AG584" t="s">
        <v>14928</v>
      </c>
    </row>
    <row r="585" spans="1:33" x14ac:dyDescent="0.35">
      <c r="A585">
        <v>24118417</v>
      </c>
      <c r="B585" t="s">
        <v>2146</v>
      </c>
      <c r="C585" t="s">
        <v>16</v>
      </c>
      <c r="D585">
        <v>82</v>
      </c>
      <c r="E585" t="s">
        <v>2147</v>
      </c>
      <c r="F585" t="s">
        <v>12</v>
      </c>
      <c r="G585" t="s">
        <v>2148</v>
      </c>
      <c r="H585" t="s">
        <v>219</v>
      </c>
      <c r="I585">
        <v>24402</v>
      </c>
      <c r="J585">
        <v>1033936</v>
      </c>
      <c r="K585" t="s">
        <v>9884</v>
      </c>
      <c r="L585">
        <v>49582</v>
      </c>
      <c r="M585">
        <v>1063.3</v>
      </c>
      <c r="N585" s="1">
        <v>42136</v>
      </c>
      <c r="O585" s="1">
        <v>45258</v>
      </c>
      <c r="P585" t="s">
        <v>9870</v>
      </c>
      <c r="Q585" t="s">
        <v>9866</v>
      </c>
      <c r="S585" s="1"/>
      <c r="W585" s="1"/>
      <c r="X585">
        <v>90237545</v>
      </c>
      <c r="Y585" s="1">
        <v>45013</v>
      </c>
      <c r="Z585">
        <v>465.73</v>
      </c>
      <c r="AA585" t="s">
        <v>9877</v>
      </c>
      <c r="AB585" t="s">
        <v>9868</v>
      </c>
      <c r="AC585">
        <v>33107700</v>
      </c>
      <c r="AD585" t="s">
        <v>9882</v>
      </c>
      <c r="AE585">
        <v>12</v>
      </c>
      <c r="AF585">
        <v>27</v>
      </c>
      <c r="AG585" t="s">
        <v>14916</v>
      </c>
    </row>
    <row r="586" spans="1:33" x14ac:dyDescent="0.35">
      <c r="A586">
        <v>52047636</v>
      </c>
      <c r="B586" t="s">
        <v>3481</v>
      </c>
      <c r="C586" t="s">
        <v>10</v>
      </c>
      <c r="D586">
        <v>84</v>
      </c>
      <c r="E586" t="s">
        <v>740</v>
      </c>
      <c r="F586" t="s">
        <v>12</v>
      </c>
      <c r="G586" t="s">
        <v>3482</v>
      </c>
      <c r="H586" t="s">
        <v>171</v>
      </c>
      <c r="I586">
        <v>92507</v>
      </c>
      <c r="J586">
        <v>76374292</v>
      </c>
      <c r="K586" t="s">
        <v>9888</v>
      </c>
      <c r="L586">
        <v>209384</v>
      </c>
      <c r="M586">
        <v>1635</v>
      </c>
      <c r="N586" s="1">
        <v>45414</v>
      </c>
      <c r="O586" s="1">
        <v>47228</v>
      </c>
      <c r="P586" t="s">
        <v>9870</v>
      </c>
      <c r="Q586" t="s">
        <v>9878</v>
      </c>
      <c r="R586">
        <v>16943998</v>
      </c>
      <c r="S586" s="1">
        <v>45628</v>
      </c>
      <c r="T586">
        <v>51850</v>
      </c>
      <c r="U586" t="s">
        <v>9879</v>
      </c>
      <c r="V586" t="s">
        <v>10183</v>
      </c>
      <c r="W586" s="1">
        <v>45682</v>
      </c>
      <c r="X586">
        <v>42927810</v>
      </c>
      <c r="Y586" s="1">
        <v>45519</v>
      </c>
      <c r="Z586">
        <v>189.38</v>
      </c>
      <c r="AA586" t="s">
        <v>9867</v>
      </c>
      <c r="AB586" t="s">
        <v>9872</v>
      </c>
      <c r="AC586">
        <v>51939932</v>
      </c>
      <c r="AD586" t="s">
        <v>9873</v>
      </c>
      <c r="AE586">
        <v>26</v>
      </c>
      <c r="AF586">
        <v>96</v>
      </c>
      <c r="AG586" t="s">
        <v>14928</v>
      </c>
    </row>
    <row r="587" spans="1:33" x14ac:dyDescent="0.35">
      <c r="A587">
        <v>52047636</v>
      </c>
      <c r="B587" t="s">
        <v>3481</v>
      </c>
      <c r="C587" t="s">
        <v>10</v>
      </c>
      <c r="D587">
        <v>84</v>
      </c>
      <c r="E587" t="s">
        <v>740</v>
      </c>
      <c r="F587" t="s">
        <v>12</v>
      </c>
      <c r="G587" t="s">
        <v>3482</v>
      </c>
      <c r="H587" t="s">
        <v>171</v>
      </c>
      <c r="I587">
        <v>92507</v>
      </c>
      <c r="J587">
        <v>76374292</v>
      </c>
      <c r="K587" t="s">
        <v>9888</v>
      </c>
      <c r="L587">
        <v>209384</v>
      </c>
      <c r="M587">
        <v>1635</v>
      </c>
      <c r="N587" s="1">
        <v>45414</v>
      </c>
      <c r="O587" s="1">
        <v>47228</v>
      </c>
      <c r="P587" t="s">
        <v>9870</v>
      </c>
      <c r="Q587" t="s">
        <v>9878</v>
      </c>
      <c r="R587">
        <v>16943998</v>
      </c>
      <c r="S587" s="1">
        <v>45628</v>
      </c>
      <c r="T587">
        <v>51850</v>
      </c>
      <c r="U587" t="s">
        <v>9879</v>
      </c>
      <c r="V587" t="s">
        <v>10183</v>
      </c>
      <c r="W587" s="1">
        <v>45682</v>
      </c>
      <c r="X587">
        <v>79655857</v>
      </c>
      <c r="Y587" s="1">
        <v>44784</v>
      </c>
      <c r="Z587">
        <v>433.61</v>
      </c>
      <c r="AA587" t="s">
        <v>9867</v>
      </c>
      <c r="AB587" t="s">
        <v>9872</v>
      </c>
      <c r="AC587">
        <v>51939932</v>
      </c>
      <c r="AD587" t="s">
        <v>9873</v>
      </c>
      <c r="AE587">
        <v>26</v>
      </c>
      <c r="AF587">
        <v>96</v>
      </c>
      <c r="AG587" t="s">
        <v>14916</v>
      </c>
    </row>
    <row r="588" spans="1:33" x14ac:dyDescent="0.35">
      <c r="A588">
        <v>52047636</v>
      </c>
      <c r="B588" t="s">
        <v>3481</v>
      </c>
      <c r="C588" t="s">
        <v>10</v>
      </c>
      <c r="D588">
        <v>84</v>
      </c>
      <c r="E588" t="s">
        <v>740</v>
      </c>
      <c r="F588" t="s">
        <v>12</v>
      </c>
      <c r="G588" t="s">
        <v>3482</v>
      </c>
      <c r="H588" t="s">
        <v>171</v>
      </c>
      <c r="I588">
        <v>92507</v>
      </c>
      <c r="J588">
        <v>76374292</v>
      </c>
      <c r="K588" t="s">
        <v>9888</v>
      </c>
      <c r="L588">
        <v>209384</v>
      </c>
      <c r="M588">
        <v>1635</v>
      </c>
      <c r="N588" s="1">
        <v>45414</v>
      </c>
      <c r="O588" s="1">
        <v>47228</v>
      </c>
      <c r="P588" t="s">
        <v>9870</v>
      </c>
      <c r="Q588" t="s">
        <v>9878</v>
      </c>
      <c r="R588">
        <v>16943998</v>
      </c>
      <c r="S588" s="1">
        <v>45628</v>
      </c>
      <c r="T588">
        <v>51850</v>
      </c>
      <c r="U588" t="s">
        <v>9879</v>
      </c>
      <c r="V588" t="s">
        <v>10183</v>
      </c>
      <c r="W588" s="1">
        <v>45682</v>
      </c>
      <c r="X588">
        <v>87101003</v>
      </c>
      <c r="Y588" s="1">
        <v>44635</v>
      </c>
      <c r="Z588">
        <v>117.66</v>
      </c>
      <c r="AA588" t="s">
        <v>9881</v>
      </c>
      <c r="AB588" t="s">
        <v>9868</v>
      </c>
      <c r="AC588">
        <v>51939932</v>
      </c>
      <c r="AD588" t="s">
        <v>9873</v>
      </c>
      <c r="AE588">
        <v>26</v>
      </c>
      <c r="AF588">
        <v>96</v>
      </c>
      <c r="AG588" t="s">
        <v>14928</v>
      </c>
    </row>
    <row r="589" spans="1:33" x14ac:dyDescent="0.35">
      <c r="A589">
        <v>52047636</v>
      </c>
      <c r="B589" t="s">
        <v>3481</v>
      </c>
      <c r="C589" t="s">
        <v>10</v>
      </c>
      <c r="D589">
        <v>84</v>
      </c>
      <c r="E589" t="s">
        <v>740</v>
      </c>
      <c r="F589" t="s">
        <v>12</v>
      </c>
      <c r="G589" t="s">
        <v>3482</v>
      </c>
      <c r="H589" t="s">
        <v>171</v>
      </c>
      <c r="I589">
        <v>92507</v>
      </c>
      <c r="J589">
        <v>76374292</v>
      </c>
      <c r="K589" t="s">
        <v>9888</v>
      </c>
      <c r="L589">
        <v>209384</v>
      </c>
      <c r="M589">
        <v>1635</v>
      </c>
      <c r="N589" s="1">
        <v>45414</v>
      </c>
      <c r="O589" s="1">
        <v>47228</v>
      </c>
      <c r="P589" t="s">
        <v>9870</v>
      </c>
      <c r="Q589" t="s">
        <v>9878</v>
      </c>
      <c r="R589">
        <v>27162616</v>
      </c>
      <c r="S589" s="1">
        <v>44398</v>
      </c>
      <c r="T589">
        <v>86931</v>
      </c>
      <c r="U589" t="s">
        <v>9879</v>
      </c>
      <c r="V589" t="s">
        <v>10184</v>
      </c>
      <c r="W589" s="1">
        <v>44417</v>
      </c>
      <c r="X589">
        <v>42927810</v>
      </c>
      <c r="Y589" s="1">
        <v>45519</v>
      </c>
      <c r="Z589">
        <v>189.38</v>
      </c>
      <c r="AA589" t="s">
        <v>9867</v>
      </c>
      <c r="AB589" t="s">
        <v>9872</v>
      </c>
      <c r="AC589">
        <v>51939932</v>
      </c>
      <c r="AD589" t="s">
        <v>9873</v>
      </c>
      <c r="AE589">
        <v>26</v>
      </c>
      <c r="AF589">
        <v>96</v>
      </c>
      <c r="AG589" t="s">
        <v>14916</v>
      </c>
    </row>
    <row r="590" spans="1:33" x14ac:dyDescent="0.35">
      <c r="A590">
        <v>52047636</v>
      </c>
      <c r="B590" t="s">
        <v>3481</v>
      </c>
      <c r="C590" t="s">
        <v>10</v>
      </c>
      <c r="D590">
        <v>84</v>
      </c>
      <c r="E590" t="s">
        <v>740</v>
      </c>
      <c r="F590" t="s">
        <v>12</v>
      </c>
      <c r="G590" t="s">
        <v>3482</v>
      </c>
      <c r="H590" t="s">
        <v>171</v>
      </c>
      <c r="I590">
        <v>92507</v>
      </c>
      <c r="J590">
        <v>76374292</v>
      </c>
      <c r="K590" t="s">
        <v>9888</v>
      </c>
      <c r="L590">
        <v>209384</v>
      </c>
      <c r="M590">
        <v>1635</v>
      </c>
      <c r="N590" s="1">
        <v>45414</v>
      </c>
      <c r="O590" s="1">
        <v>47228</v>
      </c>
      <c r="P590" t="s">
        <v>9870</v>
      </c>
      <c r="Q590" t="s">
        <v>9878</v>
      </c>
      <c r="R590">
        <v>27162616</v>
      </c>
      <c r="S590" s="1">
        <v>44398</v>
      </c>
      <c r="T590">
        <v>86931</v>
      </c>
      <c r="U590" t="s">
        <v>9879</v>
      </c>
      <c r="V590" t="s">
        <v>10184</v>
      </c>
      <c r="W590" s="1">
        <v>44417</v>
      </c>
      <c r="X590">
        <v>79655857</v>
      </c>
      <c r="Y590" s="1">
        <v>44784</v>
      </c>
      <c r="Z590">
        <v>433.61</v>
      </c>
      <c r="AA590" t="s">
        <v>9867</v>
      </c>
      <c r="AB590" t="s">
        <v>9872</v>
      </c>
      <c r="AC590">
        <v>51939932</v>
      </c>
      <c r="AD590" t="s">
        <v>9873</v>
      </c>
      <c r="AE590">
        <v>26</v>
      </c>
      <c r="AF590">
        <v>96</v>
      </c>
      <c r="AG590" t="s">
        <v>14928</v>
      </c>
    </row>
    <row r="591" spans="1:33" x14ac:dyDescent="0.35">
      <c r="A591">
        <v>52047636</v>
      </c>
      <c r="B591" t="s">
        <v>3481</v>
      </c>
      <c r="C591" t="s">
        <v>10</v>
      </c>
      <c r="D591">
        <v>84</v>
      </c>
      <c r="E591" t="s">
        <v>740</v>
      </c>
      <c r="F591" t="s">
        <v>12</v>
      </c>
      <c r="G591" t="s">
        <v>3482</v>
      </c>
      <c r="H591" t="s">
        <v>171</v>
      </c>
      <c r="I591">
        <v>92507</v>
      </c>
      <c r="J591">
        <v>76374292</v>
      </c>
      <c r="K591" t="s">
        <v>9888</v>
      </c>
      <c r="L591">
        <v>209384</v>
      </c>
      <c r="M591">
        <v>1635</v>
      </c>
      <c r="N591" s="1">
        <v>45414</v>
      </c>
      <c r="O591" s="1">
        <v>47228</v>
      </c>
      <c r="P591" t="s">
        <v>9870</v>
      </c>
      <c r="Q591" t="s">
        <v>9878</v>
      </c>
      <c r="R591">
        <v>27162616</v>
      </c>
      <c r="S591" s="1">
        <v>44398</v>
      </c>
      <c r="T591">
        <v>86931</v>
      </c>
      <c r="U591" t="s">
        <v>9879</v>
      </c>
      <c r="V591" t="s">
        <v>10184</v>
      </c>
      <c r="W591" s="1">
        <v>44417</v>
      </c>
      <c r="X591">
        <v>87101003</v>
      </c>
      <c r="Y591" s="1">
        <v>44635</v>
      </c>
      <c r="Z591">
        <v>117.66</v>
      </c>
      <c r="AA591" t="s">
        <v>9881</v>
      </c>
      <c r="AB591" t="s">
        <v>9868</v>
      </c>
      <c r="AC591">
        <v>51939932</v>
      </c>
      <c r="AD591" t="s">
        <v>9873</v>
      </c>
      <c r="AE591">
        <v>26</v>
      </c>
      <c r="AF591">
        <v>96</v>
      </c>
      <c r="AG591" t="s">
        <v>14916</v>
      </c>
    </row>
    <row r="592" spans="1:33" x14ac:dyDescent="0.35">
      <c r="A592">
        <v>8154097</v>
      </c>
      <c r="B592" t="s">
        <v>2925</v>
      </c>
      <c r="C592" t="s">
        <v>22</v>
      </c>
      <c r="D592">
        <v>37</v>
      </c>
      <c r="E592" t="s">
        <v>1473</v>
      </c>
      <c r="F592" t="s">
        <v>12</v>
      </c>
      <c r="G592" t="s">
        <v>7932</v>
      </c>
      <c r="H592" t="s">
        <v>14</v>
      </c>
      <c r="I592">
        <v>71548</v>
      </c>
      <c r="J592">
        <v>28656372</v>
      </c>
      <c r="K592" t="s">
        <v>9864</v>
      </c>
      <c r="L592">
        <v>345085</v>
      </c>
      <c r="M592">
        <v>1104.95</v>
      </c>
      <c r="N592" s="1">
        <v>45440</v>
      </c>
      <c r="O592" s="1">
        <v>47852</v>
      </c>
      <c r="P592" t="s">
        <v>9870</v>
      </c>
      <c r="Q592" t="s">
        <v>9866</v>
      </c>
      <c r="R592">
        <v>71495942</v>
      </c>
      <c r="S592" s="1">
        <v>44653</v>
      </c>
      <c r="T592">
        <v>31583</v>
      </c>
      <c r="U592" t="s">
        <v>9879</v>
      </c>
      <c r="V592" t="s">
        <v>10185</v>
      </c>
      <c r="W592" s="1">
        <v>44690</v>
      </c>
      <c r="X592">
        <v>66695180</v>
      </c>
      <c r="Y592" s="1">
        <v>44745</v>
      </c>
      <c r="Z592">
        <v>588.58000000000004</v>
      </c>
      <c r="AA592" t="s">
        <v>9881</v>
      </c>
      <c r="AB592" t="s">
        <v>9872</v>
      </c>
      <c r="AC592">
        <v>46315268</v>
      </c>
      <c r="AD592" t="s">
        <v>9882</v>
      </c>
      <c r="AE592">
        <v>27</v>
      </c>
      <c r="AF592">
        <v>90</v>
      </c>
      <c r="AG592" t="s">
        <v>14928</v>
      </c>
    </row>
    <row r="593" spans="1:33" x14ac:dyDescent="0.35">
      <c r="A593">
        <v>8154097</v>
      </c>
      <c r="B593" t="s">
        <v>2925</v>
      </c>
      <c r="C593" t="s">
        <v>22</v>
      </c>
      <c r="D593">
        <v>37</v>
      </c>
      <c r="E593" t="s">
        <v>1473</v>
      </c>
      <c r="F593" t="s">
        <v>12</v>
      </c>
      <c r="G593" t="s">
        <v>7932</v>
      </c>
      <c r="H593" t="s">
        <v>14</v>
      </c>
      <c r="I593">
        <v>71548</v>
      </c>
      <c r="J593">
        <v>28656372</v>
      </c>
      <c r="K593" t="s">
        <v>9864</v>
      </c>
      <c r="L593">
        <v>345085</v>
      </c>
      <c r="M593">
        <v>1104.95</v>
      </c>
      <c r="N593" s="1">
        <v>45440</v>
      </c>
      <c r="O593" s="1">
        <v>47852</v>
      </c>
      <c r="P593" t="s">
        <v>9870</v>
      </c>
      <c r="Q593" t="s">
        <v>9866</v>
      </c>
      <c r="R593">
        <v>71495942</v>
      </c>
      <c r="S593" s="1">
        <v>44653</v>
      </c>
      <c r="T593">
        <v>31583</v>
      </c>
      <c r="U593" t="s">
        <v>9879</v>
      </c>
      <c r="V593" t="s">
        <v>10185</v>
      </c>
      <c r="W593" s="1">
        <v>44690</v>
      </c>
      <c r="X593">
        <v>96090753</v>
      </c>
      <c r="Y593" s="1">
        <v>45624</v>
      </c>
      <c r="Z593">
        <v>722.73</v>
      </c>
      <c r="AA593" t="s">
        <v>9881</v>
      </c>
      <c r="AB593" t="s">
        <v>9872</v>
      </c>
      <c r="AC593">
        <v>46315268</v>
      </c>
      <c r="AD593" t="s">
        <v>9882</v>
      </c>
      <c r="AE593">
        <v>27</v>
      </c>
      <c r="AF593">
        <v>90</v>
      </c>
      <c r="AG593" t="s">
        <v>14916</v>
      </c>
    </row>
    <row r="594" spans="1:33" x14ac:dyDescent="0.35">
      <c r="A594">
        <v>92413522</v>
      </c>
      <c r="B594" t="s">
        <v>9609</v>
      </c>
      <c r="C594" t="s">
        <v>16</v>
      </c>
      <c r="D594">
        <v>62</v>
      </c>
      <c r="E594" t="s">
        <v>149</v>
      </c>
      <c r="F594" t="s">
        <v>12</v>
      </c>
      <c r="G594" t="s">
        <v>3050</v>
      </c>
      <c r="H594" t="s">
        <v>196</v>
      </c>
      <c r="I594">
        <v>29170</v>
      </c>
      <c r="J594">
        <v>87664346</v>
      </c>
      <c r="K594" t="s">
        <v>9884</v>
      </c>
      <c r="L594">
        <v>457671</v>
      </c>
      <c r="M594">
        <v>858.11</v>
      </c>
      <c r="N594" s="1">
        <v>42518</v>
      </c>
      <c r="O594" s="1">
        <v>44993</v>
      </c>
      <c r="P594" t="s">
        <v>9870</v>
      </c>
      <c r="Q594" t="s">
        <v>9878</v>
      </c>
      <c r="R594">
        <v>4223891</v>
      </c>
      <c r="S594" s="1">
        <v>44802</v>
      </c>
      <c r="T594">
        <v>86045</v>
      </c>
      <c r="U594" t="s">
        <v>9879</v>
      </c>
      <c r="V594" t="s">
        <v>10186</v>
      </c>
      <c r="W594" s="1"/>
      <c r="X594">
        <v>41818181</v>
      </c>
      <c r="Y594" s="1">
        <v>45193</v>
      </c>
      <c r="Z594">
        <v>218.07</v>
      </c>
      <c r="AA594" t="s">
        <v>9867</v>
      </c>
      <c r="AB594" t="s">
        <v>9868</v>
      </c>
      <c r="AC594">
        <v>48803449</v>
      </c>
      <c r="AD594" t="s">
        <v>9869</v>
      </c>
      <c r="AE594">
        <v>3</v>
      </c>
      <c r="AF594">
        <v>22</v>
      </c>
      <c r="AG594" t="s">
        <v>14928</v>
      </c>
    </row>
    <row r="595" spans="1:33" x14ac:dyDescent="0.35">
      <c r="A595">
        <v>92413522</v>
      </c>
      <c r="B595" t="s">
        <v>9609</v>
      </c>
      <c r="C595" t="s">
        <v>16</v>
      </c>
      <c r="D595">
        <v>62</v>
      </c>
      <c r="E595" t="s">
        <v>149</v>
      </c>
      <c r="F595" t="s">
        <v>12</v>
      </c>
      <c r="G595" t="s">
        <v>3050</v>
      </c>
      <c r="H595" t="s">
        <v>196</v>
      </c>
      <c r="I595">
        <v>29170</v>
      </c>
      <c r="J595">
        <v>87664346</v>
      </c>
      <c r="K595" t="s">
        <v>9884</v>
      </c>
      <c r="L595">
        <v>457671</v>
      </c>
      <c r="M595">
        <v>858.11</v>
      </c>
      <c r="N595" s="1">
        <v>42518</v>
      </c>
      <c r="O595" s="1">
        <v>44993</v>
      </c>
      <c r="P595" t="s">
        <v>9870</v>
      </c>
      <c r="Q595" t="s">
        <v>9878</v>
      </c>
      <c r="R595">
        <v>4223891</v>
      </c>
      <c r="S595" s="1">
        <v>44802</v>
      </c>
      <c r="T595">
        <v>86045</v>
      </c>
      <c r="U595" t="s">
        <v>9879</v>
      </c>
      <c r="V595" t="s">
        <v>10186</v>
      </c>
      <c r="W595" s="1"/>
      <c r="X595">
        <v>51719845</v>
      </c>
      <c r="Y595" s="1">
        <v>44804</v>
      </c>
      <c r="Z595">
        <v>306.52</v>
      </c>
      <c r="AA595" t="s">
        <v>9867</v>
      </c>
      <c r="AB595" t="s">
        <v>9868</v>
      </c>
      <c r="AC595">
        <v>48803449</v>
      </c>
      <c r="AD595" t="s">
        <v>9869</v>
      </c>
      <c r="AE595">
        <v>3</v>
      </c>
      <c r="AF595">
        <v>22</v>
      </c>
      <c r="AG595" t="s">
        <v>14916</v>
      </c>
    </row>
    <row r="596" spans="1:33" x14ac:dyDescent="0.35">
      <c r="A596">
        <v>92413522</v>
      </c>
      <c r="B596" t="s">
        <v>9609</v>
      </c>
      <c r="C596" t="s">
        <v>16</v>
      </c>
      <c r="D596">
        <v>62</v>
      </c>
      <c r="E596" t="s">
        <v>149</v>
      </c>
      <c r="F596" t="s">
        <v>12</v>
      </c>
      <c r="G596" t="s">
        <v>3050</v>
      </c>
      <c r="H596" t="s">
        <v>196</v>
      </c>
      <c r="I596">
        <v>29170</v>
      </c>
      <c r="J596">
        <v>87664346</v>
      </c>
      <c r="K596" t="s">
        <v>9884</v>
      </c>
      <c r="L596">
        <v>457671</v>
      </c>
      <c r="M596">
        <v>858.11</v>
      </c>
      <c r="N596" s="1">
        <v>42518</v>
      </c>
      <c r="O596" s="1">
        <v>44993</v>
      </c>
      <c r="P596" t="s">
        <v>9870</v>
      </c>
      <c r="Q596" t="s">
        <v>9878</v>
      </c>
      <c r="R596">
        <v>4223891</v>
      </c>
      <c r="S596" s="1">
        <v>44802</v>
      </c>
      <c r="T596">
        <v>86045</v>
      </c>
      <c r="U596" t="s">
        <v>9879</v>
      </c>
      <c r="V596" t="s">
        <v>10186</v>
      </c>
      <c r="W596" s="1"/>
      <c r="X596">
        <v>12745511</v>
      </c>
      <c r="Y596" s="1">
        <v>45607</v>
      </c>
      <c r="Z596">
        <v>112.08</v>
      </c>
      <c r="AA596" t="s">
        <v>9881</v>
      </c>
      <c r="AB596" t="s">
        <v>9868</v>
      </c>
      <c r="AC596">
        <v>48803449</v>
      </c>
      <c r="AD596" t="s">
        <v>9869</v>
      </c>
      <c r="AE596">
        <v>3</v>
      </c>
      <c r="AF596">
        <v>22</v>
      </c>
      <c r="AG596" t="s">
        <v>14928</v>
      </c>
    </row>
    <row r="597" spans="1:33" x14ac:dyDescent="0.35">
      <c r="A597">
        <v>1201519</v>
      </c>
      <c r="B597" t="s">
        <v>6297</v>
      </c>
      <c r="C597" t="s">
        <v>16</v>
      </c>
      <c r="D597">
        <v>29</v>
      </c>
      <c r="E597" t="s">
        <v>931</v>
      </c>
      <c r="F597" t="s">
        <v>24</v>
      </c>
      <c r="G597" t="s">
        <v>6298</v>
      </c>
      <c r="H597" t="s">
        <v>147</v>
      </c>
      <c r="I597">
        <v>29700</v>
      </c>
      <c r="J597">
        <v>62189642</v>
      </c>
      <c r="K597" t="s">
        <v>9884</v>
      </c>
      <c r="L597">
        <v>250248</v>
      </c>
      <c r="M597">
        <v>1596.32</v>
      </c>
      <c r="N597" s="1">
        <v>44107</v>
      </c>
      <c r="O597" s="1">
        <v>45809</v>
      </c>
      <c r="P597" t="s">
        <v>9870</v>
      </c>
      <c r="Q597" t="s">
        <v>9866</v>
      </c>
      <c r="R597">
        <v>31070524</v>
      </c>
      <c r="S597" s="1">
        <v>45546</v>
      </c>
      <c r="T597">
        <v>47987</v>
      </c>
      <c r="U597" t="s">
        <v>9879</v>
      </c>
      <c r="V597" t="s">
        <v>10187</v>
      </c>
      <c r="W597" s="1">
        <v>45558</v>
      </c>
      <c r="X597">
        <v>87835593</v>
      </c>
      <c r="Y597" s="1">
        <v>44632</v>
      </c>
      <c r="Z597">
        <v>892.47</v>
      </c>
      <c r="AA597" t="s">
        <v>9881</v>
      </c>
      <c r="AB597" t="s">
        <v>9868</v>
      </c>
      <c r="AC597">
        <v>87999065</v>
      </c>
      <c r="AD597" t="s">
        <v>9869</v>
      </c>
      <c r="AE597">
        <v>38</v>
      </c>
      <c r="AF597">
        <v>73</v>
      </c>
      <c r="AG597" t="s">
        <v>14916</v>
      </c>
    </row>
    <row r="598" spans="1:33" x14ac:dyDescent="0.35">
      <c r="A598">
        <v>33350545</v>
      </c>
      <c r="B598" t="s">
        <v>2031</v>
      </c>
      <c r="C598" t="s">
        <v>22</v>
      </c>
      <c r="D598">
        <v>59</v>
      </c>
      <c r="E598" t="s">
        <v>797</v>
      </c>
      <c r="F598" t="s">
        <v>24</v>
      </c>
      <c r="G598" t="s">
        <v>2032</v>
      </c>
      <c r="H598" t="s">
        <v>360</v>
      </c>
      <c r="I598">
        <v>77519</v>
      </c>
      <c r="J598">
        <v>67872849</v>
      </c>
      <c r="K598" t="s">
        <v>9864</v>
      </c>
      <c r="L598">
        <v>387477</v>
      </c>
      <c r="M598">
        <v>789.8</v>
      </c>
      <c r="N598" s="1">
        <v>43962</v>
      </c>
      <c r="O598" s="1">
        <v>45506</v>
      </c>
      <c r="P598" t="s">
        <v>9865</v>
      </c>
      <c r="Q598" t="s">
        <v>9866</v>
      </c>
      <c r="R598">
        <v>51036457</v>
      </c>
      <c r="S598" s="1">
        <v>45089</v>
      </c>
      <c r="T598">
        <v>25719</v>
      </c>
      <c r="U598" t="s">
        <v>9875</v>
      </c>
      <c r="V598" t="s">
        <v>10188</v>
      </c>
      <c r="W598" s="1">
        <v>45143</v>
      </c>
      <c r="Y598" s="1"/>
      <c r="AC598">
        <v>29257521</v>
      </c>
      <c r="AD598" t="s">
        <v>9873</v>
      </c>
      <c r="AE598">
        <v>42</v>
      </c>
      <c r="AF598">
        <v>96</v>
      </c>
      <c r="AG598" t="s">
        <v>14928</v>
      </c>
    </row>
    <row r="599" spans="1:33" x14ac:dyDescent="0.35">
      <c r="A599">
        <v>33350545</v>
      </c>
      <c r="B599" t="s">
        <v>2031</v>
      </c>
      <c r="C599" t="s">
        <v>22</v>
      </c>
      <c r="D599">
        <v>59</v>
      </c>
      <c r="E599" t="s">
        <v>797</v>
      </c>
      <c r="F599" t="s">
        <v>24</v>
      </c>
      <c r="G599" t="s">
        <v>2032</v>
      </c>
      <c r="H599" t="s">
        <v>360</v>
      </c>
      <c r="I599">
        <v>77519</v>
      </c>
      <c r="J599">
        <v>67872849</v>
      </c>
      <c r="K599" t="s">
        <v>9864</v>
      </c>
      <c r="L599">
        <v>387477</v>
      </c>
      <c r="M599">
        <v>789.8</v>
      </c>
      <c r="N599" s="1">
        <v>43962</v>
      </c>
      <c r="O599" s="1">
        <v>45506</v>
      </c>
      <c r="P599" t="s">
        <v>9865</v>
      </c>
      <c r="Q599" t="s">
        <v>9866</v>
      </c>
      <c r="R599">
        <v>82195046</v>
      </c>
      <c r="S599" s="1">
        <v>45605</v>
      </c>
      <c r="T599">
        <v>63934</v>
      </c>
      <c r="U599" t="s">
        <v>9869</v>
      </c>
      <c r="V599" t="s">
        <v>10189</v>
      </c>
      <c r="W599" s="1">
        <v>45630</v>
      </c>
      <c r="Y599" s="1"/>
      <c r="AC599">
        <v>29257521</v>
      </c>
      <c r="AD599" t="s">
        <v>9873</v>
      </c>
      <c r="AE599">
        <v>42</v>
      </c>
      <c r="AF599">
        <v>96</v>
      </c>
      <c r="AG599" t="s">
        <v>14916</v>
      </c>
    </row>
    <row r="600" spans="1:33" x14ac:dyDescent="0.35">
      <c r="A600">
        <v>64207063</v>
      </c>
      <c r="B600" t="s">
        <v>2011</v>
      </c>
      <c r="C600" t="s">
        <v>22</v>
      </c>
      <c r="D600">
        <v>25</v>
      </c>
      <c r="E600" t="s">
        <v>2012</v>
      </c>
      <c r="F600" t="s">
        <v>36</v>
      </c>
      <c r="G600" t="s">
        <v>2013</v>
      </c>
      <c r="H600" t="s">
        <v>101</v>
      </c>
      <c r="I600">
        <v>80780</v>
      </c>
      <c r="J600">
        <v>60737583</v>
      </c>
      <c r="K600" t="s">
        <v>9888</v>
      </c>
      <c r="L600">
        <v>436656</v>
      </c>
      <c r="M600">
        <v>260.41000000000003</v>
      </c>
      <c r="N600" s="1">
        <v>42101</v>
      </c>
      <c r="O600" s="1">
        <v>42717</v>
      </c>
      <c r="P600" t="s">
        <v>9883</v>
      </c>
      <c r="Q600" t="s">
        <v>9878</v>
      </c>
      <c r="S600" s="1"/>
      <c r="W600" s="1"/>
      <c r="X600">
        <v>683325</v>
      </c>
      <c r="Y600" s="1">
        <v>44809</v>
      </c>
      <c r="Z600">
        <v>344.13</v>
      </c>
      <c r="AA600" t="s">
        <v>9881</v>
      </c>
      <c r="AB600" t="s">
        <v>9868</v>
      </c>
      <c r="AC600">
        <v>31392882</v>
      </c>
      <c r="AD600" t="s">
        <v>9873</v>
      </c>
      <c r="AE600">
        <v>2</v>
      </c>
      <c r="AF600">
        <v>65</v>
      </c>
      <c r="AG600" t="s">
        <v>14928</v>
      </c>
    </row>
    <row r="601" spans="1:33" x14ac:dyDescent="0.35">
      <c r="A601">
        <v>3009511</v>
      </c>
      <c r="B601" t="s">
        <v>400</v>
      </c>
      <c r="C601" t="s">
        <v>10</v>
      </c>
      <c r="D601">
        <v>21</v>
      </c>
      <c r="E601" t="s">
        <v>401</v>
      </c>
      <c r="F601" t="s">
        <v>24</v>
      </c>
      <c r="G601" t="s">
        <v>402</v>
      </c>
      <c r="H601" t="s">
        <v>312</v>
      </c>
      <c r="I601">
        <v>15704</v>
      </c>
      <c r="J601">
        <v>95387029</v>
      </c>
      <c r="K601" t="s">
        <v>9888</v>
      </c>
      <c r="L601">
        <v>461997</v>
      </c>
      <c r="M601">
        <v>1328.99</v>
      </c>
      <c r="N601" s="1">
        <v>42260</v>
      </c>
      <c r="O601" s="1">
        <v>42649</v>
      </c>
      <c r="P601" t="s">
        <v>9865</v>
      </c>
      <c r="Q601" t="s">
        <v>9866</v>
      </c>
      <c r="R601">
        <v>78345803</v>
      </c>
      <c r="S601" s="1">
        <v>44770</v>
      </c>
      <c r="T601">
        <v>34595</v>
      </c>
      <c r="U601" t="s">
        <v>9869</v>
      </c>
      <c r="V601" t="s">
        <v>10190</v>
      </c>
      <c r="W601" s="1">
        <v>44795</v>
      </c>
      <c r="Y601" s="1"/>
      <c r="AC601">
        <v>48143419</v>
      </c>
      <c r="AD601" t="s">
        <v>9873</v>
      </c>
      <c r="AE601">
        <v>13</v>
      </c>
      <c r="AF601">
        <v>86</v>
      </c>
      <c r="AG601" t="s">
        <v>14916</v>
      </c>
    </row>
    <row r="602" spans="1:33" x14ac:dyDescent="0.35">
      <c r="A602">
        <v>86757499</v>
      </c>
      <c r="B602" t="s">
        <v>1292</v>
      </c>
      <c r="C602" t="s">
        <v>22</v>
      </c>
      <c r="D602">
        <v>50</v>
      </c>
      <c r="E602" t="s">
        <v>1293</v>
      </c>
      <c r="F602" t="s">
        <v>24</v>
      </c>
      <c r="G602" t="s">
        <v>1294</v>
      </c>
      <c r="H602" t="s">
        <v>196</v>
      </c>
      <c r="I602">
        <v>12537</v>
      </c>
      <c r="J602">
        <v>11516583</v>
      </c>
      <c r="K602" t="s">
        <v>9864</v>
      </c>
      <c r="L602">
        <v>461878</v>
      </c>
      <c r="M602">
        <v>1089.6300000000001</v>
      </c>
      <c r="N602" s="1">
        <v>44226</v>
      </c>
      <c r="O602" s="1">
        <v>45960</v>
      </c>
      <c r="P602" t="s">
        <v>9883</v>
      </c>
      <c r="Q602" t="s">
        <v>9866</v>
      </c>
      <c r="R602">
        <v>12204303</v>
      </c>
      <c r="S602" s="1">
        <v>43978</v>
      </c>
      <c r="T602">
        <v>61773</v>
      </c>
      <c r="U602" t="s">
        <v>9869</v>
      </c>
      <c r="V602" t="s">
        <v>10191</v>
      </c>
      <c r="W602" s="1">
        <v>43989</v>
      </c>
      <c r="X602">
        <v>9416544</v>
      </c>
      <c r="Y602" s="1">
        <v>45563</v>
      </c>
      <c r="Z602">
        <v>762.4</v>
      </c>
      <c r="AA602" t="s">
        <v>9881</v>
      </c>
      <c r="AB602" t="s">
        <v>9868</v>
      </c>
      <c r="AC602">
        <v>23050291</v>
      </c>
      <c r="AD602" t="s">
        <v>9873</v>
      </c>
      <c r="AE602">
        <v>32</v>
      </c>
      <c r="AF602">
        <v>19</v>
      </c>
      <c r="AG602" t="s">
        <v>14928</v>
      </c>
    </row>
    <row r="603" spans="1:33" x14ac:dyDescent="0.35">
      <c r="A603">
        <v>75677412</v>
      </c>
      <c r="B603" t="s">
        <v>2814</v>
      </c>
      <c r="C603" t="s">
        <v>16</v>
      </c>
      <c r="D603">
        <v>79</v>
      </c>
      <c r="E603" t="s">
        <v>1476</v>
      </c>
      <c r="F603" t="s">
        <v>12</v>
      </c>
      <c r="G603" t="s">
        <v>2815</v>
      </c>
      <c r="H603" t="s">
        <v>151</v>
      </c>
      <c r="I603">
        <v>77936</v>
      </c>
      <c r="J603">
        <v>32733098</v>
      </c>
      <c r="K603" t="s">
        <v>9874</v>
      </c>
      <c r="L603">
        <v>312144</v>
      </c>
      <c r="M603">
        <v>322.60000000000002</v>
      </c>
      <c r="N603" s="1">
        <v>42934</v>
      </c>
      <c r="O603" s="1">
        <v>45833</v>
      </c>
      <c r="P603" t="s">
        <v>9870</v>
      </c>
      <c r="Q603" t="s">
        <v>9878</v>
      </c>
      <c r="R603">
        <v>75738583</v>
      </c>
      <c r="S603" s="1">
        <v>44131</v>
      </c>
      <c r="T603">
        <v>92709</v>
      </c>
      <c r="U603" t="s">
        <v>9879</v>
      </c>
      <c r="V603" t="s">
        <v>10192</v>
      </c>
      <c r="W603" s="1">
        <v>44206</v>
      </c>
      <c r="X603">
        <v>38413527</v>
      </c>
      <c r="Y603" s="1">
        <v>45343</v>
      </c>
      <c r="Z603">
        <v>1150.3399999999999</v>
      </c>
      <c r="AA603" t="s">
        <v>9881</v>
      </c>
      <c r="AB603" t="s">
        <v>9872</v>
      </c>
      <c r="AC603">
        <v>71162128</v>
      </c>
      <c r="AD603" t="s">
        <v>9882</v>
      </c>
      <c r="AE603">
        <v>9</v>
      </c>
      <c r="AF603">
        <v>84</v>
      </c>
      <c r="AG603" t="s">
        <v>14916</v>
      </c>
    </row>
    <row r="604" spans="1:33" x14ac:dyDescent="0.35">
      <c r="A604">
        <v>75677412</v>
      </c>
      <c r="B604" t="s">
        <v>2814</v>
      </c>
      <c r="C604" t="s">
        <v>16</v>
      </c>
      <c r="D604">
        <v>79</v>
      </c>
      <c r="E604" t="s">
        <v>1476</v>
      </c>
      <c r="F604" t="s">
        <v>12</v>
      </c>
      <c r="G604" t="s">
        <v>2815</v>
      </c>
      <c r="H604" t="s">
        <v>151</v>
      </c>
      <c r="I604">
        <v>77936</v>
      </c>
      <c r="J604">
        <v>32733098</v>
      </c>
      <c r="K604" t="s">
        <v>9874</v>
      </c>
      <c r="L604">
        <v>312144</v>
      </c>
      <c r="M604">
        <v>322.60000000000002</v>
      </c>
      <c r="N604" s="1">
        <v>42934</v>
      </c>
      <c r="O604" s="1">
        <v>45833</v>
      </c>
      <c r="P604" t="s">
        <v>9870</v>
      </c>
      <c r="Q604" t="s">
        <v>9878</v>
      </c>
      <c r="R604">
        <v>55715908</v>
      </c>
      <c r="S604" s="1">
        <v>44952</v>
      </c>
      <c r="T604">
        <v>64343</v>
      </c>
      <c r="U604" t="s">
        <v>9879</v>
      </c>
      <c r="V604" t="s">
        <v>10193</v>
      </c>
      <c r="W604" s="1">
        <v>45013</v>
      </c>
      <c r="X604">
        <v>38413527</v>
      </c>
      <c r="Y604" s="1">
        <v>45343</v>
      </c>
      <c r="Z604">
        <v>1150.3399999999999</v>
      </c>
      <c r="AA604" t="s">
        <v>9881</v>
      </c>
      <c r="AB604" t="s">
        <v>9872</v>
      </c>
      <c r="AC604">
        <v>71162128</v>
      </c>
      <c r="AD604" t="s">
        <v>9882</v>
      </c>
      <c r="AE604">
        <v>9</v>
      </c>
      <c r="AF604">
        <v>84</v>
      </c>
      <c r="AG604" t="s">
        <v>14928</v>
      </c>
    </row>
    <row r="605" spans="1:33" x14ac:dyDescent="0.35">
      <c r="A605">
        <v>75677412</v>
      </c>
      <c r="B605" t="s">
        <v>2814</v>
      </c>
      <c r="C605" t="s">
        <v>16</v>
      </c>
      <c r="D605">
        <v>79</v>
      </c>
      <c r="E605" t="s">
        <v>1476</v>
      </c>
      <c r="F605" t="s">
        <v>12</v>
      </c>
      <c r="G605" t="s">
        <v>2815</v>
      </c>
      <c r="H605" t="s">
        <v>151</v>
      </c>
      <c r="I605">
        <v>77936</v>
      </c>
      <c r="J605">
        <v>32733098</v>
      </c>
      <c r="K605" t="s">
        <v>9874</v>
      </c>
      <c r="L605">
        <v>312144</v>
      </c>
      <c r="M605">
        <v>322.60000000000002</v>
      </c>
      <c r="N605" s="1">
        <v>42934</v>
      </c>
      <c r="O605" s="1">
        <v>45833</v>
      </c>
      <c r="P605" t="s">
        <v>9870</v>
      </c>
      <c r="Q605" t="s">
        <v>9878</v>
      </c>
      <c r="R605">
        <v>29491478</v>
      </c>
      <c r="S605" s="1">
        <v>44314</v>
      </c>
      <c r="T605">
        <v>53872</v>
      </c>
      <c r="U605" t="s">
        <v>9875</v>
      </c>
      <c r="V605" t="s">
        <v>10194</v>
      </c>
      <c r="W605" s="1">
        <v>44379</v>
      </c>
      <c r="X605">
        <v>38413527</v>
      </c>
      <c r="Y605" s="1">
        <v>45343</v>
      </c>
      <c r="Z605">
        <v>1150.3399999999999</v>
      </c>
      <c r="AA605" t="s">
        <v>9881</v>
      </c>
      <c r="AB605" t="s">
        <v>9872</v>
      </c>
      <c r="AC605">
        <v>71162128</v>
      </c>
      <c r="AD605" t="s">
        <v>9882</v>
      </c>
      <c r="AE605">
        <v>9</v>
      </c>
      <c r="AF605">
        <v>84</v>
      </c>
      <c r="AG605" t="s">
        <v>14916</v>
      </c>
    </row>
    <row r="606" spans="1:33" x14ac:dyDescent="0.35">
      <c r="A606">
        <v>75677412</v>
      </c>
      <c r="B606" t="s">
        <v>2814</v>
      </c>
      <c r="C606" t="s">
        <v>16</v>
      </c>
      <c r="D606">
        <v>79</v>
      </c>
      <c r="E606" t="s">
        <v>1476</v>
      </c>
      <c r="F606" t="s">
        <v>12</v>
      </c>
      <c r="G606" t="s">
        <v>2815</v>
      </c>
      <c r="H606" t="s">
        <v>151</v>
      </c>
      <c r="I606">
        <v>77936</v>
      </c>
      <c r="J606">
        <v>32733098</v>
      </c>
      <c r="K606" t="s">
        <v>9874</v>
      </c>
      <c r="L606">
        <v>312144</v>
      </c>
      <c r="M606">
        <v>322.60000000000002</v>
      </c>
      <c r="N606" s="1">
        <v>42934</v>
      </c>
      <c r="O606" s="1">
        <v>45833</v>
      </c>
      <c r="P606" t="s">
        <v>9870</v>
      </c>
      <c r="Q606" t="s">
        <v>9878</v>
      </c>
      <c r="R606">
        <v>18296934</v>
      </c>
      <c r="S606" s="1">
        <v>45242</v>
      </c>
      <c r="T606">
        <v>11086</v>
      </c>
      <c r="U606" t="s">
        <v>9875</v>
      </c>
      <c r="V606" t="s">
        <v>10195</v>
      </c>
      <c r="W606" s="1">
        <v>45255</v>
      </c>
      <c r="X606">
        <v>38413527</v>
      </c>
      <c r="Y606" s="1">
        <v>45343</v>
      </c>
      <c r="Z606">
        <v>1150.3399999999999</v>
      </c>
      <c r="AA606" t="s">
        <v>9881</v>
      </c>
      <c r="AB606" t="s">
        <v>9872</v>
      </c>
      <c r="AC606">
        <v>71162128</v>
      </c>
      <c r="AD606" t="s">
        <v>9882</v>
      </c>
      <c r="AE606">
        <v>9</v>
      </c>
      <c r="AF606">
        <v>84</v>
      </c>
      <c r="AG606" t="s">
        <v>14928</v>
      </c>
    </row>
    <row r="607" spans="1:33" x14ac:dyDescent="0.35">
      <c r="A607">
        <v>21211989</v>
      </c>
      <c r="B607" t="s">
        <v>2836</v>
      </c>
      <c r="C607" t="s">
        <v>22</v>
      </c>
      <c r="D607">
        <v>71</v>
      </c>
      <c r="E607" t="s">
        <v>1835</v>
      </c>
      <c r="F607" t="s">
        <v>18</v>
      </c>
      <c r="G607" t="s">
        <v>2837</v>
      </c>
      <c r="H607" t="s">
        <v>124</v>
      </c>
      <c r="I607">
        <v>64834</v>
      </c>
      <c r="J607">
        <v>61884063</v>
      </c>
      <c r="K607" t="s">
        <v>9864</v>
      </c>
      <c r="L607">
        <v>385170</v>
      </c>
      <c r="M607">
        <v>1499.92</v>
      </c>
      <c r="N607" s="1">
        <v>44460</v>
      </c>
      <c r="O607" s="1">
        <v>47567</v>
      </c>
      <c r="P607" t="s">
        <v>9865</v>
      </c>
      <c r="Q607" t="s">
        <v>9866</v>
      </c>
      <c r="R607">
        <v>4762722</v>
      </c>
      <c r="S607" s="1">
        <v>44060</v>
      </c>
      <c r="T607">
        <v>3571</v>
      </c>
      <c r="U607" t="s">
        <v>9879</v>
      </c>
      <c r="V607" t="s">
        <v>10196</v>
      </c>
      <c r="W607" s="1">
        <v>44079</v>
      </c>
      <c r="X607">
        <v>80932338</v>
      </c>
      <c r="Y607" s="1">
        <v>45154</v>
      </c>
      <c r="Z607">
        <v>1296</v>
      </c>
      <c r="AA607" t="s">
        <v>9881</v>
      </c>
      <c r="AB607" t="s">
        <v>9868</v>
      </c>
      <c r="AC607">
        <v>2808371</v>
      </c>
      <c r="AD607" t="s">
        <v>9873</v>
      </c>
      <c r="AE607">
        <v>42</v>
      </c>
      <c r="AF607">
        <v>28</v>
      </c>
      <c r="AG607" t="s">
        <v>14916</v>
      </c>
    </row>
    <row r="608" spans="1:33" x14ac:dyDescent="0.35">
      <c r="A608">
        <v>21211989</v>
      </c>
      <c r="B608" t="s">
        <v>2836</v>
      </c>
      <c r="C608" t="s">
        <v>22</v>
      </c>
      <c r="D608">
        <v>71</v>
      </c>
      <c r="E608" t="s">
        <v>1835</v>
      </c>
      <c r="F608" t="s">
        <v>18</v>
      </c>
      <c r="G608" t="s">
        <v>2837</v>
      </c>
      <c r="H608" t="s">
        <v>124</v>
      </c>
      <c r="I608">
        <v>64834</v>
      </c>
      <c r="J608">
        <v>61884063</v>
      </c>
      <c r="K608" t="s">
        <v>9864</v>
      </c>
      <c r="L608">
        <v>385170</v>
      </c>
      <c r="M608">
        <v>1499.92</v>
      </c>
      <c r="N608" s="1">
        <v>44460</v>
      </c>
      <c r="O608" s="1">
        <v>47567</v>
      </c>
      <c r="P608" t="s">
        <v>9865</v>
      </c>
      <c r="Q608" t="s">
        <v>9866</v>
      </c>
      <c r="R608">
        <v>86863921</v>
      </c>
      <c r="S608" s="1">
        <v>45234</v>
      </c>
      <c r="T608">
        <v>98451</v>
      </c>
      <c r="U608" t="s">
        <v>9875</v>
      </c>
      <c r="V608" t="s">
        <v>10197</v>
      </c>
      <c r="W608" s="1"/>
      <c r="X608">
        <v>80932338</v>
      </c>
      <c r="Y608" s="1">
        <v>45154</v>
      </c>
      <c r="Z608">
        <v>1296</v>
      </c>
      <c r="AA608" t="s">
        <v>9881</v>
      </c>
      <c r="AB608" t="s">
        <v>9868</v>
      </c>
      <c r="AC608">
        <v>2808371</v>
      </c>
      <c r="AD608" t="s">
        <v>9873</v>
      </c>
      <c r="AE608">
        <v>42</v>
      </c>
      <c r="AF608">
        <v>28</v>
      </c>
      <c r="AG608" t="s">
        <v>14928</v>
      </c>
    </row>
    <row r="609" spans="1:33" x14ac:dyDescent="0.35">
      <c r="A609">
        <v>56082389</v>
      </c>
      <c r="B609" t="s">
        <v>8954</v>
      </c>
      <c r="C609" t="s">
        <v>10</v>
      </c>
      <c r="D609">
        <v>34</v>
      </c>
      <c r="E609" t="s">
        <v>271</v>
      </c>
      <c r="F609" t="s">
        <v>36</v>
      </c>
      <c r="G609" t="s">
        <v>7958</v>
      </c>
      <c r="H609" t="s">
        <v>331</v>
      </c>
      <c r="I609">
        <v>18654</v>
      </c>
      <c r="J609">
        <v>2597557</v>
      </c>
      <c r="K609" t="s">
        <v>9888</v>
      </c>
      <c r="L609">
        <v>311114</v>
      </c>
      <c r="M609">
        <v>1853.48</v>
      </c>
      <c r="N609" s="1">
        <v>45136</v>
      </c>
      <c r="O609" s="1">
        <v>48779</v>
      </c>
      <c r="P609" t="s">
        <v>9870</v>
      </c>
      <c r="Q609" t="s">
        <v>9866</v>
      </c>
      <c r="S609" s="1"/>
      <c r="W609" s="1"/>
      <c r="X609">
        <v>78967297</v>
      </c>
      <c r="Y609" s="1">
        <v>44932</v>
      </c>
      <c r="Z609">
        <v>112.28</v>
      </c>
      <c r="AA609" t="s">
        <v>9867</v>
      </c>
      <c r="AB609" t="s">
        <v>9868</v>
      </c>
      <c r="AC609">
        <v>32833809</v>
      </c>
      <c r="AD609" t="s">
        <v>9873</v>
      </c>
      <c r="AE609">
        <v>24</v>
      </c>
      <c r="AF609">
        <v>96</v>
      </c>
      <c r="AG609" t="s">
        <v>14916</v>
      </c>
    </row>
    <row r="610" spans="1:33" x14ac:dyDescent="0.35">
      <c r="A610">
        <v>56082389</v>
      </c>
      <c r="B610" t="s">
        <v>8954</v>
      </c>
      <c r="C610" t="s">
        <v>10</v>
      </c>
      <c r="D610">
        <v>34</v>
      </c>
      <c r="E610" t="s">
        <v>271</v>
      </c>
      <c r="F610" t="s">
        <v>36</v>
      </c>
      <c r="G610" t="s">
        <v>7958</v>
      </c>
      <c r="H610" t="s">
        <v>331</v>
      </c>
      <c r="I610">
        <v>18654</v>
      </c>
      <c r="J610">
        <v>2597557</v>
      </c>
      <c r="K610" t="s">
        <v>9888</v>
      </c>
      <c r="L610">
        <v>311114</v>
      </c>
      <c r="M610">
        <v>1853.48</v>
      </c>
      <c r="N610" s="1">
        <v>45136</v>
      </c>
      <c r="O610" s="1">
        <v>48779</v>
      </c>
      <c r="P610" t="s">
        <v>9870</v>
      </c>
      <c r="Q610" t="s">
        <v>9866</v>
      </c>
      <c r="S610" s="1"/>
      <c r="W610" s="1"/>
      <c r="X610">
        <v>16872235</v>
      </c>
      <c r="Y610" s="1">
        <v>44604</v>
      </c>
      <c r="Z610">
        <v>1409.16</v>
      </c>
      <c r="AA610" t="s">
        <v>9877</v>
      </c>
      <c r="AB610" t="s">
        <v>9872</v>
      </c>
      <c r="AC610">
        <v>32833809</v>
      </c>
      <c r="AD610" t="s">
        <v>9873</v>
      </c>
      <c r="AE610">
        <v>24</v>
      </c>
      <c r="AF610">
        <v>96</v>
      </c>
      <c r="AG610" t="s">
        <v>14928</v>
      </c>
    </row>
    <row r="611" spans="1:33" x14ac:dyDescent="0.35">
      <c r="A611">
        <v>56082389</v>
      </c>
      <c r="B611" t="s">
        <v>8954</v>
      </c>
      <c r="C611" t="s">
        <v>10</v>
      </c>
      <c r="D611">
        <v>34</v>
      </c>
      <c r="E611" t="s">
        <v>271</v>
      </c>
      <c r="F611" t="s">
        <v>36</v>
      </c>
      <c r="G611" t="s">
        <v>7958</v>
      </c>
      <c r="H611" t="s">
        <v>331</v>
      </c>
      <c r="I611">
        <v>18654</v>
      </c>
      <c r="J611">
        <v>2597557</v>
      </c>
      <c r="K611" t="s">
        <v>9888</v>
      </c>
      <c r="L611">
        <v>311114</v>
      </c>
      <c r="M611">
        <v>1853.48</v>
      </c>
      <c r="N611" s="1">
        <v>45136</v>
      </c>
      <c r="O611" s="1">
        <v>48779</v>
      </c>
      <c r="P611" t="s">
        <v>9870</v>
      </c>
      <c r="Q611" t="s">
        <v>9866</v>
      </c>
      <c r="S611" s="1"/>
      <c r="W611" s="1"/>
      <c r="X611">
        <v>11891962</v>
      </c>
      <c r="Y611" s="1">
        <v>45413</v>
      </c>
      <c r="Z611">
        <v>782.65</v>
      </c>
      <c r="AA611" t="s">
        <v>9877</v>
      </c>
      <c r="AB611" t="s">
        <v>9868</v>
      </c>
      <c r="AC611">
        <v>32833809</v>
      </c>
      <c r="AD611" t="s">
        <v>9873</v>
      </c>
      <c r="AE611">
        <v>24</v>
      </c>
      <c r="AF611">
        <v>96</v>
      </c>
      <c r="AG611" t="s">
        <v>14916</v>
      </c>
    </row>
    <row r="612" spans="1:33" x14ac:dyDescent="0.35">
      <c r="A612">
        <v>34079657</v>
      </c>
      <c r="B612" t="s">
        <v>1478</v>
      </c>
      <c r="C612" t="s">
        <v>16</v>
      </c>
      <c r="D612">
        <v>33</v>
      </c>
      <c r="E612" t="s">
        <v>726</v>
      </c>
      <c r="F612" t="s">
        <v>18</v>
      </c>
      <c r="G612" t="s">
        <v>1404</v>
      </c>
      <c r="H612" t="s">
        <v>360</v>
      </c>
      <c r="I612">
        <v>32585</v>
      </c>
      <c r="J612">
        <v>45321254</v>
      </c>
      <c r="K612" t="s">
        <v>9888</v>
      </c>
      <c r="L612">
        <v>334368</v>
      </c>
      <c r="M612">
        <v>870.18</v>
      </c>
      <c r="N612" s="1">
        <v>45444</v>
      </c>
      <c r="O612" s="1">
        <v>47985</v>
      </c>
      <c r="P612" t="s">
        <v>9883</v>
      </c>
      <c r="Q612" t="s">
        <v>9871</v>
      </c>
      <c r="R612">
        <v>28468283</v>
      </c>
      <c r="S612" s="1">
        <v>44136</v>
      </c>
      <c r="T612">
        <v>93350</v>
      </c>
      <c r="U612" t="s">
        <v>9879</v>
      </c>
      <c r="V612" t="s">
        <v>10198</v>
      </c>
      <c r="W612" s="1">
        <v>44161</v>
      </c>
      <c r="X612">
        <v>44581858</v>
      </c>
      <c r="Y612" s="1">
        <v>45542</v>
      </c>
      <c r="Z612">
        <v>709.52</v>
      </c>
      <c r="AA612" t="s">
        <v>9877</v>
      </c>
      <c r="AB612" t="s">
        <v>9868</v>
      </c>
      <c r="AC612">
        <v>56751869</v>
      </c>
      <c r="AD612" t="s">
        <v>9873</v>
      </c>
      <c r="AE612">
        <v>24</v>
      </c>
      <c r="AF612">
        <v>15</v>
      </c>
      <c r="AG612" t="s">
        <v>14928</v>
      </c>
    </row>
    <row r="613" spans="1:33" x14ac:dyDescent="0.35">
      <c r="A613">
        <v>25199906</v>
      </c>
      <c r="B613" t="s">
        <v>2624</v>
      </c>
      <c r="C613" t="s">
        <v>22</v>
      </c>
      <c r="D613">
        <v>57</v>
      </c>
      <c r="E613" t="s">
        <v>1265</v>
      </c>
      <c r="F613" t="s">
        <v>36</v>
      </c>
      <c r="G613" t="s">
        <v>2625</v>
      </c>
      <c r="H613" t="s">
        <v>26</v>
      </c>
      <c r="I613">
        <v>28596</v>
      </c>
      <c r="J613">
        <v>96274415</v>
      </c>
      <c r="K613" t="s">
        <v>9888</v>
      </c>
      <c r="L613">
        <v>99047</v>
      </c>
      <c r="M613">
        <v>1639.18</v>
      </c>
      <c r="N613" s="1">
        <v>43155</v>
      </c>
      <c r="O613" s="1">
        <v>45696</v>
      </c>
      <c r="P613" t="s">
        <v>9883</v>
      </c>
      <c r="Q613" t="s">
        <v>9866</v>
      </c>
      <c r="S613" s="1"/>
      <c r="W613" s="1"/>
      <c r="X613">
        <v>62337683</v>
      </c>
      <c r="Y613" s="1">
        <v>45584</v>
      </c>
      <c r="Z613">
        <v>992.28</v>
      </c>
      <c r="AA613" t="s">
        <v>9881</v>
      </c>
      <c r="AB613" t="s">
        <v>9868</v>
      </c>
      <c r="AC613">
        <v>11203288</v>
      </c>
      <c r="AD613" t="s">
        <v>9873</v>
      </c>
      <c r="AE613">
        <v>32</v>
      </c>
      <c r="AF613">
        <v>64</v>
      </c>
      <c r="AG613" t="s">
        <v>14916</v>
      </c>
    </row>
    <row r="614" spans="1:33" x14ac:dyDescent="0.35">
      <c r="A614">
        <v>4029713</v>
      </c>
      <c r="B614" t="s">
        <v>6212</v>
      </c>
      <c r="C614" t="s">
        <v>16</v>
      </c>
      <c r="D614">
        <v>63</v>
      </c>
      <c r="E614" t="s">
        <v>990</v>
      </c>
      <c r="F614" t="s">
        <v>36</v>
      </c>
      <c r="G614" t="s">
        <v>6213</v>
      </c>
      <c r="H614" t="s">
        <v>239</v>
      </c>
      <c r="I614">
        <v>61941</v>
      </c>
      <c r="J614">
        <v>21924883</v>
      </c>
      <c r="K614" t="s">
        <v>9864</v>
      </c>
      <c r="L614">
        <v>470195</v>
      </c>
      <c r="M614">
        <v>1378.18</v>
      </c>
      <c r="N614" s="1">
        <v>45247</v>
      </c>
      <c r="O614" s="1">
        <v>45658</v>
      </c>
      <c r="P614" t="s">
        <v>9865</v>
      </c>
      <c r="Q614" t="s">
        <v>9878</v>
      </c>
      <c r="R614">
        <v>81130679</v>
      </c>
      <c r="S614" s="1">
        <v>44561</v>
      </c>
      <c r="T614">
        <v>65161</v>
      </c>
      <c r="U614" t="s">
        <v>9869</v>
      </c>
      <c r="V614" t="s">
        <v>10199</v>
      </c>
      <c r="W614" s="1">
        <v>44637</v>
      </c>
      <c r="Y614" s="1"/>
      <c r="AC614">
        <v>76505336</v>
      </c>
      <c r="AD614" t="s">
        <v>9869</v>
      </c>
      <c r="AE614">
        <v>15</v>
      </c>
      <c r="AF614">
        <v>32</v>
      </c>
      <c r="AG614" t="s">
        <v>14928</v>
      </c>
    </row>
    <row r="615" spans="1:33" x14ac:dyDescent="0.35">
      <c r="A615">
        <v>4029713</v>
      </c>
      <c r="B615" t="s">
        <v>6212</v>
      </c>
      <c r="C615" t="s">
        <v>16</v>
      </c>
      <c r="D615">
        <v>63</v>
      </c>
      <c r="E615" t="s">
        <v>990</v>
      </c>
      <c r="F615" t="s">
        <v>36</v>
      </c>
      <c r="G615" t="s">
        <v>6213</v>
      </c>
      <c r="H615" t="s">
        <v>239</v>
      </c>
      <c r="I615">
        <v>61941</v>
      </c>
      <c r="J615">
        <v>21924883</v>
      </c>
      <c r="K615" t="s">
        <v>9864</v>
      </c>
      <c r="L615">
        <v>470195</v>
      </c>
      <c r="M615">
        <v>1378.18</v>
      </c>
      <c r="N615" s="1">
        <v>45247</v>
      </c>
      <c r="O615" s="1">
        <v>45658</v>
      </c>
      <c r="P615" t="s">
        <v>9865</v>
      </c>
      <c r="Q615" t="s">
        <v>9878</v>
      </c>
      <c r="R615">
        <v>36927436</v>
      </c>
      <c r="S615" s="1">
        <v>44104</v>
      </c>
      <c r="T615">
        <v>10128</v>
      </c>
      <c r="U615" t="s">
        <v>9875</v>
      </c>
      <c r="V615" t="s">
        <v>10200</v>
      </c>
      <c r="W615" s="1">
        <v>44186</v>
      </c>
      <c r="Y615" s="1"/>
      <c r="AC615">
        <v>76505336</v>
      </c>
      <c r="AD615" t="s">
        <v>9869</v>
      </c>
      <c r="AE615">
        <v>15</v>
      </c>
      <c r="AF615">
        <v>32</v>
      </c>
      <c r="AG615" t="s">
        <v>14916</v>
      </c>
    </row>
    <row r="616" spans="1:33" x14ac:dyDescent="0.35">
      <c r="A616">
        <v>60827888</v>
      </c>
      <c r="B616" t="s">
        <v>8911</v>
      </c>
      <c r="C616" t="s">
        <v>16</v>
      </c>
      <c r="D616">
        <v>48</v>
      </c>
      <c r="E616" t="s">
        <v>76</v>
      </c>
      <c r="F616" t="s">
        <v>12</v>
      </c>
      <c r="G616" t="s">
        <v>8912</v>
      </c>
      <c r="H616" t="s">
        <v>595</v>
      </c>
      <c r="I616">
        <v>99374</v>
      </c>
      <c r="J616">
        <v>89077589</v>
      </c>
      <c r="K616" t="s">
        <v>9888</v>
      </c>
      <c r="L616">
        <v>128023</v>
      </c>
      <c r="M616">
        <v>711.66</v>
      </c>
      <c r="N616" s="1">
        <v>42217</v>
      </c>
      <c r="O616" s="1">
        <v>43313</v>
      </c>
      <c r="P616" t="s">
        <v>9883</v>
      </c>
      <c r="Q616" t="s">
        <v>9878</v>
      </c>
      <c r="R616">
        <v>43338826</v>
      </c>
      <c r="S616" s="1">
        <v>45440</v>
      </c>
      <c r="T616">
        <v>80190</v>
      </c>
      <c r="U616" t="s">
        <v>9875</v>
      </c>
      <c r="V616" t="s">
        <v>10201</v>
      </c>
      <c r="W616" s="1">
        <v>45483</v>
      </c>
      <c r="X616">
        <v>55256684</v>
      </c>
      <c r="Y616" s="1">
        <v>44864</v>
      </c>
      <c r="Z616">
        <v>693.15</v>
      </c>
      <c r="AA616" t="s">
        <v>9877</v>
      </c>
      <c r="AB616" t="s">
        <v>9872</v>
      </c>
      <c r="AC616">
        <v>46476944</v>
      </c>
      <c r="AD616" t="s">
        <v>9869</v>
      </c>
      <c r="AE616">
        <v>43</v>
      </c>
      <c r="AF616">
        <v>5</v>
      </c>
      <c r="AG616" t="s">
        <v>14928</v>
      </c>
    </row>
    <row r="617" spans="1:33" x14ac:dyDescent="0.35">
      <c r="A617">
        <v>60827888</v>
      </c>
      <c r="B617" t="s">
        <v>8911</v>
      </c>
      <c r="C617" t="s">
        <v>16</v>
      </c>
      <c r="D617">
        <v>48</v>
      </c>
      <c r="E617" t="s">
        <v>76</v>
      </c>
      <c r="F617" t="s">
        <v>12</v>
      </c>
      <c r="G617" t="s">
        <v>8912</v>
      </c>
      <c r="H617" t="s">
        <v>595</v>
      </c>
      <c r="I617">
        <v>99374</v>
      </c>
      <c r="J617">
        <v>89077589</v>
      </c>
      <c r="K617" t="s">
        <v>9888</v>
      </c>
      <c r="L617">
        <v>128023</v>
      </c>
      <c r="M617">
        <v>711.66</v>
      </c>
      <c r="N617" s="1">
        <v>42217</v>
      </c>
      <c r="O617" s="1">
        <v>43313</v>
      </c>
      <c r="P617" t="s">
        <v>9883</v>
      </c>
      <c r="Q617" t="s">
        <v>9878</v>
      </c>
      <c r="R617">
        <v>43338826</v>
      </c>
      <c r="S617" s="1">
        <v>45440</v>
      </c>
      <c r="T617">
        <v>80190</v>
      </c>
      <c r="U617" t="s">
        <v>9875</v>
      </c>
      <c r="V617" t="s">
        <v>10201</v>
      </c>
      <c r="W617" s="1">
        <v>45483</v>
      </c>
      <c r="X617">
        <v>98088077</v>
      </c>
      <c r="Y617" s="1">
        <v>45127</v>
      </c>
      <c r="Z617">
        <v>1276.48</v>
      </c>
      <c r="AA617" t="s">
        <v>9867</v>
      </c>
      <c r="AB617" t="s">
        <v>9872</v>
      </c>
      <c r="AC617">
        <v>46476944</v>
      </c>
      <c r="AD617" t="s">
        <v>9869</v>
      </c>
      <c r="AE617">
        <v>43</v>
      </c>
      <c r="AF617">
        <v>5</v>
      </c>
      <c r="AG617" t="s">
        <v>14916</v>
      </c>
    </row>
    <row r="618" spans="1:33" x14ac:dyDescent="0.35">
      <c r="A618">
        <v>60827888</v>
      </c>
      <c r="B618" t="s">
        <v>8911</v>
      </c>
      <c r="C618" t="s">
        <v>16</v>
      </c>
      <c r="D618">
        <v>48</v>
      </c>
      <c r="E618" t="s">
        <v>76</v>
      </c>
      <c r="F618" t="s">
        <v>12</v>
      </c>
      <c r="G618" t="s">
        <v>8912</v>
      </c>
      <c r="H618" t="s">
        <v>595</v>
      </c>
      <c r="I618">
        <v>99374</v>
      </c>
      <c r="J618">
        <v>89077589</v>
      </c>
      <c r="K618" t="s">
        <v>9888</v>
      </c>
      <c r="L618">
        <v>128023</v>
      </c>
      <c r="M618">
        <v>711.66</v>
      </c>
      <c r="N618" s="1">
        <v>42217</v>
      </c>
      <c r="O618" s="1">
        <v>43313</v>
      </c>
      <c r="P618" t="s">
        <v>9883</v>
      </c>
      <c r="Q618" t="s">
        <v>9878</v>
      </c>
      <c r="R618">
        <v>46066784</v>
      </c>
      <c r="S618" s="1">
        <v>44552</v>
      </c>
      <c r="T618">
        <v>68461</v>
      </c>
      <c r="U618" t="s">
        <v>9879</v>
      </c>
      <c r="V618" t="s">
        <v>10202</v>
      </c>
      <c r="W618" s="1">
        <v>44584</v>
      </c>
      <c r="X618">
        <v>55256684</v>
      </c>
      <c r="Y618" s="1">
        <v>44864</v>
      </c>
      <c r="Z618">
        <v>693.15</v>
      </c>
      <c r="AA618" t="s">
        <v>9877</v>
      </c>
      <c r="AB618" t="s">
        <v>9872</v>
      </c>
      <c r="AC618">
        <v>46476944</v>
      </c>
      <c r="AD618" t="s">
        <v>9869</v>
      </c>
      <c r="AE618">
        <v>43</v>
      </c>
      <c r="AF618">
        <v>5</v>
      </c>
      <c r="AG618" t="s">
        <v>14928</v>
      </c>
    </row>
    <row r="619" spans="1:33" x14ac:dyDescent="0.35">
      <c r="A619">
        <v>60827888</v>
      </c>
      <c r="B619" t="s">
        <v>8911</v>
      </c>
      <c r="C619" t="s">
        <v>16</v>
      </c>
      <c r="D619">
        <v>48</v>
      </c>
      <c r="E619" t="s">
        <v>76</v>
      </c>
      <c r="F619" t="s">
        <v>12</v>
      </c>
      <c r="G619" t="s">
        <v>8912</v>
      </c>
      <c r="H619" t="s">
        <v>595</v>
      </c>
      <c r="I619">
        <v>99374</v>
      </c>
      <c r="J619">
        <v>89077589</v>
      </c>
      <c r="K619" t="s">
        <v>9888</v>
      </c>
      <c r="L619">
        <v>128023</v>
      </c>
      <c r="M619">
        <v>711.66</v>
      </c>
      <c r="N619" s="1">
        <v>42217</v>
      </c>
      <c r="O619" s="1">
        <v>43313</v>
      </c>
      <c r="P619" t="s">
        <v>9883</v>
      </c>
      <c r="Q619" t="s">
        <v>9878</v>
      </c>
      <c r="R619">
        <v>46066784</v>
      </c>
      <c r="S619" s="1">
        <v>44552</v>
      </c>
      <c r="T619">
        <v>68461</v>
      </c>
      <c r="U619" t="s">
        <v>9879</v>
      </c>
      <c r="V619" t="s">
        <v>10202</v>
      </c>
      <c r="W619" s="1">
        <v>44584</v>
      </c>
      <c r="X619">
        <v>98088077</v>
      </c>
      <c r="Y619" s="1">
        <v>45127</v>
      </c>
      <c r="Z619">
        <v>1276.48</v>
      </c>
      <c r="AA619" t="s">
        <v>9867</v>
      </c>
      <c r="AB619" t="s">
        <v>9872</v>
      </c>
      <c r="AC619">
        <v>46476944</v>
      </c>
      <c r="AD619" t="s">
        <v>9869</v>
      </c>
      <c r="AE619">
        <v>43</v>
      </c>
      <c r="AF619">
        <v>5</v>
      </c>
      <c r="AG619" t="s">
        <v>14916</v>
      </c>
    </row>
    <row r="620" spans="1:33" x14ac:dyDescent="0.35">
      <c r="A620">
        <v>37708358</v>
      </c>
      <c r="B620" t="s">
        <v>2095</v>
      </c>
      <c r="C620" t="s">
        <v>10</v>
      </c>
      <c r="D620">
        <v>72</v>
      </c>
      <c r="E620" t="s">
        <v>1319</v>
      </c>
      <c r="F620" t="s">
        <v>24</v>
      </c>
      <c r="G620" t="s">
        <v>2096</v>
      </c>
      <c r="H620" t="s">
        <v>182</v>
      </c>
      <c r="I620">
        <v>70730</v>
      </c>
      <c r="J620">
        <v>45105855</v>
      </c>
      <c r="K620" t="s">
        <v>9874</v>
      </c>
      <c r="L620">
        <v>291122</v>
      </c>
      <c r="M620">
        <v>1455.42</v>
      </c>
      <c r="N620" s="1">
        <v>44028</v>
      </c>
      <c r="O620" s="1">
        <v>45983</v>
      </c>
      <c r="P620" t="s">
        <v>9865</v>
      </c>
      <c r="Q620" t="s">
        <v>9866</v>
      </c>
      <c r="R620">
        <v>84680985</v>
      </c>
      <c r="S620" s="1">
        <v>44366</v>
      </c>
      <c r="T620">
        <v>7354</v>
      </c>
      <c r="U620" t="s">
        <v>9879</v>
      </c>
      <c r="V620" t="s">
        <v>10203</v>
      </c>
      <c r="W620" s="1"/>
      <c r="X620">
        <v>18528034</v>
      </c>
      <c r="Y620" s="1">
        <v>44760</v>
      </c>
      <c r="Z620">
        <v>647.88</v>
      </c>
      <c r="AA620" t="s">
        <v>9867</v>
      </c>
      <c r="AB620" t="s">
        <v>9872</v>
      </c>
      <c r="AC620">
        <v>20564507</v>
      </c>
      <c r="AD620" t="s">
        <v>9873</v>
      </c>
      <c r="AE620">
        <v>10</v>
      </c>
      <c r="AF620">
        <v>24</v>
      </c>
      <c r="AG620" t="s">
        <v>14928</v>
      </c>
    </row>
    <row r="621" spans="1:33" x14ac:dyDescent="0.35">
      <c r="A621">
        <v>37708358</v>
      </c>
      <c r="B621" t="s">
        <v>2095</v>
      </c>
      <c r="C621" t="s">
        <v>10</v>
      </c>
      <c r="D621">
        <v>72</v>
      </c>
      <c r="E621" t="s">
        <v>1319</v>
      </c>
      <c r="F621" t="s">
        <v>24</v>
      </c>
      <c r="G621" t="s">
        <v>2096</v>
      </c>
      <c r="H621" t="s">
        <v>182</v>
      </c>
      <c r="I621">
        <v>70730</v>
      </c>
      <c r="J621">
        <v>45105855</v>
      </c>
      <c r="K621" t="s">
        <v>9874</v>
      </c>
      <c r="L621">
        <v>291122</v>
      </c>
      <c r="M621">
        <v>1455.42</v>
      </c>
      <c r="N621" s="1">
        <v>44028</v>
      </c>
      <c r="O621" s="1">
        <v>45983</v>
      </c>
      <c r="P621" t="s">
        <v>9865</v>
      </c>
      <c r="Q621" t="s">
        <v>9866</v>
      </c>
      <c r="R621">
        <v>84680985</v>
      </c>
      <c r="S621" s="1">
        <v>44366</v>
      </c>
      <c r="T621">
        <v>7354</v>
      </c>
      <c r="U621" t="s">
        <v>9879</v>
      </c>
      <c r="V621" t="s">
        <v>10203</v>
      </c>
      <c r="W621" s="1"/>
      <c r="X621">
        <v>79014177</v>
      </c>
      <c r="Y621" s="1">
        <v>44957</v>
      </c>
      <c r="Z621">
        <v>1170.3</v>
      </c>
      <c r="AA621" t="s">
        <v>9867</v>
      </c>
      <c r="AB621" t="s">
        <v>9868</v>
      </c>
      <c r="AC621">
        <v>20564507</v>
      </c>
      <c r="AD621" t="s">
        <v>9873</v>
      </c>
      <c r="AE621">
        <v>10</v>
      </c>
      <c r="AF621">
        <v>24</v>
      </c>
      <c r="AG621" t="s">
        <v>14916</v>
      </c>
    </row>
    <row r="622" spans="1:33" x14ac:dyDescent="0.35">
      <c r="A622">
        <v>37708358</v>
      </c>
      <c r="B622" t="s">
        <v>2095</v>
      </c>
      <c r="C622" t="s">
        <v>10</v>
      </c>
      <c r="D622">
        <v>72</v>
      </c>
      <c r="E622" t="s">
        <v>1319</v>
      </c>
      <c r="F622" t="s">
        <v>24</v>
      </c>
      <c r="G622" t="s">
        <v>2096</v>
      </c>
      <c r="H622" t="s">
        <v>182</v>
      </c>
      <c r="I622">
        <v>70730</v>
      </c>
      <c r="J622">
        <v>45105855</v>
      </c>
      <c r="K622" t="s">
        <v>9874</v>
      </c>
      <c r="L622">
        <v>291122</v>
      </c>
      <c r="M622">
        <v>1455.42</v>
      </c>
      <c r="N622" s="1">
        <v>44028</v>
      </c>
      <c r="O622" s="1">
        <v>45983</v>
      </c>
      <c r="P622" t="s">
        <v>9865</v>
      </c>
      <c r="Q622" t="s">
        <v>9866</v>
      </c>
      <c r="R622">
        <v>81661458</v>
      </c>
      <c r="S622" s="1">
        <v>44214</v>
      </c>
      <c r="T622">
        <v>2708</v>
      </c>
      <c r="U622" t="s">
        <v>9869</v>
      </c>
      <c r="V622" t="s">
        <v>10204</v>
      </c>
      <c r="W622" s="1">
        <v>44271</v>
      </c>
      <c r="X622">
        <v>18528034</v>
      </c>
      <c r="Y622" s="1">
        <v>44760</v>
      </c>
      <c r="Z622">
        <v>647.88</v>
      </c>
      <c r="AA622" t="s">
        <v>9867</v>
      </c>
      <c r="AB622" t="s">
        <v>9872</v>
      </c>
      <c r="AC622">
        <v>20564507</v>
      </c>
      <c r="AD622" t="s">
        <v>9873</v>
      </c>
      <c r="AE622">
        <v>10</v>
      </c>
      <c r="AF622">
        <v>24</v>
      </c>
      <c r="AG622" t="s">
        <v>14928</v>
      </c>
    </row>
    <row r="623" spans="1:33" x14ac:dyDescent="0.35">
      <c r="A623">
        <v>37708358</v>
      </c>
      <c r="B623" t="s">
        <v>2095</v>
      </c>
      <c r="C623" t="s">
        <v>10</v>
      </c>
      <c r="D623">
        <v>72</v>
      </c>
      <c r="E623" t="s">
        <v>1319</v>
      </c>
      <c r="F623" t="s">
        <v>24</v>
      </c>
      <c r="G623" t="s">
        <v>2096</v>
      </c>
      <c r="H623" t="s">
        <v>182</v>
      </c>
      <c r="I623">
        <v>70730</v>
      </c>
      <c r="J623">
        <v>45105855</v>
      </c>
      <c r="K623" t="s">
        <v>9874</v>
      </c>
      <c r="L623">
        <v>291122</v>
      </c>
      <c r="M623">
        <v>1455.42</v>
      </c>
      <c r="N623" s="1">
        <v>44028</v>
      </c>
      <c r="O623" s="1">
        <v>45983</v>
      </c>
      <c r="P623" t="s">
        <v>9865</v>
      </c>
      <c r="Q623" t="s">
        <v>9866</v>
      </c>
      <c r="R623">
        <v>81661458</v>
      </c>
      <c r="S623" s="1">
        <v>44214</v>
      </c>
      <c r="T623">
        <v>2708</v>
      </c>
      <c r="U623" t="s">
        <v>9869</v>
      </c>
      <c r="V623" t="s">
        <v>10204</v>
      </c>
      <c r="W623" s="1">
        <v>44271</v>
      </c>
      <c r="X623">
        <v>79014177</v>
      </c>
      <c r="Y623" s="1">
        <v>44957</v>
      </c>
      <c r="Z623">
        <v>1170.3</v>
      </c>
      <c r="AA623" t="s">
        <v>9867</v>
      </c>
      <c r="AB623" t="s">
        <v>9868</v>
      </c>
      <c r="AC623">
        <v>20564507</v>
      </c>
      <c r="AD623" t="s">
        <v>9873</v>
      </c>
      <c r="AE623">
        <v>10</v>
      </c>
      <c r="AF623">
        <v>24</v>
      </c>
      <c r="AG623" t="s">
        <v>14916</v>
      </c>
    </row>
    <row r="624" spans="1:33" x14ac:dyDescent="0.35">
      <c r="A624">
        <v>37708358</v>
      </c>
      <c r="B624" t="s">
        <v>2095</v>
      </c>
      <c r="C624" t="s">
        <v>10</v>
      </c>
      <c r="D624">
        <v>72</v>
      </c>
      <c r="E624" t="s">
        <v>1319</v>
      </c>
      <c r="F624" t="s">
        <v>24</v>
      </c>
      <c r="G624" t="s">
        <v>2096</v>
      </c>
      <c r="H624" t="s">
        <v>182</v>
      </c>
      <c r="I624">
        <v>70730</v>
      </c>
      <c r="J624">
        <v>45105855</v>
      </c>
      <c r="K624" t="s">
        <v>9874</v>
      </c>
      <c r="L624">
        <v>291122</v>
      </c>
      <c r="M624">
        <v>1455.42</v>
      </c>
      <c r="N624" s="1">
        <v>44028</v>
      </c>
      <c r="O624" s="1">
        <v>45983</v>
      </c>
      <c r="P624" t="s">
        <v>9865</v>
      </c>
      <c r="Q624" t="s">
        <v>9866</v>
      </c>
      <c r="R624">
        <v>8146925</v>
      </c>
      <c r="S624" s="1">
        <v>45571</v>
      </c>
      <c r="T624">
        <v>9511</v>
      </c>
      <c r="U624" t="s">
        <v>9879</v>
      </c>
      <c r="V624" t="s">
        <v>10205</v>
      </c>
      <c r="W624" s="1">
        <v>45658</v>
      </c>
      <c r="X624">
        <v>18528034</v>
      </c>
      <c r="Y624" s="1">
        <v>44760</v>
      </c>
      <c r="Z624">
        <v>647.88</v>
      </c>
      <c r="AA624" t="s">
        <v>9867</v>
      </c>
      <c r="AB624" t="s">
        <v>9872</v>
      </c>
      <c r="AC624">
        <v>20564507</v>
      </c>
      <c r="AD624" t="s">
        <v>9873</v>
      </c>
      <c r="AE624">
        <v>10</v>
      </c>
      <c r="AF624">
        <v>24</v>
      </c>
      <c r="AG624" t="s">
        <v>14928</v>
      </c>
    </row>
    <row r="625" spans="1:33" x14ac:dyDescent="0.35">
      <c r="A625">
        <v>37708358</v>
      </c>
      <c r="B625" t="s">
        <v>2095</v>
      </c>
      <c r="C625" t="s">
        <v>10</v>
      </c>
      <c r="D625">
        <v>72</v>
      </c>
      <c r="E625" t="s">
        <v>1319</v>
      </c>
      <c r="F625" t="s">
        <v>24</v>
      </c>
      <c r="G625" t="s">
        <v>2096</v>
      </c>
      <c r="H625" t="s">
        <v>182</v>
      </c>
      <c r="I625">
        <v>70730</v>
      </c>
      <c r="J625">
        <v>45105855</v>
      </c>
      <c r="K625" t="s">
        <v>9874</v>
      </c>
      <c r="L625">
        <v>291122</v>
      </c>
      <c r="M625">
        <v>1455.42</v>
      </c>
      <c r="N625" s="1">
        <v>44028</v>
      </c>
      <c r="O625" s="1">
        <v>45983</v>
      </c>
      <c r="P625" t="s">
        <v>9865</v>
      </c>
      <c r="Q625" t="s">
        <v>9866</v>
      </c>
      <c r="R625">
        <v>8146925</v>
      </c>
      <c r="S625" s="1">
        <v>45571</v>
      </c>
      <c r="T625">
        <v>9511</v>
      </c>
      <c r="U625" t="s">
        <v>9879</v>
      </c>
      <c r="V625" t="s">
        <v>10205</v>
      </c>
      <c r="W625" s="1">
        <v>45658</v>
      </c>
      <c r="X625">
        <v>79014177</v>
      </c>
      <c r="Y625" s="1">
        <v>44957</v>
      </c>
      <c r="Z625">
        <v>1170.3</v>
      </c>
      <c r="AA625" t="s">
        <v>9867</v>
      </c>
      <c r="AB625" t="s">
        <v>9868</v>
      </c>
      <c r="AC625">
        <v>20564507</v>
      </c>
      <c r="AD625" t="s">
        <v>9873</v>
      </c>
      <c r="AE625">
        <v>10</v>
      </c>
      <c r="AF625">
        <v>24</v>
      </c>
      <c r="AG625" t="s">
        <v>14916</v>
      </c>
    </row>
    <row r="626" spans="1:33" x14ac:dyDescent="0.35">
      <c r="A626">
        <v>19737564</v>
      </c>
      <c r="B626" t="s">
        <v>3650</v>
      </c>
      <c r="C626" t="s">
        <v>10</v>
      </c>
      <c r="D626">
        <v>27</v>
      </c>
      <c r="E626" t="s">
        <v>3651</v>
      </c>
      <c r="F626" t="s">
        <v>36</v>
      </c>
      <c r="G626" t="s">
        <v>3652</v>
      </c>
      <c r="H626" t="s">
        <v>108</v>
      </c>
      <c r="I626">
        <v>42467</v>
      </c>
      <c r="J626">
        <v>53613913</v>
      </c>
      <c r="K626" t="s">
        <v>9874</v>
      </c>
      <c r="L626">
        <v>400186</v>
      </c>
      <c r="M626">
        <v>1271.19</v>
      </c>
      <c r="N626" s="1">
        <v>42708</v>
      </c>
      <c r="O626" s="1">
        <v>45088</v>
      </c>
      <c r="P626" t="s">
        <v>9883</v>
      </c>
      <c r="Q626" t="s">
        <v>9878</v>
      </c>
      <c r="R626">
        <v>92037180</v>
      </c>
      <c r="S626" s="1">
        <v>44942</v>
      </c>
      <c r="T626">
        <v>79046</v>
      </c>
      <c r="U626" t="s">
        <v>9879</v>
      </c>
      <c r="V626" t="s">
        <v>10206</v>
      </c>
      <c r="W626" s="1">
        <v>44992</v>
      </c>
      <c r="X626">
        <v>14512261</v>
      </c>
      <c r="Y626" s="1">
        <v>45307</v>
      </c>
      <c r="Z626">
        <v>323.99</v>
      </c>
      <c r="AA626" t="s">
        <v>9881</v>
      </c>
      <c r="AB626" t="s">
        <v>9868</v>
      </c>
      <c r="AC626">
        <v>42683231</v>
      </c>
      <c r="AD626" t="s">
        <v>9882</v>
      </c>
      <c r="AE626">
        <v>36</v>
      </c>
      <c r="AF626">
        <v>41</v>
      </c>
      <c r="AG626" t="s">
        <v>14928</v>
      </c>
    </row>
    <row r="627" spans="1:33" x14ac:dyDescent="0.35">
      <c r="A627">
        <v>457976</v>
      </c>
      <c r="B627" t="s">
        <v>8037</v>
      </c>
      <c r="C627" t="s">
        <v>22</v>
      </c>
      <c r="D627">
        <v>46</v>
      </c>
      <c r="E627" t="s">
        <v>814</v>
      </c>
      <c r="F627" t="s">
        <v>24</v>
      </c>
      <c r="G627" t="s">
        <v>8038</v>
      </c>
      <c r="H627" t="s">
        <v>101</v>
      </c>
      <c r="I627">
        <v>97739</v>
      </c>
      <c r="J627">
        <v>22302710</v>
      </c>
      <c r="K627" t="s">
        <v>9874</v>
      </c>
      <c r="L627">
        <v>104109</v>
      </c>
      <c r="M627">
        <v>1110.1500000000001</v>
      </c>
      <c r="N627" s="1">
        <v>45043</v>
      </c>
      <c r="O627" s="1">
        <v>46487</v>
      </c>
      <c r="P627" t="s">
        <v>9883</v>
      </c>
      <c r="Q627" t="s">
        <v>9866</v>
      </c>
      <c r="R627">
        <v>50399575</v>
      </c>
      <c r="S627" s="1">
        <v>44237</v>
      </c>
      <c r="T627">
        <v>96036</v>
      </c>
      <c r="U627" t="s">
        <v>9869</v>
      </c>
      <c r="V627" t="s">
        <v>10207</v>
      </c>
      <c r="W627" s="1">
        <v>44281</v>
      </c>
      <c r="X627">
        <v>47297465</v>
      </c>
      <c r="Y627" s="1">
        <v>45520</v>
      </c>
      <c r="Z627">
        <v>1265.98</v>
      </c>
      <c r="AA627" t="s">
        <v>9867</v>
      </c>
      <c r="AB627" t="s">
        <v>9872</v>
      </c>
      <c r="AC627">
        <v>84540516</v>
      </c>
      <c r="AD627" t="s">
        <v>9873</v>
      </c>
      <c r="AE627">
        <v>6</v>
      </c>
      <c r="AF627">
        <v>76</v>
      </c>
      <c r="AG627" t="s">
        <v>14916</v>
      </c>
    </row>
    <row r="628" spans="1:33" x14ac:dyDescent="0.35">
      <c r="A628">
        <v>45887020</v>
      </c>
      <c r="B628" t="s">
        <v>5918</v>
      </c>
      <c r="C628" t="s">
        <v>16</v>
      </c>
      <c r="D628">
        <v>75</v>
      </c>
      <c r="E628" t="s">
        <v>529</v>
      </c>
      <c r="F628" t="s">
        <v>18</v>
      </c>
      <c r="G628" t="s">
        <v>5919</v>
      </c>
      <c r="H628" t="s">
        <v>171</v>
      </c>
      <c r="I628">
        <v>10725</v>
      </c>
      <c r="J628">
        <v>37452247</v>
      </c>
      <c r="K628" t="s">
        <v>9884</v>
      </c>
      <c r="L628">
        <v>488822</v>
      </c>
      <c r="M628">
        <v>574.72</v>
      </c>
      <c r="N628" s="1">
        <v>45477</v>
      </c>
      <c r="O628" s="1">
        <v>48622</v>
      </c>
      <c r="P628" t="s">
        <v>9870</v>
      </c>
      <c r="Q628" t="s">
        <v>9878</v>
      </c>
      <c r="R628">
        <v>69308185</v>
      </c>
      <c r="S628" s="1">
        <v>44035</v>
      </c>
      <c r="T628">
        <v>55179</v>
      </c>
      <c r="U628" t="s">
        <v>9879</v>
      </c>
      <c r="V628" t="s">
        <v>10208</v>
      </c>
      <c r="W628" s="1"/>
      <c r="X628">
        <v>14459321</v>
      </c>
      <c r="Y628" s="1">
        <v>45072</v>
      </c>
      <c r="Z628">
        <v>641.61</v>
      </c>
      <c r="AA628" t="s">
        <v>9877</v>
      </c>
      <c r="AB628" t="s">
        <v>9868</v>
      </c>
      <c r="AC628">
        <v>47050590</v>
      </c>
      <c r="AD628" t="s">
        <v>9873</v>
      </c>
      <c r="AE628">
        <v>8</v>
      </c>
      <c r="AF628">
        <v>59</v>
      </c>
      <c r="AG628" t="s">
        <v>14928</v>
      </c>
    </row>
    <row r="629" spans="1:33" x14ac:dyDescent="0.35">
      <c r="A629">
        <v>45887020</v>
      </c>
      <c r="B629" t="s">
        <v>5918</v>
      </c>
      <c r="C629" t="s">
        <v>16</v>
      </c>
      <c r="D629">
        <v>75</v>
      </c>
      <c r="E629" t="s">
        <v>529</v>
      </c>
      <c r="F629" t="s">
        <v>18</v>
      </c>
      <c r="G629" t="s">
        <v>5919</v>
      </c>
      <c r="H629" t="s">
        <v>171</v>
      </c>
      <c r="I629">
        <v>10725</v>
      </c>
      <c r="J629">
        <v>37452247</v>
      </c>
      <c r="K629" t="s">
        <v>9884</v>
      </c>
      <c r="L629">
        <v>488822</v>
      </c>
      <c r="M629">
        <v>574.72</v>
      </c>
      <c r="N629" s="1">
        <v>45477</v>
      </c>
      <c r="O629" s="1">
        <v>48622</v>
      </c>
      <c r="P629" t="s">
        <v>9870</v>
      </c>
      <c r="Q629" t="s">
        <v>9878</v>
      </c>
      <c r="R629">
        <v>69308185</v>
      </c>
      <c r="S629" s="1">
        <v>44035</v>
      </c>
      <c r="T629">
        <v>55179</v>
      </c>
      <c r="U629" t="s">
        <v>9879</v>
      </c>
      <c r="V629" t="s">
        <v>10208</v>
      </c>
      <c r="W629" s="1"/>
      <c r="X629">
        <v>42443757</v>
      </c>
      <c r="Y629" s="1">
        <v>45200</v>
      </c>
      <c r="Z629">
        <v>113.93</v>
      </c>
      <c r="AA629" t="s">
        <v>9881</v>
      </c>
      <c r="AB629" t="s">
        <v>9868</v>
      </c>
      <c r="AC629">
        <v>47050590</v>
      </c>
      <c r="AD629" t="s">
        <v>9873</v>
      </c>
      <c r="AE629">
        <v>8</v>
      </c>
      <c r="AF629">
        <v>59</v>
      </c>
      <c r="AG629" t="s">
        <v>14916</v>
      </c>
    </row>
    <row r="630" spans="1:33" x14ac:dyDescent="0.35">
      <c r="A630">
        <v>94483327</v>
      </c>
      <c r="B630" t="s">
        <v>8973</v>
      </c>
      <c r="C630" t="s">
        <v>16</v>
      </c>
      <c r="D630">
        <v>59</v>
      </c>
      <c r="E630" t="s">
        <v>1983</v>
      </c>
      <c r="F630" t="s">
        <v>12</v>
      </c>
      <c r="G630" t="s">
        <v>8974</v>
      </c>
      <c r="H630" t="s">
        <v>42</v>
      </c>
      <c r="I630">
        <v>15875</v>
      </c>
      <c r="J630">
        <v>31533848</v>
      </c>
      <c r="K630" t="s">
        <v>9884</v>
      </c>
      <c r="L630">
        <v>266312</v>
      </c>
      <c r="M630">
        <v>471.86</v>
      </c>
      <c r="N630" s="1">
        <v>42146</v>
      </c>
      <c r="O630" s="1">
        <v>44795</v>
      </c>
      <c r="P630" t="s">
        <v>9865</v>
      </c>
      <c r="Q630" t="s">
        <v>9878</v>
      </c>
      <c r="R630">
        <v>8202860</v>
      </c>
      <c r="S630" s="1">
        <v>44422</v>
      </c>
      <c r="T630">
        <v>99440</v>
      </c>
      <c r="U630" t="s">
        <v>9875</v>
      </c>
      <c r="V630" t="s">
        <v>10209</v>
      </c>
      <c r="W630" s="1">
        <v>44494</v>
      </c>
      <c r="X630">
        <v>26392516</v>
      </c>
      <c r="Y630" s="1">
        <v>45051</v>
      </c>
      <c r="Z630">
        <v>1183.44</v>
      </c>
      <c r="AA630" t="s">
        <v>9877</v>
      </c>
      <c r="AB630" t="s">
        <v>9868</v>
      </c>
      <c r="AC630">
        <v>62996888</v>
      </c>
      <c r="AD630" t="s">
        <v>9882</v>
      </c>
      <c r="AE630">
        <v>46</v>
      </c>
      <c r="AF630">
        <v>8</v>
      </c>
      <c r="AG630" t="s">
        <v>14928</v>
      </c>
    </row>
    <row r="631" spans="1:33" x14ac:dyDescent="0.35">
      <c r="A631">
        <v>94483327</v>
      </c>
      <c r="B631" t="s">
        <v>8973</v>
      </c>
      <c r="C631" t="s">
        <v>16</v>
      </c>
      <c r="D631">
        <v>59</v>
      </c>
      <c r="E631" t="s">
        <v>1983</v>
      </c>
      <c r="F631" t="s">
        <v>12</v>
      </c>
      <c r="G631" t="s">
        <v>8974</v>
      </c>
      <c r="H631" t="s">
        <v>42</v>
      </c>
      <c r="I631">
        <v>15875</v>
      </c>
      <c r="J631">
        <v>31533848</v>
      </c>
      <c r="K631" t="s">
        <v>9884</v>
      </c>
      <c r="L631">
        <v>266312</v>
      </c>
      <c r="M631">
        <v>471.86</v>
      </c>
      <c r="N631" s="1">
        <v>42146</v>
      </c>
      <c r="O631" s="1">
        <v>44795</v>
      </c>
      <c r="P631" t="s">
        <v>9865</v>
      </c>
      <c r="Q631" t="s">
        <v>9878</v>
      </c>
      <c r="R631">
        <v>8202860</v>
      </c>
      <c r="S631" s="1">
        <v>44422</v>
      </c>
      <c r="T631">
        <v>99440</v>
      </c>
      <c r="U631" t="s">
        <v>9875</v>
      </c>
      <c r="V631" t="s">
        <v>10209</v>
      </c>
      <c r="W631" s="1">
        <v>44494</v>
      </c>
      <c r="X631">
        <v>41538241</v>
      </c>
      <c r="Y631" s="1">
        <v>44950</v>
      </c>
      <c r="Z631">
        <v>319.7</v>
      </c>
      <c r="AA631" t="s">
        <v>9877</v>
      </c>
      <c r="AB631" t="s">
        <v>9868</v>
      </c>
      <c r="AC631">
        <v>62996888</v>
      </c>
      <c r="AD631" t="s">
        <v>9882</v>
      </c>
      <c r="AE631">
        <v>46</v>
      </c>
      <c r="AF631">
        <v>8</v>
      </c>
      <c r="AG631" t="s">
        <v>14916</v>
      </c>
    </row>
    <row r="632" spans="1:33" x14ac:dyDescent="0.35">
      <c r="A632">
        <v>94483327</v>
      </c>
      <c r="B632" t="s">
        <v>8973</v>
      </c>
      <c r="C632" t="s">
        <v>16</v>
      </c>
      <c r="D632">
        <v>59</v>
      </c>
      <c r="E632" t="s">
        <v>1983</v>
      </c>
      <c r="F632" t="s">
        <v>12</v>
      </c>
      <c r="G632" t="s">
        <v>8974</v>
      </c>
      <c r="H632" t="s">
        <v>42</v>
      </c>
      <c r="I632">
        <v>15875</v>
      </c>
      <c r="J632">
        <v>31533848</v>
      </c>
      <c r="K632" t="s">
        <v>9884</v>
      </c>
      <c r="L632">
        <v>266312</v>
      </c>
      <c r="M632">
        <v>471.86</v>
      </c>
      <c r="N632" s="1">
        <v>42146</v>
      </c>
      <c r="O632" s="1">
        <v>44795</v>
      </c>
      <c r="P632" t="s">
        <v>9865</v>
      </c>
      <c r="Q632" t="s">
        <v>9878</v>
      </c>
      <c r="R632">
        <v>88423191</v>
      </c>
      <c r="S632" s="1">
        <v>44026</v>
      </c>
      <c r="T632">
        <v>26805</v>
      </c>
      <c r="U632" t="s">
        <v>9879</v>
      </c>
      <c r="V632" t="s">
        <v>10210</v>
      </c>
      <c r="W632" s="1">
        <v>44077</v>
      </c>
      <c r="X632">
        <v>26392516</v>
      </c>
      <c r="Y632" s="1">
        <v>45051</v>
      </c>
      <c r="Z632">
        <v>1183.44</v>
      </c>
      <c r="AA632" t="s">
        <v>9877</v>
      </c>
      <c r="AB632" t="s">
        <v>9868</v>
      </c>
      <c r="AC632">
        <v>62996888</v>
      </c>
      <c r="AD632" t="s">
        <v>9882</v>
      </c>
      <c r="AE632">
        <v>46</v>
      </c>
      <c r="AF632">
        <v>8</v>
      </c>
      <c r="AG632" t="s">
        <v>14928</v>
      </c>
    </row>
    <row r="633" spans="1:33" x14ac:dyDescent="0.35">
      <c r="A633">
        <v>94483327</v>
      </c>
      <c r="B633" t="s">
        <v>8973</v>
      </c>
      <c r="C633" t="s">
        <v>16</v>
      </c>
      <c r="D633">
        <v>59</v>
      </c>
      <c r="E633" t="s">
        <v>1983</v>
      </c>
      <c r="F633" t="s">
        <v>12</v>
      </c>
      <c r="G633" t="s">
        <v>8974</v>
      </c>
      <c r="H633" t="s">
        <v>42</v>
      </c>
      <c r="I633">
        <v>15875</v>
      </c>
      <c r="J633">
        <v>31533848</v>
      </c>
      <c r="K633" t="s">
        <v>9884</v>
      </c>
      <c r="L633">
        <v>266312</v>
      </c>
      <c r="M633">
        <v>471.86</v>
      </c>
      <c r="N633" s="1">
        <v>42146</v>
      </c>
      <c r="O633" s="1">
        <v>44795</v>
      </c>
      <c r="P633" t="s">
        <v>9865</v>
      </c>
      <c r="Q633" t="s">
        <v>9878</v>
      </c>
      <c r="R633">
        <v>88423191</v>
      </c>
      <c r="S633" s="1">
        <v>44026</v>
      </c>
      <c r="T633">
        <v>26805</v>
      </c>
      <c r="U633" t="s">
        <v>9879</v>
      </c>
      <c r="V633" t="s">
        <v>10210</v>
      </c>
      <c r="W633" s="1">
        <v>44077</v>
      </c>
      <c r="X633">
        <v>41538241</v>
      </c>
      <c r="Y633" s="1">
        <v>44950</v>
      </c>
      <c r="Z633">
        <v>319.7</v>
      </c>
      <c r="AA633" t="s">
        <v>9877</v>
      </c>
      <c r="AB633" t="s">
        <v>9868</v>
      </c>
      <c r="AC633">
        <v>62996888</v>
      </c>
      <c r="AD633" t="s">
        <v>9882</v>
      </c>
      <c r="AE633">
        <v>46</v>
      </c>
      <c r="AF633">
        <v>8</v>
      </c>
      <c r="AG633" t="s">
        <v>14916</v>
      </c>
    </row>
    <row r="634" spans="1:33" x14ac:dyDescent="0.35">
      <c r="A634">
        <v>55395846</v>
      </c>
      <c r="B634" t="s">
        <v>5370</v>
      </c>
      <c r="C634" t="s">
        <v>10</v>
      </c>
      <c r="D634">
        <v>49</v>
      </c>
      <c r="E634" t="s">
        <v>180</v>
      </c>
      <c r="F634" t="s">
        <v>36</v>
      </c>
      <c r="G634" t="s">
        <v>862</v>
      </c>
      <c r="H634" t="s">
        <v>208</v>
      </c>
      <c r="I634">
        <v>2623</v>
      </c>
      <c r="J634">
        <v>67279435</v>
      </c>
      <c r="K634" t="s">
        <v>9864</v>
      </c>
      <c r="L634">
        <v>313685</v>
      </c>
      <c r="M634">
        <v>864.7</v>
      </c>
      <c r="N634" s="1">
        <v>43329</v>
      </c>
      <c r="O634" s="1">
        <v>46091</v>
      </c>
      <c r="P634" t="s">
        <v>9870</v>
      </c>
      <c r="Q634" t="s">
        <v>9878</v>
      </c>
      <c r="R634">
        <v>68091259</v>
      </c>
      <c r="S634" s="1">
        <v>44527</v>
      </c>
      <c r="T634">
        <v>55891</v>
      </c>
      <c r="U634" t="s">
        <v>9879</v>
      </c>
      <c r="V634" t="s">
        <v>10211</v>
      </c>
      <c r="W634" s="1">
        <v>44551</v>
      </c>
      <c r="Y634" s="1"/>
      <c r="AC634">
        <v>38010001</v>
      </c>
      <c r="AD634" t="s">
        <v>9882</v>
      </c>
      <c r="AE634">
        <v>39</v>
      </c>
      <c r="AF634">
        <v>37</v>
      </c>
      <c r="AG634" t="s">
        <v>14928</v>
      </c>
    </row>
    <row r="635" spans="1:33" x14ac:dyDescent="0.35">
      <c r="A635">
        <v>55395846</v>
      </c>
      <c r="B635" t="s">
        <v>5370</v>
      </c>
      <c r="C635" t="s">
        <v>10</v>
      </c>
      <c r="D635">
        <v>49</v>
      </c>
      <c r="E635" t="s">
        <v>180</v>
      </c>
      <c r="F635" t="s">
        <v>36</v>
      </c>
      <c r="G635" t="s">
        <v>862</v>
      </c>
      <c r="H635" t="s">
        <v>208</v>
      </c>
      <c r="I635">
        <v>2623</v>
      </c>
      <c r="J635">
        <v>67279435</v>
      </c>
      <c r="K635" t="s">
        <v>9864</v>
      </c>
      <c r="L635">
        <v>313685</v>
      </c>
      <c r="M635">
        <v>864.7</v>
      </c>
      <c r="N635" s="1">
        <v>43329</v>
      </c>
      <c r="O635" s="1">
        <v>46091</v>
      </c>
      <c r="P635" t="s">
        <v>9870</v>
      </c>
      <c r="Q635" t="s">
        <v>9878</v>
      </c>
      <c r="R635">
        <v>59027361</v>
      </c>
      <c r="S635" s="1">
        <v>44212</v>
      </c>
      <c r="T635">
        <v>77056</v>
      </c>
      <c r="U635" t="s">
        <v>9879</v>
      </c>
      <c r="V635" t="s">
        <v>10212</v>
      </c>
      <c r="W635" s="1">
        <v>44265</v>
      </c>
      <c r="Y635" s="1"/>
      <c r="AC635">
        <v>38010001</v>
      </c>
      <c r="AD635" t="s">
        <v>9882</v>
      </c>
      <c r="AE635">
        <v>39</v>
      </c>
      <c r="AF635">
        <v>37</v>
      </c>
      <c r="AG635" t="s">
        <v>14916</v>
      </c>
    </row>
    <row r="636" spans="1:33" x14ac:dyDescent="0.35">
      <c r="A636">
        <v>55395846</v>
      </c>
      <c r="B636" t="s">
        <v>5370</v>
      </c>
      <c r="C636" t="s">
        <v>10</v>
      </c>
      <c r="D636">
        <v>49</v>
      </c>
      <c r="E636" t="s">
        <v>180</v>
      </c>
      <c r="F636" t="s">
        <v>36</v>
      </c>
      <c r="G636" t="s">
        <v>862</v>
      </c>
      <c r="H636" t="s">
        <v>208</v>
      </c>
      <c r="I636">
        <v>2623</v>
      </c>
      <c r="J636">
        <v>67279435</v>
      </c>
      <c r="K636" t="s">
        <v>9864</v>
      </c>
      <c r="L636">
        <v>313685</v>
      </c>
      <c r="M636">
        <v>864.7</v>
      </c>
      <c r="N636" s="1">
        <v>43329</v>
      </c>
      <c r="O636" s="1">
        <v>46091</v>
      </c>
      <c r="P636" t="s">
        <v>9870</v>
      </c>
      <c r="Q636" t="s">
        <v>9878</v>
      </c>
      <c r="R636">
        <v>65690094</v>
      </c>
      <c r="S636" s="1">
        <v>43843</v>
      </c>
      <c r="T636">
        <v>88222</v>
      </c>
      <c r="U636" t="s">
        <v>9869</v>
      </c>
      <c r="V636" t="s">
        <v>10213</v>
      </c>
      <c r="W636" s="1"/>
      <c r="Y636" s="1"/>
      <c r="AC636">
        <v>38010001</v>
      </c>
      <c r="AD636" t="s">
        <v>9882</v>
      </c>
      <c r="AE636">
        <v>39</v>
      </c>
      <c r="AF636">
        <v>37</v>
      </c>
      <c r="AG636" t="s">
        <v>14928</v>
      </c>
    </row>
    <row r="637" spans="1:33" x14ac:dyDescent="0.35">
      <c r="A637">
        <v>5685909</v>
      </c>
      <c r="B637" t="s">
        <v>4972</v>
      </c>
      <c r="C637" t="s">
        <v>16</v>
      </c>
      <c r="D637">
        <v>52</v>
      </c>
      <c r="E637" t="s">
        <v>4702</v>
      </c>
      <c r="F637" t="s">
        <v>12</v>
      </c>
      <c r="G637" t="s">
        <v>4973</v>
      </c>
      <c r="H637" t="s">
        <v>70</v>
      </c>
      <c r="I637">
        <v>81883</v>
      </c>
      <c r="J637">
        <v>61218156</v>
      </c>
      <c r="K637" t="s">
        <v>9864</v>
      </c>
      <c r="L637">
        <v>339225</v>
      </c>
      <c r="M637">
        <v>1875.95</v>
      </c>
      <c r="N637" s="1">
        <v>43344</v>
      </c>
      <c r="O637" s="1">
        <v>44811</v>
      </c>
      <c r="P637" t="s">
        <v>9883</v>
      </c>
      <c r="Q637" t="s">
        <v>9866</v>
      </c>
      <c r="R637">
        <v>6383471</v>
      </c>
      <c r="S637" s="1">
        <v>45150</v>
      </c>
      <c r="T637">
        <v>34054</v>
      </c>
      <c r="U637" t="s">
        <v>9879</v>
      </c>
      <c r="V637" t="s">
        <v>10214</v>
      </c>
      <c r="W637" s="1">
        <v>45168</v>
      </c>
      <c r="X637">
        <v>63422745</v>
      </c>
      <c r="Y637" s="1">
        <v>44870</v>
      </c>
      <c r="Z637">
        <v>910.1</v>
      </c>
      <c r="AA637" t="s">
        <v>9877</v>
      </c>
      <c r="AB637" t="s">
        <v>9868</v>
      </c>
      <c r="AC637">
        <v>20677978</v>
      </c>
      <c r="AD637" t="s">
        <v>9882</v>
      </c>
      <c r="AE637">
        <v>14</v>
      </c>
      <c r="AF637">
        <v>76</v>
      </c>
      <c r="AG637" t="s">
        <v>14916</v>
      </c>
    </row>
    <row r="638" spans="1:33" x14ac:dyDescent="0.35">
      <c r="A638">
        <v>5685909</v>
      </c>
      <c r="B638" t="s">
        <v>4972</v>
      </c>
      <c r="C638" t="s">
        <v>16</v>
      </c>
      <c r="D638">
        <v>52</v>
      </c>
      <c r="E638" t="s">
        <v>4702</v>
      </c>
      <c r="F638" t="s">
        <v>12</v>
      </c>
      <c r="G638" t="s">
        <v>4973</v>
      </c>
      <c r="H638" t="s">
        <v>70</v>
      </c>
      <c r="I638">
        <v>81883</v>
      </c>
      <c r="J638">
        <v>61218156</v>
      </c>
      <c r="K638" t="s">
        <v>9864</v>
      </c>
      <c r="L638">
        <v>339225</v>
      </c>
      <c r="M638">
        <v>1875.95</v>
      </c>
      <c r="N638" s="1">
        <v>43344</v>
      </c>
      <c r="O638" s="1">
        <v>44811</v>
      </c>
      <c r="P638" t="s">
        <v>9883</v>
      </c>
      <c r="Q638" t="s">
        <v>9866</v>
      </c>
      <c r="R638">
        <v>42902720</v>
      </c>
      <c r="S638" s="1">
        <v>44920</v>
      </c>
      <c r="T638">
        <v>55780</v>
      </c>
      <c r="U638" t="s">
        <v>9875</v>
      </c>
      <c r="V638" t="s">
        <v>10215</v>
      </c>
      <c r="W638" s="1"/>
      <c r="X638">
        <v>63422745</v>
      </c>
      <c r="Y638" s="1">
        <v>44870</v>
      </c>
      <c r="Z638">
        <v>910.1</v>
      </c>
      <c r="AA638" t="s">
        <v>9877</v>
      </c>
      <c r="AB638" t="s">
        <v>9868</v>
      </c>
      <c r="AC638">
        <v>20677978</v>
      </c>
      <c r="AD638" t="s">
        <v>9882</v>
      </c>
      <c r="AE638">
        <v>14</v>
      </c>
      <c r="AF638">
        <v>76</v>
      </c>
      <c r="AG638" t="s">
        <v>14928</v>
      </c>
    </row>
    <row r="639" spans="1:33" x14ac:dyDescent="0.35">
      <c r="A639">
        <v>12281036</v>
      </c>
      <c r="B639" t="s">
        <v>1994</v>
      </c>
      <c r="C639" t="s">
        <v>16</v>
      </c>
      <c r="D639">
        <v>47</v>
      </c>
      <c r="E639" t="s">
        <v>603</v>
      </c>
      <c r="F639" t="s">
        <v>36</v>
      </c>
      <c r="G639" t="s">
        <v>3426</v>
      </c>
      <c r="H639" t="s">
        <v>225</v>
      </c>
      <c r="I639">
        <v>61075</v>
      </c>
      <c r="J639">
        <v>38619975</v>
      </c>
      <c r="K639" t="s">
        <v>9864</v>
      </c>
      <c r="L639">
        <v>216739</v>
      </c>
      <c r="M639">
        <v>122.36</v>
      </c>
      <c r="N639" s="1">
        <v>42591</v>
      </c>
      <c r="O639" s="1">
        <v>46225</v>
      </c>
      <c r="P639" t="s">
        <v>9883</v>
      </c>
      <c r="Q639" t="s">
        <v>9866</v>
      </c>
      <c r="S639" s="1"/>
      <c r="W639" s="1"/>
      <c r="X639">
        <v>88838183</v>
      </c>
      <c r="Y639" s="1">
        <v>45079</v>
      </c>
      <c r="Z639">
        <v>74.86</v>
      </c>
      <c r="AA639" t="s">
        <v>9867</v>
      </c>
      <c r="AB639" t="s">
        <v>9872</v>
      </c>
      <c r="AC639">
        <v>73968051</v>
      </c>
      <c r="AD639" t="s">
        <v>9873</v>
      </c>
      <c r="AE639">
        <v>3</v>
      </c>
      <c r="AF639">
        <v>72</v>
      </c>
      <c r="AG639" t="s">
        <v>14916</v>
      </c>
    </row>
    <row r="640" spans="1:33" x14ac:dyDescent="0.35">
      <c r="A640">
        <v>12281036</v>
      </c>
      <c r="B640" t="s">
        <v>1994</v>
      </c>
      <c r="C640" t="s">
        <v>16</v>
      </c>
      <c r="D640">
        <v>47</v>
      </c>
      <c r="E640" t="s">
        <v>603</v>
      </c>
      <c r="F640" t="s">
        <v>36</v>
      </c>
      <c r="G640" t="s">
        <v>3426</v>
      </c>
      <c r="H640" t="s">
        <v>225</v>
      </c>
      <c r="I640">
        <v>61075</v>
      </c>
      <c r="J640">
        <v>38619975</v>
      </c>
      <c r="K640" t="s">
        <v>9864</v>
      </c>
      <c r="L640">
        <v>216739</v>
      </c>
      <c r="M640">
        <v>122.36</v>
      </c>
      <c r="N640" s="1">
        <v>42591</v>
      </c>
      <c r="O640" s="1">
        <v>46225</v>
      </c>
      <c r="P640" t="s">
        <v>9883</v>
      </c>
      <c r="Q640" t="s">
        <v>9866</v>
      </c>
      <c r="S640" s="1"/>
      <c r="W640" s="1"/>
      <c r="X640">
        <v>21648652</v>
      </c>
      <c r="Y640" s="1">
        <v>45149</v>
      </c>
      <c r="Z640">
        <v>600.11</v>
      </c>
      <c r="AA640" t="s">
        <v>9881</v>
      </c>
      <c r="AB640" t="s">
        <v>9872</v>
      </c>
      <c r="AC640">
        <v>73968051</v>
      </c>
      <c r="AD640" t="s">
        <v>9873</v>
      </c>
      <c r="AE640">
        <v>3</v>
      </c>
      <c r="AF640">
        <v>72</v>
      </c>
      <c r="AG640" t="s">
        <v>14928</v>
      </c>
    </row>
    <row r="641" spans="1:33" x14ac:dyDescent="0.35">
      <c r="A641">
        <v>24435883</v>
      </c>
      <c r="B641" t="s">
        <v>8423</v>
      </c>
      <c r="C641" t="s">
        <v>10</v>
      </c>
      <c r="D641">
        <v>51</v>
      </c>
      <c r="E641" t="s">
        <v>1209</v>
      </c>
      <c r="F641" t="s">
        <v>24</v>
      </c>
      <c r="G641" t="s">
        <v>8424</v>
      </c>
      <c r="H641" t="s">
        <v>164</v>
      </c>
      <c r="I641">
        <v>47434</v>
      </c>
      <c r="J641">
        <v>88503599</v>
      </c>
      <c r="K641" t="s">
        <v>9864</v>
      </c>
      <c r="L641">
        <v>289085</v>
      </c>
      <c r="M641">
        <v>488.67</v>
      </c>
      <c r="N641" s="1">
        <v>45472</v>
      </c>
      <c r="O641" s="1">
        <v>47944</v>
      </c>
      <c r="P641" t="s">
        <v>9865</v>
      </c>
      <c r="Q641" t="s">
        <v>9871</v>
      </c>
      <c r="S641" s="1"/>
      <c r="W641" s="1"/>
      <c r="X641">
        <v>21145234</v>
      </c>
      <c r="Y641" s="1">
        <v>44858</v>
      </c>
      <c r="Z641">
        <v>1426.7</v>
      </c>
      <c r="AA641" t="s">
        <v>9877</v>
      </c>
      <c r="AB641" t="s">
        <v>9868</v>
      </c>
      <c r="AC641">
        <v>95367675</v>
      </c>
      <c r="AD641" t="s">
        <v>9882</v>
      </c>
      <c r="AE641">
        <v>0</v>
      </c>
      <c r="AF641">
        <v>82</v>
      </c>
      <c r="AG641" t="s">
        <v>14916</v>
      </c>
    </row>
    <row r="642" spans="1:33" x14ac:dyDescent="0.35">
      <c r="A642">
        <v>41264235</v>
      </c>
      <c r="B642" t="s">
        <v>1061</v>
      </c>
      <c r="C642" t="s">
        <v>16</v>
      </c>
      <c r="D642">
        <v>34</v>
      </c>
      <c r="E642" t="s">
        <v>142</v>
      </c>
      <c r="F642" t="s">
        <v>18</v>
      </c>
      <c r="G642" t="s">
        <v>8867</v>
      </c>
      <c r="H642" t="s">
        <v>260</v>
      </c>
      <c r="I642">
        <v>29559</v>
      </c>
      <c r="J642">
        <v>86478823</v>
      </c>
      <c r="K642" t="s">
        <v>9884</v>
      </c>
      <c r="L642">
        <v>91334</v>
      </c>
      <c r="M642">
        <v>446.45</v>
      </c>
      <c r="N642" s="1">
        <v>43749</v>
      </c>
      <c r="O642" s="1">
        <v>44289</v>
      </c>
      <c r="P642" t="s">
        <v>9870</v>
      </c>
      <c r="Q642" t="s">
        <v>9871</v>
      </c>
      <c r="R642">
        <v>81168996</v>
      </c>
      <c r="S642" s="1">
        <v>44586</v>
      </c>
      <c r="T642">
        <v>14018</v>
      </c>
      <c r="U642" t="s">
        <v>9875</v>
      </c>
      <c r="V642" t="s">
        <v>10216</v>
      </c>
      <c r="W642" s="1">
        <v>44631</v>
      </c>
      <c r="X642">
        <v>15542110</v>
      </c>
      <c r="Y642" s="1">
        <v>44736</v>
      </c>
      <c r="Z642">
        <v>1359.07</v>
      </c>
      <c r="AA642" t="s">
        <v>9877</v>
      </c>
      <c r="AB642" t="s">
        <v>9868</v>
      </c>
      <c r="AC642">
        <v>97847832</v>
      </c>
      <c r="AD642" t="s">
        <v>9882</v>
      </c>
      <c r="AE642">
        <v>4</v>
      </c>
      <c r="AF642">
        <v>17</v>
      </c>
      <c r="AG642" t="s">
        <v>14928</v>
      </c>
    </row>
    <row r="643" spans="1:33" x14ac:dyDescent="0.35">
      <c r="A643">
        <v>41264235</v>
      </c>
      <c r="B643" t="s">
        <v>1061</v>
      </c>
      <c r="C643" t="s">
        <v>16</v>
      </c>
      <c r="D643">
        <v>34</v>
      </c>
      <c r="E643" t="s">
        <v>142</v>
      </c>
      <c r="F643" t="s">
        <v>18</v>
      </c>
      <c r="G643" t="s">
        <v>8867</v>
      </c>
      <c r="H643" t="s">
        <v>260</v>
      </c>
      <c r="I643">
        <v>29559</v>
      </c>
      <c r="J643">
        <v>86478823</v>
      </c>
      <c r="K643" t="s">
        <v>9884</v>
      </c>
      <c r="L643">
        <v>91334</v>
      </c>
      <c r="M643">
        <v>446.45</v>
      </c>
      <c r="N643" s="1">
        <v>43749</v>
      </c>
      <c r="O643" s="1">
        <v>44289</v>
      </c>
      <c r="P643" t="s">
        <v>9870</v>
      </c>
      <c r="Q643" t="s">
        <v>9871</v>
      </c>
      <c r="R643">
        <v>81168996</v>
      </c>
      <c r="S643" s="1">
        <v>44586</v>
      </c>
      <c r="T643">
        <v>14018</v>
      </c>
      <c r="U643" t="s">
        <v>9875</v>
      </c>
      <c r="V643" t="s">
        <v>10216</v>
      </c>
      <c r="W643" s="1">
        <v>44631</v>
      </c>
      <c r="X643">
        <v>38892257</v>
      </c>
      <c r="Y643" s="1">
        <v>44745</v>
      </c>
      <c r="Z643">
        <v>1325.86</v>
      </c>
      <c r="AA643" t="s">
        <v>9867</v>
      </c>
      <c r="AB643" t="s">
        <v>9872</v>
      </c>
      <c r="AC643">
        <v>97847832</v>
      </c>
      <c r="AD643" t="s">
        <v>9882</v>
      </c>
      <c r="AE643">
        <v>4</v>
      </c>
      <c r="AF643">
        <v>17</v>
      </c>
      <c r="AG643" t="s">
        <v>14916</v>
      </c>
    </row>
    <row r="644" spans="1:33" x14ac:dyDescent="0.35">
      <c r="A644">
        <v>37261327</v>
      </c>
      <c r="B644" t="s">
        <v>5886</v>
      </c>
      <c r="C644" t="s">
        <v>16</v>
      </c>
      <c r="D644">
        <v>23</v>
      </c>
      <c r="E644" t="s">
        <v>1112</v>
      </c>
      <c r="F644" t="s">
        <v>24</v>
      </c>
      <c r="G644" t="s">
        <v>2462</v>
      </c>
      <c r="H644" t="s">
        <v>208</v>
      </c>
      <c r="I644">
        <v>75827</v>
      </c>
      <c r="J644">
        <v>69041241</v>
      </c>
      <c r="K644" t="s">
        <v>9864</v>
      </c>
      <c r="L644">
        <v>214993</v>
      </c>
      <c r="M644">
        <v>389.54</v>
      </c>
      <c r="N644" s="1">
        <v>42472</v>
      </c>
      <c r="O644" s="1">
        <v>45021</v>
      </c>
      <c r="P644" t="s">
        <v>9883</v>
      </c>
      <c r="Q644" t="s">
        <v>9878</v>
      </c>
      <c r="S644" s="1"/>
      <c r="W644" s="1"/>
      <c r="Y644" s="1"/>
      <c r="AC644">
        <v>69494978</v>
      </c>
      <c r="AD644" t="s">
        <v>9873</v>
      </c>
      <c r="AE644">
        <v>33</v>
      </c>
      <c r="AF644">
        <v>11</v>
      </c>
      <c r="AG644" t="s">
        <v>14928</v>
      </c>
    </row>
    <row r="645" spans="1:33" x14ac:dyDescent="0.35">
      <c r="A645">
        <v>71267407</v>
      </c>
      <c r="B645" t="s">
        <v>6860</v>
      </c>
      <c r="C645" t="s">
        <v>22</v>
      </c>
      <c r="D645">
        <v>49</v>
      </c>
      <c r="E645" t="s">
        <v>412</v>
      </c>
      <c r="F645" t="s">
        <v>12</v>
      </c>
      <c r="G645" t="s">
        <v>5209</v>
      </c>
      <c r="H645" t="s">
        <v>94</v>
      </c>
      <c r="I645">
        <v>63316</v>
      </c>
      <c r="J645">
        <v>46495596</v>
      </c>
      <c r="K645" t="s">
        <v>9884</v>
      </c>
      <c r="L645">
        <v>279346</v>
      </c>
      <c r="M645">
        <v>1774.55</v>
      </c>
      <c r="N645" s="1">
        <v>43661</v>
      </c>
      <c r="O645" s="1">
        <v>47013</v>
      </c>
      <c r="P645" t="s">
        <v>9870</v>
      </c>
      <c r="Q645" t="s">
        <v>9871</v>
      </c>
      <c r="R645">
        <v>57780287</v>
      </c>
      <c r="S645" s="1">
        <v>44953</v>
      </c>
      <c r="T645">
        <v>18761</v>
      </c>
      <c r="U645" t="s">
        <v>9875</v>
      </c>
      <c r="V645" t="s">
        <v>10217</v>
      </c>
      <c r="W645" s="1">
        <v>44997</v>
      </c>
      <c r="X645">
        <v>96620843</v>
      </c>
      <c r="Y645" s="1">
        <v>44585</v>
      </c>
      <c r="Z645">
        <v>1212.24</v>
      </c>
      <c r="AA645" t="s">
        <v>9867</v>
      </c>
      <c r="AB645" t="s">
        <v>9868</v>
      </c>
      <c r="AC645">
        <v>29094398</v>
      </c>
      <c r="AD645" t="s">
        <v>9873</v>
      </c>
      <c r="AE645">
        <v>2</v>
      </c>
      <c r="AF645">
        <v>38</v>
      </c>
      <c r="AG645" t="s">
        <v>14916</v>
      </c>
    </row>
    <row r="646" spans="1:33" x14ac:dyDescent="0.35">
      <c r="A646">
        <v>24464034</v>
      </c>
      <c r="B646" t="s">
        <v>2121</v>
      </c>
      <c r="C646" t="s">
        <v>10</v>
      </c>
      <c r="D646">
        <v>42</v>
      </c>
      <c r="E646" t="s">
        <v>1080</v>
      </c>
      <c r="F646" t="s">
        <v>36</v>
      </c>
      <c r="G646" t="s">
        <v>2122</v>
      </c>
      <c r="H646" t="s">
        <v>70</v>
      </c>
      <c r="I646">
        <v>86343</v>
      </c>
      <c r="J646">
        <v>66984423</v>
      </c>
      <c r="K646" t="s">
        <v>9888</v>
      </c>
      <c r="L646">
        <v>82000</v>
      </c>
      <c r="M646">
        <v>170.51</v>
      </c>
      <c r="N646" s="1">
        <v>45517</v>
      </c>
      <c r="O646" s="1">
        <v>48146</v>
      </c>
      <c r="P646" t="s">
        <v>9865</v>
      </c>
      <c r="Q646" t="s">
        <v>9871</v>
      </c>
      <c r="R646">
        <v>71488528</v>
      </c>
      <c r="S646" s="1">
        <v>44270</v>
      </c>
      <c r="T646">
        <v>44480</v>
      </c>
      <c r="U646" t="s">
        <v>9869</v>
      </c>
      <c r="V646" t="s">
        <v>10218</v>
      </c>
      <c r="W646" s="1">
        <v>44321</v>
      </c>
      <c r="X646">
        <v>39642442</v>
      </c>
      <c r="Y646" s="1">
        <v>45165</v>
      </c>
      <c r="Z646">
        <v>975.73</v>
      </c>
      <c r="AA646" t="s">
        <v>9867</v>
      </c>
      <c r="AB646" t="s">
        <v>9872</v>
      </c>
      <c r="AC646">
        <v>22956727</v>
      </c>
      <c r="AD646" t="s">
        <v>9882</v>
      </c>
      <c r="AE646">
        <v>22</v>
      </c>
      <c r="AF646">
        <v>86</v>
      </c>
      <c r="AG646" t="s">
        <v>14928</v>
      </c>
    </row>
    <row r="647" spans="1:33" x14ac:dyDescent="0.35">
      <c r="A647">
        <v>24464034</v>
      </c>
      <c r="B647" t="s">
        <v>2121</v>
      </c>
      <c r="C647" t="s">
        <v>10</v>
      </c>
      <c r="D647">
        <v>42</v>
      </c>
      <c r="E647" t="s">
        <v>1080</v>
      </c>
      <c r="F647" t="s">
        <v>36</v>
      </c>
      <c r="G647" t="s">
        <v>2122</v>
      </c>
      <c r="H647" t="s">
        <v>70</v>
      </c>
      <c r="I647">
        <v>86343</v>
      </c>
      <c r="J647">
        <v>66984423</v>
      </c>
      <c r="K647" t="s">
        <v>9888</v>
      </c>
      <c r="L647">
        <v>82000</v>
      </c>
      <c r="M647">
        <v>170.51</v>
      </c>
      <c r="N647" s="1">
        <v>45517</v>
      </c>
      <c r="O647" s="1">
        <v>48146</v>
      </c>
      <c r="P647" t="s">
        <v>9865</v>
      </c>
      <c r="Q647" t="s">
        <v>9871</v>
      </c>
      <c r="R647">
        <v>71488528</v>
      </c>
      <c r="S647" s="1">
        <v>44270</v>
      </c>
      <c r="T647">
        <v>44480</v>
      </c>
      <c r="U647" t="s">
        <v>9869</v>
      </c>
      <c r="V647" t="s">
        <v>10218</v>
      </c>
      <c r="W647" s="1">
        <v>44321</v>
      </c>
      <c r="X647">
        <v>87806358</v>
      </c>
      <c r="Y647" s="1">
        <v>44605</v>
      </c>
      <c r="Z647">
        <v>672.91</v>
      </c>
      <c r="AA647" t="s">
        <v>9877</v>
      </c>
      <c r="AB647" t="s">
        <v>9872</v>
      </c>
      <c r="AC647">
        <v>22956727</v>
      </c>
      <c r="AD647" t="s">
        <v>9882</v>
      </c>
      <c r="AE647">
        <v>22</v>
      </c>
      <c r="AF647">
        <v>86</v>
      </c>
      <c r="AG647" t="s">
        <v>14916</v>
      </c>
    </row>
    <row r="648" spans="1:33" x14ac:dyDescent="0.35">
      <c r="A648">
        <v>24464034</v>
      </c>
      <c r="B648" t="s">
        <v>2121</v>
      </c>
      <c r="C648" t="s">
        <v>10</v>
      </c>
      <c r="D648">
        <v>42</v>
      </c>
      <c r="E648" t="s">
        <v>1080</v>
      </c>
      <c r="F648" t="s">
        <v>36</v>
      </c>
      <c r="G648" t="s">
        <v>2122</v>
      </c>
      <c r="H648" t="s">
        <v>70</v>
      </c>
      <c r="I648">
        <v>86343</v>
      </c>
      <c r="J648">
        <v>66984423</v>
      </c>
      <c r="K648" t="s">
        <v>9888</v>
      </c>
      <c r="L648">
        <v>82000</v>
      </c>
      <c r="M648">
        <v>170.51</v>
      </c>
      <c r="N648" s="1">
        <v>45517</v>
      </c>
      <c r="O648" s="1">
        <v>48146</v>
      </c>
      <c r="P648" t="s">
        <v>9865</v>
      </c>
      <c r="Q648" t="s">
        <v>9871</v>
      </c>
      <c r="R648">
        <v>71488528</v>
      </c>
      <c r="S648" s="1">
        <v>44270</v>
      </c>
      <c r="T648">
        <v>44480</v>
      </c>
      <c r="U648" t="s">
        <v>9869</v>
      </c>
      <c r="V648" t="s">
        <v>10218</v>
      </c>
      <c r="W648" s="1">
        <v>44321</v>
      </c>
      <c r="X648">
        <v>46984484</v>
      </c>
      <c r="Y648" s="1">
        <v>44778</v>
      </c>
      <c r="Z648">
        <v>1092.06</v>
      </c>
      <c r="AA648" t="s">
        <v>9877</v>
      </c>
      <c r="AB648" t="s">
        <v>9872</v>
      </c>
      <c r="AC648">
        <v>22956727</v>
      </c>
      <c r="AD648" t="s">
        <v>9882</v>
      </c>
      <c r="AE648">
        <v>22</v>
      </c>
      <c r="AF648">
        <v>86</v>
      </c>
      <c r="AG648" t="s">
        <v>14928</v>
      </c>
    </row>
    <row r="649" spans="1:33" x14ac:dyDescent="0.35">
      <c r="A649">
        <v>75793791</v>
      </c>
      <c r="B649" t="s">
        <v>5137</v>
      </c>
      <c r="C649" t="s">
        <v>22</v>
      </c>
      <c r="D649">
        <v>30</v>
      </c>
      <c r="E649" t="s">
        <v>4071</v>
      </c>
      <c r="F649" t="s">
        <v>36</v>
      </c>
      <c r="G649" t="s">
        <v>5138</v>
      </c>
      <c r="H649" t="s">
        <v>372</v>
      </c>
      <c r="I649">
        <v>24495</v>
      </c>
      <c r="J649">
        <v>34251194</v>
      </c>
      <c r="K649" t="s">
        <v>9874</v>
      </c>
      <c r="L649">
        <v>405303</v>
      </c>
      <c r="M649">
        <v>565.17999999999995</v>
      </c>
      <c r="N649" s="1">
        <v>44706</v>
      </c>
      <c r="O649" s="1">
        <v>47191</v>
      </c>
      <c r="P649" t="s">
        <v>9865</v>
      </c>
      <c r="Q649" t="s">
        <v>9878</v>
      </c>
      <c r="R649">
        <v>86382840</v>
      </c>
      <c r="S649" s="1">
        <v>44707</v>
      </c>
      <c r="T649">
        <v>57972</v>
      </c>
      <c r="U649" t="s">
        <v>9875</v>
      </c>
      <c r="V649" t="s">
        <v>10219</v>
      </c>
      <c r="W649" s="1">
        <v>44746</v>
      </c>
      <c r="Y649" s="1"/>
      <c r="AC649">
        <v>70466820</v>
      </c>
      <c r="AD649" t="s">
        <v>9882</v>
      </c>
      <c r="AE649">
        <v>10</v>
      </c>
      <c r="AF649">
        <v>85</v>
      </c>
      <c r="AG649" t="s">
        <v>14916</v>
      </c>
    </row>
    <row r="650" spans="1:33" x14ac:dyDescent="0.35">
      <c r="A650">
        <v>14877396</v>
      </c>
      <c r="B650" t="s">
        <v>2440</v>
      </c>
      <c r="C650" t="s">
        <v>16</v>
      </c>
      <c r="D650">
        <v>40</v>
      </c>
      <c r="E650" t="s">
        <v>621</v>
      </c>
      <c r="F650" t="s">
        <v>36</v>
      </c>
      <c r="G650" t="s">
        <v>2441</v>
      </c>
      <c r="H650" t="s">
        <v>33</v>
      </c>
      <c r="I650">
        <v>59150</v>
      </c>
      <c r="J650">
        <v>77104949</v>
      </c>
      <c r="K650" t="s">
        <v>9888</v>
      </c>
      <c r="L650">
        <v>296843</v>
      </c>
      <c r="M650">
        <v>632.57000000000005</v>
      </c>
      <c r="N650" s="1">
        <v>44978</v>
      </c>
      <c r="O650" s="1">
        <v>48213</v>
      </c>
      <c r="P650" t="s">
        <v>9865</v>
      </c>
      <c r="Q650" t="s">
        <v>9871</v>
      </c>
      <c r="R650">
        <v>81789009</v>
      </c>
      <c r="S650" s="1">
        <v>43972</v>
      </c>
      <c r="T650">
        <v>41683</v>
      </c>
      <c r="U650" t="s">
        <v>9879</v>
      </c>
      <c r="V650" t="s">
        <v>10220</v>
      </c>
      <c r="W650" s="1">
        <v>44044</v>
      </c>
      <c r="X650">
        <v>14419385</v>
      </c>
      <c r="Y650" s="1">
        <v>45405</v>
      </c>
      <c r="Z650">
        <v>309.41000000000003</v>
      </c>
      <c r="AA650" t="s">
        <v>9867</v>
      </c>
      <c r="AB650" t="s">
        <v>9868</v>
      </c>
      <c r="AC650">
        <v>3331291</v>
      </c>
      <c r="AD650" t="s">
        <v>9882</v>
      </c>
      <c r="AE650">
        <v>40</v>
      </c>
      <c r="AF650">
        <v>100</v>
      </c>
      <c r="AG650" t="s">
        <v>14928</v>
      </c>
    </row>
    <row r="651" spans="1:33" x14ac:dyDescent="0.35">
      <c r="A651">
        <v>14877396</v>
      </c>
      <c r="B651" t="s">
        <v>2440</v>
      </c>
      <c r="C651" t="s">
        <v>16</v>
      </c>
      <c r="D651">
        <v>40</v>
      </c>
      <c r="E651" t="s">
        <v>621</v>
      </c>
      <c r="F651" t="s">
        <v>36</v>
      </c>
      <c r="G651" t="s">
        <v>2441</v>
      </c>
      <c r="H651" t="s">
        <v>33</v>
      </c>
      <c r="I651">
        <v>59150</v>
      </c>
      <c r="J651">
        <v>77104949</v>
      </c>
      <c r="K651" t="s">
        <v>9888</v>
      </c>
      <c r="L651">
        <v>296843</v>
      </c>
      <c r="M651">
        <v>632.57000000000005</v>
      </c>
      <c r="N651" s="1">
        <v>44978</v>
      </c>
      <c r="O651" s="1">
        <v>48213</v>
      </c>
      <c r="P651" t="s">
        <v>9865</v>
      </c>
      <c r="Q651" t="s">
        <v>9871</v>
      </c>
      <c r="R651">
        <v>79291037</v>
      </c>
      <c r="S651" s="1">
        <v>44096</v>
      </c>
      <c r="T651">
        <v>10814</v>
      </c>
      <c r="U651" t="s">
        <v>9875</v>
      </c>
      <c r="V651" t="s">
        <v>10221</v>
      </c>
      <c r="W651" s="1"/>
      <c r="X651">
        <v>14419385</v>
      </c>
      <c r="Y651" s="1">
        <v>45405</v>
      </c>
      <c r="Z651">
        <v>309.41000000000003</v>
      </c>
      <c r="AA651" t="s">
        <v>9867</v>
      </c>
      <c r="AB651" t="s">
        <v>9868</v>
      </c>
      <c r="AC651">
        <v>3331291</v>
      </c>
      <c r="AD651" t="s">
        <v>9882</v>
      </c>
      <c r="AE651">
        <v>40</v>
      </c>
      <c r="AF651">
        <v>100</v>
      </c>
      <c r="AG651" t="s">
        <v>14916</v>
      </c>
    </row>
    <row r="652" spans="1:33" x14ac:dyDescent="0.35">
      <c r="A652">
        <v>14877396</v>
      </c>
      <c r="B652" t="s">
        <v>2440</v>
      </c>
      <c r="C652" t="s">
        <v>16</v>
      </c>
      <c r="D652">
        <v>40</v>
      </c>
      <c r="E652" t="s">
        <v>621</v>
      </c>
      <c r="F652" t="s">
        <v>36</v>
      </c>
      <c r="G652" t="s">
        <v>2441</v>
      </c>
      <c r="H652" t="s">
        <v>33</v>
      </c>
      <c r="I652">
        <v>59150</v>
      </c>
      <c r="J652">
        <v>77104949</v>
      </c>
      <c r="K652" t="s">
        <v>9888</v>
      </c>
      <c r="L652">
        <v>296843</v>
      </c>
      <c r="M652">
        <v>632.57000000000005</v>
      </c>
      <c r="N652" s="1">
        <v>44978</v>
      </c>
      <c r="O652" s="1">
        <v>48213</v>
      </c>
      <c r="P652" t="s">
        <v>9865</v>
      </c>
      <c r="Q652" t="s">
        <v>9871</v>
      </c>
      <c r="R652">
        <v>66775639</v>
      </c>
      <c r="S652" s="1">
        <v>45204</v>
      </c>
      <c r="T652">
        <v>15916</v>
      </c>
      <c r="U652" t="s">
        <v>9879</v>
      </c>
      <c r="V652" t="s">
        <v>10222</v>
      </c>
      <c r="W652" s="1">
        <v>45215</v>
      </c>
      <c r="X652">
        <v>14419385</v>
      </c>
      <c r="Y652" s="1">
        <v>45405</v>
      </c>
      <c r="Z652">
        <v>309.41000000000003</v>
      </c>
      <c r="AA652" t="s">
        <v>9867</v>
      </c>
      <c r="AB652" t="s">
        <v>9868</v>
      </c>
      <c r="AC652">
        <v>3331291</v>
      </c>
      <c r="AD652" t="s">
        <v>9882</v>
      </c>
      <c r="AE652">
        <v>40</v>
      </c>
      <c r="AF652">
        <v>100</v>
      </c>
      <c r="AG652" t="s">
        <v>14928</v>
      </c>
    </row>
    <row r="653" spans="1:33" x14ac:dyDescent="0.35">
      <c r="A653">
        <v>57815971</v>
      </c>
      <c r="B653" t="s">
        <v>611</v>
      </c>
      <c r="C653" t="s">
        <v>22</v>
      </c>
      <c r="D653">
        <v>84</v>
      </c>
      <c r="E653" t="s">
        <v>1806</v>
      </c>
      <c r="F653" t="s">
        <v>12</v>
      </c>
      <c r="G653" t="s">
        <v>2759</v>
      </c>
      <c r="H653" t="s">
        <v>112</v>
      </c>
      <c r="I653">
        <v>87079</v>
      </c>
      <c r="J653">
        <v>40125720</v>
      </c>
      <c r="K653" t="s">
        <v>9884</v>
      </c>
      <c r="L653">
        <v>407110</v>
      </c>
      <c r="M653">
        <v>1228.02</v>
      </c>
      <c r="N653" s="1">
        <v>42608</v>
      </c>
      <c r="O653" s="1">
        <v>45324</v>
      </c>
      <c r="P653" t="s">
        <v>9883</v>
      </c>
      <c r="Q653" t="s">
        <v>9878</v>
      </c>
      <c r="R653">
        <v>49452991</v>
      </c>
      <c r="S653" s="1">
        <v>45342</v>
      </c>
      <c r="T653">
        <v>5127</v>
      </c>
      <c r="U653" t="s">
        <v>9875</v>
      </c>
      <c r="V653" t="s">
        <v>10223</v>
      </c>
      <c r="W653" s="1">
        <v>45403</v>
      </c>
      <c r="X653">
        <v>84276053</v>
      </c>
      <c r="Y653" s="1">
        <v>45314</v>
      </c>
      <c r="Z653">
        <v>1443.38</v>
      </c>
      <c r="AA653" t="s">
        <v>9881</v>
      </c>
      <c r="AB653" t="s">
        <v>9872</v>
      </c>
      <c r="AC653">
        <v>14285330</v>
      </c>
      <c r="AD653" t="s">
        <v>9869</v>
      </c>
      <c r="AE653">
        <v>21</v>
      </c>
      <c r="AF653">
        <v>9</v>
      </c>
      <c r="AG653" t="s">
        <v>14916</v>
      </c>
    </row>
    <row r="654" spans="1:33" x14ac:dyDescent="0.35">
      <c r="A654">
        <v>67064326</v>
      </c>
      <c r="B654" t="s">
        <v>2946</v>
      </c>
      <c r="C654" t="s">
        <v>22</v>
      </c>
      <c r="D654">
        <v>22</v>
      </c>
      <c r="E654" t="s">
        <v>2947</v>
      </c>
      <c r="F654" t="s">
        <v>24</v>
      </c>
      <c r="G654" t="s">
        <v>2948</v>
      </c>
      <c r="H654" t="s">
        <v>372</v>
      </c>
      <c r="I654">
        <v>2535</v>
      </c>
      <c r="J654">
        <v>23806593</v>
      </c>
      <c r="K654" t="s">
        <v>9874</v>
      </c>
      <c r="L654">
        <v>370270</v>
      </c>
      <c r="M654">
        <v>649.71</v>
      </c>
      <c r="N654" s="1">
        <v>44922</v>
      </c>
      <c r="O654" s="1">
        <v>46782</v>
      </c>
      <c r="P654" t="s">
        <v>9865</v>
      </c>
      <c r="Q654" t="s">
        <v>9871</v>
      </c>
      <c r="R654">
        <v>66194342</v>
      </c>
      <c r="S654" s="1">
        <v>44935</v>
      </c>
      <c r="T654">
        <v>56151</v>
      </c>
      <c r="U654" t="s">
        <v>9875</v>
      </c>
      <c r="V654" t="s">
        <v>10224</v>
      </c>
      <c r="W654" s="1">
        <v>45021</v>
      </c>
      <c r="X654">
        <v>63121594</v>
      </c>
      <c r="Y654" s="1">
        <v>44944</v>
      </c>
      <c r="Z654">
        <v>1027.8399999999999</v>
      </c>
      <c r="AA654" t="s">
        <v>9867</v>
      </c>
      <c r="AB654" t="s">
        <v>9868</v>
      </c>
      <c r="AC654">
        <v>94840377</v>
      </c>
      <c r="AD654" t="s">
        <v>9869</v>
      </c>
      <c r="AE654">
        <v>9</v>
      </c>
      <c r="AF654">
        <v>13</v>
      </c>
      <c r="AG654" t="s">
        <v>14928</v>
      </c>
    </row>
    <row r="655" spans="1:33" x14ac:dyDescent="0.35">
      <c r="A655">
        <v>66017391</v>
      </c>
      <c r="B655" t="s">
        <v>3954</v>
      </c>
      <c r="C655" t="s">
        <v>10</v>
      </c>
      <c r="D655">
        <v>30</v>
      </c>
      <c r="E655" t="s">
        <v>280</v>
      </c>
      <c r="F655" t="s">
        <v>18</v>
      </c>
      <c r="G655" t="s">
        <v>3955</v>
      </c>
      <c r="H655" t="s">
        <v>312</v>
      </c>
      <c r="I655">
        <v>95364</v>
      </c>
      <c r="J655">
        <v>63626262</v>
      </c>
      <c r="K655" t="s">
        <v>9874</v>
      </c>
      <c r="L655">
        <v>20097</v>
      </c>
      <c r="M655">
        <v>1334.1</v>
      </c>
      <c r="N655" s="1">
        <v>44256</v>
      </c>
      <c r="O655" s="1">
        <v>47510</v>
      </c>
      <c r="P655" t="s">
        <v>9865</v>
      </c>
      <c r="Q655" t="s">
        <v>9871</v>
      </c>
      <c r="S655" s="1"/>
      <c r="W655" s="1"/>
      <c r="Y655" s="1"/>
      <c r="AC655">
        <v>58133289</v>
      </c>
      <c r="AD655" t="s">
        <v>9873</v>
      </c>
      <c r="AE655">
        <v>10</v>
      </c>
      <c r="AF655">
        <v>42</v>
      </c>
      <c r="AG655" t="s">
        <v>14916</v>
      </c>
    </row>
    <row r="656" spans="1:33" x14ac:dyDescent="0.35">
      <c r="A656">
        <v>49079642</v>
      </c>
      <c r="B656" t="s">
        <v>8268</v>
      </c>
      <c r="C656" t="s">
        <v>16</v>
      </c>
      <c r="D656">
        <v>26</v>
      </c>
      <c r="E656" t="s">
        <v>615</v>
      </c>
      <c r="F656" t="s">
        <v>18</v>
      </c>
      <c r="G656" t="s">
        <v>8269</v>
      </c>
      <c r="H656" t="s">
        <v>70</v>
      </c>
      <c r="I656">
        <v>86522</v>
      </c>
      <c r="J656">
        <v>6565717</v>
      </c>
      <c r="K656" t="s">
        <v>9874</v>
      </c>
      <c r="L656">
        <v>35391</v>
      </c>
      <c r="M656">
        <v>732.06</v>
      </c>
      <c r="N656" s="1">
        <v>42081</v>
      </c>
      <c r="O656" s="1">
        <v>45634</v>
      </c>
      <c r="P656" t="s">
        <v>9883</v>
      </c>
      <c r="Q656" t="s">
        <v>9866</v>
      </c>
      <c r="R656">
        <v>12381856</v>
      </c>
      <c r="S656" s="1">
        <v>44745</v>
      </c>
      <c r="T656">
        <v>55810</v>
      </c>
      <c r="U656" t="s">
        <v>9879</v>
      </c>
      <c r="V656" t="s">
        <v>10225</v>
      </c>
      <c r="W656" s="1">
        <v>44811</v>
      </c>
      <c r="X656">
        <v>92930006</v>
      </c>
      <c r="Y656" s="1">
        <v>45615</v>
      </c>
      <c r="Z656">
        <v>499.21</v>
      </c>
      <c r="AA656" t="s">
        <v>9867</v>
      </c>
      <c r="AB656" t="s">
        <v>9872</v>
      </c>
      <c r="AC656">
        <v>91767140</v>
      </c>
      <c r="AD656" t="s">
        <v>9882</v>
      </c>
      <c r="AE656">
        <v>34</v>
      </c>
      <c r="AF656">
        <v>77</v>
      </c>
      <c r="AG656" t="s">
        <v>14928</v>
      </c>
    </row>
    <row r="657" spans="1:33" x14ac:dyDescent="0.35">
      <c r="A657">
        <v>49079642</v>
      </c>
      <c r="B657" t="s">
        <v>8268</v>
      </c>
      <c r="C657" t="s">
        <v>16</v>
      </c>
      <c r="D657">
        <v>26</v>
      </c>
      <c r="E657" t="s">
        <v>615</v>
      </c>
      <c r="F657" t="s">
        <v>18</v>
      </c>
      <c r="G657" t="s">
        <v>8269</v>
      </c>
      <c r="H657" t="s">
        <v>70</v>
      </c>
      <c r="I657">
        <v>86522</v>
      </c>
      <c r="J657">
        <v>6565717</v>
      </c>
      <c r="K657" t="s">
        <v>9874</v>
      </c>
      <c r="L657">
        <v>35391</v>
      </c>
      <c r="M657">
        <v>732.06</v>
      </c>
      <c r="N657" s="1">
        <v>42081</v>
      </c>
      <c r="O657" s="1">
        <v>45634</v>
      </c>
      <c r="P657" t="s">
        <v>9883</v>
      </c>
      <c r="Q657" t="s">
        <v>9866</v>
      </c>
      <c r="R657">
        <v>12381856</v>
      </c>
      <c r="S657" s="1">
        <v>44745</v>
      </c>
      <c r="T657">
        <v>55810</v>
      </c>
      <c r="U657" t="s">
        <v>9879</v>
      </c>
      <c r="V657" t="s">
        <v>10225</v>
      </c>
      <c r="W657" s="1">
        <v>44811</v>
      </c>
      <c r="X657">
        <v>12614734</v>
      </c>
      <c r="Y657" s="1">
        <v>45594</v>
      </c>
      <c r="Z657">
        <v>1107.69</v>
      </c>
      <c r="AA657" t="s">
        <v>9881</v>
      </c>
      <c r="AB657" t="s">
        <v>9872</v>
      </c>
      <c r="AC657">
        <v>91767140</v>
      </c>
      <c r="AD657" t="s">
        <v>9882</v>
      </c>
      <c r="AE657">
        <v>34</v>
      </c>
      <c r="AF657">
        <v>77</v>
      </c>
      <c r="AG657" t="s">
        <v>14916</v>
      </c>
    </row>
    <row r="658" spans="1:33" x14ac:dyDescent="0.35">
      <c r="A658">
        <v>49079642</v>
      </c>
      <c r="B658" t="s">
        <v>8268</v>
      </c>
      <c r="C658" t="s">
        <v>16</v>
      </c>
      <c r="D658">
        <v>26</v>
      </c>
      <c r="E658" t="s">
        <v>615</v>
      </c>
      <c r="F658" t="s">
        <v>18</v>
      </c>
      <c r="G658" t="s">
        <v>8269</v>
      </c>
      <c r="H658" t="s">
        <v>70</v>
      </c>
      <c r="I658">
        <v>86522</v>
      </c>
      <c r="J658">
        <v>6565717</v>
      </c>
      <c r="K658" t="s">
        <v>9874</v>
      </c>
      <c r="L658">
        <v>35391</v>
      </c>
      <c r="M658">
        <v>732.06</v>
      </c>
      <c r="N658" s="1">
        <v>42081</v>
      </c>
      <c r="O658" s="1">
        <v>45634</v>
      </c>
      <c r="P658" t="s">
        <v>9883</v>
      </c>
      <c r="Q658" t="s">
        <v>9866</v>
      </c>
      <c r="R658">
        <v>68378415</v>
      </c>
      <c r="S658" s="1">
        <v>43921</v>
      </c>
      <c r="T658">
        <v>57100</v>
      </c>
      <c r="U658" t="s">
        <v>9875</v>
      </c>
      <c r="V658" t="s">
        <v>10226</v>
      </c>
      <c r="W658" s="1"/>
      <c r="X658">
        <v>92930006</v>
      </c>
      <c r="Y658" s="1">
        <v>45615</v>
      </c>
      <c r="Z658">
        <v>499.21</v>
      </c>
      <c r="AA658" t="s">
        <v>9867</v>
      </c>
      <c r="AB658" t="s">
        <v>9872</v>
      </c>
      <c r="AC658">
        <v>91767140</v>
      </c>
      <c r="AD658" t="s">
        <v>9882</v>
      </c>
      <c r="AE658">
        <v>34</v>
      </c>
      <c r="AF658">
        <v>77</v>
      </c>
      <c r="AG658" t="s">
        <v>14928</v>
      </c>
    </row>
    <row r="659" spans="1:33" x14ac:dyDescent="0.35">
      <c r="A659">
        <v>49079642</v>
      </c>
      <c r="B659" t="s">
        <v>8268</v>
      </c>
      <c r="C659" t="s">
        <v>16</v>
      </c>
      <c r="D659">
        <v>26</v>
      </c>
      <c r="E659" t="s">
        <v>615</v>
      </c>
      <c r="F659" t="s">
        <v>18</v>
      </c>
      <c r="G659" t="s">
        <v>8269</v>
      </c>
      <c r="H659" t="s">
        <v>70</v>
      </c>
      <c r="I659">
        <v>86522</v>
      </c>
      <c r="J659">
        <v>6565717</v>
      </c>
      <c r="K659" t="s">
        <v>9874</v>
      </c>
      <c r="L659">
        <v>35391</v>
      </c>
      <c r="M659">
        <v>732.06</v>
      </c>
      <c r="N659" s="1">
        <v>42081</v>
      </c>
      <c r="O659" s="1">
        <v>45634</v>
      </c>
      <c r="P659" t="s">
        <v>9883</v>
      </c>
      <c r="Q659" t="s">
        <v>9866</v>
      </c>
      <c r="R659">
        <v>68378415</v>
      </c>
      <c r="S659" s="1">
        <v>43921</v>
      </c>
      <c r="T659">
        <v>57100</v>
      </c>
      <c r="U659" t="s">
        <v>9875</v>
      </c>
      <c r="V659" t="s">
        <v>10226</v>
      </c>
      <c r="W659" s="1"/>
      <c r="X659">
        <v>12614734</v>
      </c>
      <c r="Y659" s="1">
        <v>45594</v>
      </c>
      <c r="Z659">
        <v>1107.69</v>
      </c>
      <c r="AA659" t="s">
        <v>9881</v>
      </c>
      <c r="AB659" t="s">
        <v>9872</v>
      </c>
      <c r="AC659">
        <v>91767140</v>
      </c>
      <c r="AD659" t="s">
        <v>9882</v>
      </c>
      <c r="AE659">
        <v>34</v>
      </c>
      <c r="AF659">
        <v>77</v>
      </c>
      <c r="AG659" t="s">
        <v>14916</v>
      </c>
    </row>
    <row r="660" spans="1:33" x14ac:dyDescent="0.35">
      <c r="A660">
        <v>99661721</v>
      </c>
      <c r="B660" t="s">
        <v>3344</v>
      </c>
      <c r="C660" t="s">
        <v>16</v>
      </c>
      <c r="D660">
        <v>55</v>
      </c>
      <c r="E660" t="s">
        <v>1274</v>
      </c>
      <c r="F660" t="s">
        <v>36</v>
      </c>
      <c r="G660" t="s">
        <v>3345</v>
      </c>
      <c r="H660" t="s">
        <v>90</v>
      </c>
      <c r="I660">
        <v>74486</v>
      </c>
      <c r="J660">
        <v>74568057</v>
      </c>
      <c r="K660" t="s">
        <v>9874</v>
      </c>
      <c r="L660">
        <v>171483</v>
      </c>
      <c r="M660">
        <v>640.63</v>
      </c>
      <c r="N660" s="1">
        <v>45393</v>
      </c>
      <c r="O660" s="1">
        <v>46752</v>
      </c>
      <c r="P660" t="s">
        <v>9865</v>
      </c>
      <c r="Q660" t="s">
        <v>9871</v>
      </c>
      <c r="R660">
        <v>12178841</v>
      </c>
      <c r="S660" s="1">
        <v>45157</v>
      </c>
      <c r="T660">
        <v>35188</v>
      </c>
      <c r="U660" t="s">
        <v>9879</v>
      </c>
      <c r="V660" t="s">
        <v>10227</v>
      </c>
      <c r="W660" s="1">
        <v>45168</v>
      </c>
      <c r="Y660" s="1"/>
      <c r="AC660">
        <v>75880461</v>
      </c>
      <c r="AD660" t="s">
        <v>9882</v>
      </c>
      <c r="AE660">
        <v>33</v>
      </c>
      <c r="AF660">
        <v>32</v>
      </c>
      <c r="AG660" t="s">
        <v>14928</v>
      </c>
    </row>
    <row r="661" spans="1:33" x14ac:dyDescent="0.35">
      <c r="A661">
        <v>99661721</v>
      </c>
      <c r="B661" t="s">
        <v>3344</v>
      </c>
      <c r="C661" t="s">
        <v>16</v>
      </c>
      <c r="D661">
        <v>55</v>
      </c>
      <c r="E661" t="s">
        <v>1274</v>
      </c>
      <c r="F661" t="s">
        <v>36</v>
      </c>
      <c r="G661" t="s">
        <v>3345</v>
      </c>
      <c r="H661" t="s">
        <v>90</v>
      </c>
      <c r="I661">
        <v>74486</v>
      </c>
      <c r="J661">
        <v>74568057</v>
      </c>
      <c r="K661" t="s">
        <v>9874</v>
      </c>
      <c r="L661">
        <v>171483</v>
      </c>
      <c r="M661">
        <v>640.63</v>
      </c>
      <c r="N661" s="1">
        <v>45393</v>
      </c>
      <c r="O661" s="1">
        <v>46752</v>
      </c>
      <c r="P661" t="s">
        <v>9865</v>
      </c>
      <c r="Q661" t="s">
        <v>9871</v>
      </c>
      <c r="R661">
        <v>48738491</v>
      </c>
      <c r="S661" s="1">
        <v>44834</v>
      </c>
      <c r="T661">
        <v>19689</v>
      </c>
      <c r="U661" t="s">
        <v>9879</v>
      </c>
      <c r="V661" t="s">
        <v>10228</v>
      </c>
      <c r="W661" s="1"/>
      <c r="Y661" s="1"/>
      <c r="AC661">
        <v>75880461</v>
      </c>
      <c r="AD661" t="s">
        <v>9882</v>
      </c>
      <c r="AE661">
        <v>33</v>
      </c>
      <c r="AF661">
        <v>32</v>
      </c>
      <c r="AG661" t="s">
        <v>14916</v>
      </c>
    </row>
    <row r="662" spans="1:33" x14ac:dyDescent="0.35">
      <c r="A662">
        <v>99661721</v>
      </c>
      <c r="B662" t="s">
        <v>3344</v>
      </c>
      <c r="C662" t="s">
        <v>16</v>
      </c>
      <c r="D662">
        <v>55</v>
      </c>
      <c r="E662" t="s">
        <v>1274</v>
      </c>
      <c r="F662" t="s">
        <v>36</v>
      </c>
      <c r="G662" t="s">
        <v>3345</v>
      </c>
      <c r="H662" t="s">
        <v>90</v>
      </c>
      <c r="I662">
        <v>74486</v>
      </c>
      <c r="J662">
        <v>74568057</v>
      </c>
      <c r="K662" t="s">
        <v>9874</v>
      </c>
      <c r="L662">
        <v>171483</v>
      </c>
      <c r="M662">
        <v>640.63</v>
      </c>
      <c r="N662" s="1">
        <v>45393</v>
      </c>
      <c r="O662" s="1">
        <v>46752</v>
      </c>
      <c r="P662" t="s">
        <v>9865</v>
      </c>
      <c r="Q662" t="s">
        <v>9871</v>
      </c>
      <c r="R662">
        <v>74465500</v>
      </c>
      <c r="S662" s="1">
        <v>44909</v>
      </c>
      <c r="T662">
        <v>38638</v>
      </c>
      <c r="U662" t="s">
        <v>9879</v>
      </c>
      <c r="V662" t="s">
        <v>10229</v>
      </c>
      <c r="W662" s="1"/>
      <c r="Y662" s="1"/>
      <c r="AC662">
        <v>75880461</v>
      </c>
      <c r="AD662" t="s">
        <v>9882</v>
      </c>
      <c r="AE662">
        <v>33</v>
      </c>
      <c r="AF662">
        <v>32</v>
      </c>
      <c r="AG662" t="s">
        <v>14928</v>
      </c>
    </row>
    <row r="663" spans="1:33" x14ac:dyDescent="0.35">
      <c r="A663">
        <v>16021924</v>
      </c>
      <c r="B663" t="s">
        <v>6169</v>
      </c>
      <c r="C663" t="s">
        <v>22</v>
      </c>
      <c r="D663">
        <v>39</v>
      </c>
      <c r="E663" t="s">
        <v>721</v>
      </c>
      <c r="F663" t="s">
        <v>24</v>
      </c>
      <c r="G663" t="s">
        <v>6170</v>
      </c>
      <c r="H663" t="s">
        <v>104</v>
      </c>
      <c r="I663">
        <v>15162</v>
      </c>
      <c r="J663">
        <v>52774850</v>
      </c>
      <c r="K663" t="s">
        <v>9874</v>
      </c>
      <c r="L663">
        <v>139461</v>
      </c>
      <c r="M663">
        <v>555.77</v>
      </c>
      <c r="N663" s="1">
        <v>42629</v>
      </c>
      <c r="O663" s="1">
        <v>45509</v>
      </c>
      <c r="P663" t="s">
        <v>9883</v>
      </c>
      <c r="Q663" t="s">
        <v>9878</v>
      </c>
      <c r="S663" s="1"/>
      <c r="W663" s="1"/>
      <c r="X663">
        <v>62397299</v>
      </c>
      <c r="Y663" s="1">
        <v>44945</v>
      </c>
      <c r="Z663">
        <v>1114.1600000000001</v>
      </c>
      <c r="AA663" t="s">
        <v>9867</v>
      </c>
      <c r="AB663" t="s">
        <v>9872</v>
      </c>
      <c r="AC663">
        <v>28086404</v>
      </c>
      <c r="AD663" t="s">
        <v>9882</v>
      </c>
      <c r="AE663">
        <v>12</v>
      </c>
      <c r="AF663">
        <v>76</v>
      </c>
      <c r="AG663" t="s">
        <v>14916</v>
      </c>
    </row>
    <row r="664" spans="1:33" x14ac:dyDescent="0.35">
      <c r="A664">
        <v>94142986</v>
      </c>
      <c r="B664" t="s">
        <v>6948</v>
      </c>
      <c r="C664" t="s">
        <v>16</v>
      </c>
      <c r="D664">
        <v>20</v>
      </c>
      <c r="E664" t="s">
        <v>234</v>
      </c>
      <c r="F664" t="s">
        <v>18</v>
      </c>
      <c r="G664" t="s">
        <v>1989</v>
      </c>
      <c r="H664" t="s">
        <v>26</v>
      </c>
      <c r="I664">
        <v>15694</v>
      </c>
      <c r="J664">
        <v>17282682</v>
      </c>
      <c r="K664" t="s">
        <v>9888</v>
      </c>
      <c r="L664">
        <v>136145</v>
      </c>
      <c r="M664">
        <v>1233.3399999999999</v>
      </c>
      <c r="N664" s="1">
        <v>45408</v>
      </c>
      <c r="O664" s="1">
        <v>45957</v>
      </c>
      <c r="P664" t="s">
        <v>9865</v>
      </c>
      <c r="Q664" t="s">
        <v>9878</v>
      </c>
      <c r="R664">
        <v>69881105</v>
      </c>
      <c r="S664" s="1">
        <v>44254</v>
      </c>
      <c r="T664">
        <v>14422</v>
      </c>
      <c r="U664" t="s">
        <v>9875</v>
      </c>
      <c r="V664" t="s">
        <v>10230</v>
      </c>
      <c r="W664" s="1">
        <v>44267</v>
      </c>
      <c r="X664">
        <v>69376608</v>
      </c>
      <c r="Y664" s="1">
        <v>44693</v>
      </c>
      <c r="Z664">
        <v>1467.07</v>
      </c>
      <c r="AA664" t="s">
        <v>9881</v>
      </c>
      <c r="AB664" t="s">
        <v>9868</v>
      </c>
      <c r="AC664">
        <v>92110080</v>
      </c>
      <c r="AD664" t="s">
        <v>9873</v>
      </c>
      <c r="AE664">
        <v>12</v>
      </c>
      <c r="AF664">
        <v>64</v>
      </c>
      <c r="AG664" t="s">
        <v>14928</v>
      </c>
    </row>
    <row r="665" spans="1:33" x14ac:dyDescent="0.35">
      <c r="A665">
        <v>94142986</v>
      </c>
      <c r="B665" t="s">
        <v>6948</v>
      </c>
      <c r="C665" t="s">
        <v>16</v>
      </c>
      <c r="D665">
        <v>20</v>
      </c>
      <c r="E665" t="s">
        <v>234</v>
      </c>
      <c r="F665" t="s">
        <v>18</v>
      </c>
      <c r="G665" t="s">
        <v>1989</v>
      </c>
      <c r="H665" t="s">
        <v>26</v>
      </c>
      <c r="I665">
        <v>15694</v>
      </c>
      <c r="J665">
        <v>17282682</v>
      </c>
      <c r="K665" t="s">
        <v>9888</v>
      </c>
      <c r="L665">
        <v>136145</v>
      </c>
      <c r="M665">
        <v>1233.3399999999999</v>
      </c>
      <c r="N665" s="1">
        <v>45408</v>
      </c>
      <c r="O665" s="1">
        <v>45957</v>
      </c>
      <c r="P665" t="s">
        <v>9865</v>
      </c>
      <c r="Q665" t="s">
        <v>9878</v>
      </c>
      <c r="R665">
        <v>69881105</v>
      </c>
      <c r="S665" s="1">
        <v>44254</v>
      </c>
      <c r="T665">
        <v>14422</v>
      </c>
      <c r="U665" t="s">
        <v>9875</v>
      </c>
      <c r="V665" t="s">
        <v>10230</v>
      </c>
      <c r="W665" s="1">
        <v>44267</v>
      </c>
      <c r="X665">
        <v>67699960</v>
      </c>
      <c r="Y665" s="1">
        <v>45081</v>
      </c>
      <c r="Z665">
        <v>492.31</v>
      </c>
      <c r="AA665" t="s">
        <v>9877</v>
      </c>
      <c r="AB665" t="s">
        <v>9872</v>
      </c>
      <c r="AC665">
        <v>92110080</v>
      </c>
      <c r="AD665" t="s">
        <v>9873</v>
      </c>
      <c r="AE665">
        <v>12</v>
      </c>
      <c r="AF665">
        <v>64</v>
      </c>
      <c r="AG665" t="s">
        <v>14916</v>
      </c>
    </row>
    <row r="666" spans="1:33" x14ac:dyDescent="0.35">
      <c r="A666">
        <v>94142986</v>
      </c>
      <c r="B666" t="s">
        <v>6948</v>
      </c>
      <c r="C666" t="s">
        <v>16</v>
      </c>
      <c r="D666">
        <v>20</v>
      </c>
      <c r="E666" t="s">
        <v>234</v>
      </c>
      <c r="F666" t="s">
        <v>18</v>
      </c>
      <c r="G666" t="s">
        <v>1989</v>
      </c>
      <c r="H666" t="s">
        <v>26</v>
      </c>
      <c r="I666">
        <v>15694</v>
      </c>
      <c r="J666">
        <v>17282682</v>
      </c>
      <c r="K666" t="s">
        <v>9888</v>
      </c>
      <c r="L666">
        <v>136145</v>
      </c>
      <c r="M666">
        <v>1233.3399999999999</v>
      </c>
      <c r="N666" s="1">
        <v>45408</v>
      </c>
      <c r="O666" s="1">
        <v>45957</v>
      </c>
      <c r="P666" t="s">
        <v>9865</v>
      </c>
      <c r="Q666" t="s">
        <v>9878</v>
      </c>
      <c r="R666">
        <v>5793678</v>
      </c>
      <c r="S666" s="1">
        <v>44239</v>
      </c>
      <c r="T666">
        <v>38740</v>
      </c>
      <c r="U666" t="s">
        <v>9879</v>
      </c>
      <c r="V666" t="s">
        <v>10231</v>
      </c>
      <c r="W666" s="1">
        <v>44263</v>
      </c>
      <c r="X666">
        <v>69376608</v>
      </c>
      <c r="Y666" s="1">
        <v>44693</v>
      </c>
      <c r="Z666">
        <v>1467.07</v>
      </c>
      <c r="AA666" t="s">
        <v>9881</v>
      </c>
      <c r="AB666" t="s">
        <v>9868</v>
      </c>
      <c r="AC666">
        <v>92110080</v>
      </c>
      <c r="AD666" t="s">
        <v>9873</v>
      </c>
      <c r="AE666">
        <v>12</v>
      </c>
      <c r="AF666">
        <v>64</v>
      </c>
      <c r="AG666" t="s">
        <v>14928</v>
      </c>
    </row>
    <row r="667" spans="1:33" x14ac:dyDescent="0.35">
      <c r="A667">
        <v>94142986</v>
      </c>
      <c r="B667" t="s">
        <v>6948</v>
      </c>
      <c r="C667" t="s">
        <v>16</v>
      </c>
      <c r="D667">
        <v>20</v>
      </c>
      <c r="E667" t="s">
        <v>234</v>
      </c>
      <c r="F667" t="s">
        <v>18</v>
      </c>
      <c r="G667" t="s">
        <v>1989</v>
      </c>
      <c r="H667" t="s">
        <v>26</v>
      </c>
      <c r="I667">
        <v>15694</v>
      </c>
      <c r="J667">
        <v>17282682</v>
      </c>
      <c r="K667" t="s">
        <v>9888</v>
      </c>
      <c r="L667">
        <v>136145</v>
      </c>
      <c r="M667">
        <v>1233.3399999999999</v>
      </c>
      <c r="N667" s="1">
        <v>45408</v>
      </c>
      <c r="O667" s="1">
        <v>45957</v>
      </c>
      <c r="P667" t="s">
        <v>9865</v>
      </c>
      <c r="Q667" t="s">
        <v>9878</v>
      </c>
      <c r="R667">
        <v>5793678</v>
      </c>
      <c r="S667" s="1">
        <v>44239</v>
      </c>
      <c r="T667">
        <v>38740</v>
      </c>
      <c r="U667" t="s">
        <v>9879</v>
      </c>
      <c r="V667" t="s">
        <v>10231</v>
      </c>
      <c r="W667" s="1">
        <v>44263</v>
      </c>
      <c r="X667">
        <v>67699960</v>
      </c>
      <c r="Y667" s="1">
        <v>45081</v>
      </c>
      <c r="Z667">
        <v>492.31</v>
      </c>
      <c r="AA667" t="s">
        <v>9877</v>
      </c>
      <c r="AB667" t="s">
        <v>9872</v>
      </c>
      <c r="AC667">
        <v>92110080</v>
      </c>
      <c r="AD667" t="s">
        <v>9873</v>
      </c>
      <c r="AE667">
        <v>12</v>
      </c>
      <c r="AF667">
        <v>64</v>
      </c>
      <c r="AG667" t="s">
        <v>14916</v>
      </c>
    </row>
    <row r="668" spans="1:33" x14ac:dyDescent="0.35">
      <c r="A668">
        <v>94142986</v>
      </c>
      <c r="B668" t="s">
        <v>6948</v>
      </c>
      <c r="C668" t="s">
        <v>16</v>
      </c>
      <c r="D668">
        <v>20</v>
      </c>
      <c r="E668" t="s">
        <v>234</v>
      </c>
      <c r="F668" t="s">
        <v>18</v>
      </c>
      <c r="G668" t="s">
        <v>1989</v>
      </c>
      <c r="H668" t="s">
        <v>26</v>
      </c>
      <c r="I668">
        <v>15694</v>
      </c>
      <c r="J668">
        <v>17282682</v>
      </c>
      <c r="K668" t="s">
        <v>9888</v>
      </c>
      <c r="L668">
        <v>136145</v>
      </c>
      <c r="M668">
        <v>1233.3399999999999</v>
      </c>
      <c r="N668" s="1">
        <v>45408</v>
      </c>
      <c r="O668" s="1">
        <v>45957</v>
      </c>
      <c r="P668" t="s">
        <v>9865</v>
      </c>
      <c r="Q668" t="s">
        <v>9878</v>
      </c>
      <c r="R668">
        <v>48994589</v>
      </c>
      <c r="S668" s="1">
        <v>45523</v>
      </c>
      <c r="T668">
        <v>19657</v>
      </c>
      <c r="U668" t="s">
        <v>9879</v>
      </c>
      <c r="V668" t="s">
        <v>10232</v>
      </c>
      <c r="W668" s="1"/>
      <c r="X668">
        <v>69376608</v>
      </c>
      <c r="Y668" s="1">
        <v>44693</v>
      </c>
      <c r="Z668">
        <v>1467.07</v>
      </c>
      <c r="AA668" t="s">
        <v>9881</v>
      </c>
      <c r="AB668" t="s">
        <v>9868</v>
      </c>
      <c r="AC668">
        <v>92110080</v>
      </c>
      <c r="AD668" t="s">
        <v>9873</v>
      </c>
      <c r="AE668">
        <v>12</v>
      </c>
      <c r="AF668">
        <v>64</v>
      </c>
      <c r="AG668" t="s">
        <v>14928</v>
      </c>
    </row>
    <row r="669" spans="1:33" x14ac:dyDescent="0.35">
      <c r="A669">
        <v>94142986</v>
      </c>
      <c r="B669" t="s">
        <v>6948</v>
      </c>
      <c r="C669" t="s">
        <v>16</v>
      </c>
      <c r="D669">
        <v>20</v>
      </c>
      <c r="E669" t="s">
        <v>234</v>
      </c>
      <c r="F669" t="s">
        <v>18</v>
      </c>
      <c r="G669" t="s">
        <v>1989</v>
      </c>
      <c r="H669" t="s">
        <v>26</v>
      </c>
      <c r="I669">
        <v>15694</v>
      </c>
      <c r="J669">
        <v>17282682</v>
      </c>
      <c r="K669" t="s">
        <v>9888</v>
      </c>
      <c r="L669">
        <v>136145</v>
      </c>
      <c r="M669">
        <v>1233.3399999999999</v>
      </c>
      <c r="N669" s="1">
        <v>45408</v>
      </c>
      <c r="O669" s="1">
        <v>45957</v>
      </c>
      <c r="P669" t="s">
        <v>9865</v>
      </c>
      <c r="Q669" t="s">
        <v>9878</v>
      </c>
      <c r="R669">
        <v>48994589</v>
      </c>
      <c r="S669" s="1">
        <v>45523</v>
      </c>
      <c r="T669">
        <v>19657</v>
      </c>
      <c r="U669" t="s">
        <v>9879</v>
      </c>
      <c r="V669" t="s">
        <v>10232</v>
      </c>
      <c r="W669" s="1"/>
      <c r="X669">
        <v>67699960</v>
      </c>
      <c r="Y669" s="1">
        <v>45081</v>
      </c>
      <c r="Z669">
        <v>492.31</v>
      </c>
      <c r="AA669" t="s">
        <v>9877</v>
      </c>
      <c r="AB669" t="s">
        <v>9872</v>
      </c>
      <c r="AC669">
        <v>92110080</v>
      </c>
      <c r="AD669" t="s">
        <v>9873</v>
      </c>
      <c r="AE669">
        <v>12</v>
      </c>
      <c r="AF669">
        <v>64</v>
      </c>
      <c r="AG669" t="s">
        <v>14916</v>
      </c>
    </row>
    <row r="670" spans="1:33" x14ac:dyDescent="0.35">
      <c r="A670">
        <v>94142986</v>
      </c>
      <c r="B670" t="s">
        <v>6948</v>
      </c>
      <c r="C670" t="s">
        <v>16</v>
      </c>
      <c r="D670">
        <v>20</v>
      </c>
      <c r="E670" t="s">
        <v>234</v>
      </c>
      <c r="F670" t="s">
        <v>18</v>
      </c>
      <c r="G670" t="s">
        <v>1989</v>
      </c>
      <c r="H670" t="s">
        <v>26</v>
      </c>
      <c r="I670">
        <v>15694</v>
      </c>
      <c r="J670">
        <v>17282682</v>
      </c>
      <c r="K670" t="s">
        <v>9888</v>
      </c>
      <c r="L670">
        <v>136145</v>
      </c>
      <c r="M670">
        <v>1233.3399999999999</v>
      </c>
      <c r="N670" s="1">
        <v>45408</v>
      </c>
      <c r="O670" s="1">
        <v>45957</v>
      </c>
      <c r="P670" t="s">
        <v>9865</v>
      </c>
      <c r="Q670" t="s">
        <v>9878</v>
      </c>
      <c r="R670">
        <v>90005755</v>
      </c>
      <c r="S670" s="1">
        <v>45477</v>
      </c>
      <c r="T670">
        <v>84911</v>
      </c>
      <c r="U670" t="s">
        <v>9879</v>
      </c>
      <c r="V670" t="s">
        <v>10233</v>
      </c>
      <c r="W670" s="1">
        <v>45516</v>
      </c>
      <c r="X670">
        <v>69376608</v>
      </c>
      <c r="Y670" s="1">
        <v>44693</v>
      </c>
      <c r="Z670">
        <v>1467.07</v>
      </c>
      <c r="AA670" t="s">
        <v>9881</v>
      </c>
      <c r="AB670" t="s">
        <v>9868</v>
      </c>
      <c r="AC670">
        <v>92110080</v>
      </c>
      <c r="AD670" t="s">
        <v>9873</v>
      </c>
      <c r="AE670">
        <v>12</v>
      </c>
      <c r="AF670">
        <v>64</v>
      </c>
      <c r="AG670" t="s">
        <v>14928</v>
      </c>
    </row>
    <row r="671" spans="1:33" x14ac:dyDescent="0.35">
      <c r="A671">
        <v>94142986</v>
      </c>
      <c r="B671" t="s">
        <v>6948</v>
      </c>
      <c r="C671" t="s">
        <v>16</v>
      </c>
      <c r="D671">
        <v>20</v>
      </c>
      <c r="E671" t="s">
        <v>234</v>
      </c>
      <c r="F671" t="s">
        <v>18</v>
      </c>
      <c r="G671" t="s">
        <v>1989</v>
      </c>
      <c r="H671" t="s">
        <v>26</v>
      </c>
      <c r="I671">
        <v>15694</v>
      </c>
      <c r="J671">
        <v>17282682</v>
      </c>
      <c r="K671" t="s">
        <v>9888</v>
      </c>
      <c r="L671">
        <v>136145</v>
      </c>
      <c r="M671">
        <v>1233.3399999999999</v>
      </c>
      <c r="N671" s="1">
        <v>45408</v>
      </c>
      <c r="O671" s="1">
        <v>45957</v>
      </c>
      <c r="P671" t="s">
        <v>9865</v>
      </c>
      <c r="Q671" t="s">
        <v>9878</v>
      </c>
      <c r="R671">
        <v>90005755</v>
      </c>
      <c r="S671" s="1">
        <v>45477</v>
      </c>
      <c r="T671">
        <v>84911</v>
      </c>
      <c r="U671" t="s">
        <v>9879</v>
      </c>
      <c r="V671" t="s">
        <v>10233</v>
      </c>
      <c r="W671" s="1">
        <v>45516</v>
      </c>
      <c r="X671">
        <v>67699960</v>
      </c>
      <c r="Y671" s="1">
        <v>45081</v>
      </c>
      <c r="Z671">
        <v>492.31</v>
      </c>
      <c r="AA671" t="s">
        <v>9877</v>
      </c>
      <c r="AB671" t="s">
        <v>9872</v>
      </c>
      <c r="AC671">
        <v>92110080</v>
      </c>
      <c r="AD671" t="s">
        <v>9873</v>
      </c>
      <c r="AE671">
        <v>12</v>
      </c>
      <c r="AF671">
        <v>64</v>
      </c>
      <c r="AG671" t="s">
        <v>14916</v>
      </c>
    </row>
    <row r="672" spans="1:33" x14ac:dyDescent="0.35">
      <c r="A672">
        <v>52700712</v>
      </c>
      <c r="B672" t="s">
        <v>9254</v>
      </c>
      <c r="C672" t="s">
        <v>10</v>
      </c>
      <c r="D672">
        <v>64</v>
      </c>
      <c r="E672" t="s">
        <v>1084</v>
      </c>
      <c r="F672" t="s">
        <v>18</v>
      </c>
      <c r="G672" t="s">
        <v>9255</v>
      </c>
      <c r="H672" t="s">
        <v>112</v>
      </c>
      <c r="I672">
        <v>62094</v>
      </c>
      <c r="J672">
        <v>81122472</v>
      </c>
      <c r="K672" t="s">
        <v>9888</v>
      </c>
      <c r="L672">
        <v>362330</v>
      </c>
      <c r="M672">
        <v>997.75</v>
      </c>
      <c r="N672" s="1">
        <v>45239</v>
      </c>
      <c r="O672" s="1">
        <v>46851</v>
      </c>
      <c r="P672" t="s">
        <v>9870</v>
      </c>
      <c r="Q672" t="s">
        <v>9878</v>
      </c>
      <c r="R672">
        <v>33798304</v>
      </c>
      <c r="S672" s="1">
        <v>45186</v>
      </c>
      <c r="T672">
        <v>28593</v>
      </c>
      <c r="U672" t="s">
        <v>9875</v>
      </c>
      <c r="V672" t="s">
        <v>10234</v>
      </c>
      <c r="W672" s="1">
        <v>45208</v>
      </c>
      <c r="X672">
        <v>64922038</v>
      </c>
      <c r="Y672" s="1">
        <v>44926</v>
      </c>
      <c r="Z672">
        <v>1166.6099999999999</v>
      </c>
      <c r="AA672" t="s">
        <v>9877</v>
      </c>
      <c r="AB672" t="s">
        <v>9868</v>
      </c>
      <c r="AC672">
        <v>5803055</v>
      </c>
      <c r="AD672" t="s">
        <v>9873</v>
      </c>
      <c r="AE672">
        <v>14</v>
      </c>
      <c r="AF672">
        <v>22</v>
      </c>
      <c r="AG672" t="s">
        <v>14928</v>
      </c>
    </row>
    <row r="673" spans="1:33" x14ac:dyDescent="0.35">
      <c r="A673">
        <v>52700712</v>
      </c>
      <c r="B673" t="s">
        <v>9254</v>
      </c>
      <c r="C673" t="s">
        <v>10</v>
      </c>
      <c r="D673">
        <v>64</v>
      </c>
      <c r="E673" t="s">
        <v>1084</v>
      </c>
      <c r="F673" t="s">
        <v>18</v>
      </c>
      <c r="G673" t="s">
        <v>9255</v>
      </c>
      <c r="H673" t="s">
        <v>112</v>
      </c>
      <c r="I673">
        <v>62094</v>
      </c>
      <c r="J673">
        <v>81122472</v>
      </c>
      <c r="K673" t="s">
        <v>9888</v>
      </c>
      <c r="L673">
        <v>362330</v>
      </c>
      <c r="M673">
        <v>997.75</v>
      </c>
      <c r="N673" s="1">
        <v>45239</v>
      </c>
      <c r="O673" s="1">
        <v>46851</v>
      </c>
      <c r="P673" t="s">
        <v>9870</v>
      </c>
      <c r="Q673" t="s">
        <v>9878</v>
      </c>
      <c r="R673">
        <v>92627163</v>
      </c>
      <c r="S673" s="1">
        <v>44744</v>
      </c>
      <c r="T673">
        <v>78595</v>
      </c>
      <c r="U673" t="s">
        <v>9875</v>
      </c>
      <c r="V673" t="s">
        <v>10235</v>
      </c>
      <c r="W673" s="1"/>
      <c r="X673">
        <v>64922038</v>
      </c>
      <c r="Y673" s="1">
        <v>44926</v>
      </c>
      <c r="Z673">
        <v>1166.6099999999999</v>
      </c>
      <c r="AA673" t="s">
        <v>9877</v>
      </c>
      <c r="AB673" t="s">
        <v>9868</v>
      </c>
      <c r="AC673">
        <v>5803055</v>
      </c>
      <c r="AD673" t="s">
        <v>9873</v>
      </c>
      <c r="AE673">
        <v>14</v>
      </c>
      <c r="AF673">
        <v>22</v>
      </c>
      <c r="AG673" t="s">
        <v>14916</v>
      </c>
    </row>
    <row r="674" spans="1:33" x14ac:dyDescent="0.35">
      <c r="A674">
        <v>50637961</v>
      </c>
      <c r="B674" t="s">
        <v>4219</v>
      </c>
      <c r="C674" t="s">
        <v>22</v>
      </c>
      <c r="D674">
        <v>80</v>
      </c>
      <c r="E674" t="s">
        <v>1376</v>
      </c>
      <c r="F674" t="s">
        <v>36</v>
      </c>
      <c r="G674" t="s">
        <v>4220</v>
      </c>
      <c r="H674" t="s">
        <v>219</v>
      </c>
      <c r="I674">
        <v>98188</v>
      </c>
      <c r="J674">
        <v>39104228</v>
      </c>
      <c r="K674" t="s">
        <v>9888</v>
      </c>
      <c r="L674">
        <v>306200</v>
      </c>
      <c r="M674">
        <v>509.74</v>
      </c>
      <c r="N674" s="1">
        <v>44151</v>
      </c>
      <c r="O674" s="1">
        <v>45779</v>
      </c>
      <c r="P674" t="s">
        <v>9870</v>
      </c>
      <c r="Q674" t="s">
        <v>9871</v>
      </c>
      <c r="S674" s="1"/>
      <c r="W674" s="1"/>
      <c r="X674">
        <v>68483639</v>
      </c>
      <c r="Y674" s="1">
        <v>44726</v>
      </c>
      <c r="Z674">
        <v>603.92999999999995</v>
      </c>
      <c r="AA674" t="s">
        <v>9881</v>
      </c>
      <c r="AB674" t="s">
        <v>9868</v>
      </c>
      <c r="AC674">
        <v>27096177</v>
      </c>
      <c r="AD674" t="s">
        <v>9869</v>
      </c>
      <c r="AE674">
        <v>32</v>
      </c>
      <c r="AF674">
        <v>95</v>
      </c>
      <c r="AG674" t="s">
        <v>14928</v>
      </c>
    </row>
    <row r="675" spans="1:33" x14ac:dyDescent="0.35">
      <c r="A675">
        <v>50637961</v>
      </c>
      <c r="B675" t="s">
        <v>4219</v>
      </c>
      <c r="C675" t="s">
        <v>22</v>
      </c>
      <c r="D675">
        <v>80</v>
      </c>
      <c r="E675" t="s">
        <v>1376</v>
      </c>
      <c r="F675" t="s">
        <v>36</v>
      </c>
      <c r="G675" t="s">
        <v>4220</v>
      </c>
      <c r="H675" t="s">
        <v>219</v>
      </c>
      <c r="I675">
        <v>98188</v>
      </c>
      <c r="J675">
        <v>39104228</v>
      </c>
      <c r="K675" t="s">
        <v>9888</v>
      </c>
      <c r="L675">
        <v>306200</v>
      </c>
      <c r="M675">
        <v>509.74</v>
      </c>
      <c r="N675" s="1">
        <v>44151</v>
      </c>
      <c r="O675" s="1">
        <v>45779</v>
      </c>
      <c r="P675" t="s">
        <v>9870</v>
      </c>
      <c r="Q675" t="s">
        <v>9871</v>
      </c>
      <c r="S675" s="1"/>
      <c r="W675" s="1"/>
      <c r="X675">
        <v>329874</v>
      </c>
      <c r="Y675" s="1">
        <v>44773</v>
      </c>
      <c r="Z675">
        <v>361.21</v>
      </c>
      <c r="AA675" t="s">
        <v>9877</v>
      </c>
      <c r="AB675" t="s">
        <v>9868</v>
      </c>
      <c r="AC675">
        <v>27096177</v>
      </c>
      <c r="AD675" t="s">
        <v>9869</v>
      </c>
      <c r="AE675">
        <v>32</v>
      </c>
      <c r="AF675">
        <v>95</v>
      </c>
      <c r="AG675" t="s">
        <v>14916</v>
      </c>
    </row>
    <row r="676" spans="1:33" x14ac:dyDescent="0.35">
      <c r="A676">
        <v>150301</v>
      </c>
      <c r="B676" t="s">
        <v>8896</v>
      </c>
      <c r="C676" t="s">
        <v>22</v>
      </c>
      <c r="D676">
        <v>63</v>
      </c>
      <c r="E676" t="s">
        <v>4752</v>
      </c>
      <c r="F676" t="s">
        <v>18</v>
      </c>
      <c r="G676" t="s">
        <v>8897</v>
      </c>
      <c r="H676" t="s">
        <v>178</v>
      </c>
      <c r="I676">
        <v>6514</v>
      </c>
      <c r="J676">
        <v>36666009</v>
      </c>
      <c r="K676" t="s">
        <v>9864</v>
      </c>
      <c r="L676">
        <v>395884</v>
      </c>
      <c r="M676">
        <v>1737.91</v>
      </c>
      <c r="N676" s="1">
        <v>43067</v>
      </c>
      <c r="O676" s="1">
        <v>44848</v>
      </c>
      <c r="P676" t="s">
        <v>9865</v>
      </c>
      <c r="Q676" t="s">
        <v>9871</v>
      </c>
      <c r="S676" s="1"/>
      <c r="W676" s="1"/>
      <c r="X676">
        <v>40050279</v>
      </c>
      <c r="Y676" s="1">
        <v>44691</v>
      </c>
      <c r="Z676">
        <v>1346.81</v>
      </c>
      <c r="AA676" t="s">
        <v>9881</v>
      </c>
      <c r="AB676" t="s">
        <v>9868</v>
      </c>
      <c r="AC676">
        <v>26864803</v>
      </c>
      <c r="AD676" t="s">
        <v>9869</v>
      </c>
      <c r="AE676">
        <v>30</v>
      </c>
      <c r="AF676">
        <v>43</v>
      </c>
      <c r="AG676" t="s">
        <v>14928</v>
      </c>
    </row>
    <row r="677" spans="1:33" x14ac:dyDescent="0.35">
      <c r="A677">
        <v>48026120</v>
      </c>
      <c r="B677" t="s">
        <v>1912</v>
      </c>
      <c r="C677" t="s">
        <v>16</v>
      </c>
      <c r="D677">
        <v>57</v>
      </c>
      <c r="E677" t="s">
        <v>333</v>
      </c>
      <c r="F677" t="s">
        <v>36</v>
      </c>
      <c r="G677" t="s">
        <v>943</v>
      </c>
      <c r="H677" t="s">
        <v>131</v>
      </c>
      <c r="I677">
        <v>28809</v>
      </c>
      <c r="J677">
        <v>39650167</v>
      </c>
      <c r="K677" t="s">
        <v>9864</v>
      </c>
      <c r="L677">
        <v>357244</v>
      </c>
      <c r="M677">
        <v>1237.98</v>
      </c>
      <c r="N677" s="1">
        <v>44631</v>
      </c>
      <c r="O677" s="1">
        <v>48112</v>
      </c>
      <c r="P677" t="s">
        <v>9865</v>
      </c>
      <c r="Q677" t="s">
        <v>9871</v>
      </c>
      <c r="R677">
        <v>45404019</v>
      </c>
      <c r="S677" s="1">
        <v>44904</v>
      </c>
      <c r="T677">
        <v>19873</v>
      </c>
      <c r="U677" t="s">
        <v>9875</v>
      </c>
      <c r="V677" t="s">
        <v>10236</v>
      </c>
      <c r="W677" s="1">
        <v>44926</v>
      </c>
      <c r="Y677" s="1"/>
      <c r="AC677">
        <v>75200326</v>
      </c>
      <c r="AD677" t="s">
        <v>9882</v>
      </c>
      <c r="AE677">
        <v>28</v>
      </c>
      <c r="AF677">
        <v>32</v>
      </c>
      <c r="AG677" t="s">
        <v>14916</v>
      </c>
    </row>
    <row r="678" spans="1:33" x14ac:dyDescent="0.35">
      <c r="A678">
        <v>43290947</v>
      </c>
      <c r="B678" t="s">
        <v>4601</v>
      </c>
      <c r="C678" t="s">
        <v>16</v>
      </c>
      <c r="D678">
        <v>53</v>
      </c>
      <c r="E678" t="s">
        <v>3648</v>
      </c>
      <c r="F678" t="s">
        <v>18</v>
      </c>
      <c r="G678" t="s">
        <v>4602</v>
      </c>
      <c r="H678" t="s">
        <v>518</v>
      </c>
      <c r="I678">
        <v>16264</v>
      </c>
      <c r="J678">
        <v>29474046</v>
      </c>
      <c r="K678" t="s">
        <v>9874</v>
      </c>
      <c r="L678">
        <v>143838</v>
      </c>
      <c r="M678">
        <v>992.73</v>
      </c>
      <c r="N678" s="1">
        <v>44694</v>
      </c>
      <c r="O678" s="1">
        <v>47032</v>
      </c>
      <c r="P678" t="s">
        <v>9865</v>
      </c>
      <c r="Q678" t="s">
        <v>9871</v>
      </c>
      <c r="R678">
        <v>27235742</v>
      </c>
      <c r="S678" s="1">
        <v>44191</v>
      </c>
      <c r="T678">
        <v>83640</v>
      </c>
      <c r="U678" t="s">
        <v>9875</v>
      </c>
      <c r="V678" t="s">
        <v>10237</v>
      </c>
      <c r="W678" s="1"/>
      <c r="X678">
        <v>14723801</v>
      </c>
      <c r="Y678" s="1">
        <v>44659</v>
      </c>
      <c r="Z678">
        <v>220.12</v>
      </c>
      <c r="AA678" t="s">
        <v>9881</v>
      </c>
      <c r="AB678" t="s">
        <v>9868</v>
      </c>
      <c r="AC678">
        <v>21577486</v>
      </c>
      <c r="AD678" t="s">
        <v>9869</v>
      </c>
      <c r="AE678">
        <v>8</v>
      </c>
      <c r="AF678">
        <v>89</v>
      </c>
      <c r="AG678" t="s">
        <v>14928</v>
      </c>
    </row>
    <row r="679" spans="1:33" x14ac:dyDescent="0.35">
      <c r="A679">
        <v>43290947</v>
      </c>
      <c r="B679" t="s">
        <v>4601</v>
      </c>
      <c r="C679" t="s">
        <v>16</v>
      </c>
      <c r="D679">
        <v>53</v>
      </c>
      <c r="E679" t="s">
        <v>3648</v>
      </c>
      <c r="F679" t="s">
        <v>18</v>
      </c>
      <c r="G679" t="s">
        <v>4602</v>
      </c>
      <c r="H679" t="s">
        <v>518</v>
      </c>
      <c r="I679">
        <v>16264</v>
      </c>
      <c r="J679">
        <v>29474046</v>
      </c>
      <c r="K679" t="s">
        <v>9874</v>
      </c>
      <c r="L679">
        <v>143838</v>
      </c>
      <c r="M679">
        <v>992.73</v>
      </c>
      <c r="N679" s="1">
        <v>44694</v>
      </c>
      <c r="O679" s="1">
        <v>47032</v>
      </c>
      <c r="P679" t="s">
        <v>9865</v>
      </c>
      <c r="Q679" t="s">
        <v>9871</v>
      </c>
      <c r="R679">
        <v>27235742</v>
      </c>
      <c r="S679" s="1">
        <v>44191</v>
      </c>
      <c r="T679">
        <v>83640</v>
      </c>
      <c r="U679" t="s">
        <v>9875</v>
      </c>
      <c r="V679" t="s">
        <v>10237</v>
      </c>
      <c r="W679" s="1"/>
      <c r="X679">
        <v>64332165</v>
      </c>
      <c r="Y679" s="1">
        <v>44865</v>
      </c>
      <c r="Z679">
        <v>901.94</v>
      </c>
      <c r="AA679" t="s">
        <v>9867</v>
      </c>
      <c r="AB679" t="s">
        <v>9872</v>
      </c>
      <c r="AC679">
        <v>21577486</v>
      </c>
      <c r="AD679" t="s">
        <v>9869</v>
      </c>
      <c r="AE679">
        <v>8</v>
      </c>
      <c r="AF679">
        <v>89</v>
      </c>
      <c r="AG679" t="s">
        <v>14916</v>
      </c>
    </row>
    <row r="680" spans="1:33" x14ac:dyDescent="0.35">
      <c r="A680">
        <v>43290947</v>
      </c>
      <c r="B680" t="s">
        <v>4601</v>
      </c>
      <c r="C680" t="s">
        <v>16</v>
      </c>
      <c r="D680">
        <v>53</v>
      </c>
      <c r="E680" t="s">
        <v>3648</v>
      </c>
      <c r="F680" t="s">
        <v>18</v>
      </c>
      <c r="G680" t="s">
        <v>4602</v>
      </c>
      <c r="H680" t="s">
        <v>518</v>
      </c>
      <c r="I680">
        <v>16264</v>
      </c>
      <c r="J680">
        <v>29474046</v>
      </c>
      <c r="K680" t="s">
        <v>9874</v>
      </c>
      <c r="L680">
        <v>143838</v>
      </c>
      <c r="M680">
        <v>992.73</v>
      </c>
      <c r="N680" s="1">
        <v>44694</v>
      </c>
      <c r="O680" s="1">
        <v>47032</v>
      </c>
      <c r="P680" t="s">
        <v>9865</v>
      </c>
      <c r="Q680" t="s">
        <v>9871</v>
      </c>
      <c r="R680">
        <v>2152861</v>
      </c>
      <c r="S680" s="1">
        <v>43919</v>
      </c>
      <c r="T680">
        <v>65264</v>
      </c>
      <c r="U680" t="s">
        <v>9869</v>
      </c>
      <c r="V680" t="s">
        <v>10238</v>
      </c>
      <c r="W680" s="1">
        <v>43934</v>
      </c>
      <c r="X680">
        <v>14723801</v>
      </c>
      <c r="Y680" s="1">
        <v>44659</v>
      </c>
      <c r="Z680">
        <v>220.12</v>
      </c>
      <c r="AA680" t="s">
        <v>9881</v>
      </c>
      <c r="AB680" t="s">
        <v>9868</v>
      </c>
      <c r="AC680">
        <v>21577486</v>
      </c>
      <c r="AD680" t="s">
        <v>9869</v>
      </c>
      <c r="AE680">
        <v>8</v>
      </c>
      <c r="AF680">
        <v>89</v>
      </c>
      <c r="AG680" t="s">
        <v>14928</v>
      </c>
    </row>
    <row r="681" spans="1:33" x14ac:dyDescent="0.35">
      <c r="A681">
        <v>43290947</v>
      </c>
      <c r="B681" t="s">
        <v>4601</v>
      </c>
      <c r="C681" t="s">
        <v>16</v>
      </c>
      <c r="D681">
        <v>53</v>
      </c>
      <c r="E681" t="s">
        <v>3648</v>
      </c>
      <c r="F681" t="s">
        <v>18</v>
      </c>
      <c r="G681" t="s">
        <v>4602</v>
      </c>
      <c r="H681" t="s">
        <v>518</v>
      </c>
      <c r="I681">
        <v>16264</v>
      </c>
      <c r="J681">
        <v>29474046</v>
      </c>
      <c r="K681" t="s">
        <v>9874</v>
      </c>
      <c r="L681">
        <v>143838</v>
      </c>
      <c r="M681">
        <v>992.73</v>
      </c>
      <c r="N681" s="1">
        <v>44694</v>
      </c>
      <c r="O681" s="1">
        <v>47032</v>
      </c>
      <c r="P681" t="s">
        <v>9865</v>
      </c>
      <c r="Q681" t="s">
        <v>9871</v>
      </c>
      <c r="R681">
        <v>2152861</v>
      </c>
      <c r="S681" s="1">
        <v>43919</v>
      </c>
      <c r="T681">
        <v>65264</v>
      </c>
      <c r="U681" t="s">
        <v>9869</v>
      </c>
      <c r="V681" t="s">
        <v>10238</v>
      </c>
      <c r="W681" s="1">
        <v>43934</v>
      </c>
      <c r="X681">
        <v>64332165</v>
      </c>
      <c r="Y681" s="1">
        <v>44865</v>
      </c>
      <c r="Z681">
        <v>901.94</v>
      </c>
      <c r="AA681" t="s">
        <v>9867</v>
      </c>
      <c r="AB681" t="s">
        <v>9872</v>
      </c>
      <c r="AC681">
        <v>21577486</v>
      </c>
      <c r="AD681" t="s">
        <v>9869</v>
      </c>
      <c r="AE681">
        <v>8</v>
      </c>
      <c r="AF681">
        <v>89</v>
      </c>
      <c r="AG681" t="s">
        <v>14916</v>
      </c>
    </row>
    <row r="682" spans="1:33" x14ac:dyDescent="0.35">
      <c r="A682">
        <v>43290947</v>
      </c>
      <c r="B682" t="s">
        <v>4601</v>
      </c>
      <c r="C682" t="s">
        <v>16</v>
      </c>
      <c r="D682">
        <v>53</v>
      </c>
      <c r="E682" t="s">
        <v>3648</v>
      </c>
      <c r="F682" t="s">
        <v>18</v>
      </c>
      <c r="G682" t="s">
        <v>4602</v>
      </c>
      <c r="H682" t="s">
        <v>518</v>
      </c>
      <c r="I682">
        <v>16264</v>
      </c>
      <c r="J682">
        <v>29474046</v>
      </c>
      <c r="K682" t="s">
        <v>9874</v>
      </c>
      <c r="L682">
        <v>143838</v>
      </c>
      <c r="M682">
        <v>992.73</v>
      </c>
      <c r="N682" s="1">
        <v>44694</v>
      </c>
      <c r="O682" s="1">
        <v>47032</v>
      </c>
      <c r="P682" t="s">
        <v>9865</v>
      </c>
      <c r="Q682" t="s">
        <v>9871</v>
      </c>
      <c r="R682">
        <v>70108670</v>
      </c>
      <c r="S682" s="1">
        <v>45617</v>
      </c>
      <c r="T682">
        <v>49839</v>
      </c>
      <c r="U682" t="s">
        <v>9875</v>
      </c>
      <c r="V682" t="s">
        <v>10239</v>
      </c>
      <c r="W682" s="1">
        <v>45647</v>
      </c>
      <c r="X682">
        <v>14723801</v>
      </c>
      <c r="Y682" s="1">
        <v>44659</v>
      </c>
      <c r="Z682">
        <v>220.12</v>
      </c>
      <c r="AA682" t="s">
        <v>9881</v>
      </c>
      <c r="AB682" t="s">
        <v>9868</v>
      </c>
      <c r="AC682">
        <v>21577486</v>
      </c>
      <c r="AD682" t="s">
        <v>9869</v>
      </c>
      <c r="AE682">
        <v>8</v>
      </c>
      <c r="AF682">
        <v>89</v>
      </c>
      <c r="AG682" t="s">
        <v>14928</v>
      </c>
    </row>
    <row r="683" spans="1:33" x14ac:dyDescent="0.35">
      <c r="A683">
        <v>43290947</v>
      </c>
      <c r="B683" t="s">
        <v>4601</v>
      </c>
      <c r="C683" t="s">
        <v>16</v>
      </c>
      <c r="D683">
        <v>53</v>
      </c>
      <c r="E683" t="s">
        <v>3648</v>
      </c>
      <c r="F683" t="s">
        <v>18</v>
      </c>
      <c r="G683" t="s">
        <v>4602</v>
      </c>
      <c r="H683" t="s">
        <v>518</v>
      </c>
      <c r="I683">
        <v>16264</v>
      </c>
      <c r="J683">
        <v>29474046</v>
      </c>
      <c r="K683" t="s">
        <v>9874</v>
      </c>
      <c r="L683">
        <v>143838</v>
      </c>
      <c r="M683">
        <v>992.73</v>
      </c>
      <c r="N683" s="1">
        <v>44694</v>
      </c>
      <c r="O683" s="1">
        <v>47032</v>
      </c>
      <c r="P683" t="s">
        <v>9865</v>
      </c>
      <c r="Q683" t="s">
        <v>9871</v>
      </c>
      <c r="R683">
        <v>70108670</v>
      </c>
      <c r="S683" s="1">
        <v>45617</v>
      </c>
      <c r="T683">
        <v>49839</v>
      </c>
      <c r="U683" t="s">
        <v>9875</v>
      </c>
      <c r="V683" t="s">
        <v>10239</v>
      </c>
      <c r="W683" s="1">
        <v>45647</v>
      </c>
      <c r="X683">
        <v>64332165</v>
      </c>
      <c r="Y683" s="1">
        <v>44865</v>
      </c>
      <c r="Z683">
        <v>901.94</v>
      </c>
      <c r="AA683" t="s">
        <v>9867</v>
      </c>
      <c r="AB683" t="s">
        <v>9872</v>
      </c>
      <c r="AC683">
        <v>21577486</v>
      </c>
      <c r="AD683" t="s">
        <v>9869</v>
      </c>
      <c r="AE683">
        <v>8</v>
      </c>
      <c r="AF683">
        <v>89</v>
      </c>
      <c r="AG683" t="s">
        <v>14916</v>
      </c>
    </row>
    <row r="684" spans="1:33" x14ac:dyDescent="0.35">
      <c r="A684">
        <v>43290947</v>
      </c>
      <c r="B684" t="s">
        <v>4601</v>
      </c>
      <c r="C684" t="s">
        <v>16</v>
      </c>
      <c r="D684">
        <v>53</v>
      </c>
      <c r="E684" t="s">
        <v>3648</v>
      </c>
      <c r="F684" t="s">
        <v>18</v>
      </c>
      <c r="G684" t="s">
        <v>4602</v>
      </c>
      <c r="H684" t="s">
        <v>518</v>
      </c>
      <c r="I684">
        <v>16264</v>
      </c>
      <c r="J684">
        <v>29474046</v>
      </c>
      <c r="K684" t="s">
        <v>9874</v>
      </c>
      <c r="L684">
        <v>143838</v>
      </c>
      <c r="M684">
        <v>992.73</v>
      </c>
      <c r="N684" s="1">
        <v>44694</v>
      </c>
      <c r="O684" s="1">
        <v>47032</v>
      </c>
      <c r="P684" t="s">
        <v>9865</v>
      </c>
      <c r="Q684" t="s">
        <v>9871</v>
      </c>
      <c r="R684">
        <v>35156784</v>
      </c>
      <c r="S684" s="1">
        <v>44689</v>
      </c>
      <c r="T684">
        <v>34506</v>
      </c>
      <c r="U684" t="s">
        <v>9879</v>
      </c>
      <c r="V684" t="s">
        <v>10240</v>
      </c>
      <c r="W684" s="1">
        <v>44776</v>
      </c>
      <c r="X684">
        <v>14723801</v>
      </c>
      <c r="Y684" s="1">
        <v>44659</v>
      </c>
      <c r="Z684">
        <v>220.12</v>
      </c>
      <c r="AA684" t="s">
        <v>9881</v>
      </c>
      <c r="AB684" t="s">
        <v>9868</v>
      </c>
      <c r="AC684">
        <v>21577486</v>
      </c>
      <c r="AD684" t="s">
        <v>9869</v>
      </c>
      <c r="AE684">
        <v>8</v>
      </c>
      <c r="AF684">
        <v>89</v>
      </c>
      <c r="AG684" t="s">
        <v>14928</v>
      </c>
    </row>
    <row r="685" spans="1:33" x14ac:dyDescent="0.35">
      <c r="A685">
        <v>43290947</v>
      </c>
      <c r="B685" t="s">
        <v>4601</v>
      </c>
      <c r="C685" t="s">
        <v>16</v>
      </c>
      <c r="D685">
        <v>53</v>
      </c>
      <c r="E685" t="s">
        <v>3648</v>
      </c>
      <c r="F685" t="s">
        <v>18</v>
      </c>
      <c r="G685" t="s">
        <v>4602</v>
      </c>
      <c r="H685" t="s">
        <v>518</v>
      </c>
      <c r="I685">
        <v>16264</v>
      </c>
      <c r="J685">
        <v>29474046</v>
      </c>
      <c r="K685" t="s">
        <v>9874</v>
      </c>
      <c r="L685">
        <v>143838</v>
      </c>
      <c r="M685">
        <v>992.73</v>
      </c>
      <c r="N685" s="1">
        <v>44694</v>
      </c>
      <c r="O685" s="1">
        <v>47032</v>
      </c>
      <c r="P685" t="s">
        <v>9865</v>
      </c>
      <c r="Q685" t="s">
        <v>9871</v>
      </c>
      <c r="R685">
        <v>35156784</v>
      </c>
      <c r="S685" s="1">
        <v>44689</v>
      </c>
      <c r="T685">
        <v>34506</v>
      </c>
      <c r="U685" t="s">
        <v>9879</v>
      </c>
      <c r="V685" t="s">
        <v>10240</v>
      </c>
      <c r="W685" s="1">
        <v>44776</v>
      </c>
      <c r="X685">
        <v>64332165</v>
      </c>
      <c r="Y685" s="1">
        <v>44865</v>
      </c>
      <c r="Z685">
        <v>901.94</v>
      </c>
      <c r="AA685" t="s">
        <v>9867</v>
      </c>
      <c r="AB685" t="s">
        <v>9872</v>
      </c>
      <c r="AC685">
        <v>21577486</v>
      </c>
      <c r="AD685" t="s">
        <v>9869</v>
      </c>
      <c r="AE685">
        <v>8</v>
      </c>
      <c r="AF685">
        <v>89</v>
      </c>
      <c r="AG685" t="s">
        <v>14916</v>
      </c>
    </row>
    <row r="686" spans="1:33" x14ac:dyDescent="0.35">
      <c r="A686">
        <v>30108387</v>
      </c>
      <c r="B686" t="s">
        <v>4948</v>
      </c>
      <c r="C686" t="s">
        <v>22</v>
      </c>
      <c r="D686">
        <v>75</v>
      </c>
      <c r="E686" t="s">
        <v>326</v>
      </c>
      <c r="F686" t="s">
        <v>18</v>
      </c>
      <c r="G686" t="s">
        <v>859</v>
      </c>
      <c r="H686" t="s">
        <v>312</v>
      </c>
      <c r="I686">
        <v>30357</v>
      </c>
      <c r="J686">
        <v>76903743</v>
      </c>
      <c r="K686" t="s">
        <v>9884</v>
      </c>
      <c r="L686">
        <v>115205</v>
      </c>
      <c r="M686">
        <v>1541.49</v>
      </c>
      <c r="N686" s="1">
        <v>45088</v>
      </c>
      <c r="O686" s="1">
        <v>46180</v>
      </c>
      <c r="P686" t="s">
        <v>9883</v>
      </c>
      <c r="Q686" t="s">
        <v>9866</v>
      </c>
      <c r="R686">
        <v>37346620</v>
      </c>
      <c r="S686" s="1">
        <v>44158</v>
      </c>
      <c r="T686">
        <v>54125</v>
      </c>
      <c r="U686" t="s">
        <v>9869</v>
      </c>
      <c r="V686" t="s">
        <v>10241</v>
      </c>
      <c r="W686" s="1">
        <v>44227</v>
      </c>
      <c r="X686">
        <v>10239352</v>
      </c>
      <c r="Y686" s="1">
        <v>44765</v>
      </c>
      <c r="Z686">
        <v>1031.47</v>
      </c>
      <c r="AA686" t="s">
        <v>9881</v>
      </c>
      <c r="AB686" t="s">
        <v>9872</v>
      </c>
      <c r="AC686">
        <v>8468404</v>
      </c>
      <c r="AD686" t="s">
        <v>9869</v>
      </c>
      <c r="AE686">
        <v>34</v>
      </c>
      <c r="AF686">
        <v>99</v>
      </c>
      <c r="AG686" t="s">
        <v>14928</v>
      </c>
    </row>
    <row r="687" spans="1:33" x14ac:dyDescent="0.35">
      <c r="A687">
        <v>30108387</v>
      </c>
      <c r="B687" t="s">
        <v>4948</v>
      </c>
      <c r="C687" t="s">
        <v>22</v>
      </c>
      <c r="D687">
        <v>75</v>
      </c>
      <c r="E687" t="s">
        <v>326</v>
      </c>
      <c r="F687" t="s">
        <v>18</v>
      </c>
      <c r="G687" t="s">
        <v>859</v>
      </c>
      <c r="H687" t="s">
        <v>312</v>
      </c>
      <c r="I687">
        <v>30357</v>
      </c>
      <c r="J687">
        <v>76903743</v>
      </c>
      <c r="K687" t="s">
        <v>9884</v>
      </c>
      <c r="L687">
        <v>115205</v>
      </c>
      <c r="M687">
        <v>1541.49</v>
      </c>
      <c r="N687" s="1">
        <v>45088</v>
      </c>
      <c r="O687" s="1">
        <v>46180</v>
      </c>
      <c r="P687" t="s">
        <v>9883</v>
      </c>
      <c r="Q687" t="s">
        <v>9866</v>
      </c>
      <c r="R687">
        <v>86357629</v>
      </c>
      <c r="S687" s="1">
        <v>43949</v>
      </c>
      <c r="T687">
        <v>84357</v>
      </c>
      <c r="U687" t="s">
        <v>9875</v>
      </c>
      <c r="V687" t="s">
        <v>10242</v>
      </c>
      <c r="W687" s="1">
        <v>43976</v>
      </c>
      <c r="X687">
        <v>10239352</v>
      </c>
      <c r="Y687" s="1">
        <v>44765</v>
      </c>
      <c r="Z687">
        <v>1031.47</v>
      </c>
      <c r="AA687" t="s">
        <v>9881</v>
      </c>
      <c r="AB687" t="s">
        <v>9872</v>
      </c>
      <c r="AC687">
        <v>8468404</v>
      </c>
      <c r="AD687" t="s">
        <v>9869</v>
      </c>
      <c r="AE687">
        <v>34</v>
      </c>
      <c r="AF687">
        <v>99</v>
      </c>
      <c r="AG687" t="s">
        <v>14916</v>
      </c>
    </row>
    <row r="688" spans="1:33" x14ac:dyDescent="0.35">
      <c r="A688">
        <v>28917499</v>
      </c>
      <c r="B688" t="s">
        <v>1652</v>
      </c>
      <c r="C688" t="s">
        <v>16</v>
      </c>
      <c r="D688">
        <v>21</v>
      </c>
      <c r="E688" t="s">
        <v>1653</v>
      </c>
      <c r="F688" t="s">
        <v>12</v>
      </c>
      <c r="G688" t="s">
        <v>1205</v>
      </c>
      <c r="H688" t="s">
        <v>312</v>
      </c>
      <c r="I688">
        <v>77372</v>
      </c>
      <c r="J688">
        <v>82111920</v>
      </c>
      <c r="K688" t="s">
        <v>9864</v>
      </c>
      <c r="L688">
        <v>243381</v>
      </c>
      <c r="M688">
        <v>148.96</v>
      </c>
      <c r="N688" s="1">
        <v>42087</v>
      </c>
      <c r="O688" s="1">
        <v>43433</v>
      </c>
      <c r="P688" t="s">
        <v>9865</v>
      </c>
      <c r="Q688" t="s">
        <v>9878</v>
      </c>
      <c r="R688">
        <v>76797349</v>
      </c>
      <c r="S688" s="1">
        <v>44694</v>
      </c>
      <c r="T688">
        <v>51383</v>
      </c>
      <c r="U688" t="s">
        <v>9875</v>
      </c>
      <c r="V688" t="s">
        <v>10243</v>
      </c>
      <c r="W688" s="1">
        <v>44715</v>
      </c>
      <c r="Y688" s="1"/>
      <c r="AC688">
        <v>85429771</v>
      </c>
      <c r="AD688" t="s">
        <v>9869</v>
      </c>
      <c r="AE688">
        <v>43</v>
      </c>
      <c r="AF688">
        <v>91</v>
      </c>
      <c r="AG688" t="s">
        <v>14928</v>
      </c>
    </row>
    <row r="689" spans="1:33" x14ac:dyDescent="0.35">
      <c r="A689">
        <v>85589913</v>
      </c>
      <c r="B689" t="s">
        <v>9011</v>
      </c>
      <c r="C689" t="s">
        <v>16</v>
      </c>
      <c r="D689">
        <v>78</v>
      </c>
      <c r="E689" t="s">
        <v>44</v>
      </c>
      <c r="F689" t="s">
        <v>36</v>
      </c>
      <c r="G689" t="s">
        <v>3961</v>
      </c>
      <c r="H689" t="s">
        <v>66</v>
      </c>
      <c r="I689">
        <v>66650</v>
      </c>
      <c r="J689">
        <v>39805762</v>
      </c>
      <c r="K689" t="s">
        <v>9884</v>
      </c>
      <c r="L689">
        <v>167087</v>
      </c>
      <c r="M689">
        <v>550.32000000000005</v>
      </c>
      <c r="N689" s="1">
        <v>45011</v>
      </c>
      <c r="O689" s="1">
        <v>47126</v>
      </c>
      <c r="P689" t="s">
        <v>9883</v>
      </c>
      <c r="Q689" t="s">
        <v>9866</v>
      </c>
      <c r="R689">
        <v>46902068</v>
      </c>
      <c r="S689" s="1">
        <v>45603</v>
      </c>
      <c r="T689">
        <v>24334</v>
      </c>
      <c r="U689" t="s">
        <v>9879</v>
      </c>
      <c r="V689" t="s">
        <v>10244</v>
      </c>
      <c r="W689" s="1">
        <v>45646</v>
      </c>
      <c r="X689">
        <v>79618090</v>
      </c>
      <c r="Y689" s="1">
        <v>44904</v>
      </c>
      <c r="Z689">
        <v>1408.53</v>
      </c>
      <c r="AA689" t="s">
        <v>9881</v>
      </c>
      <c r="AB689" t="s">
        <v>9868</v>
      </c>
      <c r="AC689">
        <v>8834079</v>
      </c>
      <c r="AD689" t="s">
        <v>9869</v>
      </c>
      <c r="AE689">
        <v>15</v>
      </c>
      <c r="AF689">
        <v>70</v>
      </c>
      <c r="AG689" t="s">
        <v>14916</v>
      </c>
    </row>
    <row r="690" spans="1:33" x14ac:dyDescent="0.35">
      <c r="A690">
        <v>8450980</v>
      </c>
      <c r="B690" t="s">
        <v>4850</v>
      </c>
      <c r="C690" t="s">
        <v>16</v>
      </c>
      <c r="D690">
        <v>71</v>
      </c>
      <c r="E690" t="s">
        <v>2832</v>
      </c>
      <c r="F690" t="s">
        <v>18</v>
      </c>
      <c r="G690" t="s">
        <v>4851</v>
      </c>
      <c r="H690" t="s">
        <v>84</v>
      </c>
      <c r="I690">
        <v>90188</v>
      </c>
      <c r="J690">
        <v>50354765</v>
      </c>
      <c r="K690" t="s">
        <v>9874</v>
      </c>
      <c r="L690">
        <v>492655</v>
      </c>
      <c r="M690">
        <v>1055.3900000000001</v>
      </c>
      <c r="N690" s="1">
        <v>44807</v>
      </c>
      <c r="O690" s="1">
        <v>47407</v>
      </c>
      <c r="P690" t="s">
        <v>9870</v>
      </c>
      <c r="Q690" t="s">
        <v>9878</v>
      </c>
      <c r="S690" s="1"/>
      <c r="W690" s="1"/>
      <c r="X690">
        <v>52392661</v>
      </c>
      <c r="Y690" s="1">
        <v>45190</v>
      </c>
      <c r="Z690">
        <v>684.59</v>
      </c>
      <c r="AA690" t="s">
        <v>9877</v>
      </c>
      <c r="AB690" t="s">
        <v>9872</v>
      </c>
      <c r="AC690">
        <v>40136857</v>
      </c>
      <c r="AD690" t="s">
        <v>9882</v>
      </c>
      <c r="AE690">
        <v>31</v>
      </c>
      <c r="AF690">
        <v>98</v>
      </c>
      <c r="AG690" t="s">
        <v>14928</v>
      </c>
    </row>
    <row r="691" spans="1:33" x14ac:dyDescent="0.35">
      <c r="A691">
        <v>20225726</v>
      </c>
      <c r="B691" t="s">
        <v>2129</v>
      </c>
      <c r="C691" t="s">
        <v>10</v>
      </c>
      <c r="D691">
        <v>31</v>
      </c>
      <c r="E691" t="s">
        <v>794</v>
      </c>
      <c r="F691" t="s">
        <v>18</v>
      </c>
      <c r="G691" t="s">
        <v>2130</v>
      </c>
      <c r="H691" t="s">
        <v>196</v>
      </c>
      <c r="I691">
        <v>15041</v>
      </c>
      <c r="J691">
        <v>61924951</v>
      </c>
      <c r="K691" t="s">
        <v>9874</v>
      </c>
      <c r="L691">
        <v>262390</v>
      </c>
      <c r="M691">
        <v>660.41</v>
      </c>
      <c r="N691" s="1">
        <v>42626</v>
      </c>
      <c r="O691" s="1">
        <v>45848</v>
      </c>
      <c r="P691" t="s">
        <v>9870</v>
      </c>
      <c r="Q691" t="s">
        <v>9866</v>
      </c>
      <c r="S691" s="1"/>
      <c r="W691" s="1"/>
      <c r="Y691" s="1"/>
      <c r="AC691">
        <v>65268634</v>
      </c>
      <c r="AD691" t="s">
        <v>9873</v>
      </c>
      <c r="AE691">
        <v>24</v>
      </c>
      <c r="AF691">
        <v>88</v>
      </c>
      <c r="AG691" t="s">
        <v>14916</v>
      </c>
    </row>
    <row r="692" spans="1:33" x14ac:dyDescent="0.35">
      <c r="A692">
        <v>30476742</v>
      </c>
      <c r="B692" t="s">
        <v>5509</v>
      </c>
      <c r="C692" t="s">
        <v>16</v>
      </c>
      <c r="D692">
        <v>47</v>
      </c>
      <c r="E692" t="s">
        <v>1400</v>
      </c>
      <c r="F692" t="s">
        <v>12</v>
      </c>
      <c r="G692" t="s">
        <v>5510</v>
      </c>
      <c r="H692" t="s">
        <v>208</v>
      </c>
      <c r="I692">
        <v>2390</v>
      </c>
      <c r="J692">
        <v>48511316</v>
      </c>
      <c r="K692" t="s">
        <v>9874</v>
      </c>
      <c r="L692">
        <v>111882</v>
      </c>
      <c r="M692">
        <v>894.53</v>
      </c>
      <c r="N692" s="1">
        <v>43143</v>
      </c>
      <c r="O692" s="1">
        <v>45286</v>
      </c>
      <c r="P692" t="s">
        <v>9865</v>
      </c>
      <c r="Q692" t="s">
        <v>9866</v>
      </c>
      <c r="R692">
        <v>13769666</v>
      </c>
      <c r="S692" s="1">
        <v>45010</v>
      </c>
      <c r="T692">
        <v>55620</v>
      </c>
      <c r="U692" t="s">
        <v>9869</v>
      </c>
      <c r="V692" t="s">
        <v>10245</v>
      </c>
      <c r="W692" s="1">
        <v>45076</v>
      </c>
      <c r="X692">
        <v>73906809</v>
      </c>
      <c r="Y692" s="1">
        <v>45079</v>
      </c>
      <c r="Z692">
        <v>530.36</v>
      </c>
      <c r="AA692" t="s">
        <v>9881</v>
      </c>
      <c r="AB692" t="s">
        <v>9868</v>
      </c>
      <c r="AC692">
        <v>52644590</v>
      </c>
      <c r="AD692" t="s">
        <v>9873</v>
      </c>
      <c r="AE692">
        <v>16</v>
      </c>
      <c r="AF692">
        <v>79</v>
      </c>
      <c r="AG692" t="s">
        <v>14928</v>
      </c>
    </row>
    <row r="693" spans="1:33" x14ac:dyDescent="0.35">
      <c r="A693">
        <v>30476742</v>
      </c>
      <c r="B693" t="s">
        <v>5509</v>
      </c>
      <c r="C693" t="s">
        <v>16</v>
      </c>
      <c r="D693">
        <v>47</v>
      </c>
      <c r="E693" t="s">
        <v>1400</v>
      </c>
      <c r="F693" t="s">
        <v>12</v>
      </c>
      <c r="G693" t="s">
        <v>5510</v>
      </c>
      <c r="H693" t="s">
        <v>208</v>
      </c>
      <c r="I693">
        <v>2390</v>
      </c>
      <c r="J693">
        <v>48511316</v>
      </c>
      <c r="K693" t="s">
        <v>9874</v>
      </c>
      <c r="L693">
        <v>111882</v>
      </c>
      <c r="M693">
        <v>894.53</v>
      </c>
      <c r="N693" s="1">
        <v>43143</v>
      </c>
      <c r="O693" s="1">
        <v>45286</v>
      </c>
      <c r="P693" t="s">
        <v>9865</v>
      </c>
      <c r="Q693" t="s">
        <v>9866</v>
      </c>
      <c r="R693">
        <v>14496655</v>
      </c>
      <c r="S693" s="1">
        <v>43853</v>
      </c>
      <c r="T693">
        <v>2587</v>
      </c>
      <c r="U693" t="s">
        <v>9869</v>
      </c>
      <c r="V693" t="s">
        <v>10246</v>
      </c>
      <c r="W693" s="1">
        <v>43915</v>
      </c>
      <c r="X693">
        <v>73906809</v>
      </c>
      <c r="Y693" s="1">
        <v>45079</v>
      </c>
      <c r="Z693">
        <v>530.36</v>
      </c>
      <c r="AA693" t="s">
        <v>9881</v>
      </c>
      <c r="AB693" t="s">
        <v>9868</v>
      </c>
      <c r="AC693">
        <v>52644590</v>
      </c>
      <c r="AD693" t="s">
        <v>9873</v>
      </c>
      <c r="AE693">
        <v>16</v>
      </c>
      <c r="AF693">
        <v>79</v>
      </c>
      <c r="AG693" t="s">
        <v>14916</v>
      </c>
    </row>
    <row r="694" spans="1:33" x14ac:dyDescent="0.35">
      <c r="A694">
        <v>48173143</v>
      </c>
      <c r="B694" t="s">
        <v>5214</v>
      </c>
      <c r="C694" t="s">
        <v>16</v>
      </c>
      <c r="D694">
        <v>73</v>
      </c>
      <c r="E694" t="s">
        <v>2232</v>
      </c>
      <c r="F694" t="s">
        <v>36</v>
      </c>
      <c r="G694" t="s">
        <v>5215</v>
      </c>
      <c r="H694" t="s">
        <v>208</v>
      </c>
      <c r="I694">
        <v>74882</v>
      </c>
      <c r="J694">
        <v>51366884</v>
      </c>
      <c r="K694" t="s">
        <v>9884</v>
      </c>
      <c r="L694">
        <v>151784</v>
      </c>
      <c r="M694">
        <v>589.75</v>
      </c>
      <c r="N694" s="1">
        <v>43642</v>
      </c>
      <c r="O694" s="1">
        <v>45810</v>
      </c>
      <c r="P694" t="s">
        <v>9865</v>
      </c>
      <c r="Q694" t="s">
        <v>9866</v>
      </c>
      <c r="R694">
        <v>43888646</v>
      </c>
      <c r="S694" s="1">
        <v>44711</v>
      </c>
      <c r="T694">
        <v>93294</v>
      </c>
      <c r="U694" t="s">
        <v>9879</v>
      </c>
      <c r="V694" t="s">
        <v>10247</v>
      </c>
      <c r="W694" s="1">
        <v>44783</v>
      </c>
      <c r="X694">
        <v>75094488</v>
      </c>
      <c r="Y694" s="1">
        <v>45030</v>
      </c>
      <c r="Z694">
        <v>1002.28</v>
      </c>
      <c r="AA694" t="s">
        <v>9867</v>
      </c>
      <c r="AB694" t="s">
        <v>9868</v>
      </c>
      <c r="AC694">
        <v>21732408</v>
      </c>
      <c r="AD694" t="s">
        <v>9869</v>
      </c>
      <c r="AE694">
        <v>38</v>
      </c>
      <c r="AF694">
        <v>82</v>
      </c>
      <c r="AG694" t="s">
        <v>14928</v>
      </c>
    </row>
    <row r="695" spans="1:33" x14ac:dyDescent="0.35">
      <c r="A695">
        <v>69457285</v>
      </c>
      <c r="B695" t="s">
        <v>9502</v>
      </c>
      <c r="C695" t="s">
        <v>10</v>
      </c>
      <c r="D695">
        <v>76</v>
      </c>
      <c r="E695" t="s">
        <v>1663</v>
      </c>
      <c r="F695" t="s">
        <v>36</v>
      </c>
      <c r="G695" t="s">
        <v>9503</v>
      </c>
      <c r="H695" t="s">
        <v>54</v>
      </c>
      <c r="I695">
        <v>88114</v>
      </c>
      <c r="J695">
        <v>46853221</v>
      </c>
      <c r="K695" t="s">
        <v>9884</v>
      </c>
      <c r="L695">
        <v>154487</v>
      </c>
      <c r="M695">
        <v>273.75</v>
      </c>
      <c r="N695" s="1">
        <v>45470</v>
      </c>
      <c r="O695" s="1">
        <v>47144</v>
      </c>
      <c r="P695" t="s">
        <v>9883</v>
      </c>
      <c r="Q695" t="s">
        <v>9878</v>
      </c>
      <c r="R695">
        <v>86464738</v>
      </c>
      <c r="S695" s="1">
        <v>45639</v>
      </c>
      <c r="T695">
        <v>43281</v>
      </c>
      <c r="U695" t="s">
        <v>9869</v>
      </c>
      <c r="V695" t="s">
        <v>10248</v>
      </c>
      <c r="W695" s="1">
        <v>45729</v>
      </c>
      <c r="X695">
        <v>4351482</v>
      </c>
      <c r="Y695" s="1">
        <v>44693</v>
      </c>
      <c r="Z695">
        <v>1327.92</v>
      </c>
      <c r="AA695" t="s">
        <v>9881</v>
      </c>
      <c r="AB695" t="s">
        <v>9868</v>
      </c>
      <c r="AC695">
        <v>33119136</v>
      </c>
      <c r="AD695" t="s">
        <v>9873</v>
      </c>
      <c r="AE695">
        <v>15</v>
      </c>
      <c r="AF695">
        <v>43</v>
      </c>
      <c r="AG695" t="s">
        <v>14916</v>
      </c>
    </row>
    <row r="696" spans="1:33" x14ac:dyDescent="0.35">
      <c r="A696">
        <v>69457285</v>
      </c>
      <c r="B696" t="s">
        <v>9502</v>
      </c>
      <c r="C696" t="s">
        <v>10</v>
      </c>
      <c r="D696">
        <v>76</v>
      </c>
      <c r="E696" t="s">
        <v>1663</v>
      </c>
      <c r="F696" t="s">
        <v>36</v>
      </c>
      <c r="G696" t="s">
        <v>9503</v>
      </c>
      <c r="H696" t="s">
        <v>54</v>
      </c>
      <c r="I696">
        <v>88114</v>
      </c>
      <c r="J696">
        <v>46853221</v>
      </c>
      <c r="K696" t="s">
        <v>9884</v>
      </c>
      <c r="L696">
        <v>154487</v>
      </c>
      <c r="M696">
        <v>273.75</v>
      </c>
      <c r="N696" s="1">
        <v>45470</v>
      </c>
      <c r="O696" s="1">
        <v>47144</v>
      </c>
      <c r="P696" t="s">
        <v>9883</v>
      </c>
      <c r="Q696" t="s">
        <v>9878</v>
      </c>
      <c r="R696">
        <v>86464738</v>
      </c>
      <c r="S696" s="1">
        <v>45639</v>
      </c>
      <c r="T696">
        <v>43281</v>
      </c>
      <c r="U696" t="s">
        <v>9869</v>
      </c>
      <c r="V696" t="s">
        <v>10248</v>
      </c>
      <c r="W696" s="1">
        <v>45729</v>
      </c>
      <c r="X696">
        <v>55569051</v>
      </c>
      <c r="Y696" s="1">
        <v>44605</v>
      </c>
      <c r="Z696">
        <v>148.34</v>
      </c>
      <c r="AA696" t="s">
        <v>9881</v>
      </c>
      <c r="AB696" t="s">
        <v>9872</v>
      </c>
      <c r="AC696">
        <v>33119136</v>
      </c>
      <c r="AD696" t="s">
        <v>9873</v>
      </c>
      <c r="AE696">
        <v>15</v>
      </c>
      <c r="AF696">
        <v>43</v>
      </c>
      <c r="AG696" t="s">
        <v>14928</v>
      </c>
    </row>
    <row r="697" spans="1:33" x14ac:dyDescent="0.35">
      <c r="A697">
        <v>69457285</v>
      </c>
      <c r="B697" t="s">
        <v>9502</v>
      </c>
      <c r="C697" t="s">
        <v>10</v>
      </c>
      <c r="D697">
        <v>76</v>
      </c>
      <c r="E697" t="s">
        <v>1663</v>
      </c>
      <c r="F697" t="s">
        <v>36</v>
      </c>
      <c r="G697" t="s">
        <v>9503</v>
      </c>
      <c r="H697" t="s">
        <v>54</v>
      </c>
      <c r="I697">
        <v>88114</v>
      </c>
      <c r="J697">
        <v>46853221</v>
      </c>
      <c r="K697" t="s">
        <v>9884</v>
      </c>
      <c r="L697">
        <v>154487</v>
      </c>
      <c r="M697">
        <v>273.75</v>
      </c>
      <c r="N697" s="1">
        <v>45470</v>
      </c>
      <c r="O697" s="1">
        <v>47144</v>
      </c>
      <c r="P697" t="s">
        <v>9883</v>
      </c>
      <c r="Q697" t="s">
        <v>9878</v>
      </c>
      <c r="R697">
        <v>86464738</v>
      </c>
      <c r="S697" s="1">
        <v>45639</v>
      </c>
      <c r="T697">
        <v>43281</v>
      </c>
      <c r="U697" t="s">
        <v>9869</v>
      </c>
      <c r="V697" t="s">
        <v>10248</v>
      </c>
      <c r="W697" s="1">
        <v>45729</v>
      </c>
      <c r="X697">
        <v>82130143</v>
      </c>
      <c r="Y697" s="1">
        <v>45064</v>
      </c>
      <c r="Z697">
        <v>110.62</v>
      </c>
      <c r="AA697" t="s">
        <v>9881</v>
      </c>
      <c r="AB697" t="s">
        <v>9872</v>
      </c>
      <c r="AC697">
        <v>33119136</v>
      </c>
      <c r="AD697" t="s">
        <v>9873</v>
      </c>
      <c r="AE697">
        <v>15</v>
      </c>
      <c r="AF697">
        <v>43</v>
      </c>
      <c r="AG697" t="s">
        <v>14916</v>
      </c>
    </row>
    <row r="698" spans="1:33" x14ac:dyDescent="0.35">
      <c r="A698">
        <v>21270891</v>
      </c>
      <c r="B698" t="s">
        <v>593</v>
      </c>
      <c r="C698" t="s">
        <v>16</v>
      </c>
      <c r="D698">
        <v>64</v>
      </c>
      <c r="E698" t="s">
        <v>424</v>
      </c>
      <c r="F698" t="s">
        <v>36</v>
      </c>
      <c r="G698" t="s">
        <v>594</v>
      </c>
      <c r="H698" t="s">
        <v>595</v>
      </c>
      <c r="I698">
        <v>81515</v>
      </c>
      <c r="J698">
        <v>63694348</v>
      </c>
      <c r="K698" t="s">
        <v>9864</v>
      </c>
      <c r="L698">
        <v>192800</v>
      </c>
      <c r="M698">
        <v>1301.26</v>
      </c>
      <c r="N698" s="1">
        <v>45608</v>
      </c>
      <c r="O698" s="1">
        <v>47263</v>
      </c>
      <c r="P698" t="s">
        <v>9870</v>
      </c>
      <c r="Q698" t="s">
        <v>9871</v>
      </c>
      <c r="S698" s="1"/>
      <c r="W698" s="1"/>
      <c r="X698">
        <v>70064579</v>
      </c>
      <c r="Y698" s="1">
        <v>45437</v>
      </c>
      <c r="Z698">
        <v>1454.96</v>
      </c>
      <c r="AA698" t="s">
        <v>9877</v>
      </c>
      <c r="AB698" t="s">
        <v>9868</v>
      </c>
      <c r="AC698">
        <v>27266772</v>
      </c>
      <c r="AD698" t="s">
        <v>9873</v>
      </c>
      <c r="AE698">
        <v>30</v>
      </c>
      <c r="AF698">
        <v>99</v>
      </c>
      <c r="AG698" t="s">
        <v>14928</v>
      </c>
    </row>
    <row r="699" spans="1:33" x14ac:dyDescent="0.35">
      <c r="A699">
        <v>94332597</v>
      </c>
      <c r="B699" t="s">
        <v>4741</v>
      </c>
      <c r="C699" t="s">
        <v>22</v>
      </c>
      <c r="D699">
        <v>39</v>
      </c>
      <c r="E699" t="s">
        <v>1806</v>
      </c>
      <c r="F699" t="s">
        <v>18</v>
      </c>
      <c r="G699" t="s">
        <v>407</v>
      </c>
      <c r="H699" t="s">
        <v>120</v>
      </c>
      <c r="I699">
        <v>76697</v>
      </c>
      <c r="J699">
        <v>3944211</v>
      </c>
      <c r="K699" t="s">
        <v>9864</v>
      </c>
      <c r="L699">
        <v>15972</v>
      </c>
      <c r="M699">
        <v>1004.52</v>
      </c>
      <c r="N699" s="1">
        <v>42283</v>
      </c>
      <c r="O699" s="1">
        <v>44423</v>
      </c>
      <c r="P699" t="s">
        <v>9870</v>
      </c>
      <c r="Q699" t="s">
        <v>9871</v>
      </c>
      <c r="S699" s="1"/>
      <c r="W699" s="1"/>
      <c r="Y699" s="1"/>
      <c r="AC699">
        <v>92652990</v>
      </c>
      <c r="AD699" t="s">
        <v>9869</v>
      </c>
      <c r="AE699">
        <v>30</v>
      </c>
      <c r="AF699">
        <v>98</v>
      </c>
      <c r="AG699" t="s">
        <v>14916</v>
      </c>
    </row>
    <row r="700" spans="1:33" x14ac:dyDescent="0.35">
      <c r="A700">
        <v>56689252</v>
      </c>
      <c r="B700" t="s">
        <v>4597</v>
      </c>
      <c r="C700" t="s">
        <v>16</v>
      </c>
      <c r="D700">
        <v>33</v>
      </c>
      <c r="E700" t="s">
        <v>149</v>
      </c>
      <c r="F700" t="s">
        <v>18</v>
      </c>
      <c r="G700" t="s">
        <v>4598</v>
      </c>
      <c r="H700" t="s">
        <v>219</v>
      </c>
      <c r="I700">
        <v>32286</v>
      </c>
      <c r="J700">
        <v>21822034</v>
      </c>
      <c r="K700" t="s">
        <v>9888</v>
      </c>
      <c r="L700">
        <v>480019</v>
      </c>
      <c r="M700">
        <v>486.06</v>
      </c>
      <c r="N700" s="1">
        <v>42471</v>
      </c>
      <c r="O700" s="1">
        <v>45824</v>
      </c>
      <c r="P700" t="s">
        <v>9870</v>
      </c>
      <c r="Q700" t="s">
        <v>9871</v>
      </c>
      <c r="R700">
        <v>96257567</v>
      </c>
      <c r="S700" s="1">
        <v>45510</v>
      </c>
      <c r="T700">
        <v>84515</v>
      </c>
      <c r="U700" t="s">
        <v>9869</v>
      </c>
      <c r="V700" t="s">
        <v>10249</v>
      </c>
      <c r="W700" s="1"/>
      <c r="X700">
        <v>99113645</v>
      </c>
      <c r="Y700" s="1">
        <v>44795</v>
      </c>
      <c r="Z700">
        <v>1249.75</v>
      </c>
      <c r="AA700" t="s">
        <v>9867</v>
      </c>
      <c r="AB700" t="s">
        <v>9872</v>
      </c>
      <c r="AC700">
        <v>10537546</v>
      </c>
      <c r="AD700" t="s">
        <v>9873</v>
      </c>
      <c r="AE700">
        <v>1</v>
      </c>
      <c r="AF700">
        <v>78</v>
      </c>
      <c r="AG700" t="s">
        <v>14928</v>
      </c>
    </row>
    <row r="701" spans="1:33" x14ac:dyDescent="0.35">
      <c r="A701">
        <v>56689252</v>
      </c>
      <c r="B701" t="s">
        <v>4597</v>
      </c>
      <c r="C701" t="s">
        <v>16</v>
      </c>
      <c r="D701">
        <v>33</v>
      </c>
      <c r="E701" t="s">
        <v>149</v>
      </c>
      <c r="F701" t="s">
        <v>18</v>
      </c>
      <c r="G701" t="s">
        <v>4598</v>
      </c>
      <c r="H701" t="s">
        <v>219</v>
      </c>
      <c r="I701">
        <v>32286</v>
      </c>
      <c r="J701">
        <v>21822034</v>
      </c>
      <c r="K701" t="s">
        <v>9888</v>
      </c>
      <c r="L701">
        <v>480019</v>
      </c>
      <c r="M701">
        <v>486.06</v>
      </c>
      <c r="N701" s="1">
        <v>42471</v>
      </c>
      <c r="O701" s="1">
        <v>45824</v>
      </c>
      <c r="P701" t="s">
        <v>9870</v>
      </c>
      <c r="Q701" t="s">
        <v>9871</v>
      </c>
      <c r="R701">
        <v>96257567</v>
      </c>
      <c r="S701" s="1">
        <v>45510</v>
      </c>
      <c r="T701">
        <v>84515</v>
      </c>
      <c r="U701" t="s">
        <v>9869</v>
      </c>
      <c r="V701" t="s">
        <v>10249</v>
      </c>
      <c r="W701" s="1"/>
      <c r="X701">
        <v>84092687</v>
      </c>
      <c r="Y701" s="1">
        <v>45451</v>
      </c>
      <c r="Z701">
        <v>81.84</v>
      </c>
      <c r="AA701" t="s">
        <v>9877</v>
      </c>
      <c r="AB701" t="s">
        <v>9868</v>
      </c>
      <c r="AC701">
        <v>10537546</v>
      </c>
      <c r="AD701" t="s">
        <v>9873</v>
      </c>
      <c r="AE701">
        <v>1</v>
      </c>
      <c r="AF701">
        <v>78</v>
      </c>
      <c r="AG701" t="s">
        <v>14916</v>
      </c>
    </row>
    <row r="702" spans="1:33" x14ac:dyDescent="0.35">
      <c r="A702">
        <v>20309690</v>
      </c>
      <c r="B702" t="s">
        <v>9625</v>
      </c>
      <c r="C702" t="s">
        <v>16</v>
      </c>
      <c r="D702">
        <v>30</v>
      </c>
      <c r="E702" t="s">
        <v>2179</v>
      </c>
      <c r="F702" t="s">
        <v>18</v>
      </c>
      <c r="G702" t="s">
        <v>9626</v>
      </c>
      <c r="H702" t="s">
        <v>116</v>
      </c>
      <c r="I702">
        <v>64101</v>
      </c>
      <c r="J702">
        <v>15004770</v>
      </c>
      <c r="K702" t="s">
        <v>9888</v>
      </c>
      <c r="L702">
        <v>304826</v>
      </c>
      <c r="M702">
        <v>228.79</v>
      </c>
      <c r="N702" s="1">
        <v>43480</v>
      </c>
      <c r="O702" s="1">
        <v>46107</v>
      </c>
      <c r="P702" t="s">
        <v>9883</v>
      </c>
      <c r="Q702" t="s">
        <v>9871</v>
      </c>
      <c r="S702" s="1"/>
      <c r="W702" s="1"/>
      <c r="X702">
        <v>6608202</v>
      </c>
      <c r="Y702" s="1">
        <v>44880</v>
      </c>
      <c r="Z702">
        <v>312.72000000000003</v>
      </c>
      <c r="AA702" t="s">
        <v>9881</v>
      </c>
      <c r="AB702" t="s">
        <v>9872</v>
      </c>
      <c r="AC702">
        <v>48496317</v>
      </c>
      <c r="AD702" t="s">
        <v>9869</v>
      </c>
      <c r="AE702">
        <v>22</v>
      </c>
      <c r="AF702">
        <v>76</v>
      </c>
      <c r="AG702" t="s">
        <v>14928</v>
      </c>
    </row>
    <row r="703" spans="1:33" x14ac:dyDescent="0.35">
      <c r="A703">
        <v>40987292</v>
      </c>
      <c r="B703" t="s">
        <v>4310</v>
      </c>
      <c r="C703" t="s">
        <v>10</v>
      </c>
      <c r="D703">
        <v>24</v>
      </c>
      <c r="E703" t="s">
        <v>684</v>
      </c>
      <c r="F703" t="s">
        <v>24</v>
      </c>
      <c r="G703" t="s">
        <v>2042</v>
      </c>
      <c r="H703" t="s">
        <v>14</v>
      </c>
      <c r="I703">
        <v>79802</v>
      </c>
      <c r="J703">
        <v>4951844</v>
      </c>
      <c r="K703" t="s">
        <v>9884</v>
      </c>
      <c r="L703">
        <v>187358</v>
      </c>
      <c r="M703">
        <v>1926.98</v>
      </c>
      <c r="N703" s="1">
        <v>45568</v>
      </c>
      <c r="O703" s="1">
        <v>48047</v>
      </c>
      <c r="P703" t="s">
        <v>9870</v>
      </c>
      <c r="Q703" t="s">
        <v>9878</v>
      </c>
      <c r="R703">
        <v>71062069</v>
      </c>
      <c r="S703" s="1">
        <v>44180</v>
      </c>
      <c r="T703">
        <v>81822</v>
      </c>
      <c r="U703" t="s">
        <v>9869</v>
      </c>
      <c r="V703" t="s">
        <v>10250</v>
      </c>
      <c r="W703" s="1"/>
      <c r="X703">
        <v>95019005</v>
      </c>
      <c r="Y703" s="1">
        <v>45021</v>
      </c>
      <c r="Z703">
        <v>527.9</v>
      </c>
      <c r="AA703" t="s">
        <v>9867</v>
      </c>
      <c r="AB703" t="s">
        <v>9872</v>
      </c>
      <c r="AC703">
        <v>62754643</v>
      </c>
      <c r="AD703" t="s">
        <v>9869</v>
      </c>
      <c r="AE703">
        <v>35</v>
      </c>
      <c r="AF703">
        <v>31</v>
      </c>
      <c r="AG703" t="s">
        <v>14916</v>
      </c>
    </row>
    <row r="704" spans="1:33" x14ac:dyDescent="0.35">
      <c r="A704">
        <v>40987292</v>
      </c>
      <c r="B704" t="s">
        <v>4310</v>
      </c>
      <c r="C704" t="s">
        <v>10</v>
      </c>
      <c r="D704">
        <v>24</v>
      </c>
      <c r="E704" t="s">
        <v>684</v>
      </c>
      <c r="F704" t="s">
        <v>24</v>
      </c>
      <c r="G704" t="s">
        <v>2042</v>
      </c>
      <c r="H704" t="s">
        <v>14</v>
      </c>
      <c r="I704">
        <v>79802</v>
      </c>
      <c r="J704">
        <v>4951844</v>
      </c>
      <c r="K704" t="s">
        <v>9884</v>
      </c>
      <c r="L704">
        <v>187358</v>
      </c>
      <c r="M704">
        <v>1926.98</v>
      </c>
      <c r="N704" s="1">
        <v>45568</v>
      </c>
      <c r="O704" s="1">
        <v>48047</v>
      </c>
      <c r="P704" t="s">
        <v>9870</v>
      </c>
      <c r="Q704" t="s">
        <v>9878</v>
      </c>
      <c r="R704">
        <v>71062069</v>
      </c>
      <c r="S704" s="1">
        <v>44180</v>
      </c>
      <c r="T704">
        <v>81822</v>
      </c>
      <c r="U704" t="s">
        <v>9869</v>
      </c>
      <c r="V704" t="s">
        <v>10250</v>
      </c>
      <c r="W704" s="1"/>
      <c r="X704">
        <v>91640126</v>
      </c>
      <c r="Y704" s="1">
        <v>45475</v>
      </c>
      <c r="Z704">
        <v>408.64</v>
      </c>
      <c r="AA704" t="s">
        <v>9881</v>
      </c>
      <c r="AB704" t="s">
        <v>9868</v>
      </c>
      <c r="AC704">
        <v>62754643</v>
      </c>
      <c r="AD704" t="s">
        <v>9869</v>
      </c>
      <c r="AE704">
        <v>35</v>
      </c>
      <c r="AF704">
        <v>31</v>
      </c>
      <c r="AG704" t="s">
        <v>14928</v>
      </c>
    </row>
    <row r="705" spans="1:33" x14ac:dyDescent="0.35">
      <c r="A705">
        <v>40987292</v>
      </c>
      <c r="B705" t="s">
        <v>4310</v>
      </c>
      <c r="C705" t="s">
        <v>10</v>
      </c>
      <c r="D705">
        <v>24</v>
      </c>
      <c r="E705" t="s">
        <v>684</v>
      </c>
      <c r="F705" t="s">
        <v>24</v>
      </c>
      <c r="G705" t="s">
        <v>2042</v>
      </c>
      <c r="H705" t="s">
        <v>14</v>
      </c>
      <c r="I705">
        <v>79802</v>
      </c>
      <c r="J705">
        <v>4951844</v>
      </c>
      <c r="K705" t="s">
        <v>9884</v>
      </c>
      <c r="L705">
        <v>187358</v>
      </c>
      <c r="M705">
        <v>1926.98</v>
      </c>
      <c r="N705" s="1">
        <v>45568</v>
      </c>
      <c r="O705" s="1">
        <v>48047</v>
      </c>
      <c r="P705" t="s">
        <v>9870</v>
      </c>
      <c r="Q705" t="s">
        <v>9878</v>
      </c>
      <c r="R705">
        <v>48076145</v>
      </c>
      <c r="S705" s="1">
        <v>44471</v>
      </c>
      <c r="T705">
        <v>73347</v>
      </c>
      <c r="U705" t="s">
        <v>9879</v>
      </c>
      <c r="V705" t="s">
        <v>10251</v>
      </c>
      <c r="W705" s="1"/>
      <c r="X705">
        <v>95019005</v>
      </c>
      <c r="Y705" s="1">
        <v>45021</v>
      </c>
      <c r="Z705">
        <v>527.9</v>
      </c>
      <c r="AA705" t="s">
        <v>9867</v>
      </c>
      <c r="AB705" t="s">
        <v>9872</v>
      </c>
      <c r="AC705">
        <v>62754643</v>
      </c>
      <c r="AD705" t="s">
        <v>9869</v>
      </c>
      <c r="AE705">
        <v>35</v>
      </c>
      <c r="AF705">
        <v>31</v>
      </c>
      <c r="AG705" t="s">
        <v>14916</v>
      </c>
    </row>
    <row r="706" spans="1:33" x14ac:dyDescent="0.35">
      <c r="A706">
        <v>40987292</v>
      </c>
      <c r="B706" t="s">
        <v>4310</v>
      </c>
      <c r="C706" t="s">
        <v>10</v>
      </c>
      <c r="D706">
        <v>24</v>
      </c>
      <c r="E706" t="s">
        <v>684</v>
      </c>
      <c r="F706" t="s">
        <v>24</v>
      </c>
      <c r="G706" t="s">
        <v>2042</v>
      </c>
      <c r="H706" t="s">
        <v>14</v>
      </c>
      <c r="I706">
        <v>79802</v>
      </c>
      <c r="J706">
        <v>4951844</v>
      </c>
      <c r="K706" t="s">
        <v>9884</v>
      </c>
      <c r="L706">
        <v>187358</v>
      </c>
      <c r="M706">
        <v>1926.98</v>
      </c>
      <c r="N706" s="1">
        <v>45568</v>
      </c>
      <c r="O706" s="1">
        <v>48047</v>
      </c>
      <c r="P706" t="s">
        <v>9870</v>
      </c>
      <c r="Q706" t="s">
        <v>9878</v>
      </c>
      <c r="R706">
        <v>48076145</v>
      </c>
      <c r="S706" s="1">
        <v>44471</v>
      </c>
      <c r="T706">
        <v>73347</v>
      </c>
      <c r="U706" t="s">
        <v>9879</v>
      </c>
      <c r="V706" t="s">
        <v>10251</v>
      </c>
      <c r="W706" s="1"/>
      <c r="X706">
        <v>91640126</v>
      </c>
      <c r="Y706" s="1">
        <v>45475</v>
      </c>
      <c r="Z706">
        <v>408.64</v>
      </c>
      <c r="AA706" t="s">
        <v>9881</v>
      </c>
      <c r="AB706" t="s">
        <v>9868</v>
      </c>
      <c r="AC706">
        <v>62754643</v>
      </c>
      <c r="AD706" t="s">
        <v>9869</v>
      </c>
      <c r="AE706">
        <v>35</v>
      </c>
      <c r="AF706">
        <v>31</v>
      </c>
      <c r="AG706" t="s">
        <v>14928</v>
      </c>
    </row>
    <row r="707" spans="1:33" x14ac:dyDescent="0.35">
      <c r="A707">
        <v>40987292</v>
      </c>
      <c r="B707" t="s">
        <v>4310</v>
      </c>
      <c r="C707" t="s">
        <v>10</v>
      </c>
      <c r="D707">
        <v>24</v>
      </c>
      <c r="E707" t="s">
        <v>684</v>
      </c>
      <c r="F707" t="s">
        <v>24</v>
      </c>
      <c r="G707" t="s">
        <v>2042</v>
      </c>
      <c r="H707" t="s">
        <v>14</v>
      </c>
      <c r="I707">
        <v>79802</v>
      </c>
      <c r="J707">
        <v>4951844</v>
      </c>
      <c r="K707" t="s">
        <v>9884</v>
      </c>
      <c r="L707">
        <v>187358</v>
      </c>
      <c r="M707">
        <v>1926.98</v>
      </c>
      <c r="N707" s="1">
        <v>45568</v>
      </c>
      <c r="O707" s="1">
        <v>48047</v>
      </c>
      <c r="P707" t="s">
        <v>9870</v>
      </c>
      <c r="Q707" t="s">
        <v>9878</v>
      </c>
      <c r="R707">
        <v>88409235</v>
      </c>
      <c r="S707" s="1">
        <v>44451</v>
      </c>
      <c r="T707">
        <v>78829</v>
      </c>
      <c r="U707" t="s">
        <v>9875</v>
      </c>
      <c r="V707" t="s">
        <v>10252</v>
      </c>
      <c r="W707" s="1"/>
      <c r="X707">
        <v>95019005</v>
      </c>
      <c r="Y707" s="1">
        <v>45021</v>
      </c>
      <c r="Z707">
        <v>527.9</v>
      </c>
      <c r="AA707" t="s">
        <v>9867</v>
      </c>
      <c r="AB707" t="s">
        <v>9872</v>
      </c>
      <c r="AC707">
        <v>62754643</v>
      </c>
      <c r="AD707" t="s">
        <v>9869</v>
      </c>
      <c r="AE707">
        <v>35</v>
      </c>
      <c r="AF707">
        <v>31</v>
      </c>
      <c r="AG707" t="s">
        <v>14916</v>
      </c>
    </row>
    <row r="708" spans="1:33" x14ac:dyDescent="0.35">
      <c r="A708">
        <v>40987292</v>
      </c>
      <c r="B708" t="s">
        <v>4310</v>
      </c>
      <c r="C708" t="s">
        <v>10</v>
      </c>
      <c r="D708">
        <v>24</v>
      </c>
      <c r="E708" t="s">
        <v>684</v>
      </c>
      <c r="F708" t="s">
        <v>24</v>
      </c>
      <c r="G708" t="s">
        <v>2042</v>
      </c>
      <c r="H708" t="s">
        <v>14</v>
      </c>
      <c r="I708">
        <v>79802</v>
      </c>
      <c r="J708">
        <v>4951844</v>
      </c>
      <c r="K708" t="s">
        <v>9884</v>
      </c>
      <c r="L708">
        <v>187358</v>
      </c>
      <c r="M708">
        <v>1926.98</v>
      </c>
      <c r="N708" s="1">
        <v>45568</v>
      </c>
      <c r="O708" s="1">
        <v>48047</v>
      </c>
      <c r="P708" t="s">
        <v>9870</v>
      </c>
      <c r="Q708" t="s">
        <v>9878</v>
      </c>
      <c r="R708">
        <v>88409235</v>
      </c>
      <c r="S708" s="1">
        <v>44451</v>
      </c>
      <c r="T708">
        <v>78829</v>
      </c>
      <c r="U708" t="s">
        <v>9875</v>
      </c>
      <c r="V708" t="s">
        <v>10252</v>
      </c>
      <c r="W708" s="1"/>
      <c r="X708">
        <v>91640126</v>
      </c>
      <c r="Y708" s="1">
        <v>45475</v>
      </c>
      <c r="Z708">
        <v>408.64</v>
      </c>
      <c r="AA708" t="s">
        <v>9881</v>
      </c>
      <c r="AB708" t="s">
        <v>9868</v>
      </c>
      <c r="AC708">
        <v>62754643</v>
      </c>
      <c r="AD708" t="s">
        <v>9869</v>
      </c>
      <c r="AE708">
        <v>35</v>
      </c>
      <c r="AF708">
        <v>31</v>
      </c>
      <c r="AG708" t="s">
        <v>14928</v>
      </c>
    </row>
    <row r="709" spans="1:33" x14ac:dyDescent="0.35">
      <c r="A709">
        <v>90683254</v>
      </c>
      <c r="B709" t="s">
        <v>71</v>
      </c>
      <c r="C709" t="s">
        <v>16</v>
      </c>
      <c r="D709">
        <v>19</v>
      </c>
      <c r="E709" t="s">
        <v>72</v>
      </c>
      <c r="F709" t="s">
        <v>24</v>
      </c>
      <c r="G709" t="s">
        <v>73</v>
      </c>
      <c r="H709" t="s">
        <v>74</v>
      </c>
      <c r="I709">
        <v>79865</v>
      </c>
      <c r="J709">
        <v>65820287</v>
      </c>
      <c r="K709" t="s">
        <v>9888</v>
      </c>
      <c r="L709">
        <v>302868</v>
      </c>
      <c r="M709">
        <v>751.95</v>
      </c>
      <c r="N709" s="1">
        <v>43461</v>
      </c>
      <c r="O709" s="1">
        <v>46627</v>
      </c>
      <c r="P709" t="s">
        <v>9870</v>
      </c>
      <c r="Q709" t="s">
        <v>9878</v>
      </c>
      <c r="R709">
        <v>54784599</v>
      </c>
      <c r="S709" s="1">
        <v>45412</v>
      </c>
      <c r="T709">
        <v>27605</v>
      </c>
      <c r="U709" t="s">
        <v>9879</v>
      </c>
      <c r="V709" t="s">
        <v>10253</v>
      </c>
      <c r="W709" s="1">
        <v>45482</v>
      </c>
      <c r="Y709" s="1"/>
      <c r="AC709">
        <v>96226967</v>
      </c>
      <c r="AD709" t="s">
        <v>9869</v>
      </c>
      <c r="AE709">
        <v>25</v>
      </c>
      <c r="AF709">
        <v>50</v>
      </c>
      <c r="AG709" t="s">
        <v>14916</v>
      </c>
    </row>
    <row r="710" spans="1:33" x14ac:dyDescent="0.35">
      <c r="A710">
        <v>90683254</v>
      </c>
      <c r="B710" t="s">
        <v>71</v>
      </c>
      <c r="C710" t="s">
        <v>16</v>
      </c>
      <c r="D710">
        <v>19</v>
      </c>
      <c r="E710" t="s">
        <v>72</v>
      </c>
      <c r="F710" t="s">
        <v>24</v>
      </c>
      <c r="G710" t="s">
        <v>73</v>
      </c>
      <c r="H710" t="s">
        <v>74</v>
      </c>
      <c r="I710">
        <v>79865</v>
      </c>
      <c r="J710">
        <v>65820287</v>
      </c>
      <c r="K710" t="s">
        <v>9888</v>
      </c>
      <c r="L710">
        <v>302868</v>
      </c>
      <c r="M710">
        <v>751.95</v>
      </c>
      <c r="N710" s="1">
        <v>43461</v>
      </c>
      <c r="O710" s="1">
        <v>46627</v>
      </c>
      <c r="P710" t="s">
        <v>9870</v>
      </c>
      <c r="Q710" t="s">
        <v>9878</v>
      </c>
      <c r="R710">
        <v>5407105</v>
      </c>
      <c r="S710" s="1">
        <v>45033</v>
      </c>
      <c r="T710">
        <v>99365</v>
      </c>
      <c r="U710" t="s">
        <v>9879</v>
      </c>
      <c r="V710" t="s">
        <v>10254</v>
      </c>
      <c r="W710" s="1">
        <v>45058</v>
      </c>
      <c r="Y710" s="1"/>
      <c r="AC710">
        <v>96226967</v>
      </c>
      <c r="AD710" t="s">
        <v>9869</v>
      </c>
      <c r="AE710">
        <v>25</v>
      </c>
      <c r="AF710">
        <v>50</v>
      </c>
      <c r="AG710" t="s">
        <v>14928</v>
      </c>
    </row>
    <row r="711" spans="1:33" x14ac:dyDescent="0.35">
      <c r="A711">
        <v>90683254</v>
      </c>
      <c r="B711" t="s">
        <v>71</v>
      </c>
      <c r="C711" t="s">
        <v>16</v>
      </c>
      <c r="D711">
        <v>19</v>
      </c>
      <c r="E711" t="s">
        <v>72</v>
      </c>
      <c r="F711" t="s">
        <v>24</v>
      </c>
      <c r="G711" t="s">
        <v>73</v>
      </c>
      <c r="H711" t="s">
        <v>74</v>
      </c>
      <c r="I711">
        <v>79865</v>
      </c>
      <c r="J711">
        <v>65820287</v>
      </c>
      <c r="K711" t="s">
        <v>9888</v>
      </c>
      <c r="L711">
        <v>302868</v>
      </c>
      <c r="M711">
        <v>751.95</v>
      </c>
      <c r="N711" s="1">
        <v>43461</v>
      </c>
      <c r="O711" s="1">
        <v>46627</v>
      </c>
      <c r="P711" t="s">
        <v>9870</v>
      </c>
      <c r="Q711" t="s">
        <v>9878</v>
      </c>
      <c r="R711">
        <v>27919160</v>
      </c>
      <c r="S711" s="1">
        <v>43961</v>
      </c>
      <c r="T711">
        <v>63514</v>
      </c>
      <c r="U711" t="s">
        <v>9879</v>
      </c>
      <c r="V711" t="s">
        <v>10255</v>
      </c>
      <c r="W711" s="1">
        <v>43982</v>
      </c>
      <c r="Y711" s="1"/>
      <c r="AC711">
        <v>96226967</v>
      </c>
      <c r="AD711" t="s">
        <v>9869</v>
      </c>
      <c r="AE711">
        <v>25</v>
      </c>
      <c r="AF711">
        <v>50</v>
      </c>
      <c r="AG711" t="s">
        <v>14916</v>
      </c>
    </row>
    <row r="712" spans="1:33" x14ac:dyDescent="0.35">
      <c r="A712">
        <v>90683254</v>
      </c>
      <c r="B712" t="s">
        <v>71</v>
      </c>
      <c r="C712" t="s">
        <v>16</v>
      </c>
      <c r="D712">
        <v>19</v>
      </c>
      <c r="E712" t="s">
        <v>72</v>
      </c>
      <c r="F712" t="s">
        <v>24</v>
      </c>
      <c r="G712" t="s">
        <v>73</v>
      </c>
      <c r="H712" t="s">
        <v>74</v>
      </c>
      <c r="I712">
        <v>79865</v>
      </c>
      <c r="J712">
        <v>65820287</v>
      </c>
      <c r="K712" t="s">
        <v>9888</v>
      </c>
      <c r="L712">
        <v>302868</v>
      </c>
      <c r="M712">
        <v>751.95</v>
      </c>
      <c r="N712" s="1">
        <v>43461</v>
      </c>
      <c r="O712" s="1">
        <v>46627</v>
      </c>
      <c r="P712" t="s">
        <v>9870</v>
      </c>
      <c r="Q712" t="s">
        <v>9878</v>
      </c>
      <c r="R712">
        <v>57463421</v>
      </c>
      <c r="S712" s="1">
        <v>44688</v>
      </c>
      <c r="T712">
        <v>59386</v>
      </c>
      <c r="U712" t="s">
        <v>9879</v>
      </c>
      <c r="V712" t="s">
        <v>10256</v>
      </c>
      <c r="W712" s="1"/>
      <c r="Y712" s="1"/>
      <c r="AC712">
        <v>96226967</v>
      </c>
      <c r="AD712" t="s">
        <v>9869</v>
      </c>
      <c r="AE712">
        <v>25</v>
      </c>
      <c r="AF712">
        <v>50</v>
      </c>
      <c r="AG712" t="s">
        <v>14928</v>
      </c>
    </row>
    <row r="713" spans="1:33" x14ac:dyDescent="0.35">
      <c r="A713">
        <v>27802022</v>
      </c>
      <c r="B713" t="s">
        <v>5066</v>
      </c>
      <c r="C713" t="s">
        <v>16</v>
      </c>
      <c r="D713">
        <v>79</v>
      </c>
      <c r="E713" t="s">
        <v>706</v>
      </c>
      <c r="F713" t="s">
        <v>18</v>
      </c>
      <c r="G713" t="s">
        <v>5067</v>
      </c>
      <c r="H713" t="s">
        <v>50</v>
      </c>
      <c r="I713">
        <v>35038</v>
      </c>
      <c r="J713">
        <v>38588789</v>
      </c>
      <c r="K713" t="s">
        <v>9864</v>
      </c>
      <c r="L713">
        <v>78399</v>
      </c>
      <c r="M713">
        <v>822.81</v>
      </c>
      <c r="N713" s="1">
        <v>42059</v>
      </c>
      <c r="O713" s="1">
        <v>45696</v>
      </c>
      <c r="P713" t="s">
        <v>9883</v>
      </c>
      <c r="Q713" t="s">
        <v>9871</v>
      </c>
      <c r="R713">
        <v>84123006</v>
      </c>
      <c r="S713" s="1">
        <v>44303</v>
      </c>
      <c r="T713">
        <v>83778</v>
      </c>
      <c r="U713" t="s">
        <v>9875</v>
      </c>
      <c r="V713" t="s">
        <v>10257</v>
      </c>
      <c r="W713" s="1"/>
      <c r="X713">
        <v>48273422</v>
      </c>
      <c r="Y713" s="1">
        <v>45087</v>
      </c>
      <c r="Z713">
        <v>900.23</v>
      </c>
      <c r="AA713" t="s">
        <v>9877</v>
      </c>
      <c r="AB713" t="s">
        <v>9872</v>
      </c>
      <c r="AC713">
        <v>90274927</v>
      </c>
      <c r="AD713" t="s">
        <v>9882</v>
      </c>
      <c r="AE713">
        <v>2</v>
      </c>
      <c r="AF713">
        <v>66</v>
      </c>
      <c r="AG713" t="s">
        <v>14916</v>
      </c>
    </row>
    <row r="714" spans="1:33" x14ac:dyDescent="0.35">
      <c r="A714">
        <v>27802022</v>
      </c>
      <c r="B714" t="s">
        <v>5066</v>
      </c>
      <c r="C714" t="s">
        <v>16</v>
      </c>
      <c r="D714">
        <v>79</v>
      </c>
      <c r="E714" t="s">
        <v>706</v>
      </c>
      <c r="F714" t="s">
        <v>18</v>
      </c>
      <c r="G714" t="s">
        <v>5067</v>
      </c>
      <c r="H714" t="s">
        <v>50</v>
      </c>
      <c r="I714">
        <v>35038</v>
      </c>
      <c r="J714">
        <v>38588789</v>
      </c>
      <c r="K714" t="s">
        <v>9864</v>
      </c>
      <c r="L714">
        <v>78399</v>
      </c>
      <c r="M714">
        <v>822.81</v>
      </c>
      <c r="N714" s="1">
        <v>42059</v>
      </c>
      <c r="O714" s="1">
        <v>45696</v>
      </c>
      <c r="P714" t="s">
        <v>9883</v>
      </c>
      <c r="Q714" t="s">
        <v>9871</v>
      </c>
      <c r="R714">
        <v>48856265</v>
      </c>
      <c r="S714" s="1">
        <v>44545</v>
      </c>
      <c r="T714">
        <v>18061</v>
      </c>
      <c r="U714" t="s">
        <v>9875</v>
      </c>
      <c r="V714" t="s">
        <v>10258</v>
      </c>
      <c r="W714" s="1"/>
      <c r="X714">
        <v>48273422</v>
      </c>
      <c r="Y714" s="1">
        <v>45087</v>
      </c>
      <c r="Z714">
        <v>900.23</v>
      </c>
      <c r="AA714" t="s">
        <v>9877</v>
      </c>
      <c r="AB714" t="s">
        <v>9872</v>
      </c>
      <c r="AC714">
        <v>90274927</v>
      </c>
      <c r="AD714" t="s">
        <v>9882</v>
      </c>
      <c r="AE714">
        <v>2</v>
      </c>
      <c r="AF714">
        <v>66</v>
      </c>
      <c r="AG714" t="s">
        <v>14928</v>
      </c>
    </row>
    <row r="715" spans="1:33" x14ac:dyDescent="0.35">
      <c r="A715">
        <v>27802022</v>
      </c>
      <c r="B715" t="s">
        <v>5066</v>
      </c>
      <c r="C715" t="s">
        <v>16</v>
      </c>
      <c r="D715">
        <v>79</v>
      </c>
      <c r="E715" t="s">
        <v>706</v>
      </c>
      <c r="F715" t="s">
        <v>18</v>
      </c>
      <c r="G715" t="s">
        <v>5067</v>
      </c>
      <c r="H715" t="s">
        <v>50</v>
      </c>
      <c r="I715">
        <v>35038</v>
      </c>
      <c r="J715">
        <v>38588789</v>
      </c>
      <c r="K715" t="s">
        <v>9864</v>
      </c>
      <c r="L715">
        <v>78399</v>
      </c>
      <c r="M715">
        <v>822.81</v>
      </c>
      <c r="N715" s="1">
        <v>42059</v>
      </c>
      <c r="O715" s="1">
        <v>45696</v>
      </c>
      <c r="P715" t="s">
        <v>9883</v>
      </c>
      <c r="Q715" t="s">
        <v>9871</v>
      </c>
      <c r="R715">
        <v>40441292</v>
      </c>
      <c r="S715" s="1">
        <v>45335</v>
      </c>
      <c r="T715">
        <v>77908</v>
      </c>
      <c r="U715" t="s">
        <v>9875</v>
      </c>
      <c r="V715" t="s">
        <v>10259</v>
      </c>
      <c r="W715" s="1"/>
      <c r="X715">
        <v>48273422</v>
      </c>
      <c r="Y715" s="1">
        <v>45087</v>
      </c>
      <c r="Z715">
        <v>900.23</v>
      </c>
      <c r="AA715" t="s">
        <v>9877</v>
      </c>
      <c r="AB715" t="s">
        <v>9872</v>
      </c>
      <c r="AC715">
        <v>90274927</v>
      </c>
      <c r="AD715" t="s">
        <v>9882</v>
      </c>
      <c r="AE715">
        <v>2</v>
      </c>
      <c r="AF715">
        <v>66</v>
      </c>
      <c r="AG715" t="s">
        <v>14916</v>
      </c>
    </row>
    <row r="716" spans="1:33" x14ac:dyDescent="0.35">
      <c r="A716">
        <v>27928402</v>
      </c>
      <c r="B716" t="s">
        <v>8065</v>
      </c>
      <c r="C716" t="s">
        <v>10</v>
      </c>
      <c r="D716">
        <v>60</v>
      </c>
      <c r="E716" t="s">
        <v>2634</v>
      </c>
      <c r="F716" t="s">
        <v>36</v>
      </c>
      <c r="G716" t="s">
        <v>8066</v>
      </c>
      <c r="H716" t="s">
        <v>331</v>
      </c>
      <c r="I716">
        <v>55221</v>
      </c>
      <c r="J716">
        <v>82419107</v>
      </c>
      <c r="K716" t="s">
        <v>9874</v>
      </c>
      <c r="L716">
        <v>90148</v>
      </c>
      <c r="M716">
        <v>1778.29</v>
      </c>
      <c r="N716" s="1">
        <v>42379</v>
      </c>
      <c r="O716" s="1">
        <v>45264</v>
      </c>
      <c r="P716" t="s">
        <v>9865</v>
      </c>
      <c r="Q716" t="s">
        <v>9878</v>
      </c>
      <c r="S716" s="1"/>
      <c r="W716" s="1"/>
      <c r="X716">
        <v>27992024</v>
      </c>
      <c r="Y716" s="1">
        <v>44570</v>
      </c>
      <c r="Z716">
        <v>316.06</v>
      </c>
      <c r="AA716" t="s">
        <v>9877</v>
      </c>
      <c r="AB716" t="s">
        <v>9872</v>
      </c>
      <c r="AC716">
        <v>47619095</v>
      </c>
      <c r="AD716" t="s">
        <v>9882</v>
      </c>
      <c r="AE716">
        <v>15</v>
      </c>
      <c r="AF716">
        <v>37</v>
      </c>
      <c r="AG716" t="s">
        <v>14928</v>
      </c>
    </row>
    <row r="717" spans="1:33" x14ac:dyDescent="0.35">
      <c r="A717">
        <v>54795828</v>
      </c>
      <c r="B717" t="s">
        <v>7546</v>
      </c>
      <c r="C717" t="s">
        <v>22</v>
      </c>
      <c r="D717">
        <v>79</v>
      </c>
      <c r="E717" t="s">
        <v>4226</v>
      </c>
      <c r="F717" t="s">
        <v>36</v>
      </c>
      <c r="G717" t="s">
        <v>7547</v>
      </c>
      <c r="H717" t="s">
        <v>147</v>
      </c>
      <c r="I717">
        <v>19529</v>
      </c>
      <c r="J717">
        <v>33737447</v>
      </c>
      <c r="K717" t="s">
        <v>9874</v>
      </c>
      <c r="L717">
        <v>50576</v>
      </c>
      <c r="M717">
        <v>1716.88</v>
      </c>
      <c r="N717" s="1">
        <v>45374</v>
      </c>
      <c r="O717" s="1">
        <v>47085</v>
      </c>
      <c r="P717" t="s">
        <v>9870</v>
      </c>
      <c r="Q717" t="s">
        <v>9878</v>
      </c>
      <c r="R717">
        <v>40368548</v>
      </c>
      <c r="S717" s="1">
        <v>44645</v>
      </c>
      <c r="T717">
        <v>18166</v>
      </c>
      <c r="U717" t="s">
        <v>9869</v>
      </c>
      <c r="V717" t="s">
        <v>10260</v>
      </c>
      <c r="W717" s="1"/>
      <c r="Y717" s="1"/>
      <c r="AC717">
        <v>30399450</v>
      </c>
      <c r="AD717" t="s">
        <v>9873</v>
      </c>
      <c r="AE717">
        <v>31</v>
      </c>
      <c r="AF717">
        <v>76</v>
      </c>
      <c r="AG717" t="s">
        <v>14916</v>
      </c>
    </row>
    <row r="718" spans="1:33" x14ac:dyDescent="0.35">
      <c r="A718">
        <v>69019373</v>
      </c>
      <c r="B718" t="s">
        <v>3929</v>
      </c>
      <c r="C718" t="s">
        <v>22</v>
      </c>
      <c r="D718">
        <v>52</v>
      </c>
      <c r="E718" t="s">
        <v>317</v>
      </c>
      <c r="F718" t="s">
        <v>18</v>
      </c>
      <c r="G718" t="s">
        <v>3930</v>
      </c>
      <c r="H718" t="s">
        <v>196</v>
      </c>
      <c r="I718">
        <v>26282</v>
      </c>
      <c r="J718">
        <v>64767382</v>
      </c>
      <c r="K718" t="s">
        <v>9864</v>
      </c>
      <c r="L718">
        <v>246411</v>
      </c>
      <c r="M718">
        <v>185.75</v>
      </c>
      <c r="N718" s="1">
        <v>44079</v>
      </c>
      <c r="O718" s="1">
        <v>46228</v>
      </c>
      <c r="P718" t="s">
        <v>9865</v>
      </c>
      <c r="Q718" t="s">
        <v>9878</v>
      </c>
      <c r="S718" s="1"/>
      <c r="W718" s="1"/>
      <c r="X718">
        <v>74794348</v>
      </c>
      <c r="Y718" s="1">
        <v>45163</v>
      </c>
      <c r="Z718">
        <v>861.88</v>
      </c>
      <c r="AA718" t="s">
        <v>9881</v>
      </c>
      <c r="AB718" t="s">
        <v>9868</v>
      </c>
      <c r="AC718">
        <v>88407038</v>
      </c>
      <c r="AD718" t="s">
        <v>9873</v>
      </c>
      <c r="AE718">
        <v>25</v>
      </c>
      <c r="AF718">
        <v>59</v>
      </c>
      <c r="AG718" t="s">
        <v>14928</v>
      </c>
    </row>
    <row r="719" spans="1:33" x14ac:dyDescent="0.35">
      <c r="A719">
        <v>69019373</v>
      </c>
      <c r="B719" t="s">
        <v>3929</v>
      </c>
      <c r="C719" t="s">
        <v>22</v>
      </c>
      <c r="D719">
        <v>52</v>
      </c>
      <c r="E719" t="s">
        <v>317</v>
      </c>
      <c r="F719" t="s">
        <v>18</v>
      </c>
      <c r="G719" t="s">
        <v>3930</v>
      </c>
      <c r="H719" t="s">
        <v>196</v>
      </c>
      <c r="I719">
        <v>26282</v>
      </c>
      <c r="J719">
        <v>64767382</v>
      </c>
      <c r="K719" t="s">
        <v>9864</v>
      </c>
      <c r="L719">
        <v>246411</v>
      </c>
      <c r="M719">
        <v>185.75</v>
      </c>
      <c r="N719" s="1">
        <v>44079</v>
      </c>
      <c r="O719" s="1">
        <v>46228</v>
      </c>
      <c r="P719" t="s">
        <v>9865</v>
      </c>
      <c r="Q719" t="s">
        <v>9878</v>
      </c>
      <c r="S719" s="1"/>
      <c r="W719" s="1"/>
      <c r="X719">
        <v>71350530</v>
      </c>
      <c r="Y719" s="1">
        <v>45529</v>
      </c>
      <c r="Z719">
        <v>243.97</v>
      </c>
      <c r="AA719" t="s">
        <v>9877</v>
      </c>
      <c r="AB719" t="s">
        <v>9872</v>
      </c>
      <c r="AC719">
        <v>88407038</v>
      </c>
      <c r="AD719" t="s">
        <v>9873</v>
      </c>
      <c r="AE719">
        <v>25</v>
      </c>
      <c r="AF719">
        <v>59</v>
      </c>
      <c r="AG719" t="s">
        <v>14916</v>
      </c>
    </row>
    <row r="720" spans="1:33" x14ac:dyDescent="0.35">
      <c r="A720">
        <v>69019373</v>
      </c>
      <c r="B720" t="s">
        <v>3929</v>
      </c>
      <c r="C720" t="s">
        <v>22</v>
      </c>
      <c r="D720">
        <v>52</v>
      </c>
      <c r="E720" t="s">
        <v>317</v>
      </c>
      <c r="F720" t="s">
        <v>18</v>
      </c>
      <c r="G720" t="s">
        <v>3930</v>
      </c>
      <c r="H720" t="s">
        <v>196</v>
      </c>
      <c r="I720">
        <v>26282</v>
      </c>
      <c r="J720">
        <v>64767382</v>
      </c>
      <c r="K720" t="s">
        <v>9864</v>
      </c>
      <c r="L720">
        <v>246411</v>
      </c>
      <c r="M720">
        <v>185.75</v>
      </c>
      <c r="N720" s="1">
        <v>44079</v>
      </c>
      <c r="O720" s="1">
        <v>46228</v>
      </c>
      <c r="P720" t="s">
        <v>9865</v>
      </c>
      <c r="Q720" t="s">
        <v>9878</v>
      </c>
      <c r="S720" s="1"/>
      <c r="W720" s="1"/>
      <c r="X720">
        <v>55307982</v>
      </c>
      <c r="Y720" s="1">
        <v>45189</v>
      </c>
      <c r="Z720">
        <v>286.02999999999997</v>
      </c>
      <c r="AA720" t="s">
        <v>9877</v>
      </c>
      <c r="AB720" t="s">
        <v>9872</v>
      </c>
      <c r="AC720">
        <v>88407038</v>
      </c>
      <c r="AD720" t="s">
        <v>9873</v>
      </c>
      <c r="AE720">
        <v>25</v>
      </c>
      <c r="AF720">
        <v>59</v>
      </c>
      <c r="AG720" t="s">
        <v>14928</v>
      </c>
    </row>
    <row r="721" spans="1:33" x14ac:dyDescent="0.35">
      <c r="A721">
        <v>29250902</v>
      </c>
      <c r="B721" t="s">
        <v>8015</v>
      </c>
      <c r="C721" t="s">
        <v>22</v>
      </c>
      <c r="D721">
        <v>46</v>
      </c>
      <c r="E721" t="s">
        <v>1648</v>
      </c>
      <c r="F721" t="s">
        <v>24</v>
      </c>
      <c r="G721" t="s">
        <v>8016</v>
      </c>
      <c r="H721" t="s">
        <v>38</v>
      </c>
      <c r="I721">
        <v>43556</v>
      </c>
      <c r="J721">
        <v>13070623</v>
      </c>
      <c r="K721" t="s">
        <v>9864</v>
      </c>
      <c r="L721">
        <v>198903</v>
      </c>
      <c r="M721">
        <v>298.91000000000003</v>
      </c>
      <c r="N721" s="1">
        <v>45500</v>
      </c>
      <c r="O721" s="1">
        <v>47211</v>
      </c>
      <c r="P721" t="s">
        <v>9865</v>
      </c>
      <c r="Q721" t="s">
        <v>9871</v>
      </c>
      <c r="R721">
        <v>88702569</v>
      </c>
      <c r="S721" s="1">
        <v>45226</v>
      </c>
      <c r="T721">
        <v>76515</v>
      </c>
      <c r="U721" t="s">
        <v>9879</v>
      </c>
      <c r="V721" t="s">
        <v>10261</v>
      </c>
      <c r="W721" s="1">
        <v>45247</v>
      </c>
      <c r="X721">
        <v>96226115</v>
      </c>
      <c r="Y721" s="1">
        <v>45054</v>
      </c>
      <c r="Z721">
        <v>164.93</v>
      </c>
      <c r="AA721" t="s">
        <v>9877</v>
      </c>
      <c r="AB721" t="s">
        <v>9872</v>
      </c>
      <c r="AC721">
        <v>59533752</v>
      </c>
      <c r="AD721" t="s">
        <v>9873</v>
      </c>
      <c r="AE721">
        <v>8</v>
      </c>
      <c r="AF721">
        <v>3</v>
      </c>
      <c r="AG721" t="s">
        <v>14916</v>
      </c>
    </row>
    <row r="722" spans="1:33" x14ac:dyDescent="0.35">
      <c r="A722">
        <v>29250902</v>
      </c>
      <c r="B722" t="s">
        <v>8015</v>
      </c>
      <c r="C722" t="s">
        <v>22</v>
      </c>
      <c r="D722">
        <v>46</v>
      </c>
      <c r="E722" t="s">
        <v>1648</v>
      </c>
      <c r="F722" t="s">
        <v>24</v>
      </c>
      <c r="G722" t="s">
        <v>8016</v>
      </c>
      <c r="H722" t="s">
        <v>38</v>
      </c>
      <c r="I722">
        <v>43556</v>
      </c>
      <c r="J722">
        <v>13070623</v>
      </c>
      <c r="K722" t="s">
        <v>9864</v>
      </c>
      <c r="L722">
        <v>198903</v>
      </c>
      <c r="M722">
        <v>298.91000000000003</v>
      </c>
      <c r="N722" s="1">
        <v>45500</v>
      </c>
      <c r="O722" s="1">
        <v>47211</v>
      </c>
      <c r="P722" t="s">
        <v>9865</v>
      </c>
      <c r="Q722" t="s">
        <v>9871</v>
      </c>
      <c r="R722">
        <v>88702569</v>
      </c>
      <c r="S722" s="1">
        <v>45226</v>
      </c>
      <c r="T722">
        <v>76515</v>
      </c>
      <c r="U722" t="s">
        <v>9879</v>
      </c>
      <c r="V722" t="s">
        <v>10261</v>
      </c>
      <c r="W722" s="1">
        <v>45247</v>
      </c>
      <c r="X722">
        <v>54755656</v>
      </c>
      <c r="Y722" s="1">
        <v>45545</v>
      </c>
      <c r="Z722">
        <v>592.03</v>
      </c>
      <c r="AA722" t="s">
        <v>9867</v>
      </c>
      <c r="AB722" t="s">
        <v>9872</v>
      </c>
      <c r="AC722">
        <v>59533752</v>
      </c>
      <c r="AD722" t="s">
        <v>9873</v>
      </c>
      <c r="AE722">
        <v>8</v>
      </c>
      <c r="AF722">
        <v>3</v>
      </c>
      <c r="AG722" t="s">
        <v>14928</v>
      </c>
    </row>
    <row r="723" spans="1:33" x14ac:dyDescent="0.35">
      <c r="A723">
        <v>29250902</v>
      </c>
      <c r="B723" t="s">
        <v>8015</v>
      </c>
      <c r="C723" t="s">
        <v>22</v>
      </c>
      <c r="D723">
        <v>46</v>
      </c>
      <c r="E723" t="s">
        <v>1648</v>
      </c>
      <c r="F723" t="s">
        <v>24</v>
      </c>
      <c r="G723" t="s">
        <v>8016</v>
      </c>
      <c r="H723" t="s">
        <v>38</v>
      </c>
      <c r="I723">
        <v>43556</v>
      </c>
      <c r="J723">
        <v>13070623</v>
      </c>
      <c r="K723" t="s">
        <v>9864</v>
      </c>
      <c r="L723">
        <v>198903</v>
      </c>
      <c r="M723">
        <v>298.91000000000003</v>
      </c>
      <c r="N723" s="1">
        <v>45500</v>
      </c>
      <c r="O723" s="1">
        <v>47211</v>
      </c>
      <c r="P723" t="s">
        <v>9865</v>
      </c>
      <c r="Q723" t="s">
        <v>9871</v>
      </c>
      <c r="R723">
        <v>88702569</v>
      </c>
      <c r="S723" s="1">
        <v>45226</v>
      </c>
      <c r="T723">
        <v>76515</v>
      </c>
      <c r="U723" t="s">
        <v>9879</v>
      </c>
      <c r="V723" t="s">
        <v>10261</v>
      </c>
      <c r="W723" s="1">
        <v>45247</v>
      </c>
      <c r="X723">
        <v>50438656</v>
      </c>
      <c r="Y723" s="1">
        <v>44780</v>
      </c>
      <c r="Z723">
        <v>240.61</v>
      </c>
      <c r="AA723" t="s">
        <v>9867</v>
      </c>
      <c r="AB723" t="s">
        <v>9872</v>
      </c>
      <c r="AC723">
        <v>59533752</v>
      </c>
      <c r="AD723" t="s">
        <v>9873</v>
      </c>
      <c r="AE723">
        <v>8</v>
      </c>
      <c r="AF723">
        <v>3</v>
      </c>
      <c r="AG723" t="s">
        <v>14916</v>
      </c>
    </row>
    <row r="724" spans="1:33" x14ac:dyDescent="0.35">
      <c r="A724">
        <v>29250902</v>
      </c>
      <c r="B724" t="s">
        <v>8015</v>
      </c>
      <c r="C724" t="s">
        <v>22</v>
      </c>
      <c r="D724">
        <v>46</v>
      </c>
      <c r="E724" t="s">
        <v>1648</v>
      </c>
      <c r="F724" t="s">
        <v>24</v>
      </c>
      <c r="G724" t="s">
        <v>8016</v>
      </c>
      <c r="H724" t="s">
        <v>38</v>
      </c>
      <c r="I724">
        <v>43556</v>
      </c>
      <c r="J724">
        <v>13070623</v>
      </c>
      <c r="K724" t="s">
        <v>9864</v>
      </c>
      <c r="L724">
        <v>198903</v>
      </c>
      <c r="M724">
        <v>298.91000000000003</v>
      </c>
      <c r="N724" s="1">
        <v>45500</v>
      </c>
      <c r="O724" s="1">
        <v>47211</v>
      </c>
      <c r="P724" t="s">
        <v>9865</v>
      </c>
      <c r="Q724" t="s">
        <v>9871</v>
      </c>
      <c r="R724">
        <v>88702569</v>
      </c>
      <c r="S724" s="1">
        <v>45226</v>
      </c>
      <c r="T724">
        <v>76515</v>
      </c>
      <c r="U724" t="s">
        <v>9879</v>
      </c>
      <c r="V724" t="s">
        <v>10261</v>
      </c>
      <c r="W724" s="1">
        <v>45247</v>
      </c>
      <c r="X724">
        <v>6170914</v>
      </c>
      <c r="Y724" s="1">
        <v>44580</v>
      </c>
      <c r="Z724">
        <v>634.82000000000005</v>
      </c>
      <c r="AA724" t="s">
        <v>9877</v>
      </c>
      <c r="AB724" t="s">
        <v>9868</v>
      </c>
      <c r="AC724">
        <v>59533752</v>
      </c>
      <c r="AD724" t="s">
        <v>9873</v>
      </c>
      <c r="AE724">
        <v>8</v>
      </c>
      <c r="AF724">
        <v>3</v>
      </c>
      <c r="AG724" t="s">
        <v>14928</v>
      </c>
    </row>
    <row r="725" spans="1:33" x14ac:dyDescent="0.35">
      <c r="A725">
        <v>29250902</v>
      </c>
      <c r="B725" t="s">
        <v>8015</v>
      </c>
      <c r="C725" t="s">
        <v>22</v>
      </c>
      <c r="D725">
        <v>46</v>
      </c>
      <c r="E725" t="s">
        <v>1648</v>
      </c>
      <c r="F725" t="s">
        <v>24</v>
      </c>
      <c r="G725" t="s">
        <v>8016</v>
      </c>
      <c r="H725" t="s">
        <v>38</v>
      </c>
      <c r="I725">
        <v>43556</v>
      </c>
      <c r="J725">
        <v>13070623</v>
      </c>
      <c r="K725" t="s">
        <v>9864</v>
      </c>
      <c r="L725">
        <v>198903</v>
      </c>
      <c r="M725">
        <v>298.91000000000003</v>
      </c>
      <c r="N725" s="1">
        <v>45500</v>
      </c>
      <c r="O725" s="1">
        <v>47211</v>
      </c>
      <c r="P725" t="s">
        <v>9865</v>
      </c>
      <c r="Q725" t="s">
        <v>9871</v>
      </c>
      <c r="R725">
        <v>88702569</v>
      </c>
      <c r="S725" s="1">
        <v>45226</v>
      </c>
      <c r="T725">
        <v>76515</v>
      </c>
      <c r="U725" t="s">
        <v>9879</v>
      </c>
      <c r="V725" t="s">
        <v>10261</v>
      </c>
      <c r="W725" s="1">
        <v>45247</v>
      </c>
      <c r="X725">
        <v>15484475</v>
      </c>
      <c r="Y725" s="1">
        <v>45147</v>
      </c>
      <c r="Z725">
        <v>1117</v>
      </c>
      <c r="AA725" t="s">
        <v>9877</v>
      </c>
      <c r="AB725" t="s">
        <v>9868</v>
      </c>
      <c r="AC725">
        <v>59533752</v>
      </c>
      <c r="AD725" t="s">
        <v>9873</v>
      </c>
      <c r="AE725">
        <v>8</v>
      </c>
      <c r="AF725">
        <v>3</v>
      </c>
      <c r="AG725" t="s">
        <v>14916</v>
      </c>
    </row>
    <row r="726" spans="1:33" x14ac:dyDescent="0.35">
      <c r="A726">
        <v>29250902</v>
      </c>
      <c r="B726" t="s">
        <v>8015</v>
      </c>
      <c r="C726" t="s">
        <v>22</v>
      </c>
      <c r="D726">
        <v>46</v>
      </c>
      <c r="E726" t="s">
        <v>1648</v>
      </c>
      <c r="F726" t="s">
        <v>24</v>
      </c>
      <c r="G726" t="s">
        <v>8016</v>
      </c>
      <c r="H726" t="s">
        <v>38</v>
      </c>
      <c r="I726">
        <v>43556</v>
      </c>
      <c r="J726">
        <v>13070623</v>
      </c>
      <c r="K726" t="s">
        <v>9864</v>
      </c>
      <c r="L726">
        <v>198903</v>
      </c>
      <c r="M726">
        <v>298.91000000000003</v>
      </c>
      <c r="N726" s="1">
        <v>45500</v>
      </c>
      <c r="O726" s="1">
        <v>47211</v>
      </c>
      <c r="P726" t="s">
        <v>9865</v>
      </c>
      <c r="Q726" t="s">
        <v>9871</v>
      </c>
      <c r="R726">
        <v>87486827</v>
      </c>
      <c r="S726" s="1">
        <v>43842</v>
      </c>
      <c r="T726">
        <v>99496</v>
      </c>
      <c r="U726" t="s">
        <v>9879</v>
      </c>
      <c r="V726" t="s">
        <v>10262</v>
      </c>
      <c r="W726" s="1"/>
      <c r="X726">
        <v>96226115</v>
      </c>
      <c r="Y726" s="1">
        <v>45054</v>
      </c>
      <c r="Z726">
        <v>164.93</v>
      </c>
      <c r="AA726" t="s">
        <v>9877</v>
      </c>
      <c r="AB726" t="s">
        <v>9872</v>
      </c>
      <c r="AC726">
        <v>59533752</v>
      </c>
      <c r="AD726" t="s">
        <v>9873</v>
      </c>
      <c r="AE726">
        <v>8</v>
      </c>
      <c r="AF726">
        <v>3</v>
      </c>
      <c r="AG726" t="s">
        <v>14928</v>
      </c>
    </row>
    <row r="727" spans="1:33" x14ac:dyDescent="0.35">
      <c r="A727">
        <v>29250902</v>
      </c>
      <c r="B727" t="s">
        <v>8015</v>
      </c>
      <c r="C727" t="s">
        <v>22</v>
      </c>
      <c r="D727">
        <v>46</v>
      </c>
      <c r="E727" t="s">
        <v>1648</v>
      </c>
      <c r="F727" t="s">
        <v>24</v>
      </c>
      <c r="G727" t="s">
        <v>8016</v>
      </c>
      <c r="H727" t="s">
        <v>38</v>
      </c>
      <c r="I727">
        <v>43556</v>
      </c>
      <c r="J727">
        <v>13070623</v>
      </c>
      <c r="K727" t="s">
        <v>9864</v>
      </c>
      <c r="L727">
        <v>198903</v>
      </c>
      <c r="M727">
        <v>298.91000000000003</v>
      </c>
      <c r="N727" s="1">
        <v>45500</v>
      </c>
      <c r="O727" s="1">
        <v>47211</v>
      </c>
      <c r="P727" t="s">
        <v>9865</v>
      </c>
      <c r="Q727" t="s">
        <v>9871</v>
      </c>
      <c r="R727">
        <v>87486827</v>
      </c>
      <c r="S727" s="1">
        <v>43842</v>
      </c>
      <c r="T727">
        <v>99496</v>
      </c>
      <c r="U727" t="s">
        <v>9879</v>
      </c>
      <c r="V727" t="s">
        <v>10262</v>
      </c>
      <c r="W727" s="1"/>
      <c r="X727">
        <v>54755656</v>
      </c>
      <c r="Y727" s="1">
        <v>45545</v>
      </c>
      <c r="Z727">
        <v>592.03</v>
      </c>
      <c r="AA727" t="s">
        <v>9867</v>
      </c>
      <c r="AB727" t="s">
        <v>9872</v>
      </c>
      <c r="AC727">
        <v>59533752</v>
      </c>
      <c r="AD727" t="s">
        <v>9873</v>
      </c>
      <c r="AE727">
        <v>8</v>
      </c>
      <c r="AF727">
        <v>3</v>
      </c>
      <c r="AG727" t="s">
        <v>14916</v>
      </c>
    </row>
    <row r="728" spans="1:33" x14ac:dyDescent="0.35">
      <c r="A728">
        <v>29250902</v>
      </c>
      <c r="B728" t="s">
        <v>8015</v>
      </c>
      <c r="C728" t="s">
        <v>22</v>
      </c>
      <c r="D728">
        <v>46</v>
      </c>
      <c r="E728" t="s">
        <v>1648</v>
      </c>
      <c r="F728" t="s">
        <v>24</v>
      </c>
      <c r="G728" t="s">
        <v>8016</v>
      </c>
      <c r="H728" t="s">
        <v>38</v>
      </c>
      <c r="I728">
        <v>43556</v>
      </c>
      <c r="J728">
        <v>13070623</v>
      </c>
      <c r="K728" t="s">
        <v>9864</v>
      </c>
      <c r="L728">
        <v>198903</v>
      </c>
      <c r="M728">
        <v>298.91000000000003</v>
      </c>
      <c r="N728" s="1">
        <v>45500</v>
      </c>
      <c r="O728" s="1">
        <v>47211</v>
      </c>
      <c r="P728" t="s">
        <v>9865</v>
      </c>
      <c r="Q728" t="s">
        <v>9871</v>
      </c>
      <c r="R728">
        <v>87486827</v>
      </c>
      <c r="S728" s="1">
        <v>43842</v>
      </c>
      <c r="T728">
        <v>99496</v>
      </c>
      <c r="U728" t="s">
        <v>9879</v>
      </c>
      <c r="V728" t="s">
        <v>10262</v>
      </c>
      <c r="W728" s="1"/>
      <c r="X728">
        <v>50438656</v>
      </c>
      <c r="Y728" s="1">
        <v>44780</v>
      </c>
      <c r="Z728">
        <v>240.61</v>
      </c>
      <c r="AA728" t="s">
        <v>9867</v>
      </c>
      <c r="AB728" t="s">
        <v>9872</v>
      </c>
      <c r="AC728">
        <v>59533752</v>
      </c>
      <c r="AD728" t="s">
        <v>9873</v>
      </c>
      <c r="AE728">
        <v>8</v>
      </c>
      <c r="AF728">
        <v>3</v>
      </c>
      <c r="AG728" t="s">
        <v>14928</v>
      </c>
    </row>
    <row r="729" spans="1:33" x14ac:dyDescent="0.35">
      <c r="A729">
        <v>29250902</v>
      </c>
      <c r="B729" t="s">
        <v>8015</v>
      </c>
      <c r="C729" t="s">
        <v>22</v>
      </c>
      <c r="D729">
        <v>46</v>
      </c>
      <c r="E729" t="s">
        <v>1648</v>
      </c>
      <c r="F729" t="s">
        <v>24</v>
      </c>
      <c r="G729" t="s">
        <v>8016</v>
      </c>
      <c r="H729" t="s">
        <v>38</v>
      </c>
      <c r="I729">
        <v>43556</v>
      </c>
      <c r="J729">
        <v>13070623</v>
      </c>
      <c r="K729" t="s">
        <v>9864</v>
      </c>
      <c r="L729">
        <v>198903</v>
      </c>
      <c r="M729">
        <v>298.91000000000003</v>
      </c>
      <c r="N729" s="1">
        <v>45500</v>
      </c>
      <c r="O729" s="1">
        <v>47211</v>
      </c>
      <c r="P729" t="s">
        <v>9865</v>
      </c>
      <c r="Q729" t="s">
        <v>9871</v>
      </c>
      <c r="R729">
        <v>87486827</v>
      </c>
      <c r="S729" s="1">
        <v>43842</v>
      </c>
      <c r="T729">
        <v>99496</v>
      </c>
      <c r="U729" t="s">
        <v>9879</v>
      </c>
      <c r="V729" t="s">
        <v>10262</v>
      </c>
      <c r="W729" s="1"/>
      <c r="X729">
        <v>6170914</v>
      </c>
      <c r="Y729" s="1">
        <v>44580</v>
      </c>
      <c r="Z729">
        <v>634.82000000000005</v>
      </c>
      <c r="AA729" t="s">
        <v>9877</v>
      </c>
      <c r="AB729" t="s">
        <v>9868</v>
      </c>
      <c r="AC729">
        <v>59533752</v>
      </c>
      <c r="AD729" t="s">
        <v>9873</v>
      </c>
      <c r="AE729">
        <v>8</v>
      </c>
      <c r="AF729">
        <v>3</v>
      </c>
      <c r="AG729" t="s">
        <v>14916</v>
      </c>
    </row>
    <row r="730" spans="1:33" x14ac:dyDescent="0.35">
      <c r="A730">
        <v>29250902</v>
      </c>
      <c r="B730" t="s">
        <v>8015</v>
      </c>
      <c r="C730" t="s">
        <v>22</v>
      </c>
      <c r="D730">
        <v>46</v>
      </c>
      <c r="E730" t="s">
        <v>1648</v>
      </c>
      <c r="F730" t="s">
        <v>24</v>
      </c>
      <c r="G730" t="s">
        <v>8016</v>
      </c>
      <c r="H730" t="s">
        <v>38</v>
      </c>
      <c r="I730">
        <v>43556</v>
      </c>
      <c r="J730">
        <v>13070623</v>
      </c>
      <c r="K730" t="s">
        <v>9864</v>
      </c>
      <c r="L730">
        <v>198903</v>
      </c>
      <c r="M730">
        <v>298.91000000000003</v>
      </c>
      <c r="N730" s="1">
        <v>45500</v>
      </c>
      <c r="O730" s="1">
        <v>47211</v>
      </c>
      <c r="P730" t="s">
        <v>9865</v>
      </c>
      <c r="Q730" t="s">
        <v>9871</v>
      </c>
      <c r="R730">
        <v>87486827</v>
      </c>
      <c r="S730" s="1">
        <v>43842</v>
      </c>
      <c r="T730">
        <v>99496</v>
      </c>
      <c r="U730" t="s">
        <v>9879</v>
      </c>
      <c r="V730" t="s">
        <v>10262</v>
      </c>
      <c r="W730" s="1"/>
      <c r="X730">
        <v>15484475</v>
      </c>
      <c r="Y730" s="1">
        <v>45147</v>
      </c>
      <c r="Z730">
        <v>1117</v>
      </c>
      <c r="AA730" t="s">
        <v>9877</v>
      </c>
      <c r="AB730" t="s">
        <v>9868</v>
      </c>
      <c r="AC730">
        <v>59533752</v>
      </c>
      <c r="AD730" t="s">
        <v>9873</v>
      </c>
      <c r="AE730">
        <v>8</v>
      </c>
      <c r="AF730">
        <v>3</v>
      </c>
      <c r="AG730" t="s">
        <v>14928</v>
      </c>
    </row>
    <row r="731" spans="1:33" x14ac:dyDescent="0.35">
      <c r="A731">
        <v>86615154</v>
      </c>
      <c r="B731" t="s">
        <v>6932</v>
      </c>
      <c r="C731" t="s">
        <v>10</v>
      </c>
      <c r="D731">
        <v>57</v>
      </c>
      <c r="E731" t="s">
        <v>2607</v>
      </c>
      <c r="F731" t="s">
        <v>24</v>
      </c>
      <c r="G731" t="s">
        <v>6933</v>
      </c>
      <c r="H731" t="s">
        <v>84</v>
      </c>
      <c r="I731">
        <v>8619</v>
      </c>
      <c r="J731">
        <v>23594772</v>
      </c>
      <c r="K731" t="s">
        <v>9884</v>
      </c>
      <c r="L731">
        <v>37049</v>
      </c>
      <c r="M731">
        <v>1979.52</v>
      </c>
      <c r="N731" s="1">
        <v>44684</v>
      </c>
      <c r="O731" s="1">
        <v>48193</v>
      </c>
      <c r="P731" t="s">
        <v>9870</v>
      </c>
      <c r="Q731" t="s">
        <v>9866</v>
      </c>
      <c r="R731">
        <v>58435038</v>
      </c>
      <c r="S731" s="1">
        <v>43848</v>
      </c>
      <c r="T731">
        <v>17885</v>
      </c>
      <c r="U731" t="s">
        <v>9879</v>
      </c>
      <c r="V731" t="s">
        <v>10263</v>
      </c>
      <c r="W731" s="1">
        <v>43937</v>
      </c>
      <c r="X731">
        <v>71172822</v>
      </c>
      <c r="Y731" s="1">
        <v>45014</v>
      </c>
      <c r="Z731">
        <v>137.08000000000001</v>
      </c>
      <c r="AA731" t="s">
        <v>9877</v>
      </c>
      <c r="AB731" t="s">
        <v>9868</v>
      </c>
      <c r="AC731">
        <v>92550011</v>
      </c>
      <c r="AD731" t="s">
        <v>9869</v>
      </c>
      <c r="AE731">
        <v>11</v>
      </c>
      <c r="AF731">
        <v>1</v>
      </c>
      <c r="AG731" t="s">
        <v>14916</v>
      </c>
    </row>
    <row r="732" spans="1:33" x14ac:dyDescent="0.35">
      <c r="A732">
        <v>86615154</v>
      </c>
      <c r="B732" t="s">
        <v>6932</v>
      </c>
      <c r="C732" t="s">
        <v>10</v>
      </c>
      <c r="D732">
        <v>57</v>
      </c>
      <c r="E732" t="s">
        <v>2607</v>
      </c>
      <c r="F732" t="s">
        <v>24</v>
      </c>
      <c r="G732" t="s">
        <v>6933</v>
      </c>
      <c r="H732" t="s">
        <v>84</v>
      </c>
      <c r="I732">
        <v>8619</v>
      </c>
      <c r="J732">
        <v>23594772</v>
      </c>
      <c r="K732" t="s">
        <v>9884</v>
      </c>
      <c r="L732">
        <v>37049</v>
      </c>
      <c r="M732">
        <v>1979.52</v>
      </c>
      <c r="N732" s="1">
        <v>44684</v>
      </c>
      <c r="O732" s="1">
        <v>48193</v>
      </c>
      <c r="P732" t="s">
        <v>9870</v>
      </c>
      <c r="Q732" t="s">
        <v>9866</v>
      </c>
      <c r="R732">
        <v>64972041</v>
      </c>
      <c r="S732" s="1">
        <v>45238</v>
      </c>
      <c r="T732">
        <v>67844</v>
      </c>
      <c r="U732" t="s">
        <v>9869</v>
      </c>
      <c r="V732" t="s">
        <v>10264</v>
      </c>
      <c r="W732" s="1">
        <v>45282</v>
      </c>
      <c r="X732">
        <v>71172822</v>
      </c>
      <c r="Y732" s="1">
        <v>45014</v>
      </c>
      <c r="Z732">
        <v>137.08000000000001</v>
      </c>
      <c r="AA732" t="s">
        <v>9877</v>
      </c>
      <c r="AB732" t="s">
        <v>9868</v>
      </c>
      <c r="AC732">
        <v>92550011</v>
      </c>
      <c r="AD732" t="s">
        <v>9869</v>
      </c>
      <c r="AE732">
        <v>11</v>
      </c>
      <c r="AF732">
        <v>1</v>
      </c>
      <c r="AG732" t="s">
        <v>14928</v>
      </c>
    </row>
    <row r="733" spans="1:33" x14ac:dyDescent="0.35">
      <c r="A733">
        <v>89988266</v>
      </c>
      <c r="B733" t="s">
        <v>7080</v>
      </c>
      <c r="C733" t="s">
        <v>22</v>
      </c>
      <c r="D733">
        <v>74</v>
      </c>
      <c r="E733" t="s">
        <v>457</v>
      </c>
      <c r="F733" t="s">
        <v>12</v>
      </c>
      <c r="G733" t="s">
        <v>7081</v>
      </c>
      <c r="H733" t="s">
        <v>208</v>
      </c>
      <c r="I733">
        <v>45580</v>
      </c>
      <c r="J733">
        <v>94518815</v>
      </c>
      <c r="K733" t="s">
        <v>9864</v>
      </c>
      <c r="L733">
        <v>453532</v>
      </c>
      <c r="M733">
        <v>1021.59</v>
      </c>
      <c r="N733" s="1">
        <v>44661</v>
      </c>
      <c r="O733" s="1">
        <v>47756</v>
      </c>
      <c r="P733" t="s">
        <v>9883</v>
      </c>
      <c r="Q733" t="s">
        <v>9878</v>
      </c>
      <c r="R733">
        <v>40294922</v>
      </c>
      <c r="S733" s="1">
        <v>45238</v>
      </c>
      <c r="T733">
        <v>91614</v>
      </c>
      <c r="U733" t="s">
        <v>9879</v>
      </c>
      <c r="V733" t="s">
        <v>10265</v>
      </c>
      <c r="W733" s="1">
        <v>45283</v>
      </c>
      <c r="Y733" s="1"/>
      <c r="AC733">
        <v>59255361</v>
      </c>
      <c r="AD733" t="s">
        <v>9882</v>
      </c>
      <c r="AE733">
        <v>48</v>
      </c>
      <c r="AF733">
        <v>52</v>
      </c>
      <c r="AG733" t="s">
        <v>14916</v>
      </c>
    </row>
    <row r="734" spans="1:33" x14ac:dyDescent="0.35">
      <c r="A734">
        <v>90005709</v>
      </c>
      <c r="B734" t="s">
        <v>9411</v>
      </c>
      <c r="C734" t="s">
        <v>10</v>
      </c>
      <c r="D734">
        <v>34</v>
      </c>
      <c r="E734" t="s">
        <v>1696</v>
      </c>
      <c r="F734" t="s">
        <v>12</v>
      </c>
      <c r="G734" t="s">
        <v>9412</v>
      </c>
      <c r="H734" t="s">
        <v>101</v>
      </c>
      <c r="I734">
        <v>64470</v>
      </c>
      <c r="J734">
        <v>37985546</v>
      </c>
      <c r="K734" t="s">
        <v>9874</v>
      </c>
      <c r="L734">
        <v>441924</v>
      </c>
      <c r="M734">
        <v>1923.86</v>
      </c>
      <c r="N734" s="1">
        <v>43614</v>
      </c>
      <c r="O734" s="1">
        <v>46246</v>
      </c>
      <c r="P734" t="s">
        <v>9870</v>
      </c>
      <c r="Q734" t="s">
        <v>9878</v>
      </c>
      <c r="R734">
        <v>82249469</v>
      </c>
      <c r="S734" s="1">
        <v>44356</v>
      </c>
      <c r="T734">
        <v>79591</v>
      </c>
      <c r="U734" t="s">
        <v>9875</v>
      </c>
      <c r="V734" t="s">
        <v>10266</v>
      </c>
      <c r="W734" s="1">
        <v>44401</v>
      </c>
      <c r="X734">
        <v>28881884</v>
      </c>
      <c r="Y734" s="1">
        <v>45429</v>
      </c>
      <c r="Z734">
        <v>307.52999999999997</v>
      </c>
      <c r="AA734" t="s">
        <v>9877</v>
      </c>
      <c r="AB734" t="s">
        <v>9872</v>
      </c>
      <c r="AC734">
        <v>55291369</v>
      </c>
      <c r="AD734" t="s">
        <v>9869</v>
      </c>
      <c r="AE734">
        <v>19</v>
      </c>
      <c r="AF734">
        <v>73</v>
      </c>
      <c r="AG734" t="s">
        <v>14928</v>
      </c>
    </row>
    <row r="735" spans="1:33" x14ac:dyDescent="0.35">
      <c r="A735">
        <v>90005709</v>
      </c>
      <c r="B735" t="s">
        <v>9411</v>
      </c>
      <c r="C735" t="s">
        <v>10</v>
      </c>
      <c r="D735">
        <v>34</v>
      </c>
      <c r="E735" t="s">
        <v>1696</v>
      </c>
      <c r="F735" t="s">
        <v>12</v>
      </c>
      <c r="G735" t="s">
        <v>9412</v>
      </c>
      <c r="H735" t="s">
        <v>101</v>
      </c>
      <c r="I735">
        <v>64470</v>
      </c>
      <c r="J735">
        <v>37985546</v>
      </c>
      <c r="K735" t="s">
        <v>9874</v>
      </c>
      <c r="L735">
        <v>441924</v>
      </c>
      <c r="M735">
        <v>1923.86</v>
      </c>
      <c r="N735" s="1">
        <v>43614</v>
      </c>
      <c r="O735" s="1">
        <v>46246</v>
      </c>
      <c r="P735" t="s">
        <v>9870</v>
      </c>
      <c r="Q735" t="s">
        <v>9878</v>
      </c>
      <c r="R735">
        <v>82249469</v>
      </c>
      <c r="S735" s="1">
        <v>44356</v>
      </c>
      <c r="T735">
        <v>79591</v>
      </c>
      <c r="U735" t="s">
        <v>9875</v>
      </c>
      <c r="V735" t="s">
        <v>10266</v>
      </c>
      <c r="W735" s="1">
        <v>44401</v>
      </c>
      <c r="X735">
        <v>3926769</v>
      </c>
      <c r="Y735" s="1">
        <v>44943</v>
      </c>
      <c r="Z735">
        <v>836.04</v>
      </c>
      <c r="AA735" t="s">
        <v>9877</v>
      </c>
      <c r="AB735" t="s">
        <v>9868</v>
      </c>
      <c r="AC735">
        <v>55291369</v>
      </c>
      <c r="AD735" t="s">
        <v>9869</v>
      </c>
      <c r="AE735">
        <v>19</v>
      </c>
      <c r="AF735">
        <v>73</v>
      </c>
      <c r="AG735" t="s">
        <v>14916</v>
      </c>
    </row>
    <row r="736" spans="1:33" x14ac:dyDescent="0.35">
      <c r="A736">
        <v>90005709</v>
      </c>
      <c r="B736" t="s">
        <v>9411</v>
      </c>
      <c r="C736" t="s">
        <v>10</v>
      </c>
      <c r="D736">
        <v>34</v>
      </c>
      <c r="E736" t="s">
        <v>1696</v>
      </c>
      <c r="F736" t="s">
        <v>12</v>
      </c>
      <c r="G736" t="s">
        <v>9412</v>
      </c>
      <c r="H736" t="s">
        <v>101</v>
      </c>
      <c r="I736">
        <v>64470</v>
      </c>
      <c r="J736">
        <v>37985546</v>
      </c>
      <c r="K736" t="s">
        <v>9874</v>
      </c>
      <c r="L736">
        <v>441924</v>
      </c>
      <c r="M736">
        <v>1923.86</v>
      </c>
      <c r="N736" s="1">
        <v>43614</v>
      </c>
      <c r="O736" s="1">
        <v>46246</v>
      </c>
      <c r="P736" t="s">
        <v>9870</v>
      </c>
      <c r="Q736" t="s">
        <v>9878</v>
      </c>
      <c r="R736">
        <v>92285597</v>
      </c>
      <c r="S736" s="1">
        <v>45132</v>
      </c>
      <c r="T736">
        <v>75371</v>
      </c>
      <c r="U736" t="s">
        <v>9879</v>
      </c>
      <c r="V736" t="s">
        <v>10267</v>
      </c>
      <c r="W736" s="1"/>
      <c r="X736">
        <v>28881884</v>
      </c>
      <c r="Y736" s="1">
        <v>45429</v>
      </c>
      <c r="Z736">
        <v>307.52999999999997</v>
      </c>
      <c r="AA736" t="s">
        <v>9877</v>
      </c>
      <c r="AB736" t="s">
        <v>9872</v>
      </c>
      <c r="AC736">
        <v>55291369</v>
      </c>
      <c r="AD736" t="s">
        <v>9869</v>
      </c>
      <c r="AE736">
        <v>19</v>
      </c>
      <c r="AF736">
        <v>73</v>
      </c>
      <c r="AG736" t="s">
        <v>14928</v>
      </c>
    </row>
    <row r="737" spans="1:33" x14ac:dyDescent="0.35">
      <c r="A737">
        <v>90005709</v>
      </c>
      <c r="B737" t="s">
        <v>9411</v>
      </c>
      <c r="C737" t="s">
        <v>10</v>
      </c>
      <c r="D737">
        <v>34</v>
      </c>
      <c r="E737" t="s">
        <v>1696</v>
      </c>
      <c r="F737" t="s">
        <v>12</v>
      </c>
      <c r="G737" t="s">
        <v>9412</v>
      </c>
      <c r="H737" t="s">
        <v>101</v>
      </c>
      <c r="I737">
        <v>64470</v>
      </c>
      <c r="J737">
        <v>37985546</v>
      </c>
      <c r="K737" t="s">
        <v>9874</v>
      </c>
      <c r="L737">
        <v>441924</v>
      </c>
      <c r="M737">
        <v>1923.86</v>
      </c>
      <c r="N737" s="1">
        <v>43614</v>
      </c>
      <c r="O737" s="1">
        <v>46246</v>
      </c>
      <c r="P737" t="s">
        <v>9870</v>
      </c>
      <c r="Q737" t="s">
        <v>9878</v>
      </c>
      <c r="R737">
        <v>92285597</v>
      </c>
      <c r="S737" s="1">
        <v>45132</v>
      </c>
      <c r="T737">
        <v>75371</v>
      </c>
      <c r="U737" t="s">
        <v>9879</v>
      </c>
      <c r="V737" t="s">
        <v>10267</v>
      </c>
      <c r="W737" s="1"/>
      <c r="X737">
        <v>3926769</v>
      </c>
      <c r="Y737" s="1">
        <v>44943</v>
      </c>
      <c r="Z737">
        <v>836.04</v>
      </c>
      <c r="AA737" t="s">
        <v>9877</v>
      </c>
      <c r="AB737" t="s">
        <v>9868</v>
      </c>
      <c r="AC737">
        <v>55291369</v>
      </c>
      <c r="AD737" t="s">
        <v>9869</v>
      </c>
      <c r="AE737">
        <v>19</v>
      </c>
      <c r="AF737">
        <v>73</v>
      </c>
      <c r="AG737" t="s">
        <v>14916</v>
      </c>
    </row>
    <row r="738" spans="1:33" x14ac:dyDescent="0.35">
      <c r="A738">
        <v>75237860</v>
      </c>
      <c r="B738" t="s">
        <v>9598</v>
      </c>
      <c r="C738" t="s">
        <v>22</v>
      </c>
      <c r="D738">
        <v>81</v>
      </c>
      <c r="E738" t="s">
        <v>721</v>
      </c>
      <c r="F738" t="s">
        <v>12</v>
      </c>
      <c r="G738" t="s">
        <v>9599</v>
      </c>
      <c r="H738" t="s">
        <v>654</v>
      </c>
      <c r="I738">
        <v>59551</v>
      </c>
      <c r="J738">
        <v>95836164</v>
      </c>
      <c r="K738" t="s">
        <v>9874</v>
      </c>
      <c r="L738">
        <v>439637</v>
      </c>
      <c r="M738">
        <v>947.28</v>
      </c>
      <c r="N738" s="1">
        <v>43527</v>
      </c>
      <c r="O738" s="1">
        <v>45091</v>
      </c>
      <c r="P738" t="s">
        <v>9865</v>
      </c>
      <c r="Q738" t="s">
        <v>9871</v>
      </c>
      <c r="R738">
        <v>79830559</v>
      </c>
      <c r="S738" s="1">
        <v>44309</v>
      </c>
      <c r="T738">
        <v>68291</v>
      </c>
      <c r="U738" t="s">
        <v>9875</v>
      </c>
      <c r="V738" t="s">
        <v>10268</v>
      </c>
      <c r="W738" s="1">
        <v>44365</v>
      </c>
      <c r="X738">
        <v>4448815</v>
      </c>
      <c r="Y738" s="1">
        <v>44553</v>
      </c>
      <c r="Z738">
        <v>84.16</v>
      </c>
      <c r="AA738" t="s">
        <v>9867</v>
      </c>
      <c r="AB738" t="s">
        <v>9868</v>
      </c>
      <c r="AC738">
        <v>81423408</v>
      </c>
      <c r="AD738" t="s">
        <v>9882</v>
      </c>
      <c r="AE738">
        <v>30</v>
      </c>
      <c r="AF738">
        <v>4</v>
      </c>
      <c r="AG738" t="s">
        <v>14928</v>
      </c>
    </row>
    <row r="739" spans="1:33" x14ac:dyDescent="0.35">
      <c r="A739">
        <v>75237860</v>
      </c>
      <c r="B739" t="s">
        <v>9598</v>
      </c>
      <c r="C739" t="s">
        <v>22</v>
      </c>
      <c r="D739">
        <v>81</v>
      </c>
      <c r="E739" t="s">
        <v>721</v>
      </c>
      <c r="F739" t="s">
        <v>12</v>
      </c>
      <c r="G739" t="s">
        <v>9599</v>
      </c>
      <c r="H739" t="s">
        <v>654</v>
      </c>
      <c r="I739">
        <v>59551</v>
      </c>
      <c r="J739">
        <v>95836164</v>
      </c>
      <c r="K739" t="s">
        <v>9874</v>
      </c>
      <c r="L739">
        <v>439637</v>
      </c>
      <c r="M739">
        <v>947.28</v>
      </c>
      <c r="N739" s="1">
        <v>43527</v>
      </c>
      <c r="O739" s="1">
        <v>45091</v>
      </c>
      <c r="P739" t="s">
        <v>9865</v>
      </c>
      <c r="Q739" t="s">
        <v>9871</v>
      </c>
      <c r="R739">
        <v>79830559</v>
      </c>
      <c r="S739" s="1">
        <v>44309</v>
      </c>
      <c r="T739">
        <v>68291</v>
      </c>
      <c r="U739" t="s">
        <v>9875</v>
      </c>
      <c r="V739" t="s">
        <v>10268</v>
      </c>
      <c r="W739" s="1">
        <v>44365</v>
      </c>
      <c r="X739">
        <v>80173702</v>
      </c>
      <c r="Y739" s="1">
        <v>44813</v>
      </c>
      <c r="Z739">
        <v>909.04</v>
      </c>
      <c r="AA739" t="s">
        <v>9867</v>
      </c>
      <c r="AB739" t="s">
        <v>9872</v>
      </c>
      <c r="AC739">
        <v>81423408</v>
      </c>
      <c r="AD739" t="s">
        <v>9882</v>
      </c>
      <c r="AE739">
        <v>30</v>
      </c>
      <c r="AF739">
        <v>4</v>
      </c>
      <c r="AG739" t="s">
        <v>14916</v>
      </c>
    </row>
    <row r="740" spans="1:33" x14ac:dyDescent="0.35">
      <c r="A740">
        <v>75237860</v>
      </c>
      <c r="B740" t="s">
        <v>9598</v>
      </c>
      <c r="C740" t="s">
        <v>22</v>
      </c>
      <c r="D740">
        <v>81</v>
      </c>
      <c r="E740" t="s">
        <v>721</v>
      </c>
      <c r="F740" t="s">
        <v>12</v>
      </c>
      <c r="G740" t="s">
        <v>9599</v>
      </c>
      <c r="H740" t="s">
        <v>654</v>
      </c>
      <c r="I740">
        <v>59551</v>
      </c>
      <c r="J740">
        <v>95836164</v>
      </c>
      <c r="K740" t="s">
        <v>9874</v>
      </c>
      <c r="L740">
        <v>439637</v>
      </c>
      <c r="M740">
        <v>947.28</v>
      </c>
      <c r="N740" s="1">
        <v>43527</v>
      </c>
      <c r="O740" s="1">
        <v>45091</v>
      </c>
      <c r="P740" t="s">
        <v>9865</v>
      </c>
      <c r="Q740" t="s">
        <v>9871</v>
      </c>
      <c r="R740">
        <v>99693662</v>
      </c>
      <c r="S740" s="1">
        <v>44432</v>
      </c>
      <c r="T740">
        <v>81440</v>
      </c>
      <c r="U740" t="s">
        <v>9879</v>
      </c>
      <c r="V740" t="s">
        <v>10269</v>
      </c>
      <c r="W740" s="1">
        <v>44453</v>
      </c>
      <c r="X740">
        <v>4448815</v>
      </c>
      <c r="Y740" s="1">
        <v>44553</v>
      </c>
      <c r="Z740">
        <v>84.16</v>
      </c>
      <c r="AA740" t="s">
        <v>9867</v>
      </c>
      <c r="AB740" t="s">
        <v>9868</v>
      </c>
      <c r="AC740">
        <v>81423408</v>
      </c>
      <c r="AD740" t="s">
        <v>9882</v>
      </c>
      <c r="AE740">
        <v>30</v>
      </c>
      <c r="AF740">
        <v>4</v>
      </c>
      <c r="AG740" t="s">
        <v>14928</v>
      </c>
    </row>
    <row r="741" spans="1:33" x14ac:dyDescent="0.35">
      <c r="A741">
        <v>75237860</v>
      </c>
      <c r="B741" t="s">
        <v>9598</v>
      </c>
      <c r="C741" t="s">
        <v>22</v>
      </c>
      <c r="D741">
        <v>81</v>
      </c>
      <c r="E741" t="s">
        <v>721</v>
      </c>
      <c r="F741" t="s">
        <v>12</v>
      </c>
      <c r="G741" t="s">
        <v>9599</v>
      </c>
      <c r="H741" t="s">
        <v>654</v>
      </c>
      <c r="I741">
        <v>59551</v>
      </c>
      <c r="J741">
        <v>95836164</v>
      </c>
      <c r="K741" t="s">
        <v>9874</v>
      </c>
      <c r="L741">
        <v>439637</v>
      </c>
      <c r="M741">
        <v>947.28</v>
      </c>
      <c r="N741" s="1">
        <v>43527</v>
      </c>
      <c r="O741" s="1">
        <v>45091</v>
      </c>
      <c r="P741" t="s">
        <v>9865</v>
      </c>
      <c r="Q741" t="s">
        <v>9871</v>
      </c>
      <c r="R741">
        <v>99693662</v>
      </c>
      <c r="S741" s="1">
        <v>44432</v>
      </c>
      <c r="T741">
        <v>81440</v>
      </c>
      <c r="U741" t="s">
        <v>9879</v>
      </c>
      <c r="V741" t="s">
        <v>10269</v>
      </c>
      <c r="W741" s="1">
        <v>44453</v>
      </c>
      <c r="X741">
        <v>80173702</v>
      </c>
      <c r="Y741" s="1">
        <v>44813</v>
      </c>
      <c r="Z741">
        <v>909.04</v>
      </c>
      <c r="AA741" t="s">
        <v>9867</v>
      </c>
      <c r="AB741" t="s">
        <v>9872</v>
      </c>
      <c r="AC741">
        <v>81423408</v>
      </c>
      <c r="AD741" t="s">
        <v>9882</v>
      </c>
      <c r="AE741">
        <v>30</v>
      </c>
      <c r="AF741">
        <v>4</v>
      </c>
      <c r="AG741" t="s">
        <v>14916</v>
      </c>
    </row>
    <row r="742" spans="1:33" x14ac:dyDescent="0.35">
      <c r="A742">
        <v>45479654</v>
      </c>
      <c r="B742" t="s">
        <v>3003</v>
      </c>
      <c r="C742" t="s">
        <v>22</v>
      </c>
      <c r="D742">
        <v>40</v>
      </c>
      <c r="E742" t="s">
        <v>469</v>
      </c>
      <c r="F742" t="s">
        <v>24</v>
      </c>
      <c r="G742" t="s">
        <v>3004</v>
      </c>
      <c r="H742" t="s">
        <v>171</v>
      </c>
      <c r="I742">
        <v>15314</v>
      </c>
      <c r="J742">
        <v>41393239</v>
      </c>
      <c r="K742" t="s">
        <v>9864</v>
      </c>
      <c r="L742">
        <v>303838</v>
      </c>
      <c r="M742">
        <v>1083.9100000000001</v>
      </c>
      <c r="N742" s="1">
        <v>43852</v>
      </c>
      <c r="O742" s="1">
        <v>44991</v>
      </c>
      <c r="P742" t="s">
        <v>9870</v>
      </c>
      <c r="Q742" t="s">
        <v>9866</v>
      </c>
      <c r="R742">
        <v>70862391</v>
      </c>
      <c r="S742" s="1">
        <v>44500</v>
      </c>
      <c r="T742">
        <v>4728</v>
      </c>
      <c r="U742" t="s">
        <v>9879</v>
      </c>
      <c r="V742" t="s">
        <v>10270</v>
      </c>
      <c r="W742" s="1">
        <v>44545</v>
      </c>
      <c r="Y742" s="1"/>
      <c r="AC742">
        <v>73811983</v>
      </c>
      <c r="AD742" t="s">
        <v>9882</v>
      </c>
      <c r="AE742">
        <v>46</v>
      </c>
      <c r="AF742">
        <v>65</v>
      </c>
      <c r="AG742" t="s">
        <v>14928</v>
      </c>
    </row>
    <row r="743" spans="1:33" x14ac:dyDescent="0.35">
      <c r="A743">
        <v>86814379</v>
      </c>
      <c r="B743" t="s">
        <v>7822</v>
      </c>
      <c r="C743" t="s">
        <v>16</v>
      </c>
      <c r="D743">
        <v>21</v>
      </c>
      <c r="E743" t="s">
        <v>1045</v>
      </c>
      <c r="F743" t="s">
        <v>18</v>
      </c>
      <c r="G743" t="s">
        <v>1644</v>
      </c>
      <c r="H743" t="s">
        <v>151</v>
      </c>
      <c r="I743">
        <v>32842</v>
      </c>
      <c r="J743">
        <v>95244165</v>
      </c>
      <c r="K743" t="s">
        <v>9888</v>
      </c>
      <c r="L743">
        <v>192291</v>
      </c>
      <c r="M743">
        <v>378.41</v>
      </c>
      <c r="N743" s="1">
        <v>45628</v>
      </c>
      <c r="O743" s="1">
        <v>48101</v>
      </c>
      <c r="P743" t="s">
        <v>9883</v>
      </c>
      <c r="Q743" t="s">
        <v>9871</v>
      </c>
      <c r="S743" s="1"/>
      <c r="W743" s="1"/>
      <c r="X743">
        <v>9331025</v>
      </c>
      <c r="Y743" s="1">
        <v>45267</v>
      </c>
      <c r="Z743">
        <v>983.78</v>
      </c>
      <c r="AA743" t="s">
        <v>9877</v>
      </c>
      <c r="AB743" t="s">
        <v>9872</v>
      </c>
      <c r="AC743">
        <v>21277595</v>
      </c>
      <c r="AD743" t="s">
        <v>9869</v>
      </c>
      <c r="AE743">
        <v>16</v>
      </c>
      <c r="AF743">
        <v>100</v>
      </c>
      <c r="AG743" t="s">
        <v>14916</v>
      </c>
    </row>
    <row r="744" spans="1:33" x14ac:dyDescent="0.35">
      <c r="A744">
        <v>56689353</v>
      </c>
      <c r="B744" t="s">
        <v>9083</v>
      </c>
      <c r="C744" t="s">
        <v>16</v>
      </c>
      <c r="D744">
        <v>63</v>
      </c>
      <c r="E744" t="s">
        <v>693</v>
      </c>
      <c r="F744" t="s">
        <v>24</v>
      </c>
      <c r="G744" t="s">
        <v>9084</v>
      </c>
      <c r="H744" t="s">
        <v>112</v>
      </c>
      <c r="I744">
        <v>32204</v>
      </c>
      <c r="J744">
        <v>63274681</v>
      </c>
      <c r="K744" t="s">
        <v>9884</v>
      </c>
      <c r="L744">
        <v>137139</v>
      </c>
      <c r="M744">
        <v>1183.17</v>
      </c>
      <c r="N744" s="1">
        <v>42290</v>
      </c>
      <c r="O744" s="1">
        <v>45935</v>
      </c>
      <c r="P744" t="s">
        <v>9883</v>
      </c>
      <c r="Q744" t="s">
        <v>9871</v>
      </c>
      <c r="S744" s="1"/>
      <c r="W744" s="1"/>
      <c r="Y744" s="1"/>
      <c r="AC744">
        <v>7107431</v>
      </c>
      <c r="AD744" t="s">
        <v>9873</v>
      </c>
      <c r="AE744">
        <v>27</v>
      </c>
      <c r="AF744">
        <v>45</v>
      </c>
      <c r="AG744" t="s">
        <v>14928</v>
      </c>
    </row>
    <row r="745" spans="1:33" x14ac:dyDescent="0.35">
      <c r="A745">
        <v>78057650</v>
      </c>
      <c r="B745" t="s">
        <v>1453</v>
      </c>
      <c r="C745" t="s">
        <v>22</v>
      </c>
      <c r="D745">
        <v>40</v>
      </c>
      <c r="E745" t="s">
        <v>1454</v>
      </c>
      <c r="F745" t="s">
        <v>18</v>
      </c>
      <c r="G745" t="s">
        <v>1455</v>
      </c>
      <c r="H745" t="s">
        <v>66</v>
      </c>
      <c r="I745">
        <v>6327</v>
      </c>
      <c r="J745">
        <v>97969575</v>
      </c>
      <c r="K745" t="s">
        <v>9888</v>
      </c>
      <c r="L745">
        <v>169345</v>
      </c>
      <c r="M745">
        <v>1068.99</v>
      </c>
      <c r="N745" s="1">
        <v>42597</v>
      </c>
      <c r="O745" s="1">
        <v>43437</v>
      </c>
      <c r="P745" t="s">
        <v>9870</v>
      </c>
      <c r="Q745" t="s">
        <v>9878</v>
      </c>
      <c r="S745" s="1"/>
      <c r="W745" s="1"/>
      <c r="Y745" s="1"/>
      <c r="AC745">
        <v>38608444</v>
      </c>
      <c r="AD745" t="s">
        <v>9882</v>
      </c>
      <c r="AE745">
        <v>26</v>
      </c>
      <c r="AF745">
        <v>82</v>
      </c>
      <c r="AG745" t="s">
        <v>14916</v>
      </c>
    </row>
    <row r="746" spans="1:33" x14ac:dyDescent="0.35">
      <c r="A746">
        <v>91459619</v>
      </c>
      <c r="B746" t="s">
        <v>7428</v>
      </c>
      <c r="C746" t="s">
        <v>16</v>
      </c>
      <c r="D746">
        <v>57</v>
      </c>
      <c r="E746" t="s">
        <v>749</v>
      </c>
      <c r="F746" t="s">
        <v>36</v>
      </c>
      <c r="G746" t="s">
        <v>3916</v>
      </c>
      <c r="H746" t="s">
        <v>20</v>
      </c>
      <c r="I746">
        <v>54078</v>
      </c>
      <c r="J746">
        <v>33330579</v>
      </c>
      <c r="K746" t="s">
        <v>9874</v>
      </c>
      <c r="L746">
        <v>485212</v>
      </c>
      <c r="M746">
        <v>1025.3800000000001</v>
      </c>
      <c r="N746" s="1">
        <v>44024</v>
      </c>
      <c r="O746" s="1">
        <v>46210</v>
      </c>
      <c r="P746" t="s">
        <v>9883</v>
      </c>
      <c r="Q746" t="s">
        <v>9866</v>
      </c>
      <c r="S746" s="1"/>
      <c r="W746" s="1"/>
      <c r="Y746" s="1"/>
      <c r="AC746">
        <v>16776278</v>
      </c>
      <c r="AD746" t="s">
        <v>9873</v>
      </c>
      <c r="AE746">
        <v>8</v>
      </c>
      <c r="AF746">
        <v>90</v>
      </c>
      <c r="AG746" t="s">
        <v>14928</v>
      </c>
    </row>
    <row r="747" spans="1:33" x14ac:dyDescent="0.35">
      <c r="A747">
        <v>94135201</v>
      </c>
      <c r="B747" t="s">
        <v>3408</v>
      </c>
      <c r="C747" t="s">
        <v>10</v>
      </c>
      <c r="D747">
        <v>23</v>
      </c>
      <c r="E747" t="s">
        <v>2825</v>
      </c>
      <c r="F747" t="s">
        <v>18</v>
      </c>
      <c r="G747" t="s">
        <v>3409</v>
      </c>
      <c r="H747" t="s">
        <v>131</v>
      </c>
      <c r="I747">
        <v>61470</v>
      </c>
      <c r="J747">
        <v>82251135</v>
      </c>
      <c r="K747" t="s">
        <v>9884</v>
      </c>
      <c r="L747">
        <v>173816</v>
      </c>
      <c r="M747">
        <v>1571.12</v>
      </c>
      <c r="N747" s="1">
        <v>43699</v>
      </c>
      <c r="O747" s="1">
        <v>45568</v>
      </c>
      <c r="P747" t="s">
        <v>9883</v>
      </c>
      <c r="Q747" t="s">
        <v>9871</v>
      </c>
      <c r="R747">
        <v>82631629</v>
      </c>
      <c r="S747" s="1">
        <v>44349</v>
      </c>
      <c r="T747">
        <v>11715</v>
      </c>
      <c r="U747" t="s">
        <v>9869</v>
      </c>
      <c r="V747" t="s">
        <v>10271</v>
      </c>
      <c r="W747" s="1"/>
      <c r="Y747" s="1"/>
      <c r="AC747">
        <v>40467903</v>
      </c>
      <c r="AD747" t="s">
        <v>9873</v>
      </c>
      <c r="AE747">
        <v>50</v>
      </c>
      <c r="AF747">
        <v>5</v>
      </c>
      <c r="AG747" t="s">
        <v>14916</v>
      </c>
    </row>
    <row r="748" spans="1:33" x14ac:dyDescent="0.35">
      <c r="A748">
        <v>94135201</v>
      </c>
      <c r="B748" t="s">
        <v>3408</v>
      </c>
      <c r="C748" t="s">
        <v>10</v>
      </c>
      <c r="D748">
        <v>23</v>
      </c>
      <c r="E748" t="s">
        <v>2825</v>
      </c>
      <c r="F748" t="s">
        <v>18</v>
      </c>
      <c r="G748" t="s">
        <v>3409</v>
      </c>
      <c r="H748" t="s">
        <v>131</v>
      </c>
      <c r="I748">
        <v>61470</v>
      </c>
      <c r="J748">
        <v>82251135</v>
      </c>
      <c r="K748" t="s">
        <v>9884</v>
      </c>
      <c r="L748">
        <v>173816</v>
      </c>
      <c r="M748">
        <v>1571.12</v>
      </c>
      <c r="N748" s="1">
        <v>43699</v>
      </c>
      <c r="O748" s="1">
        <v>45568</v>
      </c>
      <c r="P748" t="s">
        <v>9883</v>
      </c>
      <c r="Q748" t="s">
        <v>9871</v>
      </c>
      <c r="R748">
        <v>5157992</v>
      </c>
      <c r="S748" s="1">
        <v>45488</v>
      </c>
      <c r="T748">
        <v>79499</v>
      </c>
      <c r="U748" t="s">
        <v>9869</v>
      </c>
      <c r="V748" t="s">
        <v>10272</v>
      </c>
      <c r="W748" s="1">
        <v>45560</v>
      </c>
      <c r="Y748" s="1"/>
      <c r="AC748">
        <v>40467903</v>
      </c>
      <c r="AD748" t="s">
        <v>9873</v>
      </c>
      <c r="AE748">
        <v>50</v>
      </c>
      <c r="AF748">
        <v>5</v>
      </c>
      <c r="AG748" t="s">
        <v>14928</v>
      </c>
    </row>
    <row r="749" spans="1:33" x14ac:dyDescent="0.35">
      <c r="A749">
        <v>94135201</v>
      </c>
      <c r="B749" t="s">
        <v>3408</v>
      </c>
      <c r="C749" t="s">
        <v>10</v>
      </c>
      <c r="D749">
        <v>23</v>
      </c>
      <c r="E749" t="s">
        <v>2825</v>
      </c>
      <c r="F749" t="s">
        <v>18</v>
      </c>
      <c r="G749" t="s">
        <v>3409</v>
      </c>
      <c r="H749" t="s">
        <v>131</v>
      </c>
      <c r="I749">
        <v>61470</v>
      </c>
      <c r="J749">
        <v>82251135</v>
      </c>
      <c r="K749" t="s">
        <v>9884</v>
      </c>
      <c r="L749">
        <v>173816</v>
      </c>
      <c r="M749">
        <v>1571.12</v>
      </c>
      <c r="N749" s="1">
        <v>43699</v>
      </c>
      <c r="O749" s="1">
        <v>45568</v>
      </c>
      <c r="P749" t="s">
        <v>9883</v>
      </c>
      <c r="Q749" t="s">
        <v>9871</v>
      </c>
      <c r="R749">
        <v>42587358</v>
      </c>
      <c r="S749" s="1">
        <v>44883</v>
      </c>
      <c r="T749">
        <v>52749</v>
      </c>
      <c r="U749" t="s">
        <v>9879</v>
      </c>
      <c r="V749" t="s">
        <v>10273</v>
      </c>
      <c r="W749" s="1">
        <v>44973</v>
      </c>
      <c r="Y749" s="1"/>
      <c r="AC749">
        <v>40467903</v>
      </c>
      <c r="AD749" t="s">
        <v>9873</v>
      </c>
      <c r="AE749">
        <v>50</v>
      </c>
      <c r="AF749">
        <v>5</v>
      </c>
      <c r="AG749" t="s">
        <v>14916</v>
      </c>
    </row>
    <row r="750" spans="1:33" x14ac:dyDescent="0.35">
      <c r="A750">
        <v>83809007</v>
      </c>
      <c r="B750" t="s">
        <v>5060</v>
      </c>
      <c r="C750" t="s">
        <v>16</v>
      </c>
      <c r="D750">
        <v>46</v>
      </c>
      <c r="E750" t="s">
        <v>1195</v>
      </c>
      <c r="F750" t="s">
        <v>12</v>
      </c>
      <c r="G750" t="s">
        <v>5061</v>
      </c>
      <c r="H750" t="s">
        <v>182</v>
      </c>
      <c r="I750">
        <v>80940</v>
      </c>
      <c r="J750">
        <v>83258516</v>
      </c>
      <c r="K750" t="s">
        <v>9888</v>
      </c>
      <c r="L750">
        <v>32741</v>
      </c>
      <c r="M750">
        <v>637.27</v>
      </c>
      <c r="N750" s="1">
        <v>44670</v>
      </c>
      <c r="O750" s="1">
        <v>47130</v>
      </c>
      <c r="P750" t="s">
        <v>9870</v>
      </c>
      <c r="Q750" t="s">
        <v>9871</v>
      </c>
      <c r="R750">
        <v>18817051</v>
      </c>
      <c r="S750" s="1">
        <v>44893</v>
      </c>
      <c r="T750">
        <v>68606</v>
      </c>
      <c r="U750" t="s">
        <v>9879</v>
      </c>
      <c r="V750" t="s">
        <v>10274</v>
      </c>
      <c r="W750" s="1">
        <v>44935</v>
      </c>
      <c r="X750">
        <v>3568278</v>
      </c>
      <c r="Y750" s="1">
        <v>44646</v>
      </c>
      <c r="Z750">
        <v>152.09</v>
      </c>
      <c r="AA750" t="s">
        <v>9881</v>
      </c>
      <c r="AB750" t="s">
        <v>9868</v>
      </c>
      <c r="AC750">
        <v>49245664</v>
      </c>
      <c r="AD750" t="s">
        <v>9873</v>
      </c>
      <c r="AE750">
        <v>29</v>
      </c>
      <c r="AF750">
        <v>40</v>
      </c>
      <c r="AG750" t="s">
        <v>14928</v>
      </c>
    </row>
    <row r="751" spans="1:33" x14ac:dyDescent="0.35">
      <c r="A751">
        <v>83809007</v>
      </c>
      <c r="B751" t="s">
        <v>5060</v>
      </c>
      <c r="C751" t="s">
        <v>16</v>
      </c>
      <c r="D751">
        <v>46</v>
      </c>
      <c r="E751" t="s">
        <v>1195</v>
      </c>
      <c r="F751" t="s">
        <v>12</v>
      </c>
      <c r="G751" t="s">
        <v>5061</v>
      </c>
      <c r="H751" t="s">
        <v>182</v>
      </c>
      <c r="I751">
        <v>80940</v>
      </c>
      <c r="J751">
        <v>83258516</v>
      </c>
      <c r="K751" t="s">
        <v>9888</v>
      </c>
      <c r="L751">
        <v>32741</v>
      </c>
      <c r="M751">
        <v>637.27</v>
      </c>
      <c r="N751" s="1">
        <v>44670</v>
      </c>
      <c r="O751" s="1">
        <v>47130</v>
      </c>
      <c r="P751" t="s">
        <v>9870</v>
      </c>
      <c r="Q751" t="s">
        <v>9871</v>
      </c>
      <c r="R751">
        <v>18817051</v>
      </c>
      <c r="S751" s="1">
        <v>44893</v>
      </c>
      <c r="T751">
        <v>68606</v>
      </c>
      <c r="U751" t="s">
        <v>9879</v>
      </c>
      <c r="V751" t="s">
        <v>10274</v>
      </c>
      <c r="W751" s="1">
        <v>44935</v>
      </c>
      <c r="X751">
        <v>21127522</v>
      </c>
      <c r="Y751" s="1">
        <v>45441</v>
      </c>
      <c r="Z751">
        <v>1200.55</v>
      </c>
      <c r="AA751" t="s">
        <v>9881</v>
      </c>
      <c r="AB751" t="s">
        <v>9868</v>
      </c>
      <c r="AC751">
        <v>49245664</v>
      </c>
      <c r="AD751" t="s">
        <v>9873</v>
      </c>
      <c r="AE751">
        <v>29</v>
      </c>
      <c r="AF751">
        <v>40</v>
      </c>
      <c r="AG751" t="s">
        <v>14916</v>
      </c>
    </row>
    <row r="752" spans="1:33" x14ac:dyDescent="0.35">
      <c r="A752">
        <v>81601074</v>
      </c>
      <c r="B752" t="s">
        <v>8003</v>
      </c>
      <c r="C752" t="s">
        <v>16</v>
      </c>
      <c r="D752">
        <v>76</v>
      </c>
      <c r="E752" t="s">
        <v>110</v>
      </c>
      <c r="F752" t="s">
        <v>36</v>
      </c>
      <c r="G752" t="s">
        <v>8004</v>
      </c>
      <c r="H752" t="s">
        <v>239</v>
      </c>
      <c r="I752">
        <v>84337</v>
      </c>
      <c r="J752">
        <v>93411965</v>
      </c>
      <c r="K752" t="s">
        <v>9888</v>
      </c>
      <c r="L752">
        <v>139710</v>
      </c>
      <c r="M752">
        <v>1578.89</v>
      </c>
      <c r="N752" s="1">
        <v>45557</v>
      </c>
      <c r="O752" s="1">
        <v>48377</v>
      </c>
      <c r="P752" t="s">
        <v>9883</v>
      </c>
      <c r="Q752" t="s">
        <v>9871</v>
      </c>
      <c r="S752" s="1"/>
      <c r="W752" s="1"/>
      <c r="Y752" s="1"/>
      <c r="AC752">
        <v>98652077</v>
      </c>
      <c r="AD752" t="s">
        <v>9873</v>
      </c>
      <c r="AE752">
        <v>39</v>
      </c>
      <c r="AF752">
        <v>2</v>
      </c>
      <c r="AG752" t="s">
        <v>14928</v>
      </c>
    </row>
    <row r="753" spans="1:33" x14ac:dyDescent="0.35">
      <c r="A753">
        <v>61371484</v>
      </c>
      <c r="B753" t="s">
        <v>6798</v>
      </c>
      <c r="C753" t="s">
        <v>22</v>
      </c>
      <c r="D753">
        <v>77</v>
      </c>
      <c r="E753" t="s">
        <v>1088</v>
      </c>
      <c r="F753" t="s">
        <v>12</v>
      </c>
      <c r="G753" t="s">
        <v>1359</v>
      </c>
      <c r="H753" t="s">
        <v>471</v>
      </c>
      <c r="I753">
        <v>91154</v>
      </c>
      <c r="J753">
        <v>22177049</v>
      </c>
      <c r="K753" t="s">
        <v>9884</v>
      </c>
      <c r="L753">
        <v>250750</v>
      </c>
      <c r="M753">
        <v>751.5</v>
      </c>
      <c r="N753" s="1">
        <v>42527</v>
      </c>
      <c r="O753" s="1">
        <v>43642</v>
      </c>
      <c r="P753" t="s">
        <v>9865</v>
      </c>
      <c r="Q753" t="s">
        <v>9866</v>
      </c>
      <c r="R753">
        <v>98428993</v>
      </c>
      <c r="S753" s="1">
        <v>45618</v>
      </c>
      <c r="T753">
        <v>31069</v>
      </c>
      <c r="U753" t="s">
        <v>9869</v>
      </c>
      <c r="V753" t="s">
        <v>10275</v>
      </c>
      <c r="W753" s="1"/>
      <c r="X753">
        <v>99511672</v>
      </c>
      <c r="Y753" s="1">
        <v>44718</v>
      </c>
      <c r="Z753">
        <v>1106.49</v>
      </c>
      <c r="AA753" t="s">
        <v>9867</v>
      </c>
      <c r="AB753" t="s">
        <v>9868</v>
      </c>
      <c r="AC753">
        <v>89903402</v>
      </c>
      <c r="AD753" t="s">
        <v>9882</v>
      </c>
      <c r="AE753">
        <v>33</v>
      </c>
      <c r="AF753">
        <v>21</v>
      </c>
      <c r="AG753" t="s">
        <v>14916</v>
      </c>
    </row>
    <row r="754" spans="1:33" x14ac:dyDescent="0.35">
      <c r="A754">
        <v>61371484</v>
      </c>
      <c r="B754" t="s">
        <v>6798</v>
      </c>
      <c r="C754" t="s">
        <v>22</v>
      </c>
      <c r="D754">
        <v>77</v>
      </c>
      <c r="E754" t="s">
        <v>1088</v>
      </c>
      <c r="F754" t="s">
        <v>12</v>
      </c>
      <c r="G754" t="s">
        <v>1359</v>
      </c>
      <c r="H754" t="s">
        <v>471</v>
      </c>
      <c r="I754">
        <v>91154</v>
      </c>
      <c r="J754">
        <v>22177049</v>
      </c>
      <c r="K754" t="s">
        <v>9884</v>
      </c>
      <c r="L754">
        <v>250750</v>
      </c>
      <c r="M754">
        <v>751.5</v>
      </c>
      <c r="N754" s="1">
        <v>42527</v>
      </c>
      <c r="O754" s="1">
        <v>43642</v>
      </c>
      <c r="P754" t="s">
        <v>9865</v>
      </c>
      <c r="Q754" t="s">
        <v>9866</v>
      </c>
      <c r="R754">
        <v>98428993</v>
      </c>
      <c r="S754" s="1">
        <v>45618</v>
      </c>
      <c r="T754">
        <v>31069</v>
      </c>
      <c r="U754" t="s">
        <v>9869</v>
      </c>
      <c r="V754" t="s">
        <v>10275</v>
      </c>
      <c r="W754" s="1"/>
      <c r="X754">
        <v>51027013</v>
      </c>
      <c r="Y754" s="1">
        <v>45493</v>
      </c>
      <c r="Z754">
        <v>138.24</v>
      </c>
      <c r="AA754" t="s">
        <v>9881</v>
      </c>
      <c r="AB754" t="s">
        <v>9868</v>
      </c>
      <c r="AC754">
        <v>89903402</v>
      </c>
      <c r="AD754" t="s">
        <v>9882</v>
      </c>
      <c r="AE754">
        <v>33</v>
      </c>
      <c r="AF754">
        <v>21</v>
      </c>
      <c r="AG754" t="s">
        <v>14928</v>
      </c>
    </row>
    <row r="755" spans="1:33" x14ac:dyDescent="0.35">
      <c r="A755">
        <v>86814379</v>
      </c>
      <c r="B755" t="s">
        <v>7822</v>
      </c>
      <c r="C755" t="s">
        <v>16</v>
      </c>
      <c r="D755">
        <v>21</v>
      </c>
      <c r="E755" t="s">
        <v>1045</v>
      </c>
      <c r="F755" t="s">
        <v>18</v>
      </c>
      <c r="G755" t="s">
        <v>1644</v>
      </c>
      <c r="H755" t="s">
        <v>151</v>
      </c>
      <c r="I755">
        <v>32842</v>
      </c>
      <c r="J755">
        <v>32140351</v>
      </c>
      <c r="K755" t="s">
        <v>9874</v>
      </c>
      <c r="L755">
        <v>377616</v>
      </c>
      <c r="M755">
        <v>446.09</v>
      </c>
      <c r="N755" s="1">
        <v>44586</v>
      </c>
      <c r="O755" s="1">
        <v>46513</v>
      </c>
      <c r="P755" t="s">
        <v>9883</v>
      </c>
      <c r="Q755" t="s">
        <v>9871</v>
      </c>
      <c r="S755" s="1"/>
      <c r="W755" s="1"/>
      <c r="X755">
        <v>7803986</v>
      </c>
      <c r="Y755" s="1">
        <v>45085</v>
      </c>
      <c r="Z755">
        <v>1154.73</v>
      </c>
      <c r="AA755" t="s">
        <v>9881</v>
      </c>
      <c r="AB755" t="s">
        <v>9872</v>
      </c>
      <c r="AC755">
        <v>7931991</v>
      </c>
      <c r="AD755" t="s">
        <v>9882</v>
      </c>
      <c r="AE755">
        <v>24</v>
      </c>
      <c r="AF755">
        <v>58</v>
      </c>
      <c r="AG755" t="s">
        <v>14916</v>
      </c>
    </row>
    <row r="756" spans="1:33" x14ac:dyDescent="0.35">
      <c r="A756">
        <v>63815413</v>
      </c>
      <c r="B756" t="s">
        <v>4462</v>
      </c>
      <c r="C756" t="s">
        <v>10</v>
      </c>
      <c r="D756">
        <v>43</v>
      </c>
      <c r="E756" t="s">
        <v>511</v>
      </c>
      <c r="F756" t="s">
        <v>24</v>
      </c>
      <c r="G756" t="s">
        <v>4463</v>
      </c>
      <c r="H756" t="s">
        <v>219</v>
      </c>
      <c r="I756">
        <v>49091</v>
      </c>
      <c r="J756">
        <v>2585077</v>
      </c>
      <c r="K756" t="s">
        <v>9874</v>
      </c>
      <c r="L756">
        <v>130822</v>
      </c>
      <c r="M756">
        <v>1280.08</v>
      </c>
      <c r="N756" s="1">
        <v>43009</v>
      </c>
      <c r="O756" s="1">
        <v>43916</v>
      </c>
      <c r="P756" t="s">
        <v>9865</v>
      </c>
      <c r="Q756" t="s">
        <v>9878</v>
      </c>
      <c r="S756" s="1"/>
      <c r="W756" s="1"/>
      <c r="X756">
        <v>15777305</v>
      </c>
      <c r="Y756" s="1">
        <v>44635</v>
      </c>
      <c r="Z756">
        <v>196.19</v>
      </c>
      <c r="AA756" t="s">
        <v>9877</v>
      </c>
      <c r="AB756" t="s">
        <v>9868</v>
      </c>
      <c r="AC756">
        <v>99495062</v>
      </c>
      <c r="AD756" t="s">
        <v>9873</v>
      </c>
      <c r="AE756">
        <v>18</v>
      </c>
      <c r="AF756">
        <v>22</v>
      </c>
      <c r="AG756" t="s">
        <v>14928</v>
      </c>
    </row>
    <row r="757" spans="1:33" x14ac:dyDescent="0.35">
      <c r="A757">
        <v>27130653</v>
      </c>
      <c r="B757" t="s">
        <v>3939</v>
      </c>
      <c r="C757" t="s">
        <v>22</v>
      </c>
      <c r="D757">
        <v>39</v>
      </c>
      <c r="E757" t="s">
        <v>11</v>
      </c>
      <c r="F757" t="s">
        <v>18</v>
      </c>
      <c r="G757" t="s">
        <v>3940</v>
      </c>
      <c r="H757" t="s">
        <v>108</v>
      </c>
      <c r="I757">
        <v>35132</v>
      </c>
      <c r="J757">
        <v>96504333</v>
      </c>
      <c r="K757" t="s">
        <v>9874</v>
      </c>
      <c r="L757">
        <v>312237</v>
      </c>
      <c r="M757">
        <v>233.79</v>
      </c>
      <c r="N757" s="1">
        <v>45145</v>
      </c>
      <c r="O757" s="1">
        <v>48021</v>
      </c>
      <c r="P757" t="s">
        <v>9883</v>
      </c>
      <c r="Q757" t="s">
        <v>9866</v>
      </c>
      <c r="R757">
        <v>2888122</v>
      </c>
      <c r="S757" s="1">
        <v>44028</v>
      </c>
      <c r="T757">
        <v>9836</v>
      </c>
      <c r="U757" t="s">
        <v>9869</v>
      </c>
      <c r="V757" t="s">
        <v>10276</v>
      </c>
      <c r="W757" s="1">
        <v>44060</v>
      </c>
      <c r="Y757" s="1"/>
      <c r="AC757">
        <v>212249</v>
      </c>
      <c r="AD757" t="s">
        <v>9869</v>
      </c>
      <c r="AE757">
        <v>28</v>
      </c>
      <c r="AF757">
        <v>52</v>
      </c>
      <c r="AG757" t="s">
        <v>14916</v>
      </c>
    </row>
    <row r="758" spans="1:33" x14ac:dyDescent="0.35">
      <c r="A758">
        <v>19390619</v>
      </c>
      <c r="B758" t="s">
        <v>7568</v>
      </c>
      <c r="C758" t="s">
        <v>16</v>
      </c>
      <c r="D758">
        <v>50</v>
      </c>
      <c r="E758" t="s">
        <v>4041</v>
      </c>
      <c r="F758" t="s">
        <v>12</v>
      </c>
      <c r="G758" t="s">
        <v>5733</v>
      </c>
      <c r="H758" t="s">
        <v>120</v>
      </c>
      <c r="I758">
        <v>54414</v>
      </c>
      <c r="J758">
        <v>1267201</v>
      </c>
      <c r="K758" t="s">
        <v>9888</v>
      </c>
      <c r="L758">
        <v>224911</v>
      </c>
      <c r="M758">
        <v>1213.24</v>
      </c>
      <c r="N758" s="1">
        <v>44423</v>
      </c>
      <c r="O758" s="1">
        <v>47704</v>
      </c>
      <c r="P758" t="s">
        <v>9870</v>
      </c>
      <c r="Q758" t="s">
        <v>9878</v>
      </c>
      <c r="R758">
        <v>94512474</v>
      </c>
      <c r="S758" s="1">
        <v>44962</v>
      </c>
      <c r="T758">
        <v>71496</v>
      </c>
      <c r="U758" t="s">
        <v>9875</v>
      </c>
      <c r="V758" t="s">
        <v>10277</v>
      </c>
      <c r="W758" s="1"/>
      <c r="X758">
        <v>69447355</v>
      </c>
      <c r="Y758" s="1">
        <v>45618</v>
      </c>
      <c r="Z758">
        <v>750.97</v>
      </c>
      <c r="AA758" t="s">
        <v>9877</v>
      </c>
      <c r="AB758" t="s">
        <v>9868</v>
      </c>
      <c r="AC758">
        <v>43336552</v>
      </c>
      <c r="AD758" t="s">
        <v>9882</v>
      </c>
      <c r="AE758">
        <v>36</v>
      </c>
      <c r="AF758">
        <v>12</v>
      </c>
      <c r="AG758" t="s">
        <v>14928</v>
      </c>
    </row>
    <row r="759" spans="1:33" x14ac:dyDescent="0.35">
      <c r="A759">
        <v>56374821</v>
      </c>
      <c r="B759" t="s">
        <v>5813</v>
      </c>
      <c r="C759" t="s">
        <v>16</v>
      </c>
      <c r="D759">
        <v>59</v>
      </c>
      <c r="E759" t="s">
        <v>849</v>
      </c>
      <c r="F759" t="s">
        <v>18</v>
      </c>
      <c r="G759" t="s">
        <v>5814</v>
      </c>
      <c r="H759" t="s">
        <v>70</v>
      </c>
      <c r="I759">
        <v>79074</v>
      </c>
      <c r="J759">
        <v>2312997</v>
      </c>
      <c r="K759" t="s">
        <v>9874</v>
      </c>
      <c r="L759">
        <v>408787</v>
      </c>
      <c r="M759">
        <v>1232.6300000000001</v>
      </c>
      <c r="N759" s="1">
        <v>43912</v>
      </c>
      <c r="O759" s="1">
        <v>45142</v>
      </c>
      <c r="P759" t="s">
        <v>9883</v>
      </c>
      <c r="Q759" t="s">
        <v>9871</v>
      </c>
      <c r="S759" s="1"/>
      <c r="W759" s="1"/>
      <c r="X759">
        <v>65298430</v>
      </c>
      <c r="Y759" s="1">
        <v>45262</v>
      </c>
      <c r="Z759">
        <v>1167.52</v>
      </c>
      <c r="AA759" t="s">
        <v>9867</v>
      </c>
      <c r="AB759" t="s">
        <v>9868</v>
      </c>
      <c r="AC759">
        <v>98109319</v>
      </c>
      <c r="AD759" t="s">
        <v>9869</v>
      </c>
      <c r="AE759">
        <v>17</v>
      </c>
      <c r="AF759">
        <v>14</v>
      </c>
      <c r="AG759" t="s">
        <v>14916</v>
      </c>
    </row>
    <row r="760" spans="1:33" x14ac:dyDescent="0.35">
      <c r="A760">
        <v>56374821</v>
      </c>
      <c r="B760" t="s">
        <v>5813</v>
      </c>
      <c r="C760" t="s">
        <v>16</v>
      </c>
      <c r="D760">
        <v>59</v>
      </c>
      <c r="E760" t="s">
        <v>849</v>
      </c>
      <c r="F760" t="s">
        <v>18</v>
      </c>
      <c r="G760" t="s">
        <v>5814</v>
      </c>
      <c r="H760" t="s">
        <v>70</v>
      </c>
      <c r="I760">
        <v>79074</v>
      </c>
      <c r="J760">
        <v>2312997</v>
      </c>
      <c r="K760" t="s">
        <v>9874</v>
      </c>
      <c r="L760">
        <v>408787</v>
      </c>
      <c r="M760">
        <v>1232.6300000000001</v>
      </c>
      <c r="N760" s="1">
        <v>43912</v>
      </c>
      <c r="O760" s="1">
        <v>45142</v>
      </c>
      <c r="P760" t="s">
        <v>9883</v>
      </c>
      <c r="Q760" t="s">
        <v>9871</v>
      </c>
      <c r="S760" s="1"/>
      <c r="W760" s="1"/>
      <c r="X760">
        <v>14762738</v>
      </c>
      <c r="Y760" s="1">
        <v>45082</v>
      </c>
      <c r="Z760">
        <v>62.84</v>
      </c>
      <c r="AA760" t="s">
        <v>9881</v>
      </c>
      <c r="AB760" t="s">
        <v>9872</v>
      </c>
      <c r="AC760">
        <v>98109319</v>
      </c>
      <c r="AD760" t="s">
        <v>9869</v>
      </c>
      <c r="AE760">
        <v>17</v>
      </c>
      <c r="AF760">
        <v>14</v>
      </c>
      <c r="AG760" t="s">
        <v>14928</v>
      </c>
    </row>
    <row r="761" spans="1:33" x14ac:dyDescent="0.35">
      <c r="A761">
        <v>24185675</v>
      </c>
      <c r="B761" t="s">
        <v>4949</v>
      </c>
      <c r="C761" t="s">
        <v>22</v>
      </c>
      <c r="D761">
        <v>82</v>
      </c>
      <c r="E761" t="s">
        <v>684</v>
      </c>
      <c r="F761" t="s">
        <v>24</v>
      </c>
      <c r="G761" t="s">
        <v>4950</v>
      </c>
      <c r="H761" t="s">
        <v>70</v>
      </c>
      <c r="I761">
        <v>81069</v>
      </c>
      <c r="J761">
        <v>45899805</v>
      </c>
      <c r="K761" t="s">
        <v>9874</v>
      </c>
      <c r="L761">
        <v>360216</v>
      </c>
      <c r="M761">
        <v>1310.98</v>
      </c>
      <c r="N761" s="1">
        <v>45115</v>
      </c>
      <c r="O761" s="1">
        <v>46418</v>
      </c>
      <c r="P761" t="s">
        <v>9883</v>
      </c>
      <c r="Q761" t="s">
        <v>9866</v>
      </c>
      <c r="R761">
        <v>54427989</v>
      </c>
      <c r="S761" s="1">
        <v>44445</v>
      </c>
      <c r="T761">
        <v>39274</v>
      </c>
      <c r="U761" t="s">
        <v>9879</v>
      </c>
      <c r="V761" t="s">
        <v>10278</v>
      </c>
      <c r="W761" s="1"/>
      <c r="X761">
        <v>24172853</v>
      </c>
      <c r="Y761" s="1">
        <v>45337</v>
      </c>
      <c r="Z761">
        <v>1063.76</v>
      </c>
      <c r="AA761" t="s">
        <v>9867</v>
      </c>
      <c r="AB761" t="s">
        <v>9872</v>
      </c>
      <c r="AC761">
        <v>76752602</v>
      </c>
      <c r="AD761" t="s">
        <v>9873</v>
      </c>
      <c r="AE761">
        <v>20</v>
      </c>
      <c r="AF761">
        <v>92</v>
      </c>
      <c r="AG761" t="s">
        <v>14916</v>
      </c>
    </row>
    <row r="762" spans="1:33" x14ac:dyDescent="0.35">
      <c r="A762">
        <v>24185675</v>
      </c>
      <c r="B762" t="s">
        <v>4949</v>
      </c>
      <c r="C762" t="s">
        <v>22</v>
      </c>
      <c r="D762">
        <v>82</v>
      </c>
      <c r="E762" t="s">
        <v>684</v>
      </c>
      <c r="F762" t="s">
        <v>24</v>
      </c>
      <c r="G762" t="s">
        <v>4950</v>
      </c>
      <c r="H762" t="s">
        <v>70</v>
      </c>
      <c r="I762">
        <v>81069</v>
      </c>
      <c r="J762">
        <v>45899805</v>
      </c>
      <c r="K762" t="s">
        <v>9874</v>
      </c>
      <c r="L762">
        <v>360216</v>
      </c>
      <c r="M762">
        <v>1310.98</v>
      </c>
      <c r="N762" s="1">
        <v>45115</v>
      </c>
      <c r="O762" s="1">
        <v>46418</v>
      </c>
      <c r="P762" t="s">
        <v>9883</v>
      </c>
      <c r="Q762" t="s">
        <v>9866</v>
      </c>
      <c r="R762">
        <v>64031171</v>
      </c>
      <c r="S762" s="1">
        <v>45452</v>
      </c>
      <c r="T762">
        <v>28647</v>
      </c>
      <c r="U762" t="s">
        <v>9875</v>
      </c>
      <c r="V762" t="s">
        <v>10279</v>
      </c>
      <c r="W762" s="1">
        <v>45487</v>
      </c>
      <c r="X762">
        <v>24172853</v>
      </c>
      <c r="Y762" s="1">
        <v>45337</v>
      </c>
      <c r="Z762">
        <v>1063.76</v>
      </c>
      <c r="AA762" t="s">
        <v>9867</v>
      </c>
      <c r="AB762" t="s">
        <v>9872</v>
      </c>
      <c r="AC762">
        <v>76752602</v>
      </c>
      <c r="AD762" t="s">
        <v>9873</v>
      </c>
      <c r="AE762">
        <v>20</v>
      </c>
      <c r="AF762">
        <v>92</v>
      </c>
      <c r="AG762" t="s">
        <v>14928</v>
      </c>
    </row>
    <row r="763" spans="1:33" x14ac:dyDescent="0.35">
      <c r="A763">
        <v>31962963</v>
      </c>
      <c r="B763" t="s">
        <v>608</v>
      </c>
      <c r="C763" t="s">
        <v>22</v>
      </c>
      <c r="D763">
        <v>27</v>
      </c>
      <c r="E763" t="s">
        <v>609</v>
      </c>
      <c r="F763" t="s">
        <v>24</v>
      </c>
      <c r="G763" t="s">
        <v>610</v>
      </c>
      <c r="H763" t="s">
        <v>116</v>
      </c>
      <c r="I763">
        <v>57623</v>
      </c>
      <c r="J763">
        <v>76517809</v>
      </c>
      <c r="K763" t="s">
        <v>9874</v>
      </c>
      <c r="L763">
        <v>493834</v>
      </c>
      <c r="M763">
        <v>586.96</v>
      </c>
      <c r="N763" s="1">
        <v>42994</v>
      </c>
      <c r="O763" s="1">
        <v>45701</v>
      </c>
      <c r="P763" t="s">
        <v>9870</v>
      </c>
      <c r="Q763" t="s">
        <v>9878</v>
      </c>
      <c r="R763">
        <v>34649978</v>
      </c>
      <c r="S763" s="1">
        <v>44716</v>
      </c>
      <c r="T763">
        <v>21496</v>
      </c>
      <c r="U763" t="s">
        <v>9875</v>
      </c>
      <c r="V763" t="s">
        <v>10280</v>
      </c>
      <c r="W763" s="1"/>
      <c r="Y763" s="1"/>
      <c r="AC763">
        <v>13375237</v>
      </c>
      <c r="AD763" t="s">
        <v>9873</v>
      </c>
      <c r="AE763">
        <v>34</v>
      </c>
      <c r="AF763">
        <v>38</v>
      </c>
      <c r="AG763" t="s">
        <v>14916</v>
      </c>
    </row>
    <row r="764" spans="1:33" x14ac:dyDescent="0.35">
      <c r="A764">
        <v>31962963</v>
      </c>
      <c r="B764" t="s">
        <v>608</v>
      </c>
      <c r="C764" t="s">
        <v>22</v>
      </c>
      <c r="D764">
        <v>27</v>
      </c>
      <c r="E764" t="s">
        <v>609</v>
      </c>
      <c r="F764" t="s">
        <v>24</v>
      </c>
      <c r="G764" t="s">
        <v>610</v>
      </c>
      <c r="H764" t="s">
        <v>116</v>
      </c>
      <c r="I764">
        <v>57623</v>
      </c>
      <c r="J764">
        <v>76517809</v>
      </c>
      <c r="K764" t="s">
        <v>9874</v>
      </c>
      <c r="L764">
        <v>493834</v>
      </c>
      <c r="M764">
        <v>586.96</v>
      </c>
      <c r="N764" s="1">
        <v>42994</v>
      </c>
      <c r="O764" s="1">
        <v>45701</v>
      </c>
      <c r="P764" t="s">
        <v>9870</v>
      </c>
      <c r="Q764" t="s">
        <v>9878</v>
      </c>
      <c r="R764">
        <v>29634475</v>
      </c>
      <c r="S764" s="1">
        <v>44877</v>
      </c>
      <c r="T764">
        <v>84983</v>
      </c>
      <c r="U764" t="s">
        <v>9875</v>
      </c>
      <c r="V764" t="s">
        <v>10281</v>
      </c>
      <c r="W764" s="1"/>
      <c r="Y764" s="1"/>
      <c r="AC764">
        <v>13375237</v>
      </c>
      <c r="AD764" t="s">
        <v>9873</v>
      </c>
      <c r="AE764">
        <v>34</v>
      </c>
      <c r="AF764">
        <v>38</v>
      </c>
      <c r="AG764" t="s">
        <v>14928</v>
      </c>
    </row>
    <row r="765" spans="1:33" x14ac:dyDescent="0.35">
      <c r="A765">
        <v>31962963</v>
      </c>
      <c r="B765" t="s">
        <v>608</v>
      </c>
      <c r="C765" t="s">
        <v>22</v>
      </c>
      <c r="D765">
        <v>27</v>
      </c>
      <c r="E765" t="s">
        <v>609</v>
      </c>
      <c r="F765" t="s">
        <v>24</v>
      </c>
      <c r="G765" t="s">
        <v>610</v>
      </c>
      <c r="H765" t="s">
        <v>116</v>
      </c>
      <c r="I765">
        <v>57623</v>
      </c>
      <c r="J765">
        <v>76517809</v>
      </c>
      <c r="K765" t="s">
        <v>9874</v>
      </c>
      <c r="L765">
        <v>493834</v>
      </c>
      <c r="M765">
        <v>586.96</v>
      </c>
      <c r="N765" s="1">
        <v>42994</v>
      </c>
      <c r="O765" s="1">
        <v>45701</v>
      </c>
      <c r="P765" t="s">
        <v>9870</v>
      </c>
      <c r="Q765" t="s">
        <v>9878</v>
      </c>
      <c r="R765">
        <v>33963315</v>
      </c>
      <c r="S765" s="1">
        <v>44548</v>
      </c>
      <c r="T765">
        <v>91266</v>
      </c>
      <c r="U765" t="s">
        <v>9879</v>
      </c>
      <c r="V765" t="s">
        <v>10282</v>
      </c>
      <c r="W765" s="1"/>
      <c r="Y765" s="1"/>
      <c r="AC765">
        <v>13375237</v>
      </c>
      <c r="AD765" t="s">
        <v>9873</v>
      </c>
      <c r="AE765">
        <v>34</v>
      </c>
      <c r="AF765">
        <v>38</v>
      </c>
      <c r="AG765" t="s">
        <v>14916</v>
      </c>
    </row>
    <row r="766" spans="1:33" x14ac:dyDescent="0.35">
      <c r="A766">
        <v>90683254</v>
      </c>
      <c r="B766" t="s">
        <v>71</v>
      </c>
      <c r="C766" t="s">
        <v>16</v>
      </c>
      <c r="D766">
        <v>19</v>
      </c>
      <c r="E766" t="s">
        <v>72</v>
      </c>
      <c r="F766" t="s">
        <v>24</v>
      </c>
      <c r="G766" t="s">
        <v>73</v>
      </c>
      <c r="H766" t="s">
        <v>74</v>
      </c>
      <c r="I766">
        <v>79865</v>
      </c>
      <c r="J766">
        <v>71626215</v>
      </c>
      <c r="K766" t="s">
        <v>9884</v>
      </c>
      <c r="L766">
        <v>311534</v>
      </c>
      <c r="M766">
        <v>692.57</v>
      </c>
      <c r="N766" s="1">
        <v>43518</v>
      </c>
      <c r="O766" s="1">
        <v>45462</v>
      </c>
      <c r="P766" t="s">
        <v>9883</v>
      </c>
      <c r="Q766" t="s">
        <v>9866</v>
      </c>
      <c r="S766" s="1"/>
      <c r="W766" s="1"/>
      <c r="Y766" s="1"/>
      <c r="AC766">
        <v>86110587</v>
      </c>
      <c r="AD766" t="s">
        <v>9873</v>
      </c>
      <c r="AE766">
        <v>25</v>
      </c>
      <c r="AF766">
        <v>54</v>
      </c>
      <c r="AG766" t="s">
        <v>14928</v>
      </c>
    </row>
    <row r="767" spans="1:33" x14ac:dyDescent="0.35">
      <c r="A767">
        <v>35741824</v>
      </c>
      <c r="B767" t="s">
        <v>1698</v>
      </c>
      <c r="C767" t="s">
        <v>22</v>
      </c>
      <c r="D767">
        <v>58</v>
      </c>
      <c r="E767" t="s">
        <v>1389</v>
      </c>
      <c r="F767" t="s">
        <v>24</v>
      </c>
      <c r="G767" t="s">
        <v>1699</v>
      </c>
      <c r="H767" t="s">
        <v>26</v>
      </c>
      <c r="I767">
        <v>97608</v>
      </c>
      <c r="J767">
        <v>88210682</v>
      </c>
      <c r="K767" t="s">
        <v>9888</v>
      </c>
      <c r="L767">
        <v>287990</v>
      </c>
      <c r="M767">
        <v>531.80999999999995</v>
      </c>
      <c r="N767" s="1">
        <v>44182</v>
      </c>
      <c r="O767" s="1">
        <v>47480</v>
      </c>
      <c r="P767" t="s">
        <v>9865</v>
      </c>
      <c r="Q767" t="s">
        <v>9878</v>
      </c>
      <c r="R767">
        <v>64151041</v>
      </c>
      <c r="S767" s="1">
        <v>45221</v>
      </c>
      <c r="T767">
        <v>49120</v>
      </c>
      <c r="U767" t="s">
        <v>9869</v>
      </c>
      <c r="V767" t="s">
        <v>10283</v>
      </c>
      <c r="W767" s="1"/>
      <c r="Y767" s="1"/>
      <c r="AC767">
        <v>66093598</v>
      </c>
      <c r="AD767" t="s">
        <v>9869</v>
      </c>
      <c r="AE767">
        <v>22</v>
      </c>
      <c r="AF767">
        <v>27</v>
      </c>
      <c r="AG767" t="s">
        <v>14916</v>
      </c>
    </row>
    <row r="768" spans="1:33" x14ac:dyDescent="0.35">
      <c r="A768">
        <v>29392769</v>
      </c>
      <c r="B768" t="s">
        <v>1039</v>
      </c>
      <c r="C768" t="s">
        <v>10</v>
      </c>
      <c r="D768">
        <v>60</v>
      </c>
      <c r="E768" t="s">
        <v>794</v>
      </c>
      <c r="F768" t="s">
        <v>18</v>
      </c>
      <c r="G768" t="s">
        <v>1040</v>
      </c>
      <c r="H768" t="s">
        <v>151</v>
      </c>
      <c r="I768">
        <v>15365</v>
      </c>
      <c r="J768">
        <v>78513544</v>
      </c>
      <c r="K768" t="s">
        <v>9884</v>
      </c>
      <c r="L768">
        <v>346998</v>
      </c>
      <c r="M768">
        <v>725.51</v>
      </c>
      <c r="N768" s="1">
        <v>43590</v>
      </c>
      <c r="O768" s="1">
        <v>45281</v>
      </c>
      <c r="P768" t="s">
        <v>9865</v>
      </c>
      <c r="Q768" t="s">
        <v>9866</v>
      </c>
      <c r="R768">
        <v>30125029</v>
      </c>
      <c r="S768" s="1">
        <v>45393</v>
      </c>
      <c r="T768">
        <v>53416</v>
      </c>
      <c r="U768" t="s">
        <v>9869</v>
      </c>
      <c r="V768" t="s">
        <v>10284</v>
      </c>
      <c r="W768" s="1"/>
      <c r="X768">
        <v>96143715</v>
      </c>
      <c r="Y768" s="1">
        <v>45387</v>
      </c>
      <c r="Z768">
        <v>707.12</v>
      </c>
      <c r="AA768" t="s">
        <v>9877</v>
      </c>
      <c r="AB768" t="s">
        <v>9868</v>
      </c>
      <c r="AC768">
        <v>85783725</v>
      </c>
      <c r="AD768" t="s">
        <v>9873</v>
      </c>
      <c r="AE768">
        <v>41</v>
      </c>
      <c r="AF768">
        <v>7</v>
      </c>
      <c r="AG768" t="s">
        <v>14928</v>
      </c>
    </row>
    <row r="769" spans="1:33" x14ac:dyDescent="0.35">
      <c r="A769">
        <v>29392769</v>
      </c>
      <c r="B769" t="s">
        <v>1039</v>
      </c>
      <c r="C769" t="s">
        <v>10</v>
      </c>
      <c r="D769">
        <v>60</v>
      </c>
      <c r="E769" t="s">
        <v>794</v>
      </c>
      <c r="F769" t="s">
        <v>18</v>
      </c>
      <c r="G769" t="s">
        <v>1040</v>
      </c>
      <c r="H769" t="s">
        <v>151</v>
      </c>
      <c r="I769">
        <v>15365</v>
      </c>
      <c r="J769">
        <v>78513544</v>
      </c>
      <c r="K769" t="s">
        <v>9884</v>
      </c>
      <c r="L769">
        <v>346998</v>
      </c>
      <c r="M769">
        <v>725.51</v>
      </c>
      <c r="N769" s="1">
        <v>43590</v>
      </c>
      <c r="O769" s="1">
        <v>45281</v>
      </c>
      <c r="P769" t="s">
        <v>9865</v>
      </c>
      <c r="Q769" t="s">
        <v>9866</v>
      </c>
      <c r="R769">
        <v>30125029</v>
      </c>
      <c r="S769" s="1">
        <v>45393</v>
      </c>
      <c r="T769">
        <v>53416</v>
      </c>
      <c r="U769" t="s">
        <v>9869</v>
      </c>
      <c r="V769" t="s">
        <v>10284</v>
      </c>
      <c r="W769" s="1"/>
      <c r="X769">
        <v>84182857</v>
      </c>
      <c r="Y769" s="1">
        <v>44840</v>
      </c>
      <c r="Z769">
        <v>583.42999999999995</v>
      </c>
      <c r="AA769" t="s">
        <v>9881</v>
      </c>
      <c r="AB769" t="s">
        <v>9872</v>
      </c>
      <c r="AC769">
        <v>85783725</v>
      </c>
      <c r="AD769" t="s">
        <v>9873</v>
      </c>
      <c r="AE769">
        <v>41</v>
      </c>
      <c r="AF769">
        <v>7</v>
      </c>
      <c r="AG769" t="s">
        <v>14916</v>
      </c>
    </row>
    <row r="770" spans="1:33" x14ac:dyDescent="0.35">
      <c r="A770">
        <v>69103964</v>
      </c>
      <c r="B770" t="s">
        <v>2802</v>
      </c>
      <c r="C770" t="s">
        <v>16</v>
      </c>
      <c r="D770">
        <v>78</v>
      </c>
      <c r="E770" t="s">
        <v>2397</v>
      </c>
      <c r="F770" t="s">
        <v>24</v>
      </c>
      <c r="G770" t="s">
        <v>2803</v>
      </c>
      <c r="H770" t="s">
        <v>101</v>
      </c>
      <c r="I770">
        <v>61803</v>
      </c>
      <c r="J770">
        <v>85021281</v>
      </c>
      <c r="K770" t="s">
        <v>9884</v>
      </c>
      <c r="L770">
        <v>488912</v>
      </c>
      <c r="M770">
        <v>1506.96</v>
      </c>
      <c r="N770" s="1">
        <v>44953</v>
      </c>
      <c r="O770" s="1">
        <v>46214</v>
      </c>
      <c r="P770" t="s">
        <v>9870</v>
      </c>
      <c r="Q770" t="s">
        <v>9871</v>
      </c>
      <c r="S770" s="1"/>
      <c r="W770" s="1"/>
      <c r="X770">
        <v>73548296</v>
      </c>
      <c r="Y770" s="1">
        <v>44745</v>
      </c>
      <c r="Z770">
        <v>659.72</v>
      </c>
      <c r="AA770" t="s">
        <v>9881</v>
      </c>
      <c r="AB770" t="s">
        <v>9872</v>
      </c>
      <c r="AC770">
        <v>26504252</v>
      </c>
      <c r="AD770" t="s">
        <v>9873</v>
      </c>
      <c r="AE770">
        <v>25</v>
      </c>
      <c r="AF770">
        <v>31</v>
      </c>
      <c r="AG770" t="s">
        <v>14928</v>
      </c>
    </row>
    <row r="771" spans="1:33" x14ac:dyDescent="0.35">
      <c r="A771">
        <v>69103964</v>
      </c>
      <c r="B771" t="s">
        <v>2802</v>
      </c>
      <c r="C771" t="s">
        <v>16</v>
      </c>
      <c r="D771">
        <v>78</v>
      </c>
      <c r="E771" t="s">
        <v>2397</v>
      </c>
      <c r="F771" t="s">
        <v>24</v>
      </c>
      <c r="G771" t="s">
        <v>2803</v>
      </c>
      <c r="H771" t="s">
        <v>101</v>
      </c>
      <c r="I771">
        <v>61803</v>
      </c>
      <c r="J771">
        <v>85021281</v>
      </c>
      <c r="K771" t="s">
        <v>9884</v>
      </c>
      <c r="L771">
        <v>488912</v>
      </c>
      <c r="M771">
        <v>1506.96</v>
      </c>
      <c r="N771" s="1">
        <v>44953</v>
      </c>
      <c r="O771" s="1">
        <v>46214</v>
      </c>
      <c r="P771" t="s">
        <v>9870</v>
      </c>
      <c r="Q771" t="s">
        <v>9871</v>
      </c>
      <c r="S771" s="1"/>
      <c r="W771" s="1"/>
      <c r="X771">
        <v>8009438</v>
      </c>
      <c r="Y771" s="1">
        <v>44620</v>
      </c>
      <c r="Z771">
        <v>1179.3900000000001</v>
      </c>
      <c r="AA771" t="s">
        <v>9877</v>
      </c>
      <c r="AB771" t="s">
        <v>9872</v>
      </c>
      <c r="AC771">
        <v>26504252</v>
      </c>
      <c r="AD771" t="s">
        <v>9873</v>
      </c>
      <c r="AE771">
        <v>25</v>
      </c>
      <c r="AF771">
        <v>31</v>
      </c>
      <c r="AG771" t="s">
        <v>14916</v>
      </c>
    </row>
    <row r="772" spans="1:33" x14ac:dyDescent="0.35">
      <c r="A772">
        <v>65839668</v>
      </c>
      <c r="B772" t="s">
        <v>7856</v>
      </c>
      <c r="C772" t="s">
        <v>22</v>
      </c>
      <c r="D772">
        <v>60</v>
      </c>
      <c r="E772" t="s">
        <v>133</v>
      </c>
      <c r="F772" t="s">
        <v>24</v>
      </c>
      <c r="G772" t="s">
        <v>7857</v>
      </c>
      <c r="H772" t="s">
        <v>14</v>
      </c>
      <c r="I772">
        <v>4152</v>
      </c>
      <c r="J772">
        <v>81591533</v>
      </c>
      <c r="K772" t="s">
        <v>9864</v>
      </c>
      <c r="L772">
        <v>304758</v>
      </c>
      <c r="M772">
        <v>940.78</v>
      </c>
      <c r="N772" s="1">
        <v>45153</v>
      </c>
      <c r="O772" s="1">
        <v>48376</v>
      </c>
      <c r="P772" t="s">
        <v>9870</v>
      </c>
      <c r="Q772" t="s">
        <v>9866</v>
      </c>
      <c r="R772">
        <v>23673303</v>
      </c>
      <c r="S772" s="1">
        <v>43839</v>
      </c>
      <c r="T772">
        <v>22275</v>
      </c>
      <c r="U772" t="s">
        <v>9869</v>
      </c>
      <c r="V772" t="s">
        <v>10285</v>
      </c>
      <c r="W772" s="1">
        <v>43902</v>
      </c>
      <c r="X772">
        <v>64187027</v>
      </c>
      <c r="Y772" s="1">
        <v>44957</v>
      </c>
      <c r="Z772">
        <v>565.61</v>
      </c>
      <c r="AA772" t="s">
        <v>9877</v>
      </c>
      <c r="AB772" t="s">
        <v>9872</v>
      </c>
      <c r="AC772">
        <v>69565975</v>
      </c>
      <c r="AD772" t="s">
        <v>9873</v>
      </c>
      <c r="AE772">
        <v>42</v>
      </c>
      <c r="AF772">
        <v>27</v>
      </c>
      <c r="AG772" t="s">
        <v>14928</v>
      </c>
    </row>
    <row r="773" spans="1:33" x14ac:dyDescent="0.35">
      <c r="A773">
        <v>87543401</v>
      </c>
      <c r="B773" t="s">
        <v>2968</v>
      </c>
      <c r="C773" t="s">
        <v>22</v>
      </c>
      <c r="D773">
        <v>27</v>
      </c>
      <c r="E773" t="s">
        <v>2969</v>
      </c>
      <c r="F773" t="s">
        <v>36</v>
      </c>
      <c r="G773" t="s">
        <v>2970</v>
      </c>
      <c r="H773" t="s">
        <v>101</v>
      </c>
      <c r="I773">
        <v>19316</v>
      </c>
      <c r="J773">
        <v>75206437</v>
      </c>
      <c r="K773" t="s">
        <v>9864</v>
      </c>
      <c r="L773">
        <v>307267</v>
      </c>
      <c r="M773">
        <v>934.68</v>
      </c>
      <c r="N773" s="1">
        <v>44644</v>
      </c>
      <c r="O773" s="1">
        <v>47560</v>
      </c>
      <c r="P773" t="s">
        <v>9865</v>
      </c>
      <c r="Q773" t="s">
        <v>9878</v>
      </c>
      <c r="R773">
        <v>38117495</v>
      </c>
      <c r="S773" s="1">
        <v>44468</v>
      </c>
      <c r="T773">
        <v>64695</v>
      </c>
      <c r="U773" t="s">
        <v>9869</v>
      </c>
      <c r="V773" t="s">
        <v>10286</v>
      </c>
      <c r="W773" s="1">
        <v>44506</v>
      </c>
      <c r="X773">
        <v>90487031</v>
      </c>
      <c r="Y773" s="1">
        <v>45140</v>
      </c>
      <c r="Z773">
        <v>1038.8699999999999</v>
      </c>
      <c r="AA773" t="s">
        <v>9877</v>
      </c>
      <c r="AB773" t="s">
        <v>9872</v>
      </c>
      <c r="AC773">
        <v>67575849</v>
      </c>
      <c r="AD773" t="s">
        <v>9882</v>
      </c>
      <c r="AE773">
        <v>17</v>
      </c>
      <c r="AF773">
        <v>54</v>
      </c>
      <c r="AG773" t="s">
        <v>14916</v>
      </c>
    </row>
    <row r="774" spans="1:33" x14ac:dyDescent="0.35">
      <c r="A774">
        <v>24587752</v>
      </c>
      <c r="B774" t="s">
        <v>3733</v>
      </c>
      <c r="C774" t="s">
        <v>16</v>
      </c>
      <c r="D774">
        <v>39</v>
      </c>
      <c r="E774" t="s">
        <v>2132</v>
      </c>
      <c r="F774" t="s">
        <v>36</v>
      </c>
      <c r="G774" t="s">
        <v>3734</v>
      </c>
      <c r="H774" t="s">
        <v>654</v>
      </c>
      <c r="I774">
        <v>5384</v>
      </c>
      <c r="J774">
        <v>49763923</v>
      </c>
      <c r="K774" t="s">
        <v>9884</v>
      </c>
      <c r="L774">
        <v>279073</v>
      </c>
      <c r="M774">
        <v>1684.29</v>
      </c>
      <c r="N774" s="1">
        <v>45260</v>
      </c>
      <c r="O774" s="1">
        <v>46282</v>
      </c>
      <c r="P774" t="s">
        <v>9883</v>
      </c>
      <c r="Q774" t="s">
        <v>9871</v>
      </c>
      <c r="R774">
        <v>279822</v>
      </c>
      <c r="S774" s="1">
        <v>44084</v>
      </c>
      <c r="T774">
        <v>44612</v>
      </c>
      <c r="U774" t="s">
        <v>9879</v>
      </c>
      <c r="V774" t="s">
        <v>10287</v>
      </c>
      <c r="W774" s="1">
        <v>44100</v>
      </c>
      <c r="X774">
        <v>16833237</v>
      </c>
      <c r="Y774" s="1">
        <v>45500</v>
      </c>
      <c r="Z774">
        <v>1018.91</v>
      </c>
      <c r="AA774" t="s">
        <v>9867</v>
      </c>
      <c r="AB774" t="s">
        <v>9872</v>
      </c>
      <c r="AC774">
        <v>85550265</v>
      </c>
      <c r="AD774" t="s">
        <v>9869</v>
      </c>
      <c r="AE774">
        <v>12</v>
      </c>
      <c r="AF774">
        <v>49</v>
      </c>
      <c r="AG774" t="s">
        <v>14928</v>
      </c>
    </row>
    <row r="775" spans="1:33" x14ac:dyDescent="0.35">
      <c r="A775">
        <v>58068006</v>
      </c>
      <c r="B775" t="s">
        <v>3834</v>
      </c>
      <c r="C775" t="s">
        <v>22</v>
      </c>
      <c r="D775">
        <v>48</v>
      </c>
      <c r="E775" t="s">
        <v>2108</v>
      </c>
      <c r="F775" t="s">
        <v>12</v>
      </c>
      <c r="G775" t="s">
        <v>3835</v>
      </c>
      <c r="H775" t="s">
        <v>654</v>
      </c>
      <c r="I775">
        <v>10855</v>
      </c>
      <c r="J775">
        <v>1681251</v>
      </c>
      <c r="K775" t="s">
        <v>9874</v>
      </c>
      <c r="L775">
        <v>63362</v>
      </c>
      <c r="M775">
        <v>760.67</v>
      </c>
      <c r="N775" s="1">
        <v>43969</v>
      </c>
      <c r="O775" s="1">
        <v>47375</v>
      </c>
      <c r="P775" t="s">
        <v>9865</v>
      </c>
      <c r="Q775" t="s">
        <v>9871</v>
      </c>
      <c r="R775">
        <v>98491523</v>
      </c>
      <c r="S775" s="1">
        <v>45301</v>
      </c>
      <c r="T775">
        <v>77913</v>
      </c>
      <c r="U775" t="s">
        <v>9879</v>
      </c>
      <c r="V775" t="s">
        <v>10288</v>
      </c>
      <c r="W775" s="1">
        <v>45318</v>
      </c>
      <c r="X775">
        <v>90114481</v>
      </c>
      <c r="Y775" s="1">
        <v>44643</v>
      </c>
      <c r="Z775">
        <v>616.77</v>
      </c>
      <c r="AA775" t="s">
        <v>9867</v>
      </c>
      <c r="AB775" t="s">
        <v>9868</v>
      </c>
      <c r="AC775">
        <v>3745390</v>
      </c>
      <c r="AD775" t="s">
        <v>9882</v>
      </c>
      <c r="AE775">
        <v>15</v>
      </c>
      <c r="AF775">
        <v>8</v>
      </c>
      <c r="AG775" t="s">
        <v>14916</v>
      </c>
    </row>
    <row r="776" spans="1:33" x14ac:dyDescent="0.35">
      <c r="A776">
        <v>58068006</v>
      </c>
      <c r="B776" t="s">
        <v>3834</v>
      </c>
      <c r="C776" t="s">
        <v>22</v>
      </c>
      <c r="D776">
        <v>48</v>
      </c>
      <c r="E776" t="s">
        <v>2108</v>
      </c>
      <c r="F776" t="s">
        <v>12</v>
      </c>
      <c r="G776" t="s">
        <v>3835</v>
      </c>
      <c r="H776" t="s">
        <v>654</v>
      </c>
      <c r="I776">
        <v>10855</v>
      </c>
      <c r="J776">
        <v>1681251</v>
      </c>
      <c r="K776" t="s">
        <v>9874</v>
      </c>
      <c r="L776">
        <v>63362</v>
      </c>
      <c r="M776">
        <v>760.67</v>
      </c>
      <c r="N776" s="1">
        <v>43969</v>
      </c>
      <c r="O776" s="1">
        <v>47375</v>
      </c>
      <c r="P776" t="s">
        <v>9865</v>
      </c>
      <c r="Q776" t="s">
        <v>9871</v>
      </c>
      <c r="R776">
        <v>98491523</v>
      </c>
      <c r="S776" s="1">
        <v>45301</v>
      </c>
      <c r="T776">
        <v>77913</v>
      </c>
      <c r="U776" t="s">
        <v>9879</v>
      </c>
      <c r="V776" t="s">
        <v>10288</v>
      </c>
      <c r="W776" s="1">
        <v>45318</v>
      </c>
      <c r="X776">
        <v>69908778</v>
      </c>
      <c r="Y776" s="1">
        <v>45217</v>
      </c>
      <c r="Z776">
        <v>963.18</v>
      </c>
      <c r="AA776" t="s">
        <v>9881</v>
      </c>
      <c r="AB776" t="s">
        <v>9872</v>
      </c>
      <c r="AC776">
        <v>3745390</v>
      </c>
      <c r="AD776" t="s">
        <v>9882</v>
      </c>
      <c r="AE776">
        <v>15</v>
      </c>
      <c r="AF776">
        <v>8</v>
      </c>
      <c r="AG776" t="s">
        <v>14928</v>
      </c>
    </row>
    <row r="777" spans="1:33" x14ac:dyDescent="0.35">
      <c r="A777">
        <v>58068006</v>
      </c>
      <c r="B777" t="s">
        <v>3834</v>
      </c>
      <c r="C777" t="s">
        <v>22</v>
      </c>
      <c r="D777">
        <v>48</v>
      </c>
      <c r="E777" t="s">
        <v>2108</v>
      </c>
      <c r="F777" t="s">
        <v>12</v>
      </c>
      <c r="G777" t="s">
        <v>3835</v>
      </c>
      <c r="H777" t="s">
        <v>654</v>
      </c>
      <c r="I777">
        <v>10855</v>
      </c>
      <c r="J777">
        <v>1681251</v>
      </c>
      <c r="K777" t="s">
        <v>9874</v>
      </c>
      <c r="L777">
        <v>63362</v>
      </c>
      <c r="M777">
        <v>760.67</v>
      </c>
      <c r="N777" s="1">
        <v>43969</v>
      </c>
      <c r="O777" s="1">
        <v>47375</v>
      </c>
      <c r="P777" t="s">
        <v>9865</v>
      </c>
      <c r="Q777" t="s">
        <v>9871</v>
      </c>
      <c r="R777">
        <v>80608588</v>
      </c>
      <c r="S777" s="1">
        <v>44124</v>
      </c>
      <c r="T777">
        <v>38893</v>
      </c>
      <c r="U777" t="s">
        <v>9875</v>
      </c>
      <c r="V777" t="s">
        <v>10289</v>
      </c>
      <c r="W777" s="1">
        <v>44174</v>
      </c>
      <c r="X777">
        <v>90114481</v>
      </c>
      <c r="Y777" s="1">
        <v>44643</v>
      </c>
      <c r="Z777">
        <v>616.77</v>
      </c>
      <c r="AA777" t="s">
        <v>9867</v>
      </c>
      <c r="AB777" t="s">
        <v>9868</v>
      </c>
      <c r="AC777">
        <v>3745390</v>
      </c>
      <c r="AD777" t="s">
        <v>9882</v>
      </c>
      <c r="AE777">
        <v>15</v>
      </c>
      <c r="AF777">
        <v>8</v>
      </c>
      <c r="AG777" t="s">
        <v>14916</v>
      </c>
    </row>
    <row r="778" spans="1:33" x14ac:dyDescent="0.35">
      <c r="A778">
        <v>58068006</v>
      </c>
      <c r="B778" t="s">
        <v>3834</v>
      </c>
      <c r="C778" t="s">
        <v>22</v>
      </c>
      <c r="D778">
        <v>48</v>
      </c>
      <c r="E778" t="s">
        <v>2108</v>
      </c>
      <c r="F778" t="s">
        <v>12</v>
      </c>
      <c r="G778" t="s">
        <v>3835</v>
      </c>
      <c r="H778" t="s">
        <v>654</v>
      </c>
      <c r="I778">
        <v>10855</v>
      </c>
      <c r="J778">
        <v>1681251</v>
      </c>
      <c r="K778" t="s">
        <v>9874</v>
      </c>
      <c r="L778">
        <v>63362</v>
      </c>
      <c r="M778">
        <v>760.67</v>
      </c>
      <c r="N778" s="1">
        <v>43969</v>
      </c>
      <c r="O778" s="1">
        <v>47375</v>
      </c>
      <c r="P778" t="s">
        <v>9865</v>
      </c>
      <c r="Q778" t="s">
        <v>9871</v>
      </c>
      <c r="R778">
        <v>80608588</v>
      </c>
      <c r="S778" s="1">
        <v>44124</v>
      </c>
      <c r="T778">
        <v>38893</v>
      </c>
      <c r="U778" t="s">
        <v>9875</v>
      </c>
      <c r="V778" t="s">
        <v>10289</v>
      </c>
      <c r="W778" s="1">
        <v>44174</v>
      </c>
      <c r="X778">
        <v>69908778</v>
      </c>
      <c r="Y778" s="1">
        <v>45217</v>
      </c>
      <c r="Z778">
        <v>963.18</v>
      </c>
      <c r="AA778" t="s">
        <v>9881</v>
      </c>
      <c r="AB778" t="s">
        <v>9872</v>
      </c>
      <c r="AC778">
        <v>3745390</v>
      </c>
      <c r="AD778" t="s">
        <v>9882</v>
      </c>
      <c r="AE778">
        <v>15</v>
      </c>
      <c r="AF778">
        <v>8</v>
      </c>
      <c r="AG778" t="s">
        <v>14928</v>
      </c>
    </row>
    <row r="779" spans="1:33" x14ac:dyDescent="0.35">
      <c r="A779">
        <v>81424332</v>
      </c>
      <c r="B779" t="s">
        <v>1469</v>
      </c>
      <c r="C779" t="s">
        <v>22</v>
      </c>
      <c r="D779">
        <v>77</v>
      </c>
      <c r="E779" t="s">
        <v>1470</v>
      </c>
      <c r="F779" t="s">
        <v>24</v>
      </c>
      <c r="G779" t="s">
        <v>1471</v>
      </c>
      <c r="H779" t="s">
        <v>66</v>
      </c>
      <c r="I779">
        <v>84383</v>
      </c>
      <c r="J779">
        <v>10008915</v>
      </c>
      <c r="K779" t="s">
        <v>9864</v>
      </c>
      <c r="L779">
        <v>30683</v>
      </c>
      <c r="M779">
        <v>1536.77</v>
      </c>
      <c r="N779" s="1">
        <v>42004</v>
      </c>
      <c r="O779" s="1">
        <v>44632</v>
      </c>
      <c r="P779" t="s">
        <v>9865</v>
      </c>
      <c r="Q779" t="s">
        <v>9878</v>
      </c>
      <c r="S779" s="1"/>
      <c r="W779" s="1"/>
      <c r="X779">
        <v>96417144</v>
      </c>
      <c r="Y779" s="1">
        <v>44737</v>
      </c>
      <c r="Z779">
        <v>429.36</v>
      </c>
      <c r="AA779" t="s">
        <v>9877</v>
      </c>
      <c r="AB779" t="s">
        <v>9868</v>
      </c>
      <c r="AC779">
        <v>25205923</v>
      </c>
      <c r="AD779" t="s">
        <v>9873</v>
      </c>
      <c r="AE779">
        <v>9</v>
      </c>
      <c r="AF779">
        <v>66</v>
      </c>
      <c r="AG779" t="s">
        <v>14916</v>
      </c>
    </row>
    <row r="780" spans="1:33" x14ac:dyDescent="0.35">
      <c r="A780">
        <v>13466437</v>
      </c>
      <c r="B780" t="s">
        <v>2362</v>
      </c>
      <c r="C780" t="s">
        <v>22</v>
      </c>
      <c r="D780">
        <v>83</v>
      </c>
      <c r="E780" t="s">
        <v>286</v>
      </c>
      <c r="F780" t="s">
        <v>18</v>
      </c>
      <c r="G780" t="s">
        <v>2363</v>
      </c>
      <c r="H780" t="s">
        <v>260</v>
      </c>
      <c r="I780">
        <v>97063</v>
      </c>
      <c r="J780">
        <v>2313500</v>
      </c>
      <c r="K780" t="s">
        <v>9874</v>
      </c>
      <c r="L780">
        <v>466951</v>
      </c>
      <c r="M780">
        <v>1831.42</v>
      </c>
      <c r="N780" s="1">
        <v>45103</v>
      </c>
      <c r="O780" s="1">
        <v>47813</v>
      </c>
      <c r="P780" t="s">
        <v>9883</v>
      </c>
      <c r="Q780" t="s">
        <v>9866</v>
      </c>
      <c r="S780" s="1"/>
      <c r="W780" s="1"/>
      <c r="X780">
        <v>61267819</v>
      </c>
      <c r="Y780" s="1">
        <v>44634</v>
      </c>
      <c r="Z780">
        <v>1292.52</v>
      </c>
      <c r="AA780" t="s">
        <v>9877</v>
      </c>
      <c r="AB780" t="s">
        <v>9868</v>
      </c>
      <c r="AC780">
        <v>12390221</v>
      </c>
      <c r="AD780" t="s">
        <v>9882</v>
      </c>
      <c r="AE780">
        <v>43</v>
      </c>
      <c r="AF780">
        <v>86</v>
      </c>
      <c r="AG780" t="s">
        <v>14928</v>
      </c>
    </row>
    <row r="781" spans="1:33" x14ac:dyDescent="0.35">
      <c r="A781">
        <v>97654101</v>
      </c>
      <c r="B781" t="s">
        <v>8100</v>
      </c>
      <c r="C781" t="s">
        <v>22</v>
      </c>
      <c r="D781">
        <v>26</v>
      </c>
      <c r="E781" t="s">
        <v>656</v>
      </c>
      <c r="F781" t="s">
        <v>36</v>
      </c>
      <c r="G781" t="s">
        <v>8101</v>
      </c>
      <c r="H781" t="s">
        <v>101</v>
      </c>
      <c r="I781">
        <v>90900</v>
      </c>
      <c r="J781">
        <v>9750798</v>
      </c>
      <c r="K781" t="s">
        <v>9864</v>
      </c>
      <c r="L781">
        <v>422933</v>
      </c>
      <c r="M781">
        <v>124.22</v>
      </c>
      <c r="N781" s="1">
        <v>42668</v>
      </c>
      <c r="O781" s="1">
        <v>45219</v>
      </c>
      <c r="P781" t="s">
        <v>9870</v>
      </c>
      <c r="Q781" t="s">
        <v>9871</v>
      </c>
      <c r="S781" s="1"/>
      <c r="W781" s="1"/>
      <c r="X781">
        <v>57132552</v>
      </c>
      <c r="Y781" s="1">
        <v>44747</v>
      </c>
      <c r="Z781">
        <v>293.32</v>
      </c>
      <c r="AA781" t="s">
        <v>9881</v>
      </c>
      <c r="AB781" t="s">
        <v>9872</v>
      </c>
      <c r="AC781">
        <v>61322860</v>
      </c>
      <c r="AD781" t="s">
        <v>9869</v>
      </c>
      <c r="AE781">
        <v>41</v>
      </c>
      <c r="AF781">
        <v>64</v>
      </c>
      <c r="AG781" t="s">
        <v>14916</v>
      </c>
    </row>
    <row r="782" spans="1:33" x14ac:dyDescent="0.35">
      <c r="A782">
        <v>97654101</v>
      </c>
      <c r="B782" t="s">
        <v>8100</v>
      </c>
      <c r="C782" t="s">
        <v>22</v>
      </c>
      <c r="D782">
        <v>26</v>
      </c>
      <c r="E782" t="s">
        <v>656</v>
      </c>
      <c r="F782" t="s">
        <v>36</v>
      </c>
      <c r="G782" t="s">
        <v>8101</v>
      </c>
      <c r="H782" t="s">
        <v>101</v>
      </c>
      <c r="I782">
        <v>90900</v>
      </c>
      <c r="J782">
        <v>9750798</v>
      </c>
      <c r="K782" t="s">
        <v>9864</v>
      </c>
      <c r="L782">
        <v>422933</v>
      </c>
      <c r="M782">
        <v>124.22</v>
      </c>
      <c r="N782" s="1">
        <v>42668</v>
      </c>
      <c r="O782" s="1">
        <v>45219</v>
      </c>
      <c r="P782" t="s">
        <v>9870</v>
      </c>
      <c r="Q782" t="s">
        <v>9871</v>
      </c>
      <c r="S782" s="1"/>
      <c r="W782" s="1"/>
      <c r="X782">
        <v>38545843</v>
      </c>
      <c r="Y782" s="1">
        <v>45521</v>
      </c>
      <c r="Z782">
        <v>1286.28</v>
      </c>
      <c r="AA782" t="s">
        <v>9881</v>
      </c>
      <c r="AB782" t="s">
        <v>9868</v>
      </c>
      <c r="AC782">
        <v>61322860</v>
      </c>
      <c r="AD782" t="s">
        <v>9869</v>
      </c>
      <c r="AE782">
        <v>41</v>
      </c>
      <c r="AF782">
        <v>64</v>
      </c>
      <c r="AG782" t="s">
        <v>14928</v>
      </c>
    </row>
    <row r="783" spans="1:33" x14ac:dyDescent="0.35">
      <c r="A783">
        <v>78008020</v>
      </c>
      <c r="B783" t="s">
        <v>141</v>
      </c>
      <c r="C783" t="s">
        <v>16</v>
      </c>
      <c r="D783">
        <v>75</v>
      </c>
      <c r="E783" t="s">
        <v>142</v>
      </c>
      <c r="F783" t="s">
        <v>36</v>
      </c>
      <c r="G783" t="s">
        <v>143</v>
      </c>
      <c r="H783" t="s">
        <v>120</v>
      </c>
      <c r="I783">
        <v>54859</v>
      </c>
      <c r="J783">
        <v>34373487</v>
      </c>
      <c r="K783" t="s">
        <v>9864</v>
      </c>
      <c r="L783">
        <v>484387</v>
      </c>
      <c r="M783">
        <v>931.51</v>
      </c>
      <c r="N783" s="1">
        <v>43073</v>
      </c>
      <c r="O783" s="1">
        <v>44223</v>
      </c>
      <c r="P783" t="s">
        <v>9865</v>
      </c>
      <c r="Q783" t="s">
        <v>9878</v>
      </c>
      <c r="R783">
        <v>99502517</v>
      </c>
      <c r="S783" s="1">
        <v>45126</v>
      </c>
      <c r="T783">
        <v>77840</v>
      </c>
      <c r="U783" t="s">
        <v>9875</v>
      </c>
      <c r="V783" t="s">
        <v>10290</v>
      </c>
      <c r="W783" s="1">
        <v>45192</v>
      </c>
      <c r="X783">
        <v>35235538</v>
      </c>
      <c r="Y783" s="1">
        <v>44634</v>
      </c>
      <c r="Z783">
        <v>989.86</v>
      </c>
      <c r="AA783" t="s">
        <v>9881</v>
      </c>
      <c r="AB783" t="s">
        <v>9872</v>
      </c>
      <c r="AC783">
        <v>77173574</v>
      </c>
      <c r="AD783" t="s">
        <v>9882</v>
      </c>
      <c r="AE783">
        <v>8</v>
      </c>
      <c r="AF783">
        <v>70</v>
      </c>
      <c r="AG783" t="s">
        <v>14916</v>
      </c>
    </row>
    <row r="784" spans="1:33" x14ac:dyDescent="0.35">
      <c r="A784">
        <v>36148354</v>
      </c>
      <c r="B784" t="s">
        <v>5539</v>
      </c>
      <c r="C784" t="s">
        <v>22</v>
      </c>
      <c r="D784">
        <v>53</v>
      </c>
      <c r="E784" t="s">
        <v>336</v>
      </c>
      <c r="F784" t="s">
        <v>18</v>
      </c>
      <c r="G784" t="s">
        <v>5540</v>
      </c>
      <c r="H784" t="s">
        <v>112</v>
      </c>
      <c r="I784">
        <v>69505</v>
      </c>
      <c r="J784">
        <v>96855506</v>
      </c>
      <c r="K784" t="s">
        <v>9864</v>
      </c>
      <c r="L784">
        <v>372430</v>
      </c>
      <c r="M784">
        <v>1090.82</v>
      </c>
      <c r="N784" s="1">
        <v>45118</v>
      </c>
      <c r="O784" s="1">
        <v>45828</v>
      </c>
      <c r="P784" t="s">
        <v>9883</v>
      </c>
      <c r="Q784" t="s">
        <v>9866</v>
      </c>
      <c r="R784">
        <v>14729636</v>
      </c>
      <c r="S784" s="1">
        <v>43935</v>
      </c>
      <c r="T784">
        <v>27582</v>
      </c>
      <c r="U784" t="s">
        <v>9869</v>
      </c>
      <c r="V784" t="s">
        <v>10291</v>
      </c>
      <c r="W784" s="1">
        <v>44017</v>
      </c>
      <c r="X784">
        <v>60622657</v>
      </c>
      <c r="Y784" s="1">
        <v>44706</v>
      </c>
      <c r="Z784">
        <v>1181.99</v>
      </c>
      <c r="AA784" t="s">
        <v>9877</v>
      </c>
      <c r="AB784" t="s">
        <v>9868</v>
      </c>
      <c r="AC784">
        <v>63204955</v>
      </c>
      <c r="AD784" t="s">
        <v>9873</v>
      </c>
      <c r="AE784">
        <v>9</v>
      </c>
      <c r="AF784">
        <v>96</v>
      </c>
      <c r="AG784" t="s">
        <v>14928</v>
      </c>
    </row>
    <row r="785" spans="1:33" x14ac:dyDescent="0.35">
      <c r="A785">
        <v>36148354</v>
      </c>
      <c r="B785" t="s">
        <v>5539</v>
      </c>
      <c r="C785" t="s">
        <v>22</v>
      </c>
      <c r="D785">
        <v>53</v>
      </c>
      <c r="E785" t="s">
        <v>336</v>
      </c>
      <c r="F785" t="s">
        <v>18</v>
      </c>
      <c r="G785" t="s">
        <v>5540</v>
      </c>
      <c r="H785" t="s">
        <v>112</v>
      </c>
      <c r="I785">
        <v>69505</v>
      </c>
      <c r="J785">
        <v>96855506</v>
      </c>
      <c r="K785" t="s">
        <v>9864</v>
      </c>
      <c r="L785">
        <v>372430</v>
      </c>
      <c r="M785">
        <v>1090.82</v>
      </c>
      <c r="N785" s="1">
        <v>45118</v>
      </c>
      <c r="O785" s="1">
        <v>45828</v>
      </c>
      <c r="P785" t="s">
        <v>9883</v>
      </c>
      <c r="Q785" t="s">
        <v>9866</v>
      </c>
      <c r="R785">
        <v>14729636</v>
      </c>
      <c r="S785" s="1">
        <v>43935</v>
      </c>
      <c r="T785">
        <v>27582</v>
      </c>
      <c r="U785" t="s">
        <v>9869</v>
      </c>
      <c r="V785" t="s">
        <v>10291</v>
      </c>
      <c r="W785" s="1">
        <v>44017</v>
      </c>
      <c r="X785">
        <v>82095877</v>
      </c>
      <c r="Y785" s="1">
        <v>45337</v>
      </c>
      <c r="Z785">
        <v>362.38</v>
      </c>
      <c r="AA785" t="s">
        <v>9877</v>
      </c>
      <c r="AB785" t="s">
        <v>9868</v>
      </c>
      <c r="AC785">
        <v>63204955</v>
      </c>
      <c r="AD785" t="s">
        <v>9873</v>
      </c>
      <c r="AE785">
        <v>9</v>
      </c>
      <c r="AF785">
        <v>96</v>
      </c>
      <c r="AG785" t="s">
        <v>14916</v>
      </c>
    </row>
    <row r="786" spans="1:33" x14ac:dyDescent="0.35">
      <c r="A786">
        <v>39534997</v>
      </c>
      <c r="B786" t="s">
        <v>8793</v>
      </c>
      <c r="C786" t="s">
        <v>10</v>
      </c>
      <c r="D786">
        <v>33</v>
      </c>
      <c r="E786" t="s">
        <v>310</v>
      </c>
      <c r="F786" t="s">
        <v>24</v>
      </c>
      <c r="G786" t="s">
        <v>8794</v>
      </c>
      <c r="H786" t="s">
        <v>239</v>
      </c>
      <c r="I786">
        <v>53057</v>
      </c>
      <c r="J786">
        <v>88351498</v>
      </c>
      <c r="K786" t="s">
        <v>9864</v>
      </c>
      <c r="L786">
        <v>51865</v>
      </c>
      <c r="M786">
        <v>458.47</v>
      </c>
      <c r="N786" s="1">
        <v>45396</v>
      </c>
      <c r="O786" s="1">
        <v>48837</v>
      </c>
      <c r="P786" t="s">
        <v>9883</v>
      </c>
      <c r="Q786" t="s">
        <v>9878</v>
      </c>
      <c r="R786">
        <v>52888747</v>
      </c>
      <c r="S786" s="1">
        <v>45637</v>
      </c>
      <c r="T786">
        <v>14935</v>
      </c>
      <c r="U786" t="s">
        <v>9879</v>
      </c>
      <c r="V786" t="s">
        <v>10292</v>
      </c>
      <c r="W786" s="1">
        <v>45692</v>
      </c>
      <c r="X786">
        <v>25116857</v>
      </c>
      <c r="Y786" s="1">
        <v>45276</v>
      </c>
      <c r="Z786">
        <v>1399.78</v>
      </c>
      <c r="AA786" t="s">
        <v>9877</v>
      </c>
      <c r="AB786" t="s">
        <v>9868</v>
      </c>
      <c r="AC786">
        <v>87648672</v>
      </c>
      <c r="AD786" t="s">
        <v>9869</v>
      </c>
      <c r="AE786">
        <v>34</v>
      </c>
      <c r="AF786">
        <v>29</v>
      </c>
      <c r="AG786" t="s">
        <v>14928</v>
      </c>
    </row>
    <row r="787" spans="1:33" x14ac:dyDescent="0.35">
      <c r="A787">
        <v>39534997</v>
      </c>
      <c r="B787" t="s">
        <v>8793</v>
      </c>
      <c r="C787" t="s">
        <v>10</v>
      </c>
      <c r="D787">
        <v>33</v>
      </c>
      <c r="E787" t="s">
        <v>310</v>
      </c>
      <c r="F787" t="s">
        <v>24</v>
      </c>
      <c r="G787" t="s">
        <v>8794</v>
      </c>
      <c r="H787" t="s">
        <v>239</v>
      </c>
      <c r="I787">
        <v>53057</v>
      </c>
      <c r="J787">
        <v>88351498</v>
      </c>
      <c r="K787" t="s">
        <v>9864</v>
      </c>
      <c r="L787">
        <v>51865</v>
      </c>
      <c r="M787">
        <v>458.47</v>
      </c>
      <c r="N787" s="1">
        <v>45396</v>
      </c>
      <c r="O787" s="1">
        <v>48837</v>
      </c>
      <c r="P787" t="s">
        <v>9883</v>
      </c>
      <c r="Q787" t="s">
        <v>9878</v>
      </c>
      <c r="R787">
        <v>52888747</v>
      </c>
      <c r="S787" s="1">
        <v>45637</v>
      </c>
      <c r="T787">
        <v>14935</v>
      </c>
      <c r="U787" t="s">
        <v>9879</v>
      </c>
      <c r="V787" t="s">
        <v>10292</v>
      </c>
      <c r="W787" s="1">
        <v>45692</v>
      </c>
      <c r="X787">
        <v>69393690</v>
      </c>
      <c r="Y787" s="1">
        <v>44644</v>
      </c>
      <c r="Z787">
        <v>1432.8</v>
      </c>
      <c r="AA787" t="s">
        <v>9881</v>
      </c>
      <c r="AB787" t="s">
        <v>9868</v>
      </c>
      <c r="AC787">
        <v>87648672</v>
      </c>
      <c r="AD787" t="s">
        <v>9869</v>
      </c>
      <c r="AE787">
        <v>34</v>
      </c>
      <c r="AF787">
        <v>29</v>
      </c>
      <c r="AG787" t="s">
        <v>14916</v>
      </c>
    </row>
    <row r="788" spans="1:33" x14ac:dyDescent="0.35">
      <c r="A788">
        <v>39534997</v>
      </c>
      <c r="B788" t="s">
        <v>8793</v>
      </c>
      <c r="C788" t="s">
        <v>10</v>
      </c>
      <c r="D788">
        <v>33</v>
      </c>
      <c r="E788" t="s">
        <v>310</v>
      </c>
      <c r="F788" t="s">
        <v>24</v>
      </c>
      <c r="G788" t="s">
        <v>8794</v>
      </c>
      <c r="H788" t="s">
        <v>239</v>
      </c>
      <c r="I788">
        <v>53057</v>
      </c>
      <c r="J788">
        <v>88351498</v>
      </c>
      <c r="K788" t="s">
        <v>9864</v>
      </c>
      <c r="L788">
        <v>51865</v>
      </c>
      <c r="M788">
        <v>458.47</v>
      </c>
      <c r="N788" s="1">
        <v>45396</v>
      </c>
      <c r="O788" s="1">
        <v>48837</v>
      </c>
      <c r="P788" t="s">
        <v>9883</v>
      </c>
      <c r="Q788" t="s">
        <v>9878</v>
      </c>
      <c r="R788">
        <v>41644920</v>
      </c>
      <c r="S788" s="1">
        <v>44637</v>
      </c>
      <c r="T788">
        <v>93849</v>
      </c>
      <c r="U788" t="s">
        <v>9875</v>
      </c>
      <c r="V788" t="s">
        <v>10293</v>
      </c>
      <c r="W788" s="1">
        <v>44692</v>
      </c>
      <c r="X788">
        <v>25116857</v>
      </c>
      <c r="Y788" s="1">
        <v>45276</v>
      </c>
      <c r="Z788">
        <v>1399.78</v>
      </c>
      <c r="AA788" t="s">
        <v>9877</v>
      </c>
      <c r="AB788" t="s">
        <v>9868</v>
      </c>
      <c r="AC788">
        <v>87648672</v>
      </c>
      <c r="AD788" t="s">
        <v>9869</v>
      </c>
      <c r="AE788">
        <v>34</v>
      </c>
      <c r="AF788">
        <v>29</v>
      </c>
      <c r="AG788" t="s">
        <v>14928</v>
      </c>
    </row>
    <row r="789" spans="1:33" x14ac:dyDescent="0.35">
      <c r="A789">
        <v>39534997</v>
      </c>
      <c r="B789" t="s">
        <v>8793</v>
      </c>
      <c r="C789" t="s">
        <v>10</v>
      </c>
      <c r="D789">
        <v>33</v>
      </c>
      <c r="E789" t="s">
        <v>310</v>
      </c>
      <c r="F789" t="s">
        <v>24</v>
      </c>
      <c r="G789" t="s">
        <v>8794</v>
      </c>
      <c r="H789" t="s">
        <v>239</v>
      </c>
      <c r="I789">
        <v>53057</v>
      </c>
      <c r="J789">
        <v>88351498</v>
      </c>
      <c r="K789" t="s">
        <v>9864</v>
      </c>
      <c r="L789">
        <v>51865</v>
      </c>
      <c r="M789">
        <v>458.47</v>
      </c>
      <c r="N789" s="1">
        <v>45396</v>
      </c>
      <c r="O789" s="1">
        <v>48837</v>
      </c>
      <c r="P789" t="s">
        <v>9883</v>
      </c>
      <c r="Q789" t="s">
        <v>9878</v>
      </c>
      <c r="R789">
        <v>41644920</v>
      </c>
      <c r="S789" s="1">
        <v>44637</v>
      </c>
      <c r="T789">
        <v>93849</v>
      </c>
      <c r="U789" t="s">
        <v>9875</v>
      </c>
      <c r="V789" t="s">
        <v>10293</v>
      </c>
      <c r="W789" s="1">
        <v>44692</v>
      </c>
      <c r="X789">
        <v>69393690</v>
      </c>
      <c r="Y789" s="1">
        <v>44644</v>
      </c>
      <c r="Z789">
        <v>1432.8</v>
      </c>
      <c r="AA789" t="s">
        <v>9881</v>
      </c>
      <c r="AB789" t="s">
        <v>9868</v>
      </c>
      <c r="AC789">
        <v>87648672</v>
      </c>
      <c r="AD789" t="s">
        <v>9869</v>
      </c>
      <c r="AE789">
        <v>34</v>
      </c>
      <c r="AF789">
        <v>29</v>
      </c>
      <c r="AG789" t="s">
        <v>14916</v>
      </c>
    </row>
    <row r="790" spans="1:33" x14ac:dyDescent="0.35">
      <c r="A790">
        <v>39534997</v>
      </c>
      <c r="B790" t="s">
        <v>8793</v>
      </c>
      <c r="C790" t="s">
        <v>10</v>
      </c>
      <c r="D790">
        <v>33</v>
      </c>
      <c r="E790" t="s">
        <v>310</v>
      </c>
      <c r="F790" t="s">
        <v>24</v>
      </c>
      <c r="G790" t="s">
        <v>8794</v>
      </c>
      <c r="H790" t="s">
        <v>239</v>
      </c>
      <c r="I790">
        <v>53057</v>
      </c>
      <c r="J790">
        <v>88351498</v>
      </c>
      <c r="K790" t="s">
        <v>9864</v>
      </c>
      <c r="L790">
        <v>51865</v>
      </c>
      <c r="M790">
        <v>458.47</v>
      </c>
      <c r="N790" s="1">
        <v>45396</v>
      </c>
      <c r="O790" s="1">
        <v>48837</v>
      </c>
      <c r="P790" t="s">
        <v>9883</v>
      </c>
      <c r="Q790" t="s">
        <v>9878</v>
      </c>
      <c r="R790">
        <v>66818784</v>
      </c>
      <c r="S790" s="1">
        <v>44501</v>
      </c>
      <c r="T790">
        <v>36036</v>
      </c>
      <c r="U790" t="s">
        <v>9875</v>
      </c>
      <c r="V790" t="s">
        <v>10294</v>
      </c>
      <c r="W790" s="1">
        <v>44514</v>
      </c>
      <c r="X790">
        <v>25116857</v>
      </c>
      <c r="Y790" s="1">
        <v>45276</v>
      </c>
      <c r="Z790">
        <v>1399.78</v>
      </c>
      <c r="AA790" t="s">
        <v>9877</v>
      </c>
      <c r="AB790" t="s">
        <v>9868</v>
      </c>
      <c r="AC790">
        <v>87648672</v>
      </c>
      <c r="AD790" t="s">
        <v>9869</v>
      </c>
      <c r="AE790">
        <v>34</v>
      </c>
      <c r="AF790">
        <v>29</v>
      </c>
      <c r="AG790" t="s">
        <v>14928</v>
      </c>
    </row>
    <row r="791" spans="1:33" x14ac:dyDescent="0.35">
      <c r="A791">
        <v>39534997</v>
      </c>
      <c r="B791" t="s">
        <v>8793</v>
      </c>
      <c r="C791" t="s">
        <v>10</v>
      </c>
      <c r="D791">
        <v>33</v>
      </c>
      <c r="E791" t="s">
        <v>310</v>
      </c>
      <c r="F791" t="s">
        <v>24</v>
      </c>
      <c r="G791" t="s">
        <v>8794</v>
      </c>
      <c r="H791" t="s">
        <v>239</v>
      </c>
      <c r="I791">
        <v>53057</v>
      </c>
      <c r="J791">
        <v>88351498</v>
      </c>
      <c r="K791" t="s">
        <v>9864</v>
      </c>
      <c r="L791">
        <v>51865</v>
      </c>
      <c r="M791">
        <v>458.47</v>
      </c>
      <c r="N791" s="1">
        <v>45396</v>
      </c>
      <c r="O791" s="1">
        <v>48837</v>
      </c>
      <c r="P791" t="s">
        <v>9883</v>
      </c>
      <c r="Q791" t="s">
        <v>9878</v>
      </c>
      <c r="R791">
        <v>66818784</v>
      </c>
      <c r="S791" s="1">
        <v>44501</v>
      </c>
      <c r="T791">
        <v>36036</v>
      </c>
      <c r="U791" t="s">
        <v>9875</v>
      </c>
      <c r="V791" t="s">
        <v>10294</v>
      </c>
      <c r="W791" s="1">
        <v>44514</v>
      </c>
      <c r="X791">
        <v>69393690</v>
      </c>
      <c r="Y791" s="1">
        <v>44644</v>
      </c>
      <c r="Z791">
        <v>1432.8</v>
      </c>
      <c r="AA791" t="s">
        <v>9881</v>
      </c>
      <c r="AB791" t="s">
        <v>9868</v>
      </c>
      <c r="AC791">
        <v>87648672</v>
      </c>
      <c r="AD791" t="s">
        <v>9869</v>
      </c>
      <c r="AE791">
        <v>34</v>
      </c>
      <c r="AF791">
        <v>29</v>
      </c>
      <c r="AG791" t="s">
        <v>14916</v>
      </c>
    </row>
    <row r="792" spans="1:33" x14ac:dyDescent="0.35">
      <c r="A792">
        <v>85581495</v>
      </c>
      <c r="B792" t="s">
        <v>5734</v>
      </c>
      <c r="C792" t="s">
        <v>10</v>
      </c>
      <c r="D792">
        <v>68</v>
      </c>
      <c r="E792" t="s">
        <v>3546</v>
      </c>
      <c r="F792" t="s">
        <v>12</v>
      </c>
      <c r="G792" t="s">
        <v>5735</v>
      </c>
      <c r="H792" t="s">
        <v>225</v>
      </c>
      <c r="I792">
        <v>88899</v>
      </c>
      <c r="J792">
        <v>71516749</v>
      </c>
      <c r="K792" t="s">
        <v>9884</v>
      </c>
      <c r="L792">
        <v>410794</v>
      </c>
      <c r="M792">
        <v>1725.84</v>
      </c>
      <c r="N792" s="1">
        <v>44285</v>
      </c>
      <c r="O792" s="1">
        <v>46903</v>
      </c>
      <c r="P792" t="s">
        <v>9865</v>
      </c>
      <c r="Q792" t="s">
        <v>9871</v>
      </c>
      <c r="R792">
        <v>89955770</v>
      </c>
      <c r="S792" s="1">
        <v>43960</v>
      </c>
      <c r="T792">
        <v>40070</v>
      </c>
      <c r="U792" t="s">
        <v>9875</v>
      </c>
      <c r="V792" t="s">
        <v>10295</v>
      </c>
      <c r="W792" s="1">
        <v>43990</v>
      </c>
      <c r="X792">
        <v>45144464</v>
      </c>
      <c r="Y792" s="1">
        <v>44981</v>
      </c>
      <c r="Z792">
        <v>1288.93</v>
      </c>
      <c r="AA792" t="s">
        <v>9877</v>
      </c>
      <c r="AB792" t="s">
        <v>9872</v>
      </c>
      <c r="AC792">
        <v>70825273</v>
      </c>
      <c r="AD792" t="s">
        <v>9873</v>
      </c>
      <c r="AE792">
        <v>22</v>
      </c>
      <c r="AF792">
        <v>69</v>
      </c>
      <c r="AG792" t="s">
        <v>14928</v>
      </c>
    </row>
    <row r="793" spans="1:33" x14ac:dyDescent="0.35">
      <c r="A793">
        <v>34007755</v>
      </c>
      <c r="B793" t="s">
        <v>2738</v>
      </c>
      <c r="C793" t="s">
        <v>10</v>
      </c>
      <c r="D793">
        <v>74</v>
      </c>
      <c r="E793" t="s">
        <v>780</v>
      </c>
      <c r="F793" t="s">
        <v>12</v>
      </c>
      <c r="G793" t="s">
        <v>2856</v>
      </c>
      <c r="H793" t="s">
        <v>471</v>
      </c>
      <c r="I793">
        <v>4056</v>
      </c>
      <c r="J793">
        <v>95480869</v>
      </c>
      <c r="K793" t="s">
        <v>9864</v>
      </c>
      <c r="L793">
        <v>476330</v>
      </c>
      <c r="M793">
        <v>503.18</v>
      </c>
      <c r="N793" s="1">
        <v>45179</v>
      </c>
      <c r="O793" s="1">
        <v>47341</v>
      </c>
      <c r="P793" t="s">
        <v>9865</v>
      </c>
      <c r="Q793" t="s">
        <v>9866</v>
      </c>
      <c r="R793">
        <v>28900816</v>
      </c>
      <c r="S793" s="1">
        <v>44197</v>
      </c>
      <c r="T793">
        <v>56475</v>
      </c>
      <c r="U793" t="s">
        <v>9869</v>
      </c>
      <c r="V793" t="s">
        <v>10296</v>
      </c>
      <c r="W793" s="1">
        <v>44224</v>
      </c>
      <c r="X793">
        <v>67229709</v>
      </c>
      <c r="Y793" s="1">
        <v>44636</v>
      </c>
      <c r="Z793">
        <v>1059.26</v>
      </c>
      <c r="AA793" t="s">
        <v>9877</v>
      </c>
      <c r="AB793" t="s">
        <v>9872</v>
      </c>
      <c r="AC793">
        <v>98566760</v>
      </c>
      <c r="AD793" t="s">
        <v>9873</v>
      </c>
      <c r="AE793">
        <v>37</v>
      </c>
      <c r="AF793">
        <v>24</v>
      </c>
      <c r="AG793" t="s">
        <v>14916</v>
      </c>
    </row>
    <row r="794" spans="1:33" x14ac:dyDescent="0.35">
      <c r="A794">
        <v>6656632</v>
      </c>
      <c r="B794" t="s">
        <v>4355</v>
      </c>
      <c r="C794" t="s">
        <v>10</v>
      </c>
      <c r="D794">
        <v>45</v>
      </c>
      <c r="E794" t="s">
        <v>2461</v>
      </c>
      <c r="F794" t="s">
        <v>12</v>
      </c>
      <c r="G794" t="s">
        <v>4356</v>
      </c>
      <c r="H794" t="s">
        <v>112</v>
      </c>
      <c r="I794">
        <v>88349</v>
      </c>
      <c r="J794">
        <v>46131890</v>
      </c>
      <c r="K794" t="s">
        <v>9888</v>
      </c>
      <c r="L794">
        <v>36237</v>
      </c>
      <c r="M794">
        <v>1482.65</v>
      </c>
      <c r="N794" s="1">
        <v>42765</v>
      </c>
      <c r="O794" s="1">
        <v>45572</v>
      </c>
      <c r="P794" t="s">
        <v>9865</v>
      </c>
      <c r="Q794" t="s">
        <v>9866</v>
      </c>
      <c r="R794">
        <v>45274712</v>
      </c>
      <c r="S794" s="1">
        <v>45498</v>
      </c>
      <c r="T794">
        <v>43974</v>
      </c>
      <c r="U794" t="s">
        <v>9879</v>
      </c>
      <c r="V794" t="s">
        <v>10297</v>
      </c>
      <c r="W794" s="1"/>
      <c r="Y794" s="1"/>
      <c r="AC794">
        <v>59811328</v>
      </c>
      <c r="AD794" t="s">
        <v>9873</v>
      </c>
      <c r="AE794">
        <v>42</v>
      </c>
      <c r="AF794">
        <v>89</v>
      </c>
      <c r="AG794" t="s">
        <v>14928</v>
      </c>
    </row>
    <row r="795" spans="1:33" x14ac:dyDescent="0.35">
      <c r="A795">
        <v>6656632</v>
      </c>
      <c r="B795" t="s">
        <v>4355</v>
      </c>
      <c r="C795" t="s">
        <v>10</v>
      </c>
      <c r="D795">
        <v>45</v>
      </c>
      <c r="E795" t="s">
        <v>2461</v>
      </c>
      <c r="F795" t="s">
        <v>12</v>
      </c>
      <c r="G795" t="s">
        <v>4356</v>
      </c>
      <c r="H795" t="s">
        <v>112</v>
      </c>
      <c r="I795">
        <v>88349</v>
      </c>
      <c r="J795">
        <v>46131890</v>
      </c>
      <c r="K795" t="s">
        <v>9888</v>
      </c>
      <c r="L795">
        <v>36237</v>
      </c>
      <c r="M795">
        <v>1482.65</v>
      </c>
      <c r="N795" s="1">
        <v>42765</v>
      </c>
      <c r="O795" s="1">
        <v>45572</v>
      </c>
      <c r="P795" t="s">
        <v>9865</v>
      </c>
      <c r="Q795" t="s">
        <v>9866</v>
      </c>
      <c r="R795">
        <v>88585729</v>
      </c>
      <c r="S795" s="1">
        <v>44320</v>
      </c>
      <c r="T795">
        <v>15564</v>
      </c>
      <c r="U795" t="s">
        <v>9875</v>
      </c>
      <c r="V795" t="s">
        <v>10298</v>
      </c>
      <c r="W795" s="1">
        <v>44384</v>
      </c>
      <c r="Y795" s="1"/>
      <c r="AC795">
        <v>59811328</v>
      </c>
      <c r="AD795" t="s">
        <v>9873</v>
      </c>
      <c r="AE795">
        <v>42</v>
      </c>
      <c r="AF795">
        <v>89</v>
      </c>
      <c r="AG795" t="s">
        <v>14916</v>
      </c>
    </row>
    <row r="796" spans="1:33" x14ac:dyDescent="0.35">
      <c r="A796">
        <v>38688913</v>
      </c>
      <c r="B796" t="s">
        <v>6127</v>
      </c>
      <c r="C796" t="s">
        <v>16</v>
      </c>
      <c r="D796">
        <v>76</v>
      </c>
      <c r="E796" t="s">
        <v>379</v>
      </c>
      <c r="F796" t="s">
        <v>36</v>
      </c>
      <c r="G796" t="s">
        <v>6128</v>
      </c>
      <c r="H796" t="s">
        <v>360</v>
      </c>
      <c r="I796">
        <v>6048</v>
      </c>
      <c r="J796">
        <v>64900151</v>
      </c>
      <c r="K796" t="s">
        <v>9874</v>
      </c>
      <c r="L796">
        <v>68167</v>
      </c>
      <c r="M796">
        <v>372.41</v>
      </c>
      <c r="N796" s="1">
        <v>44488</v>
      </c>
      <c r="O796" s="1">
        <v>47409</v>
      </c>
      <c r="P796" t="s">
        <v>9865</v>
      </c>
      <c r="Q796" t="s">
        <v>9878</v>
      </c>
      <c r="R796">
        <v>4892755</v>
      </c>
      <c r="S796" s="1">
        <v>45405</v>
      </c>
      <c r="T796">
        <v>20628</v>
      </c>
      <c r="U796" t="s">
        <v>9875</v>
      </c>
      <c r="V796" t="s">
        <v>10299</v>
      </c>
      <c r="W796" s="1"/>
      <c r="X796">
        <v>36277224</v>
      </c>
      <c r="Y796" s="1">
        <v>44606</v>
      </c>
      <c r="Z796">
        <v>541.15</v>
      </c>
      <c r="AA796" t="s">
        <v>9867</v>
      </c>
      <c r="AB796" t="s">
        <v>9872</v>
      </c>
      <c r="AC796">
        <v>50805566</v>
      </c>
      <c r="AD796" t="s">
        <v>9869</v>
      </c>
      <c r="AE796">
        <v>46</v>
      </c>
      <c r="AF796">
        <v>83</v>
      </c>
      <c r="AG796" t="s">
        <v>14928</v>
      </c>
    </row>
    <row r="797" spans="1:33" x14ac:dyDescent="0.35">
      <c r="A797">
        <v>61552560</v>
      </c>
      <c r="B797" t="s">
        <v>7585</v>
      </c>
      <c r="C797" t="s">
        <v>10</v>
      </c>
      <c r="D797">
        <v>30</v>
      </c>
      <c r="E797" t="s">
        <v>2388</v>
      </c>
      <c r="F797" t="s">
        <v>24</v>
      </c>
      <c r="G797" t="s">
        <v>7586</v>
      </c>
      <c r="H797" t="s">
        <v>120</v>
      </c>
      <c r="I797">
        <v>49078</v>
      </c>
      <c r="J797">
        <v>42034856</v>
      </c>
      <c r="K797" t="s">
        <v>9874</v>
      </c>
      <c r="L797">
        <v>58538</v>
      </c>
      <c r="M797">
        <v>796.73</v>
      </c>
      <c r="N797" s="1">
        <v>44322</v>
      </c>
      <c r="O797" s="1">
        <v>45406</v>
      </c>
      <c r="P797" t="s">
        <v>9883</v>
      </c>
      <c r="Q797" t="s">
        <v>9866</v>
      </c>
      <c r="R797">
        <v>93920117</v>
      </c>
      <c r="S797" s="1">
        <v>44853</v>
      </c>
      <c r="T797">
        <v>3044</v>
      </c>
      <c r="U797" t="s">
        <v>9879</v>
      </c>
      <c r="V797" t="s">
        <v>10300</v>
      </c>
      <c r="W797" s="1">
        <v>44889</v>
      </c>
      <c r="X797">
        <v>21492917</v>
      </c>
      <c r="Y797" s="1">
        <v>44943</v>
      </c>
      <c r="Z797">
        <v>1118</v>
      </c>
      <c r="AA797" t="s">
        <v>9867</v>
      </c>
      <c r="AB797" t="s">
        <v>9868</v>
      </c>
      <c r="AC797">
        <v>14301005</v>
      </c>
      <c r="AD797" t="s">
        <v>9873</v>
      </c>
      <c r="AE797">
        <v>43</v>
      </c>
      <c r="AF797">
        <v>58</v>
      </c>
      <c r="AG797" t="s">
        <v>14916</v>
      </c>
    </row>
    <row r="798" spans="1:33" x14ac:dyDescent="0.35">
      <c r="A798">
        <v>61552560</v>
      </c>
      <c r="B798" t="s">
        <v>7585</v>
      </c>
      <c r="C798" t="s">
        <v>10</v>
      </c>
      <c r="D798">
        <v>30</v>
      </c>
      <c r="E798" t="s">
        <v>2388</v>
      </c>
      <c r="F798" t="s">
        <v>24</v>
      </c>
      <c r="G798" t="s">
        <v>7586</v>
      </c>
      <c r="H798" t="s">
        <v>120</v>
      </c>
      <c r="I798">
        <v>49078</v>
      </c>
      <c r="J798">
        <v>42034856</v>
      </c>
      <c r="K798" t="s">
        <v>9874</v>
      </c>
      <c r="L798">
        <v>58538</v>
      </c>
      <c r="M798">
        <v>796.73</v>
      </c>
      <c r="N798" s="1">
        <v>44322</v>
      </c>
      <c r="O798" s="1">
        <v>45406</v>
      </c>
      <c r="P798" t="s">
        <v>9883</v>
      </c>
      <c r="Q798" t="s">
        <v>9866</v>
      </c>
      <c r="R798">
        <v>70740272</v>
      </c>
      <c r="S798" s="1">
        <v>44324</v>
      </c>
      <c r="T798">
        <v>70145</v>
      </c>
      <c r="U798" t="s">
        <v>9875</v>
      </c>
      <c r="V798" t="s">
        <v>10301</v>
      </c>
      <c r="W798" s="1"/>
      <c r="X798">
        <v>21492917</v>
      </c>
      <c r="Y798" s="1">
        <v>44943</v>
      </c>
      <c r="Z798">
        <v>1118</v>
      </c>
      <c r="AA798" t="s">
        <v>9867</v>
      </c>
      <c r="AB798" t="s">
        <v>9868</v>
      </c>
      <c r="AC798">
        <v>14301005</v>
      </c>
      <c r="AD798" t="s">
        <v>9873</v>
      </c>
      <c r="AE798">
        <v>43</v>
      </c>
      <c r="AF798">
        <v>58</v>
      </c>
      <c r="AG798" t="s">
        <v>14928</v>
      </c>
    </row>
    <row r="799" spans="1:33" x14ac:dyDescent="0.35">
      <c r="A799">
        <v>97800780</v>
      </c>
      <c r="B799" t="s">
        <v>5216</v>
      </c>
      <c r="C799" t="s">
        <v>22</v>
      </c>
      <c r="D799">
        <v>29</v>
      </c>
      <c r="E799" t="s">
        <v>2197</v>
      </c>
      <c r="F799" t="s">
        <v>12</v>
      </c>
      <c r="G799" t="s">
        <v>5217</v>
      </c>
      <c r="H799" t="s">
        <v>196</v>
      </c>
      <c r="I799">
        <v>38951</v>
      </c>
      <c r="J799">
        <v>60897326</v>
      </c>
      <c r="K799" t="s">
        <v>9884</v>
      </c>
      <c r="L799">
        <v>434814</v>
      </c>
      <c r="M799">
        <v>1588.93</v>
      </c>
      <c r="N799" s="1">
        <v>43204</v>
      </c>
      <c r="O799" s="1">
        <v>44623</v>
      </c>
      <c r="P799" t="s">
        <v>9865</v>
      </c>
      <c r="Q799" t="s">
        <v>9871</v>
      </c>
      <c r="S799" s="1"/>
      <c r="W799" s="1"/>
      <c r="X799">
        <v>78795042</v>
      </c>
      <c r="Y799" s="1">
        <v>45238</v>
      </c>
      <c r="Z799">
        <v>414.52</v>
      </c>
      <c r="AA799" t="s">
        <v>9877</v>
      </c>
      <c r="AB799" t="s">
        <v>9872</v>
      </c>
      <c r="AC799">
        <v>51929051</v>
      </c>
      <c r="AD799" t="s">
        <v>9869</v>
      </c>
      <c r="AE799">
        <v>7</v>
      </c>
      <c r="AF799">
        <v>31</v>
      </c>
      <c r="AG799" t="s">
        <v>14916</v>
      </c>
    </row>
    <row r="800" spans="1:33" x14ac:dyDescent="0.35">
      <c r="A800">
        <v>79329107</v>
      </c>
      <c r="B800" t="s">
        <v>1380</v>
      </c>
      <c r="C800" t="s">
        <v>16</v>
      </c>
      <c r="D800">
        <v>29</v>
      </c>
      <c r="E800" t="s">
        <v>213</v>
      </c>
      <c r="F800" t="s">
        <v>12</v>
      </c>
      <c r="G800" t="s">
        <v>1381</v>
      </c>
      <c r="H800" t="s">
        <v>232</v>
      </c>
      <c r="I800">
        <v>94619</v>
      </c>
      <c r="J800">
        <v>38380842</v>
      </c>
      <c r="K800" t="s">
        <v>9884</v>
      </c>
      <c r="L800">
        <v>67547</v>
      </c>
      <c r="M800">
        <v>652.70000000000005</v>
      </c>
      <c r="N800" s="1">
        <v>43009</v>
      </c>
      <c r="O800" s="1">
        <v>45750</v>
      </c>
      <c r="P800" t="s">
        <v>9870</v>
      </c>
      <c r="Q800" t="s">
        <v>9878</v>
      </c>
      <c r="S800" s="1"/>
      <c r="W800" s="1"/>
      <c r="X800">
        <v>85088643</v>
      </c>
      <c r="Y800" s="1">
        <v>45102</v>
      </c>
      <c r="Z800">
        <v>621.59</v>
      </c>
      <c r="AA800" t="s">
        <v>9867</v>
      </c>
      <c r="AB800" t="s">
        <v>9868</v>
      </c>
      <c r="AC800">
        <v>99121921</v>
      </c>
      <c r="AD800" t="s">
        <v>9873</v>
      </c>
      <c r="AE800">
        <v>38</v>
      </c>
      <c r="AF800">
        <v>18</v>
      </c>
      <c r="AG800" t="s">
        <v>14928</v>
      </c>
    </row>
    <row r="801" spans="1:33" x14ac:dyDescent="0.35">
      <c r="A801">
        <v>45848469</v>
      </c>
      <c r="B801" t="s">
        <v>3841</v>
      </c>
      <c r="C801" t="s">
        <v>10</v>
      </c>
      <c r="D801">
        <v>20</v>
      </c>
      <c r="E801" t="s">
        <v>3842</v>
      </c>
      <c r="F801" t="s">
        <v>24</v>
      </c>
      <c r="G801" t="s">
        <v>3843</v>
      </c>
      <c r="H801" t="s">
        <v>26</v>
      </c>
      <c r="I801">
        <v>30680</v>
      </c>
      <c r="J801">
        <v>51145073</v>
      </c>
      <c r="K801" t="s">
        <v>9874</v>
      </c>
      <c r="L801">
        <v>329979</v>
      </c>
      <c r="M801">
        <v>658.1</v>
      </c>
      <c r="N801" s="1">
        <v>44652</v>
      </c>
      <c r="O801" s="1">
        <v>45910</v>
      </c>
      <c r="P801" t="s">
        <v>9883</v>
      </c>
      <c r="Q801" t="s">
        <v>9866</v>
      </c>
      <c r="S801" s="1"/>
      <c r="W801" s="1"/>
      <c r="X801">
        <v>71154884</v>
      </c>
      <c r="Y801" s="1">
        <v>45291</v>
      </c>
      <c r="Z801">
        <v>695.75</v>
      </c>
      <c r="AA801" t="s">
        <v>9867</v>
      </c>
      <c r="AB801" t="s">
        <v>9868</v>
      </c>
      <c r="AC801">
        <v>25569174</v>
      </c>
      <c r="AD801" t="s">
        <v>9882</v>
      </c>
      <c r="AE801">
        <v>40</v>
      </c>
      <c r="AF801">
        <v>86</v>
      </c>
      <c r="AG801" t="s">
        <v>14916</v>
      </c>
    </row>
    <row r="802" spans="1:33" x14ac:dyDescent="0.35">
      <c r="A802">
        <v>45848469</v>
      </c>
      <c r="B802" t="s">
        <v>3841</v>
      </c>
      <c r="C802" t="s">
        <v>10</v>
      </c>
      <c r="D802">
        <v>20</v>
      </c>
      <c r="E802" t="s">
        <v>3842</v>
      </c>
      <c r="F802" t="s">
        <v>24</v>
      </c>
      <c r="G802" t="s">
        <v>3843</v>
      </c>
      <c r="H802" t="s">
        <v>26</v>
      </c>
      <c r="I802">
        <v>30680</v>
      </c>
      <c r="J802">
        <v>51145073</v>
      </c>
      <c r="K802" t="s">
        <v>9874</v>
      </c>
      <c r="L802">
        <v>329979</v>
      </c>
      <c r="M802">
        <v>658.1</v>
      </c>
      <c r="N802" s="1">
        <v>44652</v>
      </c>
      <c r="O802" s="1">
        <v>45910</v>
      </c>
      <c r="P802" t="s">
        <v>9883</v>
      </c>
      <c r="Q802" t="s">
        <v>9866</v>
      </c>
      <c r="S802" s="1"/>
      <c r="W802" s="1"/>
      <c r="X802">
        <v>94529293</v>
      </c>
      <c r="Y802" s="1">
        <v>44832</v>
      </c>
      <c r="Z802">
        <v>1398.59</v>
      </c>
      <c r="AA802" t="s">
        <v>9877</v>
      </c>
      <c r="AB802" t="s">
        <v>9868</v>
      </c>
      <c r="AC802">
        <v>25569174</v>
      </c>
      <c r="AD802" t="s">
        <v>9882</v>
      </c>
      <c r="AE802">
        <v>40</v>
      </c>
      <c r="AF802">
        <v>86</v>
      </c>
      <c r="AG802" t="s">
        <v>14928</v>
      </c>
    </row>
    <row r="803" spans="1:33" x14ac:dyDescent="0.35">
      <c r="A803">
        <v>61933067</v>
      </c>
      <c r="B803" t="s">
        <v>9708</v>
      </c>
      <c r="C803" t="s">
        <v>10</v>
      </c>
      <c r="D803">
        <v>21</v>
      </c>
      <c r="E803" t="s">
        <v>2566</v>
      </c>
      <c r="F803" t="s">
        <v>36</v>
      </c>
      <c r="G803" t="s">
        <v>9709</v>
      </c>
      <c r="H803" t="s">
        <v>219</v>
      </c>
      <c r="I803">
        <v>14350</v>
      </c>
      <c r="J803">
        <v>52938288</v>
      </c>
      <c r="K803" t="s">
        <v>9874</v>
      </c>
      <c r="L803">
        <v>424859</v>
      </c>
      <c r="M803">
        <v>1923.61</v>
      </c>
      <c r="N803" s="1">
        <v>44141</v>
      </c>
      <c r="O803" s="1">
        <v>45107</v>
      </c>
      <c r="P803" t="s">
        <v>9870</v>
      </c>
      <c r="Q803" t="s">
        <v>9866</v>
      </c>
      <c r="S803" s="1"/>
      <c r="W803" s="1"/>
      <c r="X803">
        <v>36577326</v>
      </c>
      <c r="Y803" s="1">
        <v>45608</v>
      </c>
      <c r="Z803">
        <v>676.78</v>
      </c>
      <c r="AA803" t="s">
        <v>9881</v>
      </c>
      <c r="AB803" t="s">
        <v>9868</v>
      </c>
      <c r="AC803">
        <v>63123113</v>
      </c>
      <c r="AD803" t="s">
        <v>9882</v>
      </c>
      <c r="AE803">
        <v>0</v>
      </c>
      <c r="AF803">
        <v>88</v>
      </c>
      <c r="AG803" t="s">
        <v>14916</v>
      </c>
    </row>
    <row r="804" spans="1:33" x14ac:dyDescent="0.35">
      <c r="A804">
        <v>85740069</v>
      </c>
      <c r="B804" t="s">
        <v>5236</v>
      </c>
      <c r="C804" t="s">
        <v>10</v>
      </c>
      <c r="D804">
        <v>42</v>
      </c>
      <c r="E804" t="s">
        <v>942</v>
      </c>
      <c r="F804" t="s">
        <v>18</v>
      </c>
      <c r="G804" t="s">
        <v>5237</v>
      </c>
      <c r="H804" t="s">
        <v>446</v>
      </c>
      <c r="I804">
        <v>78542</v>
      </c>
      <c r="J804">
        <v>15948540</v>
      </c>
      <c r="K804" t="s">
        <v>9874</v>
      </c>
      <c r="L804">
        <v>91110</v>
      </c>
      <c r="M804">
        <v>1304.8499999999999</v>
      </c>
      <c r="N804" s="1">
        <v>43363</v>
      </c>
      <c r="O804" s="1">
        <v>43985</v>
      </c>
      <c r="P804" t="s">
        <v>9883</v>
      </c>
      <c r="Q804" t="s">
        <v>9871</v>
      </c>
      <c r="R804">
        <v>70366412</v>
      </c>
      <c r="S804" s="1">
        <v>44659</v>
      </c>
      <c r="T804">
        <v>25198</v>
      </c>
      <c r="U804" t="s">
        <v>9879</v>
      </c>
      <c r="V804" t="s">
        <v>10302</v>
      </c>
      <c r="W804" s="1"/>
      <c r="X804">
        <v>54515029</v>
      </c>
      <c r="Y804" s="1">
        <v>44660</v>
      </c>
      <c r="Z804">
        <v>1391.88</v>
      </c>
      <c r="AA804" t="s">
        <v>9881</v>
      </c>
      <c r="AB804" t="s">
        <v>9868</v>
      </c>
      <c r="AC804">
        <v>38458755</v>
      </c>
      <c r="AD804" t="s">
        <v>9869</v>
      </c>
      <c r="AE804">
        <v>47</v>
      </c>
      <c r="AF804">
        <v>55</v>
      </c>
      <c r="AG804" t="s">
        <v>14928</v>
      </c>
    </row>
    <row r="805" spans="1:33" x14ac:dyDescent="0.35">
      <c r="A805">
        <v>85740069</v>
      </c>
      <c r="B805" t="s">
        <v>5236</v>
      </c>
      <c r="C805" t="s">
        <v>10</v>
      </c>
      <c r="D805">
        <v>42</v>
      </c>
      <c r="E805" t="s">
        <v>942</v>
      </c>
      <c r="F805" t="s">
        <v>18</v>
      </c>
      <c r="G805" t="s">
        <v>5237</v>
      </c>
      <c r="H805" t="s">
        <v>446</v>
      </c>
      <c r="I805">
        <v>78542</v>
      </c>
      <c r="J805">
        <v>15948540</v>
      </c>
      <c r="K805" t="s">
        <v>9874</v>
      </c>
      <c r="L805">
        <v>91110</v>
      </c>
      <c r="M805">
        <v>1304.8499999999999</v>
      </c>
      <c r="N805" s="1">
        <v>43363</v>
      </c>
      <c r="O805" s="1">
        <v>43985</v>
      </c>
      <c r="P805" t="s">
        <v>9883</v>
      </c>
      <c r="Q805" t="s">
        <v>9871</v>
      </c>
      <c r="R805">
        <v>29375692</v>
      </c>
      <c r="S805" s="1">
        <v>43948</v>
      </c>
      <c r="T805">
        <v>65986</v>
      </c>
      <c r="U805" t="s">
        <v>9879</v>
      </c>
      <c r="V805" t="s">
        <v>10303</v>
      </c>
      <c r="W805" s="1">
        <v>44009</v>
      </c>
      <c r="X805">
        <v>54515029</v>
      </c>
      <c r="Y805" s="1">
        <v>44660</v>
      </c>
      <c r="Z805">
        <v>1391.88</v>
      </c>
      <c r="AA805" t="s">
        <v>9881</v>
      </c>
      <c r="AB805" t="s">
        <v>9868</v>
      </c>
      <c r="AC805">
        <v>38458755</v>
      </c>
      <c r="AD805" t="s">
        <v>9869</v>
      </c>
      <c r="AE805">
        <v>47</v>
      </c>
      <c r="AF805">
        <v>55</v>
      </c>
      <c r="AG805" t="s">
        <v>14916</v>
      </c>
    </row>
    <row r="806" spans="1:33" x14ac:dyDescent="0.35">
      <c r="A806">
        <v>40230825</v>
      </c>
      <c r="B806" t="s">
        <v>6737</v>
      </c>
      <c r="C806" t="s">
        <v>16</v>
      </c>
      <c r="D806">
        <v>58</v>
      </c>
      <c r="E806" t="s">
        <v>457</v>
      </c>
      <c r="F806" t="s">
        <v>18</v>
      </c>
      <c r="G806" t="s">
        <v>6738</v>
      </c>
      <c r="H806" t="s">
        <v>595</v>
      </c>
      <c r="I806">
        <v>25121</v>
      </c>
      <c r="J806">
        <v>13181377</v>
      </c>
      <c r="K806" t="s">
        <v>9888</v>
      </c>
      <c r="L806">
        <v>15079</v>
      </c>
      <c r="M806">
        <v>266.76</v>
      </c>
      <c r="N806" s="1">
        <v>42536</v>
      </c>
      <c r="O806" s="1">
        <v>44858</v>
      </c>
      <c r="P806" t="s">
        <v>9870</v>
      </c>
      <c r="Q806" t="s">
        <v>9866</v>
      </c>
      <c r="R806">
        <v>20286630</v>
      </c>
      <c r="S806" s="1">
        <v>44269</v>
      </c>
      <c r="T806">
        <v>39165</v>
      </c>
      <c r="U806" t="s">
        <v>9875</v>
      </c>
      <c r="V806" t="s">
        <v>10304</v>
      </c>
      <c r="W806" s="1"/>
      <c r="X806">
        <v>52936996</v>
      </c>
      <c r="Y806" s="1">
        <v>45246</v>
      </c>
      <c r="Z806">
        <v>222.06</v>
      </c>
      <c r="AA806" t="s">
        <v>9881</v>
      </c>
      <c r="AB806" t="s">
        <v>9868</v>
      </c>
      <c r="AC806">
        <v>4229507</v>
      </c>
      <c r="AD806" t="s">
        <v>9882</v>
      </c>
      <c r="AE806">
        <v>44</v>
      </c>
      <c r="AF806">
        <v>50</v>
      </c>
      <c r="AG806" t="s">
        <v>14928</v>
      </c>
    </row>
    <row r="807" spans="1:33" x14ac:dyDescent="0.35">
      <c r="A807">
        <v>40230825</v>
      </c>
      <c r="B807" t="s">
        <v>6737</v>
      </c>
      <c r="C807" t="s">
        <v>16</v>
      </c>
      <c r="D807">
        <v>58</v>
      </c>
      <c r="E807" t="s">
        <v>457</v>
      </c>
      <c r="F807" t="s">
        <v>18</v>
      </c>
      <c r="G807" t="s">
        <v>6738</v>
      </c>
      <c r="H807" t="s">
        <v>595</v>
      </c>
      <c r="I807">
        <v>25121</v>
      </c>
      <c r="J807">
        <v>13181377</v>
      </c>
      <c r="K807" t="s">
        <v>9888</v>
      </c>
      <c r="L807">
        <v>15079</v>
      </c>
      <c r="M807">
        <v>266.76</v>
      </c>
      <c r="N807" s="1">
        <v>42536</v>
      </c>
      <c r="O807" s="1">
        <v>44858</v>
      </c>
      <c r="P807" t="s">
        <v>9870</v>
      </c>
      <c r="Q807" t="s">
        <v>9866</v>
      </c>
      <c r="R807">
        <v>20286630</v>
      </c>
      <c r="S807" s="1">
        <v>44269</v>
      </c>
      <c r="T807">
        <v>39165</v>
      </c>
      <c r="U807" t="s">
        <v>9875</v>
      </c>
      <c r="V807" t="s">
        <v>10304</v>
      </c>
      <c r="W807" s="1"/>
      <c r="X807">
        <v>94998154</v>
      </c>
      <c r="Y807" s="1">
        <v>45420</v>
      </c>
      <c r="Z807">
        <v>199.83</v>
      </c>
      <c r="AA807" t="s">
        <v>9881</v>
      </c>
      <c r="AB807" t="s">
        <v>9868</v>
      </c>
      <c r="AC807">
        <v>4229507</v>
      </c>
      <c r="AD807" t="s">
        <v>9882</v>
      </c>
      <c r="AE807">
        <v>44</v>
      </c>
      <c r="AF807">
        <v>50</v>
      </c>
      <c r="AG807" t="s">
        <v>14916</v>
      </c>
    </row>
    <row r="808" spans="1:33" x14ac:dyDescent="0.35">
      <c r="A808">
        <v>40230825</v>
      </c>
      <c r="B808" t="s">
        <v>6737</v>
      </c>
      <c r="C808" t="s">
        <v>16</v>
      </c>
      <c r="D808">
        <v>58</v>
      </c>
      <c r="E808" t="s">
        <v>457</v>
      </c>
      <c r="F808" t="s">
        <v>18</v>
      </c>
      <c r="G808" t="s">
        <v>6738</v>
      </c>
      <c r="H808" t="s">
        <v>595</v>
      </c>
      <c r="I808">
        <v>25121</v>
      </c>
      <c r="J808">
        <v>13181377</v>
      </c>
      <c r="K808" t="s">
        <v>9888</v>
      </c>
      <c r="L808">
        <v>15079</v>
      </c>
      <c r="M808">
        <v>266.76</v>
      </c>
      <c r="N808" s="1">
        <v>42536</v>
      </c>
      <c r="O808" s="1">
        <v>44858</v>
      </c>
      <c r="P808" t="s">
        <v>9870</v>
      </c>
      <c r="Q808" t="s">
        <v>9866</v>
      </c>
      <c r="R808">
        <v>20286630</v>
      </c>
      <c r="S808" s="1">
        <v>44269</v>
      </c>
      <c r="T808">
        <v>39165</v>
      </c>
      <c r="U808" t="s">
        <v>9875</v>
      </c>
      <c r="V808" t="s">
        <v>10304</v>
      </c>
      <c r="W808" s="1"/>
      <c r="X808">
        <v>49781188</v>
      </c>
      <c r="Y808" s="1">
        <v>45256</v>
      </c>
      <c r="Z808">
        <v>278.72000000000003</v>
      </c>
      <c r="AA808" t="s">
        <v>9881</v>
      </c>
      <c r="AB808" t="s">
        <v>9872</v>
      </c>
      <c r="AC808">
        <v>4229507</v>
      </c>
      <c r="AD808" t="s">
        <v>9882</v>
      </c>
      <c r="AE808">
        <v>44</v>
      </c>
      <c r="AF808">
        <v>50</v>
      </c>
      <c r="AG808" t="s">
        <v>14928</v>
      </c>
    </row>
    <row r="809" spans="1:33" x14ac:dyDescent="0.35">
      <c r="A809">
        <v>46135838</v>
      </c>
      <c r="B809" t="s">
        <v>7886</v>
      </c>
      <c r="C809" t="s">
        <v>16</v>
      </c>
      <c r="D809">
        <v>57</v>
      </c>
      <c r="E809" t="s">
        <v>1426</v>
      </c>
      <c r="F809" t="s">
        <v>24</v>
      </c>
      <c r="G809" t="s">
        <v>7887</v>
      </c>
      <c r="H809" t="s">
        <v>446</v>
      </c>
      <c r="I809">
        <v>52827</v>
      </c>
      <c r="J809">
        <v>45059272</v>
      </c>
      <c r="K809" t="s">
        <v>9874</v>
      </c>
      <c r="L809">
        <v>224717</v>
      </c>
      <c r="M809">
        <v>959.21</v>
      </c>
      <c r="N809" s="1">
        <v>44215</v>
      </c>
      <c r="O809" s="1">
        <v>46510</v>
      </c>
      <c r="P809" t="s">
        <v>9883</v>
      </c>
      <c r="Q809" t="s">
        <v>9866</v>
      </c>
      <c r="S809" s="1"/>
      <c r="W809" s="1"/>
      <c r="X809">
        <v>25137306</v>
      </c>
      <c r="Y809" s="1">
        <v>45027</v>
      </c>
      <c r="Z809">
        <v>220.61</v>
      </c>
      <c r="AA809" t="s">
        <v>9867</v>
      </c>
      <c r="AB809" t="s">
        <v>9868</v>
      </c>
      <c r="AC809">
        <v>60864068</v>
      </c>
      <c r="AD809" t="s">
        <v>9873</v>
      </c>
      <c r="AE809">
        <v>44</v>
      </c>
      <c r="AF809">
        <v>42</v>
      </c>
      <c r="AG809" t="s">
        <v>14916</v>
      </c>
    </row>
    <row r="810" spans="1:33" x14ac:dyDescent="0.35">
      <c r="A810">
        <v>46135838</v>
      </c>
      <c r="B810" t="s">
        <v>7886</v>
      </c>
      <c r="C810" t="s">
        <v>16</v>
      </c>
      <c r="D810">
        <v>57</v>
      </c>
      <c r="E810" t="s">
        <v>1426</v>
      </c>
      <c r="F810" t="s">
        <v>24</v>
      </c>
      <c r="G810" t="s">
        <v>7887</v>
      </c>
      <c r="H810" t="s">
        <v>446</v>
      </c>
      <c r="I810">
        <v>52827</v>
      </c>
      <c r="J810">
        <v>45059272</v>
      </c>
      <c r="K810" t="s">
        <v>9874</v>
      </c>
      <c r="L810">
        <v>224717</v>
      </c>
      <c r="M810">
        <v>959.21</v>
      </c>
      <c r="N810" s="1">
        <v>44215</v>
      </c>
      <c r="O810" s="1">
        <v>46510</v>
      </c>
      <c r="P810" t="s">
        <v>9883</v>
      </c>
      <c r="Q810" t="s">
        <v>9866</v>
      </c>
      <c r="S810" s="1"/>
      <c r="W810" s="1"/>
      <c r="X810">
        <v>5064375</v>
      </c>
      <c r="Y810" s="1">
        <v>45389</v>
      </c>
      <c r="Z810">
        <v>399.2</v>
      </c>
      <c r="AA810" t="s">
        <v>9867</v>
      </c>
      <c r="AB810" t="s">
        <v>9872</v>
      </c>
      <c r="AC810">
        <v>60864068</v>
      </c>
      <c r="AD810" t="s">
        <v>9873</v>
      </c>
      <c r="AE810">
        <v>44</v>
      </c>
      <c r="AF810">
        <v>42</v>
      </c>
      <c r="AG810" t="s">
        <v>14928</v>
      </c>
    </row>
    <row r="811" spans="1:33" x14ac:dyDescent="0.35">
      <c r="A811">
        <v>46135838</v>
      </c>
      <c r="B811" t="s">
        <v>7886</v>
      </c>
      <c r="C811" t="s">
        <v>16</v>
      </c>
      <c r="D811">
        <v>57</v>
      </c>
      <c r="E811" t="s">
        <v>1426</v>
      </c>
      <c r="F811" t="s">
        <v>24</v>
      </c>
      <c r="G811" t="s">
        <v>7887</v>
      </c>
      <c r="H811" t="s">
        <v>446</v>
      </c>
      <c r="I811">
        <v>52827</v>
      </c>
      <c r="J811">
        <v>45059272</v>
      </c>
      <c r="K811" t="s">
        <v>9874</v>
      </c>
      <c r="L811">
        <v>224717</v>
      </c>
      <c r="M811">
        <v>959.21</v>
      </c>
      <c r="N811" s="1">
        <v>44215</v>
      </c>
      <c r="O811" s="1">
        <v>46510</v>
      </c>
      <c r="P811" t="s">
        <v>9883</v>
      </c>
      <c r="Q811" t="s">
        <v>9866</v>
      </c>
      <c r="S811" s="1"/>
      <c r="W811" s="1"/>
      <c r="X811">
        <v>36802024</v>
      </c>
      <c r="Y811" s="1">
        <v>45405</v>
      </c>
      <c r="Z811">
        <v>96.32</v>
      </c>
      <c r="AA811" t="s">
        <v>9867</v>
      </c>
      <c r="AB811" t="s">
        <v>9868</v>
      </c>
      <c r="AC811">
        <v>60864068</v>
      </c>
      <c r="AD811" t="s">
        <v>9873</v>
      </c>
      <c r="AE811">
        <v>44</v>
      </c>
      <c r="AF811">
        <v>42</v>
      </c>
      <c r="AG811" t="s">
        <v>14916</v>
      </c>
    </row>
    <row r="812" spans="1:33" x14ac:dyDescent="0.35">
      <c r="A812">
        <v>29662093</v>
      </c>
      <c r="B812" t="s">
        <v>5702</v>
      </c>
      <c r="C812" t="s">
        <v>22</v>
      </c>
      <c r="D812">
        <v>80</v>
      </c>
      <c r="E812" t="s">
        <v>690</v>
      </c>
      <c r="F812" t="s">
        <v>24</v>
      </c>
      <c r="G812" t="s">
        <v>5703</v>
      </c>
      <c r="H812" t="s">
        <v>14</v>
      </c>
      <c r="I812">
        <v>38403</v>
      </c>
      <c r="J812">
        <v>46263397</v>
      </c>
      <c r="K812" t="s">
        <v>9874</v>
      </c>
      <c r="L812">
        <v>360092</v>
      </c>
      <c r="M812">
        <v>865.23</v>
      </c>
      <c r="N812" s="1">
        <v>42836</v>
      </c>
      <c r="O812" s="1">
        <v>44505</v>
      </c>
      <c r="P812" t="s">
        <v>9865</v>
      </c>
      <c r="Q812" t="s">
        <v>9871</v>
      </c>
      <c r="R812">
        <v>90852142</v>
      </c>
      <c r="S812" s="1">
        <v>45080</v>
      </c>
      <c r="T812">
        <v>4928</v>
      </c>
      <c r="U812" t="s">
        <v>9875</v>
      </c>
      <c r="V812" t="s">
        <v>10305</v>
      </c>
      <c r="W812" s="1"/>
      <c r="X812">
        <v>28873722</v>
      </c>
      <c r="Y812" s="1">
        <v>45386</v>
      </c>
      <c r="Z812">
        <v>373.9</v>
      </c>
      <c r="AA812" t="s">
        <v>9881</v>
      </c>
      <c r="AB812" t="s">
        <v>9868</v>
      </c>
      <c r="AC812">
        <v>28919827</v>
      </c>
      <c r="AD812" t="s">
        <v>9873</v>
      </c>
      <c r="AE812">
        <v>31</v>
      </c>
      <c r="AF812">
        <v>60</v>
      </c>
      <c r="AG812" t="s">
        <v>14928</v>
      </c>
    </row>
    <row r="813" spans="1:33" x14ac:dyDescent="0.35">
      <c r="A813">
        <v>29662093</v>
      </c>
      <c r="B813" t="s">
        <v>5702</v>
      </c>
      <c r="C813" t="s">
        <v>22</v>
      </c>
      <c r="D813">
        <v>80</v>
      </c>
      <c r="E813" t="s">
        <v>690</v>
      </c>
      <c r="F813" t="s">
        <v>24</v>
      </c>
      <c r="G813" t="s">
        <v>5703</v>
      </c>
      <c r="H813" t="s">
        <v>14</v>
      </c>
      <c r="I813">
        <v>38403</v>
      </c>
      <c r="J813">
        <v>46263397</v>
      </c>
      <c r="K813" t="s">
        <v>9874</v>
      </c>
      <c r="L813">
        <v>360092</v>
      </c>
      <c r="M813">
        <v>865.23</v>
      </c>
      <c r="N813" s="1">
        <v>42836</v>
      </c>
      <c r="O813" s="1">
        <v>44505</v>
      </c>
      <c r="P813" t="s">
        <v>9865</v>
      </c>
      <c r="Q813" t="s">
        <v>9871</v>
      </c>
      <c r="R813">
        <v>90852142</v>
      </c>
      <c r="S813" s="1">
        <v>45080</v>
      </c>
      <c r="T813">
        <v>4928</v>
      </c>
      <c r="U813" t="s">
        <v>9875</v>
      </c>
      <c r="V813" t="s">
        <v>10305</v>
      </c>
      <c r="W813" s="1"/>
      <c r="X813">
        <v>50304343</v>
      </c>
      <c r="Y813" s="1">
        <v>44943</v>
      </c>
      <c r="Z813">
        <v>1288.1500000000001</v>
      </c>
      <c r="AA813" t="s">
        <v>9877</v>
      </c>
      <c r="AB813" t="s">
        <v>9868</v>
      </c>
      <c r="AC813">
        <v>28919827</v>
      </c>
      <c r="AD813" t="s">
        <v>9873</v>
      </c>
      <c r="AE813">
        <v>31</v>
      </c>
      <c r="AF813">
        <v>60</v>
      </c>
      <c r="AG813" t="s">
        <v>14916</v>
      </c>
    </row>
    <row r="814" spans="1:33" x14ac:dyDescent="0.35">
      <c r="A814">
        <v>29662093</v>
      </c>
      <c r="B814" t="s">
        <v>5702</v>
      </c>
      <c r="C814" t="s">
        <v>22</v>
      </c>
      <c r="D814">
        <v>80</v>
      </c>
      <c r="E814" t="s">
        <v>690</v>
      </c>
      <c r="F814" t="s">
        <v>24</v>
      </c>
      <c r="G814" t="s">
        <v>5703</v>
      </c>
      <c r="H814" t="s">
        <v>14</v>
      </c>
      <c r="I814">
        <v>38403</v>
      </c>
      <c r="J814">
        <v>46263397</v>
      </c>
      <c r="K814" t="s">
        <v>9874</v>
      </c>
      <c r="L814">
        <v>360092</v>
      </c>
      <c r="M814">
        <v>865.23</v>
      </c>
      <c r="N814" s="1">
        <v>42836</v>
      </c>
      <c r="O814" s="1">
        <v>44505</v>
      </c>
      <c r="P814" t="s">
        <v>9865</v>
      </c>
      <c r="Q814" t="s">
        <v>9871</v>
      </c>
      <c r="R814">
        <v>90852142</v>
      </c>
      <c r="S814" s="1">
        <v>45080</v>
      </c>
      <c r="T814">
        <v>4928</v>
      </c>
      <c r="U814" t="s">
        <v>9875</v>
      </c>
      <c r="V814" t="s">
        <v>10305</v>
      </c>
      <c r="W814" s="1"/>
      <c r="X814">
        <v>16976717</v>
      </c>
      <c r="Y814" s="1">
        <v>45039</v>
      </c>
      <c r="Z814">
        <v>191.32</v>
      </c>
      <c r="AA814" t="s">
        <v>9867</v>
      </c>
      <c r="AB814" t="s">
        <v>9872</v>
      </c>
      <c r="AC814">
        <v>28919827</v>
      </c>
      <c r="AD814" t="s">
        <v>9873</v>
      </c>
      <c r="AE814">
        <v>31</v>
      </c>
      <c r="AF814">
        <v>60</v>
      </c>
      <c r="AG814" t="s">
        <v>14928</v>
      </c>
    </row>
    <row r="815" spans="1:33" x14ac:dyDescent="0.35">
      <c r="A815">
        <v>39109112</v>
      </c>
      <c r="B815" t="s">
        <v>9568</v>
      </c>
      <c r="C815" t="s">
        <v>22</v>
      </c>
      <c r="D815">
        <v>54</v>
      </c>
      <c r="E815" t="s">
        <v>1383</v>
      </c>
      <c r="F815" t="s">
        <v>24</v>
      </c>
      <c r="G815" t="s">
        <v>9569</v>
      </c>
      <c r="H815" t="s">
        <v>104</v>
      </c>
      <c r="I815">
        <v>32912</v>
      </c>
      <c r="J815">
        <v>66640089</v>
      </c>
      <c r="K815" t="s">
        <v>9874</v>
      </c>
      <c r="L815">
        <v>202518</v>
      </c>
      <c r="M815">
        <v>1962.5</v>
      </c>
      <c r="N815" s="1">
        <v>42247</v>
      </c>
      <c r="O815" s="1">
        <v>43914</v>
      </c>
      <c r="P815" t="s">
        <v>9865</v>
      </c>
      <c r="Q815" t="s">
        <v>9878</v>
      </c>
      <c r="R815">
        <v>79147561</v>
      </c>
      <c r="S815" s="1">
        <v>44291</v>
      </c>
      <c r="T815">
        <v>77172</v>
      </c>
      <c r="U815" t="s">
        <v>9869</v>
      </c>
      <c r="V815" t="s">
        <v>10306</v>
      </c>
      <c r="W815" s="1">
        <v>44313</v>
      </c>
      <c r="X815">
        <v>55358121</v>
      </c>
      <c r="Y815" s="1">
        <v>45208</v>
      </c>
      <c r="Z815">
        <v>613.37</v>
      </c>
      <c r="AA815" t="s">
        <v>9881</v>
      </c>
      <c r="AB815" t="s">
        <v>9868</v>
      </c>
      <c r="AC815">
        <v>7435520</v>
      </c>
      <c r="AD815" t="s">
        <v>9869</v>
      </c>
      <c r="AE815">
        <v>46</v>
      </c>
      <c r="AF815">
        <v>44</v>
      </c>
      <c r="AG815" t="s">
        <v>14916</v>
      </c>
    </row>
    <row r="816" spans="1:33" x14ac:dyDescent="0.35">
      <c r="A816">
        <v>91483662</v>
      </c>
      <c r="B816" t="s">
        <v>1598</v>
      </c>
      <c r="C816" t="s">
        <v>10</v>
      </c>
      <c r="D816">
        <v>70</v>
      </c>
      <c r="E816" t="s">
        <v>1599</v>
      </c>
      <c r="F816" t="s">
        <v>24</v>
      </c>
      <c r="G816" t="s">
        <v>1600</v>
      </c>
      <c r="H816" t="s">
        <v>62</v>
      </c>
      <c r="I816">
        <v>74519</v>
      </c>
      <c r="J816">
        <v>45153648</v>
      </c>
      <c r="K816" t="s">
        <v>9884</v>
      </c>
      <c r="L816">
        <v>233565</v>
      </c>
      <c r="M816">
        <v>1232.1600000000001</v>
      </c>
      <c r="N816" s="1">
        <v>42928</v>
      </c>
      <c r="O816" s="1">
        <v>44851</v>
      </c>
      <c r="P816" t="s">
        <v>9883</v>
      </c>
      <c r="Q816" t="s">
        <v>9871</v>
      </c>
      <c r="R816">
        <v>95092810</v>
      </c>
      <c r="S816" s="1">
        <v>44717</v>
      </c>
      <c r="T816">
        <v>23387</v>
      </c>
      <c r="U816" t="s">
        <v>9879</v>
      </c>
      <c r="V816" t="s">
        <v>10307</v>
      </c>
      <c r="W816" s="1">
        <v>44740</v>
      </c>
      <c r="X816">
        <v>3768212</v>
      </c>
      <c r="Y816" s="1">
        <v>45313</v>
      </c>
      <c r="Z816">
        <v>1217.1500000000001</v>
      </c>
      <c r="AA816" t="s">
        <v>9881</v>
      </c>
      <c r="AB816" t="s">
        <v>9868</v>
      </c>
      <c r="AC816">
        <v>91735732</v>
      </c>
      <c r="AD816" t="s">
        <v>9882</v>
      </c>
      <c r="AE816">
        <v>39</v>
      </c>
      <c r="AF816">
        <v>33</v>
      </c>
      <c r="AG816" t="s">
        <v>14928</v>
      </c>
    </row>
    <row r="817" spans="1:33" x14ac:dyDescent="0.35">
      <c r="A817">
        <v>91483662</v>
      </c>
      <c r="B817" t="s">
        <v>1598</v>
      </c>
      <c r="C817" t="s">
        <v>10</v>
      </c>
      <c r="D817">
        <v>70</v>
      </c>
      <c r="E817" t="s">
        <v>1599</v>
      </c>
      <c r="F817" t="s">
        <v>24</v>
      </c>
      <c r="G817" t="s">
        <v>1600</v>
      </c>
      <c r="H817" t="s">
        <v>62</v>
      </c>
      <c r="I817">
        <v>74519</v>
      </c>
      <c r="J817">
        <v>45153648</v>
      </c>
      <c r="K817" t="s">
        <v>9884</v>
      </c>
      <c r="L817">
        <v>233565</v>
      </c>
      <c r="M817">
        <v>1232.1600000000001</v>
      </c>
      <c r="N817" s="1">
        <v>42928</v>
      </c>
      <c r="O817" s="1">
        <v>44851</v>
      </c>
      <c r="P817" t="s">
        <v>9883</v>
      </c>
      <c r="Q817" t="s">
        <v>9871</v>
      </c>
      <c r="R817">
        <v>39108293</v>
      </c>
      <c r="S817" s="1">
        <v>43966</v>
      </c>
      <c r="T817">
        <v>41581</v>
      </c>
      <c r="U817" t="s">
        <v>9869</v>
      </c>
      <c r="V817" t="s">
        <v>10308</v>
      </c>
      <c r="W817" s="1">
        <v>43983</v>
      </c>
      <c r="X817">
        <v>3768212</v>
      </c>
      <c r="Y817" s="1">
        <v>45313</v>
      </c>
      <c r="Z817">
        <v>1217.1500000000001</v>
      </c>
      <c r="AA817" t="s">
        <v>9881</v>
      </c>
      <c r="AB817" t="s">
        <v>9868</v>
      </c>
      <c r="AC817">
        <v>91735732</v>
      </c>
      <c r="AD817" t="s">
        <v>9882</v>
      </c>
      <c r="AE817">
        <v>39</v>
      </c>
      <c r="AF817">
        <v>33</v>
      </c>
      <c r="AG817" t="s">
        <v>14916</v>
      </c>
    </row>
    <row r="818" spans="1:33" x14ac:dyDescent="0.35">
      <c r="A818">
        <v>91136281</v>
      </c>
      <c r="B818" t="s">
        <v>7971</v>
      </c>
      <c r="C818" t="s">
        <v>22</v>
      </c>
      <c r="D818">
        <v>42</v>
      </c>
      <c r="E818" t="s">
        <v>2197</v>
      </c>
      <c r="F818" t="s">
        <v>12</v>
      </c>
      <c r="G818" t="s">
        <v>2276</v>
      </c>
      <c r="H818" t="s">
        <v>225</v>
      </c>
      <c r="I818">
        <v>78028</v>
      </c>
      <c r="J818">
        <v>17047233</v>
      </c>
      <c r="K818" t="s">
        <v>9884</v>
      </c>
      <c r="L818">
        <v>118646</v>
      </c>
      <c r="M818">
        <v>886.01</v>
      </c>
      <c r="N818" s="1">
        <v>43506</v>
      </c>
      <c r="O818" s="1">
        <v>44090</v>
      </c>
      <c r="P818" t="s">
        <v>9865</v>
      </c>
      <c r="Q818" t="s">
        <v>9866</v>
      </c>
      <c r="R818">
        <v>47412232</v>
      </c>
      <c r="S818" s="1">
        <v>44414</v>
      </c>
      <c r="T818">
        <v>67016</v>
      </c>
      <c r="U818" t="s">
        <v>9879</v>
      </c>
      <c r="V818" t="s">
        <v>10309</v>
      </c>
      <c r="W818" s="1">
        <v>44427</v>
      </c>
      <c r="X818">
        <v>94109064</v>
      </c>
      <c r="Y818" s="1">
        <v>44774</v>
      </c>
      <c r="Z818">
        <v>1201.49</v>
      </c>
      <c r="AA818" t="s">
        <v>9877</v>
      </c>
      <c r="AB818" t="s">
        <v>9868</v>
      </c>
      <c r="AC818">
        <v>51523784</v>
      </c>
      <c r="AD818" t="s">
        <v>9869</v>
      </c>
      <c r="AE818">
        <v>49</v>
      </c>
      <c r="AF818">
        <v>25</v>
      </c>
      <c r="AG818" t="s">
        <v>14928</v>
      </c>
    </row>
    <row r="819" spans="1:33" x14ac:dyDescent="0.35">
      <c r="A819">
        <v>61552560</v>
      </c>
      <c r="B819" t="s">
        <v>7585</v>
      </c>
      <c r="C819" t="s">
        <v>10</v>
      </c>
      <c r="D819">
        <v>30</v>
      </c>
      <c r="E819" t="s">
        <v>2388</v>
      </c>
      <c r="F819" t="s">
        <v>24</v>
      </c>
      <c r="G819" t="s">
        <v>7586</v>
      </c>
      <c r="H819" t="s">
        <v>120</v>
      </c>
      <c r="I819">
        <v>49078</v>
      </c>
      <c r="J819">
        <v>96919228</v>
      </c>
      <c r="K819" t="s">
        <v>9874</v>
      </c>
      <c r="L819">
        <v>234987</v>
      </c>
      <c r="M819">
        <v>1091.57</v>
      </c>
      <c r="N819" s="1">
        <v>44378</v>
      </c>
      <c r="O819" s="1">
        <v>45340</v>
      </c>
      <c r="P819" t="s">
        <v>9883</v>
      </c>
      <c r="Q819" t="s">
        <v>9866</v>
      </c>
      <c r="R819">
        <v>97330182</v>
      </c>
      <c r="S819" s="1">
        <v>44367</v>
      </c>
      <c r="T819">
        <v>60800</v>
      </c>
      <c r="U819" t="s">
        <v>9875</v>
      </c>
      <c r="V819" t="s">
        <v>10310</v>
      </c>
      <c r="W819" s="1">
        <v>44407</v>
      </c>
      <c r="Y819" s="1"/>
      <c r="AC819">
        <v>70998152</v>
      </c>
      <c r="AD819" t="s">
        <v>9873</v>
      </c>
      <c r="AE819">
        <v>36</v>
      </c>
      <c r="AF819">
        <v>14</v>
      </c>
      <c r="AG819" t="s">
        <v>14916</v>
      </c>
    </row>
    <row r="820" spans="1:33" x14ac:dyDescent="0.35">
      <c r="A820">
        <v>61552560</v>
      </c>
      <c r="B820" t="s">
        <v>7585</v>
      </c>
      <c r="C820" t="s">
        <v>10</v>
      </c>
      <c r="D820">
        <v>30</v>
      </c>
      <c r="E820" t="s">
        <v>2388</v>
      </c>
      <c r="F820" t="s">
        <v>24</v>
      </c>
      <c r="G820" t="s">
        <v>7586</v>
      </c>
      <c r="H820" t="s">
        <v>120</v>
      </c>
      <c r="I820">
        <v>49078</v>
      </c>
      <c r="J820">
        <v>96919228</v>
      </c>
      <c r="K820" t="s">
        <v>9874</v>
      </c>
      <c r="L820">
        <v>234987</v>
      </c>
      <c r="M820">
        <v>1091.57</v>
      </c>
      <c r="N820" s="1">
        <v>44378</v>
      </c>
      <c r="O820" s="1">
        <v>45340</v>
      </c>
      <c r="P820" t="s">
        <v>9883</v>
      </c>
      <c r="Q820" t="s">
        <v>9866</v>
      </c>
      <c r="R820">
        <v>63102936</v>
      </c>
      <c r="S820" s="1">
        <v>44864</v>
      </c>
      <c r="T820">
        <v>82180</v>
      </c>
      <c r="U820" t="s">
        <v>9879</v>
      </c>
      <c r="V820" t="s">
        <v>10311</v>
      </c>
      <c r="W820" s="1">
        <v>44924</v>
      </c>
      <c r="Y820" s="1"/>
      <c r="AC820">
        <v>70998152</v>
      </c>
      <c r="AD820" t="s">
        <v>9873</v>
      </c>
      <c r="AE820">
        <v>36</v>
      </c>
      <c r="AF820">
        <v>14</v>
      </c>
      <c r="AG820" t="s">
        <v>14928</v>
      </c>
    </row>
    <row r="821" spans="1:33" x14ac:dyDescent="0.35">
      <c r="A821">
        <v>61552560</v>
      </c>
      <c r="B821" t="s">
        <v>7585</v>
      </c>
      <c r="C821" t="s">
        <v>10</v>
      </c>
      <c r="D821">
        <v>30</v>
      </c>
      <c r="E821" t="s">
        <v>2388</v>
      </c>
      <c r="F821" t="s">
        <v>24</v>
      </c>
      <c r="G821" t="s">
        <v>7586</v>
      </c>
      <c r="H821" t="s">
        <v>120</v>
      </c>
      <c r="I821">
        <v>49078</v>
      </c>
      <c r="J821">
        <v>96919228</v>
      </c>
      <c r="K821" t="s">
        <v>9874</v>
      </c>
      <c r="L821">
        <v>234987</v>
      </c>
      <c r="M821">
        <v>1091.57</v>
      </c>
      <c r="N821" s="1">
        <v>44378</v>
      </c>
      <c r="O821" s="1">
        <v>45340</v>
      </c>
      <c r="P821" t="s">
        <v>9883</v>
      </c>
      <c r="Q821" t="s">
        <v>9866</v>
      </c>
      <c r="R821">
        <v>53636673</v>
      </c>
      <c r="S821" s="1">
        <v>44328</v>
      </c>
      <c r="T821">
        <v>76482</v>
      </c>
      <c r="U821" t="s">
        <v>9879</v>
      </c>
      <c r="V821" t="s">
        <v>10312</v>
      </c>
      <c r="W821" s="1"/>
      <c r="Y821" s="1"/>
      <c r="AC821">
        <v>70998152</v>
      </c>
      <c r="AD821" t="s">
        <v>9873</v>
      </c>
      <c r="AE821">
        <v>36</v>
      </c>
      <c r="AF821">
        <v>14</v>
      </c>
      <c r="AG821" t="s">
        <v>14916</v>
      </c>
    </row>
    <row r="822" spans="1:33" x14ac:dyDescent="0.35">
      <c r="A822">
        <v>93527354</v>
      </c>
      <c r="B822" t="s">
        <v>4338</v>
      </c>
      <c r="C822" t="s">
        <v>10</v>
      </c>
      <c r="D822">
        <v>27</v>
      </c>
      <c r="E822" t="s">
        <v>1223</v>
      </c>
      <c r="F822" t="s">
        <v>12</v>
      </c>
      <c r="G822" t="s">
        <v>4339</v>
      </c>
      <c r="H822" t="s">
        <v>112</v>
      </c>
      <c r="I822">
        <v>50704</v>
      </c>
      <c r="J822">
        <v>27083712</v>
      </c>
      <c r="K822" t="s">
        <v>9874</v>
      </c>
      <c r="L822">
        <v>445790</v>
      </c>
      <c r="M822">
        <v>1519.26</v>
      </c>
      <c r="N822" s="1">
        <v>45212</v>
      </c>
      <c r="O822" s="1">
        <v>48647</v>
      </c>
      <c r="P822" t="s">
        <v>9883</v>
      </c>
      <c r="Q822" t="s">
        <v>9866</v>
      </c>
      <c r="S822" s="1"/>
      <c r="W822" s="1"/>
      <c r="X822">
        <v>4451714</v>
      </c>
      <c r="Y822" s="1">
        <v>45194</v>
      </c>
      <c r="Z822">
        <v>1072.8599999999999</v>
      </c>
      <c r="AA822" t="s">
        <v>9881</v>
      </c>
      <c r="AB822" t="s">
        <v>9868</v>
      </c>
      <c r="AC822">
        <v>39696464</v>
      </c>
      <c r="AD822" t="s">
        <v>9873</v>
      </c>
      <c r="AE822">
        <v>26</v>
      </c>
      <c r="AF822">
        <v>94</v>
      </c>
      <c r="AG822" t="s">
        <v>14928</v>
      </c>
    </row>
    <row r="823" spans="1:33" x14ac:dyDescent="0.35">
      <c r="A823">
        <v>93527354</v>
      </c>
      <c r="B823" t="s">
        <v>4338</v>
      </c>
      <c r="C823" t="s">
        <v>10</v>
      </c>
      <c r="D823">
        <v>27</v>
      </c>
      <c r="E823" t="s">
        <v>1223</v>
      </c>
      <c r="F823" t="s">
        <v>12</v>
      </c>
      <c r="G823" t="s">
        <v>4339</v>
      </c>
      <c r="H823" t="s">
        <v>112</v>
      </c>
      <c r="I823">
        <v>50704</v>
      </c>
      <c r="J823">
        <v>27083712</v>
      </c>
      <c r="K823" t="s">
        <v>9874</v>
      </c>
      <c r="L823">
        <v>445790</v>
      </c>
      <c r="M823">
        <v>1519.26</v>
      </c>
      <c r="N823" s="1">
        <v>45212</v>
      </c>
      <c r="O823" s="1">
        <v>48647</v>
      </c>
      <c r="P823" t="s">
        <v>9883</v>
      </c>
      <c r="Q823" t="s">
        <v>9866</v>
      </c>
      <c r="S823" s="1"/>
      <c r="W823" s="1"/>
      <c r="X823">
        <v>80247649</v>
      </c>
      <c r="Y823" s="1">
        <v>45295</v>
      </c>
      <c r="Z823">
        <v>120.83</v>
      </c>
      <c r="AA823" t="s">
        <v>9867</v>
      </c>
      <c r="AB823" t="s">
        <v>9872</v>
      </c>
      <c r="AC823">
        <v>39696464</v>
      </c>
      <c r="AD823" t="s">
        <v>9873</v>
      </c>
      <c r="AE823">
        <v>26</v>
      </c>
      <c r="AF823">
        <v>94</v>
      </c>
      <c r="AG823" t="s">
        <v>14916</v>
      </c>
    </row>
    <row r="824" spans="1:33" x14ac:dyDescent="0.35">
      <c r="A824">
        <v>93527354</v>
      </c>
      <c r="B824" t="s">
        <v>4338</v>
      </c>
      <c r="C824" t="s">
        <v>10</v>
      </c>
      <c r="D824">
        <v>27</v>
      </c>
      <c r="E824" t="s">
        <v>1223</v>
      </c>
      <c r="F824" t="s">
        <v>12</v>
      </c>
      <c r="G824" t="s">
        <v>4339</v>
      </c>
      <c r="H824" t="s">
        <v>112</v>
      </c>
      <c r="I824">
        <v>50704</v>
      </c>
      <c r="J824">
        <v>27083712</v>
      </c>
      <c r="K824" t="s">
        <v>9874</v>
      </c>
      <c r="L824">
        <v>445790</v>
      </c>
      <c r="M824">
        <v>1519.26</v>
      </c>
      <c r="N824" s="1">
        <v>45212</v>
      </c>
      <c r="O824" s="1">
        <v>48647</v>
      </c>
      <c r="P824" t="s">
        <v>9883</v>
      </c>
      <c r="Q824" t="s">
        <v>9866</v>
      </c>
      <c r="S824" s="1"/>
      <c r="W824" s="1"/>
      <c r="X824">
        <v>50322918</v>
      </c>
      <c r="Y824" s="1">
        <v>45212</v>
      </c>
      <c r="Z824">
        <v>639.69000000000005</v>
      </c>
      <c r="AA824" t="s">
        <v>9881</v>
      </c>
      <c r="AB824" t="s">
        <v>9868</v>
      </c>
      <c r="AC824">
        <v>39696464</v>
      </c>
      <c r="AD824" t="s">
        <v>9873</v>
      </c>
      <c r="AE824">
        <v>26</v>
      </c>
      <c r="AF824">
        <v>94</v>
      </c>
      <c r="AG824" t="s">
        <v>14928</v>
      </c>
    </row>
    <row r="825" spans="1:33" x14ac:dyDescent="0.35">
      <c r="A825">
        <v>4837076</v>
      </c>
      <c r="B825" t="s">
        <v>1214</v>
      </c>
      <c r="C825" t="s">
        <v>10</v>
      </c>
      <c r="D825">
        <v>42</v>
      </c>
      <c r="E825" t="s">
        <v>883</v>
      </c>
      <c r="F825" t="s">
        <v>24</v>
      </c>
      <c r="G825" t="s">
        <v>1215</v>
      </c>
      <c r="H825" t="s">
        <v>518</v>
      </c>
      <c r="I825">
        <v>37592</v>
      </c>
      <c r="J825">
        <v>33693707</v>
      </c>
      <c r="K825" t="s">
        <v>9888</v>
      </c>
      <c r="L825">
        <v>96347</v>
      </c>
      <c r="M825">
        <v>1026.6199999999999</v>
      </c>
      <c r="N825" s="1">
        <v>42254</v>
      </c>
      <c r="O825" s="1">
        <v>43675</v>
      </c>
      <c r="P825" t="s">
        <v>9865</v>
      </c>
      <c r="Q825" t="s">
        <v>9866</v>
      </c>
      <c r="R825">
        <v>60683750</v>
      </c>
      <c r="S825" s="1">
        <v>44632</v>
      </c>
      <c r="T825">
        <v>88475</v>
      </c>
      <c r="U825" t="s">
        <v>9879</v>
      </c>
      <c r="V825" t="s">
        <v>10313</v>
      </c>
      <c r="W825" s="1">
        <v>44722</v>
      </c>
      <c r="X825">
        <v>30008844</v>
      </c>
      <c r="Y825" s="1">
        <v>45340</v>
      </c>
      <c r="Z825">
        <v>537.37</v>
      </c>
      <c r="AA825" t="s">
        <v>9877</v>
      </c>
      <c r="AB825" t="s">
        <v>9872</v>
      </c>
      <c r="AC825">
        <v>146313</v>
      </c>
      <c r="AD825" t="s">
        <v>9882</v>
      </c>
      <c r="AE825">
        <v>47</v>
      </c>
      <c r="AF825">
        <v>13</v>
      </c>
      <c r="AG825" t="s">
        <v>14916</v>
      </c>
    </row>
    <row r="826" spans="1:33" x14ac:dyDescent="0.35">
      <c r="A826">
        <v>4837076</v>
      </c>
      <c r="B826" t="s">
        <v>1214</v>
      </c>
      <c r="C826" t="s">
        <v>10</v>
      </c>
      <c r="D826">
        <v>42</v>
      </c>
      <c r="E826" t="s">
        <v>883</v>
      </c>
      <c r="F826" t="s">
        <v>24</v>
      </c>
      <c r="G826" t="s">
        <v>1215</v>
      </c>
      <c r="H826" t="s">
        <v>518</v>
      </c>
      <c r="I826">
        <v>37592</v>
      </c>
      <c r="J826">
        <v>33693707</v>
      </c>
      <c r="K826" t="s">
        <v>9888</v>
      </c>
      <c r="L826">
        <v>96347</v>
      </c>
      <c r="M826">
        <v>1026.6199999999999</v>
      </c>
      <c r="N826" s="1">
        <v>42254</v>
      </c>
      <c r="O826" s="1">
        <v>43675</v>
      </c>
      <c r="P826" t="s">
        <v>9865</v>
      </c>
      <c r="Q826" t="s">
        <v>9866</v>
      </c>
      <c r="R826">
        <v>33109237</v>
      </c>
      <c r="S826" s="1">
        <v>45634</v>
      </c>
      <c r="T826">
        <v>42949</v>
      </c>
      <c r="U826" t="s">
        <v>9879</v>
      </c>
      <c r="V826" t="s">
        <v>10314</v>
      </c>
      <c r="W826" s="1">
        <v>45682</v>
      </c>
      <c r="X826">
        <v>30008844</v>
      </c>
      <c r="Y826" s="1">
        <v>45340</v>
      </c>
      <c r="Z826">
        <v>537.37</v>
      </c>
      <c r="AA826" t="s">
        <v>9877</v>
      </c>
      <c r="AB826" t="s">
        <v>9872</v>
      </c>
      <c r="AC826">
        <v>146313</v>
      </c>
      <c r="AD826" t="s">
        <v>9882</v>
      </c>
      <c r="AE826">
        <v>47</v>
      </c>
      <c r="AF826">
        <v>13</v>
      </c>
      <c r="AG826" t="s">
        <v>14928</v>
      </c>
    </row>
    <row r="827" spans="1:33" x14ac:dyDescent="0.35">
      <c r="A827">
        <v>4837076</v>
      </c>
      <c r="B827" t="s">
        <v>1214</v>
      </c>
      <c r="C827" t="s">
        <v>10</v>
      </c>
      <c r="D827">
        <v>42</v>
      </c>
      <c r="E827" t="s">
        <v>883</v>
      </c>
      <c r="F827" t="s">
        <v>24</v>
      </c>
      <c r="G827" t="s">
        <v>1215</v>
      </c>
      <c r="H827" t="s">
        <v>518</v>
      </c>
      <c r="I827">
        <v>37592</v>
      </c>
      <c r="J827">
        <v>33693707</v>
      </c>
      <c r="K827" t="s">
        <v>9888</v>
      </c>
      <c r="L827">
        <v>96347</v>
      </c>
      <c r="M827">
        <v>1026.6199999999999</v>
      </c>
      <c r="N827" s="1">
        <v>42254</v>
      </c>
      <c r="O827" s="1">
        <v>43675</v>
      </c>
      <c r="P827" t="s">
        <v>9865</v>
      </c>
      <c r="Q827" t="s">
        <v>9866</v>
      </c>
      <c r="R827">
        <v>91451782</v>
      </c>
      <c r="S827" s="1">
        <v>44888</v>
      </c>
      <c r="T827">
        <v>5646</v>
      </c>
      <c r="U827" t="s">
        <v>9875</v>
      </c>
      <c r="V827" t="s">
        <v>10315</v>
      </c>
      <c r="W827" s="1">
        <v>44952</v>
      </c>
      <c r="X827">
        <v>30008844</v>
      </c>
      <c r="Y827" s="1">
        <v>45340</v>
      </c>
      <c r="Z827">
        <v>537.37</v>
      </c>
      <c r="AA827" t="s">
        <v>9877</v>
      </c>
      <c r="AB827" t="s">
        <v>9872</v>
      </c>
      <c r="AC827">
        <v>146313</v>
      </c>
      <c r="AD827" t="s">
        <v>9882</v>
      </c>
      <c r="AE827">
        <v>47</v>
      </c>
      <c r="AF827">
        <v>13</v>
      </c>
      <c r="AG827" t="s">
        <v>14916</v>
      </c>
    </row>
    <row r="828" spans="1:33" x14ac:dyDescent="0.35">
      <c r="A828">
        <v>4837076</v>
      </c>
      <c r="B828" t="s">
        <v>1214</v>
      </c>
      <c r="C828" t="s">
        <v>10</v>
      </c>
      <c r="D828">
        <v>42</v>
      </c>
      <c r="E828" t="s">
        <v>883</v>
      </c>
      <c r="F828" t="s">
        <v>24</v>
      </c>
      <c r="G828" t="s">
        <v>1215</v>
      </c>
      <c r="H828" t="s">
        <v>518</v>
      </c>
      <c r="I828">
        <v>37592</v>
      </c>
      <c r="J828">
        <v>33693707</v>
      </c>
      <c r="K828" t="s">
        <v>9888</v>
      </c>
      <c r="L828">
        <v>96347</v>
      </c>
      <c r="M828">
        <v>1026.6199999999999</v>
      </c>
      <c r="N828" s="1">
        <v>42254</v>
      </c>
      <c r="O828" s="1">
        <v>43675</v>
      </c>
      <c r="P828" t="s">
        <v>9865</v>
      </c>
      <c r="Q828" t="s">
        <v>9866</v>
      </c>
      <c r="R828">
        <v>59577229</v>
      </c>
      <c r="S828" s="1">
        <v>44233</v>
      </c>
      <c r="T828">
        <v>50174</v>
      </c>
      <c r="U828" t="s">
        <v>9879</v>
      </c>
      <c r="V828" t="s">
        <v>10316</v>
      </c>
      <c r="W828" s="1">
        <v>44259</v>
      </c>
      <c r="X828">
        <v>30008844</v>
      </c>
      <c r="Y828" s="1">
        <v>45340</v>
      </c>
      <c r="Z828">
        <v>537.37</v>
      </c>
      <c r="AA828" t="s">
        <v>9877</v>
      </c>
      <c r="AB828" t="s">
        <v>9872</v>
      </c>
      <c r="AC828">
        <v>146313</v>
      </c>
      <c r="AD828" t="s">
        <v>9882</v>
      </c>
      <c r="AE828">
        <v>47</v>
      </c>
      <c r="AF828">
        <v>13</v>
      </c>
      <c r="AG828" t="s">
        <v>14928</v>
      </c>
    </row>
    <row r="829" spans="1:33" x14ac:dyDescent="0.35">
      <c r="A829">
        <v>40947181</v>
      </c>
      <c r="B829" t="s">
        <v>6887</v>
      </c>
      <c r="C829" t="s">
        <v>10</v>
      </c>
      <c r="D829">
        <v>19</v>
      </c>
      <c r="E829" t="s">
        <v>1788</v>
      </c>
      <c r="F829" t="s">
        <v>36</v>
      </c>
      <c r="G829" t="s">
        <v>394</v>
      </c>
      <c r="H829" t="s">
        <v>84</v>
      </c>
      <c r="I829">
        <v>51773</v>
      </c>
      <c r="J829">
        <v>81185546</v>
      </c>
      <c r="K829" t="s">
        <v>9874</v>
      </c>
      <c r="L829">
        <v>419914</v>
      </c>
      <c r="M829">
        <v>1703.82</v>
      </c>
      <c r="N829" s="1">
        <v>44316</v>
      </c>
      <c r="O829" s="1">
        <v>46513</v>
      </c>
      <c r="P829" t="s">
        <v>9870</v>
      </c>
      <c r="Q829" t="s">
        <v>9878</v>
      </c>
      <c r="R829">
        <v>95647004</v>
      </c>
      <c r="S829" s="1">
        <v>45081</v>
      </c>
      <c r="T829">
        <v>30156</v>
      </c>
      <c r="U829" t="s">
        <v>9875</v>
      </c>
      <c r="V829" t="s">
        <v>10317</v>
      </c>
      <c r="W829" s="1">
        <v>45143</v>
      </c>
      <c r="X829">
        <v>66340100</v>
      </c>
      <c r="Y829" s="1">
        <v>45610</v>
      </c>
      <c r="Z829">
        <v>387.58</v>
      </c>
      <c r="AA829" t="s">
        <v>9881</v>
      </c>
      <c r="AB829" t="s">
        <v>9872</v>
      </c>
      <c r="AC829">
        <v>85883649</v>
      </c>
      <c r="AD829" t="s">
        <v>9873</v>
      </c>
      <c r="AE829">
        <v>31</v>
      </c>
      <c r="AF829">
        <v>60</v>
      </c>
      <c r="AG829" t="s">
        <v>14916</v>
      </c>
    </row>
    <row r="830" spans="1:33" x14ac:dyDescent="0.35">
      <c r="A830">
        <v>40947181</v>
      </c>
      <c r="B830" t="s">
        <v>6887</v>
      </c>
      <c r="C830" t="s">
        <v>10</v>
      </c>
      <c r="D830">
        <v>19</v>
      </c>
      <c r="E830" t="s">
        <v>1788</v>
      </c>
      <c r="F830" t="s">
        <v>36</v>
      </c>
      <c r="G830" t="s">
        <v>394</v>
      </c>
      <c r="H830" t="s">
        <v>84</v>
      </c>
      <c r="I830">
        <v>51773</v>
      </c>
      <c r="J830">
        <v>81185546</v>
      </c>
      <c r="K830" t="s">
        <v>9874</v>
      </c>
      <c r="L830">
        <v>419914</v>
      </c>
      <c r="M830">
        <v>1703.82</v>
      </c>
      <c r="N830" s="1">
        <v>44316</v>
      </c>
      <c r="O830" s="1">
        <v>46513</v>
      </c>
      <c r="P830" t="s">
        <v>9870</v>
      </c>
      <c r="Q830" t="s">
        <v>9878</v>
      </c>
      <c r="R830">
        <v>3529441</v>
      </c>
      <c r="S830" s="1">
        <v>45449</v>
      </c>
      <c r="T830">
        <v>38756</v>
      </c>
      <c r="U830" t="s">
        <v>9869</v>
      </c>
      <c r="V830" t="s">
        <v>10318</v>
      </c>
      <c r="W830" s="1">
        <v>45533</v>
      </c>
      <c r="X830">
        <v>66340100</v>
      </c>
      <c r="Y830" s="1">
        <v>45610</v>
      </c>
      <c r="Z830">
        <v>387.58</v>
      </c>
      <c r="AA830" t="s">
        <v>9881</v>
      </c>
      <c r="AB830" t="s">
        <v>9872</v>
      </c>
      <c r="AC830">
        <v>85883649</v>
      </c>
      <c r="AD830" t="s">
        <v>9873</v>
      </c>
      <c r="AE830">
        <v>31</v>
      </c>
      <c r="AF830">
        <v>60</v>
      </c>
      <c r="AG830" t="s">
        <v>14928</v>
      </c>
    </row>
    <row r="831" spans="1:33" x14ac:dyDescent="0.35">
      <c r="A831">
        <v>85912220</v>
      </c>
      <c r="B831" t="s">
        <v>4215</v>
      </c>
      <c r="C831" t="s">
        <v>16</v>
      </c>
      <c r="D831">
        <v>35</v>
      </c>
      <c r="E831" t="s">
        <v>382</v>
      </c>
      <c r="F831" t="s">
        <v>36</v>
      </c>
      <c r="G831" t="s">
        <v>4216</v>
      </c>
      <c r="H831" t="s">
        <v>518</v>
      </c>
      <c r="I831">
        <v>88164</v>
      </c>
      <c r="J831">
        <v>5429840</v>
      </c>
      <c r="K831" t="s">
        <v>9864</v>
      </c>
      <c r="L831">
        <v>452687</v>
      </c>
      <c r="M831">
        <v>643.69000000000005</v>
      </c>
      <c r="N831" s="1">
        <v>44832</v>
      </c>
      <c r="O831" s="1">
        <v>48043</v>
      </c>
      <c r="P831" t="s">
        <v>9870</v>
      </c>
      <c r="Q831" t="s">
        <v>9871</v>
      </c>
      <c r="S831" s="1"/>
      <c r="W831" s="1"/>
      <c r="X831">
        <v>90389594</v>
      </c>
      <c r="Y831" s="1">
        <v>44681</v>
      </c>
      <c r="Z831">
        <v>1101.8800000000001</v>
      </c>
      <c r="AA831" t="s">
        <v>9867</v>
      </c>
      <c r="AB831" t="s">
        <v>9872</v>
      </c>
      <c r="AC831">
        <v>80475476</v>
      </c>
      <c r="AD831" t="s">
        <v>9869</v>
      </c>
      <c r="AE831">
        <v>37</v>
      </c>
      <c r="AF831">
        <v>68</v>
      </c>
      <c r="AG831" t="s">
        <v>14916</v>
      </c>
    </row>
    <row r="832" spans="1:33" x14ac:dyDescent="0.35">
      <c r="A832">
        <v>7733586</v>
      </c>
      <c r="B832" t="s">
        <v>138</v>
      </c>
      <c r="C832" t="s">
        <v>16</v>
      </c>
      <c r="D832">
        <v>66</v>
      </c>
      <c r="E832" t="s">
        <v>139</v>
      </c>
      <c r="F832" t="s">
        <v>36</v>
      </c>
      <c r="G832" t="s">
        <v>140</v>
      </c>
      <c r="H832" t="s">
        <v>84</v>
      </c>
      <c r="I832">
        <v>31919</v>
      </c>
      <c r="J832">
        <v>43969785</v>
      </c>
      <c r="K832" t="s">
        <v>9874</v>
      </c>
      <c r="L832">
        <v>298624</v>
      </c>
      <c r="M832">
        <v>1682.07</v>
      </c>
      <c r="N832" s="1">
        <v>44339</v>
      </c>
      <c r="O832" s="1">
        <v>46639</v>
      </c>
      <c r="P832" t="s">
        <v>9883</v>
      </c>
      <c r="Q832" t="s">
        <v>9866</v>
      </c>
      <c r="R832">
        <v>66676001</v>
      </c>
      <c r="S832" s="1">
        <v>44530</v>
      </c>
      <c r="T832">
        <v>90112</v>
      </c>
      <c r="U832" t="s">
        <v>9879</v>
      </c>
      <c r="V832" t="s">
        <v>10319</v>
      </c>
      <c r="W832" s="1">
        <v>44565</v>
      </c>
      <c r="X832">
        <v>11521547</v>
      </c>
      <c r="Y832" s="1">
        <v>44965</v>
      </c>
      <c r="Z832">
        <v>124.81</v>
      </c>
      <c r="AA832" t="s">
        <v>9867</v>
      </c>
      <c r="AB832" t="s">
        <v>9868</v>
      </c>
      <c r="AC832">
        <v>30079164</v>
      </c>
      <c r="AD832" t="s">
        <v>9873</v>
      </c>
      <c r="AE832">
        <v>9</v>
      </c>
      <c r="AF832">
        <v>64</v>
      </c>
      <c r="AG832" t="s">
        <v>14928</v>
      </c>
    </row>
    <row r="833" spans="1:33" x14ac:dyDescent="0.35">
      <c r="A833">
        <v>7733586</v>
      </c>
      <c r="B833" t="s">
        <v>138</v>
      </c>
      <c r="C833" t="s">
        <v>16</v>
      </c>
      <c r="D833">
        <v>66</v>
      </c>
      <c r="E833" t="s">
        <v>139</v>
      </c>
      <c r="F833" t="s">
        <v>36</v>
      </c>
      <c r="G833" t="s">
        <v>140</v>
      </c>
      <c r="H833" t="s">
        <v>84</v>
      </c>
      <c r="I833">
        <v>31919</v>
      </c>
      <c r="J833">
        <v>43969785</v>
      </c>
      <c r="K833" t="s">
        <v>9874</v>
      </c>
      <c r="L833">
        <v>298624</v>
      </c>
      <c r="M833">
        <v>1682.07</v>
      </c>
      <c r="N833" s="1">
        <v>44339</v>
      </c>
      <c r="O833" s="1">
        <v>46639</v>
      </c>
      <c r="P833" t="s">
        <v>9883</v>
      </c>
      <c r="Q833" t="s">
        <v>9866</v>
      </c>
      <c r="R833">
        <v>23416457</v>
      </c>
      <c r="S833" s="1">
        <v>45200</v>
      </c>
      <c r="T833">
        <v>12726</v>
      </c>
      <c r="U833" t="s">
        <v>9879</v>
      </c>
      <c r="V833" t="s">
        <v>10320</v>
      </c>
      <c r="W833" s="1"/>
      <c r="X833">
        <v>11521547</v>
      </c>
      <c r="Y833" s="1">
        <v>44965</v>
      </c>
      <c r="Z833">
        <v>124.81</v>
      </c>
      <c r="AA833" t="s">
        <v>9867</v>
      </c>
      <c r="AB833" t="s">
        <v>9868</v>
      </c>
      <c r="AC833">
        <v>30079164</v>
      </c>
      <c r="AD833" t="s">
        <v>9873</v>
      </c>
      <c r="AE833">
        <v>9</v>
      </c>
      <c r="AF833">
        <v>64</v>
      </c>
      <c r="AG833" t="s">
        <v>14916</v>
      </c>
    </row>
    <row r="834" spans="1:33" x14ac:dyDescent="0.35">
      <c r="A834">
        <v>36291804</v>
      </c>
      <c r="B834" t="s">
        <v>3659</v>
      </c>
      <c r="C834" t="s">
        <v>22</v>
      </c>
      <c r="D834">
        <v>85</v>
      </c>
      <c r="E834" t="s">
        <v>1419</v>
      </c>
      <c r="F834" t="s">
        <v>24</v>
      </c>
      <c r="G834" t="s">
        <v>3660</v>
      </c>
      <c r="H834" t="s">
        <v>38</v>
      </c>
      <c r="I834">
        <v>9268</v>
      </c>
      <c r="J834">
        <v>50110641</v>
      </c>
      <c r="K834" t="s">
        <v>9884</v>
      </c>
      <c r="L834">
        <v>134899</v>
      </c>
      <c r="M834">
        <v>1525.26</v>
      </c>
      <c r="N834" s="1">
        <v>43348</v>
      </c>
      <c r="O834" s="1">
        <v>46674</v>
      </c>
      <c r="P834" t="s">
        <v>9865</v>
      </c>
      <c r="Q834" t="s">
        <v>9871</v>
      </c>
      <c r="S834" s="1"/>
      <c r="W834" s="1"/>
      <c r="X834">
        <v>63254346</v>
      </c>
      <c r="Y834" s="1">
        <v>44558</v>
      </c>
      <c r="Z834">
        <v>442.34</v>
      </c>
      <c r="AA834" t="s">
        <v>9877</v>
      </c>
      <c r="AB834" t="s">
        <v>9872</v>
      </c>
      <c r="AC834">
        <v>44979089</v>
      </c>
      <c r="AD834" t="s">
        <v>9873</v>
      </c>
      <c r="AE834">
        <v>28</v>
      </c>
      <c r="AF834">
        <v>79</v>
      </c>
      <c r="AG834" t="s">
        <v>14928</v>
      </c>
    </row>
    <row r="835" spans="1:33" x14ac:dyDescent="0.35">
      <c r="A835">
        <v>36291804</v>
      </c>
      <c r="B835" t="s">
        <v>3659</v>
      </c>
      <c r="C835" t="s">
        <v>22</v>
      </c>
      <c r="D835">
        <v>85</v>
      </c>
      <c r="E835" t="s">
        <v>1419</v>
      </c>
      <c r="F835" t="s">
        <v>24</v>
      </c>
      <c r="G835" t="s">
        <v>3660</v>
      </c>
      <c r="H835" t="s">
        <v>38</v>
      </c>
      <c r="I835">
        <v>9268</v>
      </c>
      <c r="J835">
        <v>50110641</v>
      </c>
      <c r="K835" t="s">
        <v>9884</v>
      </c>
      <c r="L835">
        <v>134899</v>
      </c>
      <c r="M835">
        <v>1525.26</v>
      </c>
      <c r="N835" s="1">
        <v>43348</v>
      </c>
      <c r="O835" s="1">
        <v>46674</v>
      </c>
      <c r="P835" t="s">
        <v>9865</v>
      </c>
      <c r="Q835" t="s">
        <v>9871</v>
      </c>
      <c r="S835" s="1"/>
      <c r="W835" s="1"/>
      <c r="X835">
        <v>88459297</v>
      </c>
      <c r="Y835" s="1">
        <v>44576</v>
      </c>
      <c r="Z835">
        <v>1486.46</v>
      </c>
      <c r="AA835" t="s">
        <v>9877</v>
      </c>
      <c r="AB835" t="s">
        <v>9872</v>
      </c>
      <c r="AC835">
        <v>44979089</v>
      </c>
      <c r="AD835" t="s">
        <v>9873</v>
      </c>
      <c r="AE835">
        <v>28</v>
      </c>
      <c r="AF835">
        <v>79</v>
      </c>
      <c r="AG835" t="s">
        <v>14916</v>
      </c>
    </row>
    <row r="836" spans="1:33" x14ac:dyDescent="0.35">
      <c r="A836">
        <v>56686028</v>
      </c>
      <c r="B836" t="s">
        <v>304</v>
      </c>
      <c r="C836" t="s">
        <v>16</v>
      </c>
      <c r="D836">
        <v>49</v>
      </c>
      <c r="E836" t="s">
        <v>305</v>
      </c>
      <c r="F836" t="s">
        <v>18</v>
      </c>
      <c r="G836" t="s">
        <v>306</v>
      </c>
      <c r="H836" t="s">
        <v>232</v>
      </c>
      <c r="I836">
        <v>80557</v>
      </c>
      <c r="J836">
        <v>71744441</v>
      </c>
      <c r="K836" t="s">
        <v>9864</v>
      </c>
      <c r="L836">
        <v>45719</v>
      </c>
      <c r="M836">
        <v>1178.8499999999999</v>
      </c>
      <c r="N836" s="1">
        <v>45310</v>
      </c>
      <c r="O836" s="1">
        <v>46279</v>
      </c>
      <c r="P836" t="s">
        <v>9883</v>
      </c>
      <c r="Q836" t="s">
        <v>9878</v>
      </c>
      <c r="S836" s="1"/>
      <c r="W836" s="1"/>
      <c r="Y836" s="1"/>
      <c r="AC836">
        <v>66467932</v>
      </c>
      <c r="AD836" t="s">
        <v>9873</v>
      </c>
      <c r="AE836">
        <v>5</v>
      </c>
      <c r="AF836">
        <v>90</v>
      </c>
      <c r="AG836" t="s">
        <v>14928</v>
      </c>
    </row>
    <row r="837" spans="1:33" x14ac:dyDescent="0.35">
      <c r="A837">
        <v>31891472</v>
      </c>
      <c r="B837" t="s">
        <v>8669</v>
      </c>
      <c r="C837" t="s">
        <v>16</v>
      </c>
      <c r="D837">
        <v>70</v>
      </c>
      <c r="E837" t="s">
        <v>404</v>
      </c>
      <c r="F837" t="s">
        <v>12</v>
      </c>
      <c r="G837" t="s">
        <v>8670</v>
      </c>
      <c r="H837" t="s">
        <v>46</v>
      </c>
      <c r="I837">
        <v>51661</v>
      </c>
      <c r="J837">
        <v>16680260</v>
      </c>
      <c r="K837" t="s">
        <v>9874</v>
      </c>
      <c r="L837">
        <v>30361</v>
      </c>
      <c r="M837">
        <v>1179.57</v>
      </c>
      <c r="N837" s="1">
        <v>43487</v>
      </c>
      <c r="O837" s="1">
        <v>46893</v>
      </c>
      <c r="P837" t="s">
        <v>9865</v>
      </c>
      <c r="Q837" t="s">
        <v>9871</v>
      </c>
      <c r="S837" s="1"/>
      <c r="W837" s="1"/>
      <c r="X837">
        <v>93236596</v>
      </c>
      <c r="Y837" s="1">
        <v>45572</v>
      </c>
      <c r="Z837">
        <v>250.31</v>
      </c>
      <c r="AA837" t="s">
        <v>9867</v>
      </c>
      <c r="AB837" t="s">
        <v>9872</v>
      </c>
      <c r="AC837">
        <v>77594004</v>
      </c>
      <c r="AD837" t="s">
        <v>9882</v>
      </c>
      <c r="AE837">
        <v>7</v>
      </c>
      <c r="AF837">
        <v>94</v>
      </c>
      <c r="AG837" t="s">
        <v>14916</v>
      </c>
    </row>
    <row r="838" spans="1:33" x14ac:dyDescent="0.35">
      <c r="A838">
        <v>78396108</v>
      </c>
      <c r="B838" t="s">
        <v>4568</v>
      </c>
      <c r="C838" t="s">
        <v>22</v>
      </c>
      <c r="D838">
        <v>36</v>
      </c>
      <c r="E838" t="s">
        <v>2147</v>
      </c>
      <c r="F838" t="s">
        <v>18</v>
      </c>
      <c r="G838" t="s">
        <v>1143</v>
      </c>
      <c r="H838" t="s">
        <v>33</v>
      </c>
      <c r="I838">
        <v>85203</v>
      </c>
      <c r="J838">
        <v>80794764</v>
      </c>
      <c r="K838" t="s">
        <v>9888</v>
      </c>
      <c r="L838">
        <v>416921</v>
      </c>
      <c r="M838">
        <v>850.4</v>
      </c>
      <c r="N838" s="1">
        <v>44724</v>
      </c>
      <c r="O838" s="1">
        <v>45118</v>
      </c>
      <c r="P838" t="s">
        <v>9870</v>
      </c>
      <c r="Q838" t="s">
        <v>9871</v>
      </c>
      <c r="R838">
        <v>1943122</v>
      </c>
      <c r="S838" s="1">
        <v>44399</v>
      </c>
      <c r="T838">
        <v>14455</v>
      </c>
      <c r="U838" t="s">
        <v>9869</v>
      </c>
      <c r="V838" t="s">
        <v>10321</v>
      </c>
      <c r="W838" s="1">
        <v>44435</v>
      </c>
      <c r="X838">
        <v>99438445</v>
      </c>
      <c r="Y838" s="1">
        <v>45038</v>
      </c>
      <c r="Z838">
        <v>1086.79</v>
      </c>
      <c r="AA838" t="s">
        <v>9877</v>
      </c>
      <c r="AB838" t="s">
        <v>9872</v>
      </c>
      <c r="AC838">
        <v>71923800</v>
      </c>
      <c r="AD838" t="s">
        <v>9882</v>
      </c>
      <c r="AE838">
        <v>22</v>
      </c>
      <c r="AF838">
        <v>36</v>
      </c>
      <c r="AG838" t="s">
        <v>14928</v>
      </c>
    </row>
    <row r="839" spans="1:33" x14ac:dyDescent="0.35">
      <c r="A839">
        <v>26099440</v>
      </c>
      <c r="B839" t="s">
        <v>2084</v>
      </c>
      <c r="C839" t="s">
        <v>22</v>
      </c>
      <c r="D839">
        <v>46</v>
      </c>
      <c r="E839" t="s">
        <v>2085</v>
      </c>
      <c r="F839" t="s">
        <v>12</v>
      </c>
      <c r="G839" t="s">
        <v>644</v>
      </c>
      <c r="H839" t="s">
        <v>26</v>
      </c>
      <c r="I839">
        <v>20999</v>
      </c>
      <c r="J839">
        <v>64700295</v>
      </c>
      <c r="K839" t="s">
        <v>9884</v>
      </c>
      <c r="L839">
        <v>190977</v>
      </c>
      <c r="M839">
        <v>613.67999999999995</v>
      </c>
      <c r="N839" s="1">
        <v>44939</v>
      </c>
      <c r="O839" s="1">
        <v>46482</v>
      </c>
      <c r="P839" t="s">
        <v>9870</v>
      </c>
      <c r="Q839" t="s">
        <v>9871</v>
      </c>
      <c r="S839" s="1"/>
      <c r="W839" s="1"/>
      <c r="X839">
        <v>9398318</v>
      </c>
      <c r="Y839" s="1">
        <v>44968</v>
      </c>
      <c r="Z839">
        <v>426.31</v>
      </c>
      <c r="AA839" t="s">
        <v>9867</v>
      </c>
      <c r="AB839" t="s">
        <v>9872</v>
      </c>
      <c r="AC839">
        <v>17394553</v>
      </c>
      <c r="AD839" t="s">
        <v>9869</v>
      </c>
      <c r="AE839">
        <v>21</v>
      </c>
      <c r="AF839">
        <v>3</v>
      </c>
      <c r="AG839" t="s">
        <v>14916</v>
      </c>
    </row>
    <row r="840" spans="1:33" x14ac:dyDescent="0.35">
      <c r="A840">
        <v>29540063</v>
      </c>
      <c r="B840" t="s">
        <v>2178</v>
      </c>
      <c r="C840" t="s">
        <v>22</v>
      </c>
      <c r="D840">
        <v>65</v>
      </c>
      <c r="E840" t="s">
        <v>2179</v>
      </c>
      <c r="F840" t="s">
        <v>24</v>
      </c>
      <c r="G840" t="s">
        <v>2180</v>
      </c>
      <c r="H840" t="s">
        <v>94</v>
      </c>
      <c r="I840">
        <v>52601</v>
      </c>
      <c r="J840">
        <v>83116097</v>
      </c>
      <c r="K840" t="s">
        <v>9874</v>
      </c>
      <c r="L840">
        <v>106056</v>
      </c>
      <c r="M840">
        <v>179.13</v>
      </c>
      <c r="N840" s="1">
        <v>44380</v>
      </c>
      <c r="O840" s="1">
        <v>45035</v>
      </c>
      <c r="P840" t="s">
        <v>9865</v>
      </c>
      <c r="Q840" t="s">
        <v>9866</v>
      </c>
      <c r="R840">
        <v>30742983</v>
      </c>
      <c r="S840" s="1">
        <v>43986</v>
      </c>
      <c r="T840">
        <v>32847</v>
      </c>
      <c r="U840" t="s">
        <v>9879</v>
      </c>
      <c r="V840" t="s">
        <v>10322</v>
      </c>
      <c r="W840" s="1">
        <v>44005</v>
      </c>
      <c r="X840">
        <v>98406274</v>
      </c>
      <c r="Y840" s="1">
        <v>44697</v>
      </c>
      <c r="Z840">
        <v>795.63</v>
      </c>
      <c r="AA840" t="s">
        <v>9881</v>
      </c>
      <c r="AB840" t="s">
        <v>9868</v>
      </c>
      <c r="AC840">
        <v>38692502</v>
      </c>
      <c r="AD840" t="s">
        <v>9882</v>
      </c>
      <c r="AE840">
        <v>38</v>
      </c>
      <c r="AF840">
        <v>88</v>
      </c>
      <c r="AG840" t="s">
        <v>14928</v>
      </c>
    </row>
    <row r="841" spans="1:33" x14ac:dyDescent="0.35">
      <c r="A841">
        <v>8493059</v>
      </c>
      <c r="B841" t="s">
        <v>1822</v>
      </c>
      <c r="C841" t="s">
        <v>22</v>
      </c>
      <c r="D841">
        <v>27</v>
      </c>
      <c r="E841" t="s">
        <v>999</v>
      </c>
      <c r="F841" t="s">
        <v>12</v>
      </c>
      <c r="G841" t="s">
        <v>1823</v>
      </c>
      <c r="H841" t="s">
        <v>120</v>
      </c>
      <c r="I841">
        <v>25927</v>
      </c>
      <c r="J841">
        <v>98412521</v>
      </c>
      <c r="K841" t="s">
        <v>9874</v>
      </c>
      <c r="L841">
        <v>403628</v>
      </c>
      <c r="M841">
        <v>1501.08</v>
      </c>
      <c r="N841" s="1">
        <v>44578</v>
      </c>
      <c r="O841" s="1">
        <v>46124</v>
      </c>
      <c r="P841" t="s">
        <v>9865</v>
      </c>
      <c r="Q841" t="s">
        <v>9866</v>
      </c>
      <c r="R841">
        <v>14072953</v>
      </c>
      <c r="S841" s="1">
        <v>44126</v>
      </c>
      <c r="T841">
        <v>70405</v>
      </c>
      <c r="U841" t="s">
        <v>9875</v>
      </c>
      <c r="V841" t="s">
        <v>10323</v>
      </c>
      <c r="W841" s="1">
        <v>44192</v>
      </c>
      <c r="X841">
        <v>33750245</v>
      </c>
      <c r="Y841" s="1">
        <v>45233</v>
      </c>
      <c r="Z841">
        <v>872.14</v>
      </c>
      <c r="AA841" t="s">
        <v>9877</v>
      </c>
      <c r="AB841" t="s">
        <v>9868</v>
      </c>
      <c r="AC841">
        <v>98734146</v>
      </c>
      <c r="AD841" t="s">
        <v>9873</v>
      </c>
      <c r="AE841">
        <v>42</v>
      </c>
      <c r="AF841">
        <v>37</v>
      </c>
      <c r="AG841" t="s">
        <v>14916</v>
      </c>
    </row>
    <row r="842" spans="1:33" x14ac:dyDescent="0.35">
      <c r="A842">
        <v>57618841</v>
      </c>
      <c r="B842" t="s">
        <v>6568</v>
      </c>
      <c r="C842" t="s">
        <v>10</v>
      </c>
      <c r="D842">
        <v>29</v>
      </c>
      <c r="E842" t="s">
        <v>444</v>
      </c>
      <c r="F842" t="s">
        <v>18</v>
      </c>
      <c r="G842" t="s">
        <v>6569</v>
      </c>
      <c r="H842" t="s">
        <v>215</v>
      </c>
      <c r="I842">
        <v>60462</v>
      </c>
      <c r="J842">
        <v>34180846</v>
      </c>
      <c r="K842" t="s">
        <v>9864</v>
      </c>
      <c r="L842">
        <v>317405</v>
      </c>
      <c r="M842">
        <v>302.04000000000002</v>
      </c>
      <c r="N842" s="1">
        <v>43830</v>
      </c>
      <c r="O842" s="1">
        <v>47164</v>
      </c>
      <c r="P842" t="s">
        <v>9870</v>
      </c>
      <c r="Q842" t="s">
        <v>9866</v>
      </c>
      <c r="R842">
        <v>16206090</v>
      </c>
      <c r="S842" s="1">
        <v>44045</v>
      </c>
      <c r="T842">
        <v>18632</v>
      </c>
      <c r="U842" t="s">
        <v>9875</v>
      </c>
      <c r="V842" t="s">
        <v>10324</v>
      </c>
      <c r="W842" s="1"/>
      <c r="Y842" s="1"/>
      <c r="AC842">
        <v>66578363</v>
      </c>
      <c r="AD842" t="s">
        <v>9882</v>
      </c>
      <c r="AE842">
        <v>0</v>
      </c>
      <c r="AF842">
        <v>34</v>
      </c>
      <c r="AG842" t="s">
        <v>14928</v>
      </c>
    </row>
    <row r="843" spans="1:33" x14ac:dyDescent="0.35">
      <c r="A843">
        <v>34601326</v>
      </c>
      <c r="B843" t="s">
        <v>81</v>
      </c>
      <c r="C843" t="s">
        <v>10</v>
      </c>
      <c r="D843">
        <v>71</v>
      </c>
      <c r="E843" t="s">
        <v>82</v>
      </c>
      <c r="F843" t="s">
        <v>18</v>
      </c>
      <c r="G843" t="s">
        <v>83</v>
      </c>
      <c r="H843" t="s">
        <v>84</v>
      </c>
      <c r="I843">
        <v>62133</v>
      </c>
      <c r="J843">
        <v>91190170</v>
      </c>
      <c r="K843" t="s">
        <v>9884</v>
      </c>
      <c r="L843">
        <v>420928</v>
      </c>
      <c r="M843">
        <v>635.95000000000005</v>
      </c>
      <c r="N843" s="1">
        <v>42287</v>
      </c>
      <c r="O843" s="1">
        <v>45766</v>
      </c>
      <c r="P843" t="s">
        <v>9883</v>
      </c>
      <c r="Q843" t="s">
        <v>9866</v>
      </c>
      <c r="R843">
        <v>35750986</v>
      </c>
      <c r="S843" s="1">
        <v>44283</v>
      </c>
      <c r="T843">
        <v>25511</v>
      </c>
      <c r="U843" t="s">
        <v>9869</v>
      </c>
      <c r="V843" t="s">
        <v>10325</v>
      </c>
      <c r="W843" s="1">
        <v>44298</v>
      </c>
      <c r="X843">
        <v>61835139</v>
      </c>
      <c r="Y843" s="1">
        <v>44660</v>
      </c>
      <c r="Z843">
        <v>1241.47</v>
      </c>
      <c r="AA843" t="s">
        <v>9877</v>
      </c>
      <c r="AB843" t="s">
        <v>9872</v>
      </c>
      <c r="AC843">
        <v>22823619</v>
      </c>
      <c r="AD843" t="s">
        <v>9869</v>
      </c>
      <c r="AE843">
        <v>26</v>
      </c>
      <c r="AF843">
        <v>49</v>
      </c>
      <c r="AG843" t="s">
        <v>14916</v>
      </c>
    </row>
    <row r="844" spans="1:33" x14ac:dyDescent="0.35">
      <c r="A844">
        <v>34601326</v>
      </c>
      <c r="B844" t="s">
        <v>81</v>
      </c>
      <c r="C844" t="s">
        <v>10</v>
      </c>
      <c r="D844">
        <v>71</v>
      </c>
      <c r="E844" t="s">
        <v>82</v>
      </c>
      <c r="F844" t="s">
        <v>18</v>
      </c>
      <c r="G844" t="s">
        <v>83</v>
      </c>
      <c r="H844" t="s">
        <v>84</v>
      </c>
      <c r="I844">
        <v>62133</v>
      </c>
      <c r="J844">
        <v>91190170</v>
      </c>
      <c r="K844" t="s">
        <v>9884</v>
      </c>
      <c r="L844">
        <v>420928</v>
      </c>
      <c r="M844">
        <v>635.95000000000005</v>
      </c>
      <c r="N844" s="1">
        <v>42287</v>
      </c>
      <c r="O844" s="1">
        <v>45766</v>
      </c>
      <c r="P844" t="s">
        <v>9883</v>
      </c>
      <c r="Q844" t="s">
        <v>9866</v>
      </c>
      <c r="R844">
        <v>66340802</v>
      </c>
      <c r="S844" s="1">
        <v>44682</v>
      </c>
      <c r="T844">
        <v>6942</v>
      </c>
      <c r="U844" t="s">
        <v>9869</v>
      </c>
      <c r="V844" t="s">
        <v>10326</v>
      </c>
      <c r="W844" s="1"/>
      <c r="X844">
        <v>61835139</v>
      </c>
      <c r="Y844" s="1">
        <v>44660</v>
      </c>
      <c r="Z844">
        <v>1241.47</v>
      </c>
      <c r="AA844" t="s">
        <v>9877</v>
      </c>
      <c r="AB844" t="s">
        <v>9872</v>
      </c>
      <c r="AC844">
        <v>22823619</v>
      </c>
      <c r="AD844" t="s">
        <v>9869</v>
      </c>
      <c r="AE844">
        <v>26</v>
      </c>
      <c r="AF844">
        <v>49</v>
      </c>
      <c r="AG844" t="s">
        <v>14928</v>
      </c>
    </row>
    <row r="845" spans="1:33" x14ac:dyDescent="0.35">
      <c r="A845">
        <v>34601326</v>
      </c>
      <c r="B845" t="s">
        <v>81</v>
      </c>
      <c r="C845" t="s">
        <v>10</v>
      </c>
      <c r="D845">
        <v>71</v>
      </c>
      <c r="E845" t="s">
        <v>82</v>
      </c>
      <c r="F845" t="s">
        <v>18</v>
      </c>
      <c r="G845" t="s">
        <v>83</v>
      </c>
      <c r="H845" t="s">
        <v>84</v>
      </c>
      <c r="I845">
        <v>62133</v>
      </c>
      <c r="J845">
        <v>91190170</v>
      </c>
      <c r="K845" t="s">
        <v>9884</v>
      </c>
      <c r="L845">
        <v>420928</v>
      </c>
      <c r="M845">
        <v>635.95000000000005</v>
      </c>
      <c r="N845" s="1">
        <v>42287</v>
      </c>
      <c r="O845" s="1">
        <v>45766</v>
      </c>
      <c r="P845" t="s">
        <v>9883</v>
      </c>
      <c r="Q845" t="s">
        <v>9866</v>
      </c>
      <c r="R845">
        <v>31958103</v>
      </c>
      <c r="S845" s="1">
        <v>44144</v>
      </c>
      <c r="T845">
        <v>43893</v>
      </c>
      <c r="U845" t="s">
        <v>9869</v>
      </c>
      <c r="V845" t="s">
        <v>10327</v>
      </c>
      <c r="W845" s="1">
        <v>44234</v>
      </c>
      <c r="X845">
        <v>61835139</v>
      </c>
      <c r="Y845" s="1">
        <v>44660</v>
      </c>
      <c r="Z845">
        <v>1241.47</v>
      </c>
      <c r="AA845" t="s">
        <v>9877</v>
      </c>
      <c r="AB845" t="s">
        <v>9872</v>
      </c>
      <c r="AC845">
        <v>22823619</v>
      </c>
      <c r="AD845" t="s">
        <v>9869</v>
      </c>
      <c r="AE845">
        <v>26</v>
      </c>
      <c r="AF845">
        <v>49</v>
      </c>
      <c r="AG845" t="s">
        <v>14916</v>
      </c>
    </row>
    <row r="846" spans="1:33" x14ac:dyDescent="0.35">
      <c r="A846">
        <v>11612855</v>
      </c>
      <c r="B846" t="s">
        <v>6570</v>
      </c>
      <c r="C846" t="s">
        <v>16</v>
      </c>
      <c r="D846">
        <v>83</v>
      </c>
      <c r="E846" t="s">
        <v>241</v>
      </c>
      <c r="F846" t="s">
        <v>24</v>
      </c>
      <c r="G846" t="s">
        <v>6571</v>
      </c>
      <c r="H846" t="s">
        <v>94</v>
      </c>
      <c r="I846">
        <v>12960</v>
      </c>
      <c r="J846">
        <v>74554228</v>
      </c>
      <c r="K846" t="s">
        <v>9864</v>
      </c>
      <c r="L846">
        <v>452312</v>
      </c>
      <c r="M846">
        <v>1106.4000000000001</v>
      </c>
      <c r="N846" s="1">
        <v>45568</v>
      </c>
      <c r="O846" s="1">
        <v>47486</v>
      </c>
      <c r="P846" t="s">
        <v>9883</v>
      </c>
      <c r="Q846" t="s">
        <v>9878</v>
      </c>
      <c r="R846">
        <v>78027210</v>
      </c>
      <c r="S846" s="1">
        <v>45595</v>
      </c>
      <c r="T846">
        <v>29149</v>
      </c>
      <c r="U846" t="s">
        <v>9869</v>
      </c>
      <c r="V846" t="s">
        <v>10328</v>
      </c>
      <c r="W846" s="1"/>
      <c r="X846">
        <v>33701464</v>
      </c>
      <c r="Y846" s="1">
        <v>44760</v>
      </c>
      <c r="Z846">
        <v>700.64</v>
      </c>
      <c r="AA846" t="s">
        <v>9877</v>
      </c>
      <c r="AB846" t="s">
        <v>9868</v>
      </c>
      <c r="AC846">
        <v>34856076</v>
      </c>
      <c r="AD846" t="s">
        <v>9873</v>
      </c>
      <c r="AE846">
        <v>7</v>
      </c>
      <c r="AF846">
        <v>81</v>
      </c>
      <c r="AG846" t="s">
        <v>14928</v>
      </c>
    </row>
    <row r="847" spans="1:33" x14ac:dyDescent="0.35">
      <c r="A847">
        <v>11612855</v>
      </c>
      <c r="B847" t="s">
        <v>6570</v>
      </c>
      <c r="C847" t="s">
        <v>16</v>
      </c>
      <c r="D847">
        <v>83</v>
      </c>
      <c r="E847" t="s">
        <v>241</v>
      </c>
      <c r="F847" t="s">
        <v>24</v>
      </c>
      <c r="G847" t="s">
        <v>6571</v>
      </c>
      <c r="H847" t="s">
        <v>94</v>
      </c>
      <c r="I847">
        <v>12960</v>
      </c>
      <c r="J847">
        <v>74554228</v>
      </c>
      <c r="K847" t="s">
        <v>9864</v>
      </c>
      <c r="L847">
        <v>452312</v>
      </c>
      <c r="M847">
        <v>1106.4000000000001</v>
      </c>
      <c r="N847" s="1">
        <v>45568</v>
      </c>
      <c r="O847" s="1">
        <v>47486</v>
      </c>
      <c r="P847" t="s">
        <v>9883</v>
      </c>
      <c r="Q847" t="s">
        <v>9878</v>
      </c>
      <c r="R847">
        <v>25814496</v>
      </c>
      <c r="S847" s="1">
        <v>44803</v>
      </c>
      <c r="T847">
        <v>74414</v>
      </c>
      <c r="U847" t="s">
        <v>9869</v>
      </c>
      <c r="V847" t="s">
        <v>10329</v>
      </c>
      <c r="W847" s="1">
        <v>44884</v>
      </c>
      <c r="X847">
        <v>33701464</v>
      </c>
      <c r="Y847" s="1">
        <v>44760</v>
      </c>
      <c r="Z847">
        <v>700.64</v>
      </c>
      <c r="AA847" t="s">
        <v>9877</v>
      </c>
      <c r="AB847" t="s">
        <v>9868</v>
      </c>
      <c r="AC847">
        <v>34856076</v>
      </c>
      <c r="AD847" t="s">
        <v>9873</v>
      </c>
      <c r="AE847">
        <v>7</v>
      </c>
      <c r="AF847">
        <v>81</v>
      </c>
      <c r="AG847" t="s">
        <v>14916</v>
      </c>
    </row>
    <row r="848" spans="1:33" x14ac:dyDescent="0.35">
      <c r="A848">
        <v>11612855</v>
      </c>
      <c r="B848" t="s">
        <v>6570</v>
      </c>
      <c r="C848" t="s">
        <v>16</v>
      </c>
      <c r="D848">
        <v>83</v>
      </c>
      <c r="E848" t="s">
        <v>241</v>
      </c>
      <c r="F848" t="s">
        <v>24</v>
      </c>
      <c r="G848" t="s">
        <v>6571</v>
      </c>
      <c r="H848" t="s">
        <v>94</v>
      </c>
      <c r="I848">
        <v>12960</v>
      </c>
      <c r="J848">
        <v>74554228</v>
      </c>
      <c r="K848" t="s">
        <v>9864</v>
      </c>
      <c r="L848">
        <v>452312</v>
      </c>
      <c r="M848">
        <v>1106.4000000000001</v>
      </c>
      <c r="N848" s="1">
        <v>45568</v>
      </c>
      <c r="O848" s="1">
        <v>47486</v>
      </c>
      <c r="P848" t="s">
        <v>9883</v>
      </c>
      <c r="Q848" t="s">
        <v>9878</v>
      </c>
      <c r="R848">
        <v>14185449</v>
      </c>
      <c r="S848" s="1">
        <v>45346</v>
      </c>
      <c r="T848">
        <v>57020</v>
      </c>
      <c r="U848" t="s">
        <v>9875</v>
      </c>
      <c r="V848" t="s">
        <v>10330</v>
      </c>
      <c r="W848" s="1">
        <v>45396</v>
      </c>
      <c r="X848">
        <v>33701464</v>
      </c>
      <c r="Y848" s="1">
        <v>44760</v>
      </c>
      <c r="Z848">
        <v>700.64</v>
      </c>
      <c r="AA848" t="s">
        <v>9877</v>
      </c>
      <c r="AB848" t="s">
        <v>9868</v>
      </c>
      <c r="AC848">
        <v>34856076</v>
      </c>
      <c r="AD848" t="s">
        <v>9873</v>
      </c>
      <c r="AE848">
        <v>7</v>
      </c>
      <c r="AF848">
        <v>81</v>
      </c>
      <c r="AG848" t="s">
        <v>14928</v>
      </c>
    </row>
    <row r="849" spans="1:33" x14ac:dyDescent="0.35">
      <c r="A849">
        <v>22366291</v>
      </c>
      <c r="B849" t="s">
        <v>8658</v>
      </c>
      <c r="C849" t="s">
        <v>22</v>
      </c>
      <c r="D849">
        <v>49</v>
      </c>
      <c r="E849" t="s">
        <v>1011</v>
      </c>
      <c r="F849" t="s">
        <v>18</v>
      </c>
      <c r="G849" t="s">
        <v>8659</v>
      </c>
      <c r="H849" t="s">
        <v>518</v>
      </c>
      <c r="I849">
        <v>13996</v>
      </c>
      <c r="J849">
        <v>78499068</v>
      </c>
      <c r="K849" t="s">
        <v>9864</v>
      </c>
      <c r="L849">
        <v>264154</v>
      </c>
      <c r="M849">
        <v>1133.33</v>
      </c>
      <c r="N849" s="1">
        <v>43368</v>
      </c>
      <c r="O849" s="1">
        <v>46746</v>
      </c>
      <c r="P849" t="s">
        <v>9883</v>
      </c>
      <c r="Q849" t="s">
        <v>9866</v>
      </c>
      <c r="S849" s="1"/>
      <c r="W849" s="1"/>
      <c r="X849">
        <v>5750407</v>
      </c>
      <c r="Y849" s="1">
        <v>45092</v>
      </c>
      <c r="Z849">
        <v>880</v>
      </c>
      <c r="AA849" t="s">
        <v>9881</v>
      </c>
      <c r="AB849" t="s">
        <v>9872</v>
      </c>
      <c r="AC849">
        <v>92460405</v>
      </c>
      <c r="AD849" t="s">
        <v>9869</v>
      </c>
      <c r="AE849">
        <v>12</v>
      </c>
      <c r="AF849">
        <v>29</v>
      </c>
      <c r="AG849" t="s">
        <v>14916</v>
      </c>
    </row>
    <row r="850" spans="1:33" x14ac:dyDescent="0.35">
      <c r="A850">
        <v>22366291</v>
      </c>
      <c r="B850" t="s">
        <v>8658</v>
      </c>
      <c r="C850" t="s">
        <v>22</v>
      </c>
      <c r="D850">
        <v>49</v>
      </c>
      <c r="E850" t="s">
        <v>1011</v>
      </c>
      <c r="F850" t="s">
        <v>18</v>
      </c>
      <c r="G850" t="s">
        <v>8659</v>
      </c>
      <c r="H850" t="s">
        <v>518</v>
      </c>
      <c r="I850">
        <v>13996</v>
      </c>
      <c r="J850">
        <v>78499068</v>
      </c>
      <c r="K850" t="s">
        <v>9864</v>
      </c>
      <c r="L850">
        <v>264154</v>
      </c>
      <c r="M850">
        <v>1133.33</v>
      </c>
      <c r="N850" s="1">
        <v>43368</v>
      </c>
      <c r="O850" s="1">
        <v>46746</v>
      </c>
      <c r="P850" t="s">
        <v>9883</v>
      </c>
      <c r="Q850" t="s">
        <v>9866</v>
      </c>
      <c r="S850" s="1"/>
      <c r="W850" s="1"/>
      <c r="X850">
        <v>87272960</v>
      </c>
      <c r="Y850" s="1">
        <v>44947</v>
      </c>
      <c r="Z850">
        <v>1039.1199999999999</v>
      </c>
      <c r="AA850" t="s">
        <v>9877</v>
      </c>
      <c r="AB850" t="s">
        <v>9868</v>
      </c>
      <c r="AC850">
        <v>92460405</v>
      </c>
      <c r="AD850" t="s">
        <v>9869</v>
      </c>
      <c r="AE850">
        <v>12</v>
      </c>
      <c r="AF850">
        <v>29</v>
      </c>
      <c r="AG850" t="s">
        <v>14928</v>
      </c>
    </row>
    <row r="851" spans="1:33" x14ac:dyDescent="0.35">
      <c r="A851">
        <v>2991127</v>
      </c>
      <c r="B851" t="s">
        <v>8331</v>
      </c>
      <c r="C851" t="s">
        <v>10</v>
      </c>
      <c r="D851">
        <v>75</v>
      </c>
      <c r="E851" t="s">
        <v>2566</v>
      </c>
      <c r="F851" t="s">
        <v>18</v>
      </c>
      <c r="G851" t="s">
        <v>7452</v>
      </c>
      <c r="H851" t="s">
        <v>151</v>
      </c>
      <c r="I851">
        <v>60761</v>
      </c>
      <c r="J851">
        <v>35020187</v>
      </c>
      <c r="K851" t="s">
        <v>9888</v>
      </c>
      <c r="L851">
        <v>466169</v>
      </c>
      <c r="M851">
        <v>1358.37</v>
      </c>
      <c r="N851" s="1">
        <v>43798</v>
      </c>
      <c r="O851" s="1">
        <v>47397</v>
      </c>
      <c r="P851" t="s">
        <v>9865</v>
      </c>
      <c r="Q851" t="s">
        <v>9871</v>
      </c>
      <c r="R851">
        <v>71430868</v>
      </c>
      <c r="S851" s="1">
        <v>44073</v>
      </c>
      <c r="T851">
        <v>3476</v>
      </c>
      <c r="U851" t="s">
        <v>9875</v>
      </c>
      <c r="V851" t="s">
        <v>10331</v>
      </c>
      <c r="W851" s="1">
        <v>44119</v>
      </c>
      <c r="X851">
        <v>45757402</v>
      </c>
      <c r="Y851" s="1">
        <v>44955</v>
      </c>
      <c r="Z851">
        <v>1242.02</v>
      </c>
      <c r="AA851" t="s">
        <v>9881</v>
      </c>
      <c r="AB851" t="s">
        <v>9872</v>
      </c>
      <c r="AC851">
        <v>85093159</v>
      </c>
      <c r="AD851" t="s">
        <v>9882</v>
      </c>
      <c r="AE851">
        <v>40</v>
      </c>
      <c r="AF851">
        <v>36</v>
      </c>
      <c r="AG851" t="s">
        <v>14916</v>
      </c>
    </row>
    <row r="852" spans="1:33" x14ac:dyDescent="0.35">
      <c r="A852">
        <v>2991127</v>
      </c>
      <c r="B852" t="s">
        <v>8331</v>
      </c>
      <c r="C852" t="s">
        <v>10</v>
      </c>
      <c r="D852">
        <v>75</v>
      </c>
      <c r="E852" t="s">
        <v>2566</v>
      </c>
      <c r="F852" t="s">
        <v>18</v>
      </c>
      <c r="G852" t="s">
        <v>7452</v>
      </c>
      <c r="H852" t="s">
        <v>151</v>
      </c>
      <c r="I852">
        <v>60761</v>
      </c>
      <c r="J852">
        <v>35020187</v>
      </c>
      <c r="K852" t="s">
        <v>9888</v>
      </c>
      <c r="L852">
        <v>466169</v>
      </c>
      <c r="M852">
        <v>1358.37</v>
      </c>
      <c r="N852" s="1">
        <v>43798</v>
      </c>
      <c r="O852" s="1">
        <v>47397</v>
      </c>
      <c r="P852" t="s">
        <v>9865</v>
      </c>
      <c r="Q852" t="s">
        <v>9871</v>
      </c>
      <c r="R852">
        <v>93202532</v>
      </c>
      <c r="S852" s="1">
        <v>43921</v>
      </c>
      <c r="T852">
        <v>32947</v>
      </c>
      <c r="U852" t="s">
        <v>9879</v>
      </c>
      <c r="V852" t="s">
        <v>10332</v>
      </c>
      <c r="W852" s="1">
        <v>44000</v>
      </c>
      <c r="X852">
        <v>45757402</v>
      </c>
      <c r="Y852" s="1">
        <v>44955</v>
      </c>
      <c r="Z852">
        <v>1242.02</v>
      </c>
      <c r="AA852" t="s">
        <v>9881</v>
      </c>
      <c r="AB852" t="s">
        <v>9872</v>
      </c>
      <c r="AC852">
        <v>85093159</v>
      </c>
      <c r="AD852" t="s">
        <v>9882</v>
      </c>
      <c r="AE852">
        <v>40</v>
      </c>
      <c r="AF852">
        <v>36</v>
      </c>
      <c r="AG852" t="s">
        <v>14928</v>
      </c>
    </row>
    <row r="853" spans="1:33" x14ac:dyDescent="0.35">
      <c r="A853">
        <v>2991127</v>
      </c>
      <c r="B853" t="s">
        <v>8331</v>
      </c>
      <c r="C853" t="s">
        <v>10</v>
      </c>
      <c r="D853">
        <v>75</v>
      </c>
      <c r="E853" t="s">
        <v>2566</v>
      </c>
      <c r="F853" t="s">
        <v>18</v>
      </c>
      <c r="G853" t="s">
        <v>7452</v>
      </c>
      <c r="H853" t="s">
        <v>151</v>
      </c>
      <c r="I853">
        <v>60761</v>
      </c>
      <c r="J853">
        <v>35020187</v>
      </c>
      <c r="K853" t="s">
        <v>9888</v>
      </c>
      <c r="L853">
        <v>466169</v>
      </c>
      <c r="M853">
        <v>1358.37</v>
      </c>
      <c r="N853" s="1">
        <v>43798</v>
      </c>
      <c r="O853" s="1">
        <v>47397</v>
      </c>
      <c r="P853" t="s">
        <v>9865</v>
      </c>
      <c r="Q853" t="s">
        <v>9871</v>
      </c>
      <c r="R853">
        <v>1887360</v>
      </c>
      <c r="S853" s="1">
        <v>44064</v>
      </c>
      <c r="T853">
        <v>27659</v>
      </c>
      <c r="U853" t="s">
        <v>9879</v>
      </c>
      <c r="V853" t="s">
        <v>10333</v>
      </c>
      <c r="W853" s="1"/>
      <c r="X853">
        <v>45757402</v>
      </c>
      <c r="Y853" s="1">
        <v>44955</v>
      </c>
      <c r="Z853">
        <v>1242.02</v>
      </c>
      <c r="AA853" t="s">
        <v>9881</v>
      </c>
      <c r="AB853" t="s">
        <v>9872</v>
      </c>
      <c r="AC853">
        <v>85093159</v>
      </c>
      <c r="AD853" t="s">
        <v>9882</v>
      </c>
      <c r="AE853">
        <v>40</v>
      </c>
      <c r="AF853">
        <v>36</v>
      </c>
      <c r="AG853" t="s">
        <v>14916</v>
      </c>
    </row>
    <row r="854" spans="1:33" x14ac:dyDescent="0.35">
      <c r="A854">
        <v>2991127</v>
      </c>
      <c r="B854" t="s">
        <v>8331</v>
      </c>
      <c r="C854" t="s">
        <v>10</v>
      </c>
      <c r="D854">
        <v>75</v>
      </c>
      <c r="E854" t="s">
        <v>2566</v>
      </c>
      <c r="F854" t="s">
        <v>18</v>
      </c>
      <c r="G854" t="s">
        <v>7452</v>
      </c>
      <c r="H854" t="s">
        <v>151</v>
      </c>
      <c r="I854">
        <v>60761</v>
      </c>
      <c r="J854">
        <v>35020187</v>
      </c>
      <c r="K854" t="s">
        <v>9888</v>
      </c>
      <c r="L854">
        <v>466169</v>
      </c>
      <c r="M854">
        <v>1358.37</v>
      </c>
      <c r="N854" s="1">
        <v>43798</v>
      </c>
      <c r="O854" s="1">
        <v>47397</v>
      </c>
      <c r="P854" t="s">
        <v>9865</v>
      </c>
      <c r="Q854" t="s">
        <v>9871</v>
      </c>
      <c r="R854">
        <v>78123587</v>
      </c>
      <c r="S854" s="1">
        <v>44737</v>
      </c>
      <c r="T854">
        <v>17120</v>
      </c>
      <c r="U854" t="s">
        <v>9879</v>
      </c>
      <c r="V854" t="s">
        <v>10334</v>
      </c>
      <c r="W854" s="1"/>
      <c r="X854">
        <v>45757402</v>
      </c>
      <c r="Y854" s="1">
        <v>44955</v>
      </c>
      <c r="Z854">
        <v>1242.02</v>
      </c>
      <c r="AA854" t="s">
        <v>9881</v>
      </c>
      <c r="AB854" t="s">
        <v>9872</v>
      </c>
      <c r="AC854">
        <v>85093159</v>
      </c>
      <c r="AD854" t="s">
        <v>9882</v>
      </c>
      <c r="AE854">
        <v>40</v>
      </c>
      <c r="AF854">
        <v>36</v>
      </c>
      <c r="AG854" t="s">
        <v>14928</v>
      </c>
    </row>
    <row r="855" spans="1:33" x14ac:dyDescent="0.35">
      <c r="A855">
        <v>93992111</v>
      </c>
      <c r="B855" t="s">
        <v>2244</v>
      </c>
      <c r="C855" t="s">
        <v>10</v>
      </c>
      <c r="D855">
        <v>48</v>
      </c>
      <c r="E855" t="s">
        <v>300</v>
      </c>
      <c r="F855" t="s">
        <v>12</v>
      </c>
      <c r="G855" t="s">
        <v>2245</v>
      </c>
      <c r="H855" t="s">
        <v>112</v>
      </c>
      <c r="I855">
        <v>53066</v>
      </c>
      <c r="J855">
        <v>44308362</v>
      </c>
      <c r="K855" t="s">
        <v>9864</v>
      </c>
      <c r="L855">
        <v>303516</v>
      </c>
      <c r="M855">
        <v>1158.8599999999999</v>
      </c>
      <c r="N855" s="1">
        <v>45087</v>
      </c>
      <c r="O855" s="1">
        <v>48730</v>
      </c>
      <c r="P855" t="s">
        <v>9870</v>
      </c>
      <c r="Q855" t="s">
        <v>9878</v>
      </c>
      <c r="R855">
        <v>16888604</v>
      </c>
      <c r="S855" s="1">
        <v>45127</v>
      </c>
      <c r="T855">
        <v>69564</v>
      </c>
      <c r="U855" t="s">
        <v>9875</v>
      </c>
      <c r="V855" t="s">
        <v>10335</v>
      </c>
      <c r="W855" s="1"/>
      <c r="X855">
        <v>67557943</v>
      </c>
      <c r="Y855" s="1">
        <v>45449</v>
      </c>
      <c r="Z855">
        <v>1160.8599999999999</v>
      </c>
      <c r="AA855" t="s">
        <v>9877</v>
      </c>
      <c r="AB855" t="s">
        <v>9872</v>
      </c>
      <c r="AC855">
        <v>80474616</v>
      </c>
      <c r="AD855" t="s">
        <v>9882</v>
      </c>
      <c r="AE855">
        <v>27</v>
      </c>
      <c r="AF855">
        <v>63</v>
      </c>
      <c r="AG855" t="s">
        <v>14916</v>
      </c>
    </row>
    <row r="856" spans="1:33" x14ac:dyDescent="0.35">
      <c r="A856">
        <v>93992111</v>
      </c>
      <c r="B856" t="s">
        <v>2244</v>
      </c>
      <c r="C856" t="s">
        <v>10</v>
      </c>
      <c r="D856">
        <v>48</v>
      </c>
      <c r="E856" t="s">
        <v>300</v>
      </c>
      <c r="F856" t="s">
        <v>12</v>
      </c>
      <c r="G856" t="s">
        <v>2245</v>
      </c>
      <c r="H856" t="s">
        <v>112</v>
      </c>
      <c r="I856">
        <v>53066</v>
      </c>
      <c r="J856">
        <v>44308362</v>
      </c>
      <c r="K856" t="s">
        <v>9864</v>
      </c>
      <c r="L856">
        <v>303516</v>
      </c>
      <c r="M856">
        <v>1158.8599999999999</v>
      </c>
      <c r="N856" s="1">
        <v>45087</v>
      </c>
      <c r="O856" s="1">
        <v>48730</v>
      </c>
      <c r="P856" t="s">
        <v>9870</v>
      </c>
      <c r="Q856" t="s">
        <v>9878</v>
      </c>
      <c r="R856">
        <v>68969706</v>
      </c>
      <c r="S856" s="1">
        <v>44760</v>
      </c>
      <c r="T856">
        <v>56344</v>
      </c>
      <c r="U856" t="s">
        <v>9879</v>
      </c>
      <c r="V856" t="s">
        <v>10336</v>
      </c>
      <c r="W856" s="1"/>
      <c r="X856">
        <v>67557943</v>
      </c>
      <c r="Y856" s="1">
        <v>45449</v>
      </c>
      <c r="Z856">
        <v>1160.8599999999999</v>
      </c>
      <c r="AA856" t="s">
        <v>9877</v>
      </c>
      <c r="AB856" t="s">
        <v>9872</v>
      </c>
      <c r="AC856">
        <v>80474616</v>
      </c>
      <c r="AD856" t="s">
        <v>9882</v>
      </c>
      <c r="AE856">
        <v>27</v>
      </c>
      <c r="AF856">
        <v>63</v>
      </c>
      <c r="AG856" t="s">
        <v>14928</v>
      </c>
    </row>
    <row r="857" spans="1:33" x14ac:dyDescent="0.35">
      <c r="A857">
        <v>7265929</v>
      </c>
      <c r="B857" t="s">
        <v>5675</v>
      </c>
      <c r="C857" t="s">
        <v>22</v>
      </c>
      <c r="D857">
        <v>25</v>
      </c>
      <c r="E857" t="s">
        <v>2950</v>
      </c>
      <c r="F857" t="s">
        <v>18</v>
      </c>
      <c r="G857" t="s">
        <v>5676</v>
      </c>
      <c r="H857" t="s">
        <v>33</v>
      </c>
      <c r="I857">
        <v>3298</v>
      </c>
      <c r="J857">
        <v>21441518</v>
      </c>
      <c r="K857" t="s">
        <v>9874</v>
      </c>
      <c r="L857">
        <v>126882</v>
      </c>
      <c r="M857">
        <v>390.74</v>
      </c>
      <c r="N857" s="1">
        <v>45158</v>
      </c>
      <c r="O857" s="1">
        <v>47196</v>
      </c>
      <c r="P857" t="s">
        <v>9865</v>
      </c>
      <c r="Q857" t="s">
        <v>9866</v>
      </c>
      <c r="R857">
        <v>93705007</v>
      </c>
      <c r="S857" s="1">
        <v>45132</v>
      </c>
      <c r="T857">
        <v>35200</v>
      </c>
      <c r="U857" t="s">
        <v>9879</v>
      </c>
      <c r="V857" t="s">
        <v>10337</v>
      </c>
      <c r="W857" s="1">
        <v>45182</v>
      </c>
      <c r="Y857" s="1"/>
      <c r="AC857">
        <v>79645240</v>
      </c>
      <c r="AD857" t="s">
        <v>9869</v>
      </c>
      <c r="AE857">
        <v>45</v>
      </c>
      <c r="AF857">
        <v>2</v>
      </c>
      <c r="AG857" t="s">
        <v>14916</v>
      </c>
    </row>
    <row r="858" spans="1:33" x14ac:dyDescent="0.35">
      <c r="A858">
        <v>22367504</v>
      </c>
      <c r="B858" t="s">
        <v>5942</v>
      </c>
      <c r="C858" t="s">
        <v>22</v>
      </c>
      <c r="D858">
        <v>21</v>
      </c>
      <c r="E858" t="s">
        <v>4382</v>
      </c>
      <c r="F858" t="s">
        <v>36</v>
      </c>
      <c r="G858" t="s">
        <v>604</v>
      </c>
      <c r="H858" t="s">
        <v>260</v>
      </c>
      <c r="I858">
        <v>38857</v>
      </c>
      <c r="J858">
        <v>34306249</v>
      </c>
      <c r="K858" t="s">
        <v>9864</v>
      </c>
      <c r="L858">
        <v>329123</v>
      </c>
      <c r="M858">
        <v>780.52</v>
      </c>
      <c r="N858" s="1">
        <v>44158</v>
      </c>
      <c r="O858" s="1">
        <v>47800</v>
      </c>
      <c r="P858" t="s">
        <v>9865</v>
      </c>
      <c r="Q858" t="s">
        <v>9866</v>
      </c>
      <c r="S858" s="1"/>
      <c r="W858" s="1"/>
      <c r="X858">
        <v>56228408</v>
      </c>
      <c r="Y858" s="1">
        <v>44943</v>
      </c>
      <c r="Z858">
        <v>1012.14</v>
      </c>
      <c r="AA858" t="s">
        <v>9877</v>
      </c>
      <c r="AB858" t="s">
        <v>9872</v>
      </c>
      <c r="AC858">
        <v>52266112</v>
      </c>
      <c r="AD858" t="s">
        <v>9869</v>
      </c>
      <c r="AE858">
        <v>22</v>
      </c>
      <c r="AF858">
        <v>91</v>
      </c>
      <c r="AG858" t="s">
        <v>14928</v>
      </c>
    </row>
    <row r="859" spans="1:33" x14ac:dyDescent="0.35">
      <c r="A859">
        <v>78462039</v>
      </c>
      <c r="B859" t="s">
        <v>3038</v>
      </c>
      <c r="C859" t="s">
        <v>16</v>
      </c>
      <c r="D859">
        <v>43</v>
      </c>
      <c r="E859" t="s">
        <v>3039</v>
      </c>
      <c r="F859" t="s">
        <v>24</v>
      </c>
      <c r="G859" t="s">
        <v>3040</v>
      </c>
      <c r="H859" t="s">
        <v>518</v>
      </c>
      <c r="I859">
        <v>3615</v>
      </c>
      <c r="J859">
        <v>26905808</v>
      </c>
      <c r="K859" t="s">
        <v>9864</v>
      </c>
      <c r="L859">
        <v>141609</v>
      </c>
      <c r="M859">
        <v>196.74</v>
      </c>
      <c r="N859" s="1">
        <v>44340</v>
      </c>
      <c r="O859" s="1">
        <v>44772</v>
      </c>
      <c r="P859" t="s">
        <v>9883</v>
      </c>
      <c r="Q859" t="s">
        <v>9866</v>
      </c>
      <c r="R859">
        <v>22109826</v>
      </c>
      <c r="S859" s="1">
        <v>45641</v>
      </c>
      <c r="T859">
        <v>48656</v>
      </c>
      <c r="U859" t="s">
        <v>9869</v>
      </c>
      <c r="V859" t="s">
        <v>10338</v>
      </c>
      <c r="W859" s="1"/>
      <c r="X859">
        <v>79320188</v>
      </c>
      <c r="Y859" s="1">
        <v>44685</v>
      </c>
      <c r="Z859">
        <v>425.17</v>
      </c>
      <c r="AA859" t="s">
        <v>9867</v>
      </c>
      <c r="AB859" t="s">
        <v>9868</v>
      </c>
      <c r="AC859">
        <v>7617950</v>
      </c>
      <c r="AD859" t="s">
        <v>9873</v>
      </c>
      <c r="AE859">
        <v>17</v>
      </c>
      <c r="AF859">
        <v>94</v>
      </c>
      <c r="AG859" t="s">
        <v>14916</v>
      </c>
    </row>
    <row r="860" spans="1:33" x14ac:dyDescent="0.35">
      <c r="A860">
        <v>78462039</v>
      </c>
      <c r="B860" t="s">
        <v>3038</v>
      </c>
      <c r="C860" t="s">
        <v>16</v>
      </c>
      <c r="D860">
        <v>43</v>
      </c>
      <c r="E860" t="s">
        <v>3039</v>
      </c>
      <c r="F860" t="s">
        <v>24</v>
      </c>
      <c r="G860" t="s">
        <v>3040</v>
      </c>
      <c r="H860" t="s">
        <v>518</v>
      </c>
      <c r="I860">
        <v>3615</v>
      </c>
      <c r="J860">
        <v>26905808</v>
      </c>
      <c r="K860" t="s">
        <v>9864</v>
      </c>
      <c r="L860">
        <v>141609</v>
      </c>
      <c r="M860">
        <v>196.74</v>
      </c>
      <c r="N860" s="1">
        <v>44340</v>
      </c>
      <c r="O860" s="1">
        <v>44772</v>
      </c>
      <c r="P860" t="s">
        <v>9883</v>
      </c>
      <c r="Q860" t="s">
        <v>9866</v>
      </c>
      <c r="R860">
        <v>22109826</v>
      </c>
      <c r="S860" s="1">
        <v>45641</v>
      </c>
      <c r="T860">
        <v>48656</v>
      </c>
      <c r="U860" t="s">
        <v>9869</v>
      </c>
      <c r="V860" t="s">
        <v>10338</v>
      </c>
      <c r="W860" s="1"/>
      <c r="X860">
        <v>84200554</v>
      </c>
      <c r="Y860" s="1">
        <v>45581</v>
      </c>
      <c r="Z860">
        <v>333.99</v>
      </c>
      <c r="AA860" t="s">
        <v>9881</v>
      </c>
      <c r="AB860" t="s">
        <v>9872</v>
      </c>
      <c r="AC860">
        <v>7617950</v>
      </c>
      <c r="AD860" t="s">
        <v>9873</v>
      </c>
      <c r="AE860">
        <v>17</v>
      </c>
      <c r="AF860">
        <v>94</v>
      </c>
      <c r="AG860" t="s">
        <v>14928</v>
      </c>
    </row>
    <row r="861" spans="1:33" x14ac:dyDescent="0.35">
      <c r="A861">
        <v>78462039</v>
      </c>
      <c r="B861" t="s">
        <v>3038</v>
      </c>
      <c r="C861" t="s">
        <v>16</v>
      </c>
      <c r="D861">
        <v>43</v>
      </c>
      <c r="E861" t="s">
        <v>3039</v>
      </c>
      <c r="F861" t="s">
        <v>24</v>
      </c>
      <c r="G861" t="s">
        <v>3040</v>
      </c>
      <c r="H861" t="s">
        <v>518</v>
      </c>
      <c r="I861">
        <v>3615</v>
      </c>
      <c r="J861">
        <v>26905808</v>
      </c>
      <c r="K861" t="s">
        <v>9864</v>
      </c>
      <c r="L861">
        <v>141609</v>
      </c>
      <c r="M861">
        <v>196.74</v>
      </c>
      <c r="N861" s="1">
        <v>44340</v>
      </c>
      <c r="O861" s="1">
        <v>44772</v>
      </c>
      <c r="P861" t="s">
        <v>9883</v>
      </c>
      <c r="Q861" t="s">
        <v>9866</v>
      </c>
      <c r="R861">
        <v>22109826</v>
      </c>
      <c r="S861" s="1">
        <v>45641</v>
      </c>
      <c r="T861">
        <v>48656</v>
      </c>
      <c r="U861" t="s">
        <v>9869</v>
      </c>
      <c r="V861" t="s">
        <v>10338</v>
      </c>
      <c r="W861" s="1"/>
      <c r="X861">
        <v>55891058</v>
      </c>
      <c r="Y861" s="1">
        <v>45641</v>
      </c>
      <c r="Z861">
        <v>1137.04</v>
      </c>
      <c r="AA861" t="s">
        <v>9881</v>
      </c>
      <c r="AB861" t="s">
        <v>9872</v>
      </c>
      <c r="AC861">
        <v>7617950</v>
      </c>
      <c r="AD861" t="s">
        <v>9873</v>
      </c>
      <c r="AE861">
        <v>17</v>
      </c>
      <c r="AF861">
        <v>94</v>
      </c>
      <c r="AG861" t="s">
        <v>14916</v>
      </c>
    </row>
    <row r="862" spans="1:33" x14ac:dyDescent="0.35">
      <c r="A862">
        <v>72652198</v>
      </c>
      <c r="B862" t="s">
        <v>9213</v>
      </c>
      <c r="C862" t="s">
        <v>10</v>
      </c>
      <c r="D862">
        <v>85</v>
      </c>
      <c r="E862" t="s">
        <v>3944</v>
      </c>
      <c r="F862" t="s">
        <v>12</v>
      </c>
      <c r="G862" t="s">
        <v>9214</v>
      </c>
      <c r="H862" t="s">
        <v>33</v>
      </c>
      <c r="I862">
        <v>97709</v>
      </c>
      <c r="J862">
        <v>9886051</v>
      </c>
      <c r="K862" t="s">
        <v>9874</v>
      </c>
      <c r="L862">
        <v>322811</v>
      </c>
      <c r="M862">
        <v>1558.53</v>
      </c>
      <c r="N862" s="1">
        <v>42197</v>
      </c>
      <c r="O862" s="1">
        <v>45477</v>
      </c>
      <c r="P862" t="s">
        <v>9883</v>
      </c>
      <c r="Q862" t="s">
        <v>9866</v>
      </c>
      <c r="R862">
        <v>57651610</v>
      </c>
      <c r="S862" s="1">
        <v>45439</v>
      </c>
      <c r="T862">
        <v>30468</v>
      </c>
      <c r="U862" t="s">
        <v>9869</v>
      </c>
      <c r="V862" t="s">
        <v>10339</v>
      </c>
      <c r="W862" s="1">
        <v>45508</v>
      </c>
      <c r="X862">
        <v>11164056</v>
      </c>
      <c r="Y862" s="1">
        <v>44617</v>
      </c>
      <c r="Z862">
        <v>970.43</v>
      </c>
      <c r="AA862" t="s">
        <v>9877</v>
      </c>
      <c r="AB862" t="s">
        <v>9872</v>
      </c>
      <c r="AC862">
        <v>47958144</v>
      </c>
      <c r="AD862" t="s">
        <v>9873</v>
      </c>
      <c r="AE862">
        <v>13</v>
      </c>
      <c r="AF862">
        <v>86</v>
      </c>
      <c r="AG862" t="s">
        <v>14928</v>
      </c>
    </row>
    <row r="863" spans="1:33" x14ac:dyDescent="0.35">
      <c r="A863">
        <v>72652198</v>
      </c>
      <c r="B863" t="s">
        <v>9213</v>
      </c>
      <c r="C863" t="s">
        <v>10</v>
      </c>
      <c r="D863">
        <v>85</v>
      </c>
      <c r="E863" t="s">
        <v>3944</v>
      </c>
      <c r="F863" t="s">
        <v>12</v>
      </c>
      <c r="G863" t="s">
        <v>9214</v>
      </c>
      <c r="H863" t="s">
        <v>33</v>
      </c>
      <c r="I863">
        <v>97709</v>
      </c>
      <c r="J863">
        <v>9886051</v>
      </c>
      <c r="K863" t="s">
        <v>9874</v>
      </c>
      <c r="L863">
        <v>322811</v>
      </c>
      <c r="M863">
        <v>1558.53</v>
      </c>
      <c r="N863" s="1">
        <v>42197</v>
      </c>
      <c r="O863" s="1">
        <v>45477</v>
      </c>
      <c r="P863" t="s">
        <v>9883</v>
      </c>
      <c r="Q863" t="s">
        <v>9866</v>
      </c>
      <c r="R863">
        <v>57651610</v>
      </c>
      <c r="S863" s="1">
        <v>45439</v>
      </c>
      <c r="T863">
        <v>30468</v>
      </c>
      <c r="U863" t="s">
        <v>9869</v>
      </c>
      <c r="V863" t="s">
        <v>10339</v>
      </c>
      <c r="W863" s="1">
        <v>45508</v>
      </c>
      <c r="X863">
        <v>41911856</v>
      </c>
      <c r="Y863" s="1">
        <v>45273</v>
      </c>
      <c r="Z863">
        <v>770.47</v>
      </c>
      <c r="AA863" t="s">
        <v>9877</v>
      </c>
      <c r="AB863" t="s">
        <v>9868</v>
      </c>
      <c r="AC863">
        <v>47958144</v>
      </c>
      <c r="AD863" t="s">
        <v>9873</v>
      </c>
      <c r="AE863">
        <v>13</v>
      </c>
      <c r="AF863">
        <v>86</v>
      </c>
      <c r="AG863" t="s">
        <v>14916</v>
      </c>
    </row>
    <row r="864" spans="1:33" x14ac:dyDescent="0.35">
      <c r="A864">
        <v>22397471</v>
      </c>
      <c r="B864" t="s">
        <v>5850</v>
      </c>
      <c r="C864" t="s">
        <v>10</v>
      </c>
      <c r="D864">
        <v>73</v>
      </c>
      <c r="E864" t="s">
        <v>2559</v>
      </c>
      <c r="F864" t="s">
        <v>36</v>
      </c>
      <c r="G864" t="s">
        <v>5851</v>
      </c>
      <c r="H864" t="s">
        <v>215</v>
      </c>
      <c r="I864">
        <v>94289</v>
      </c>
      <c r="J864">
        <v>50777099</v>
      </c>
      <c r="K864" t="s">
        <v>9874</v>
      </c>
      <c r="L864">
        <v>334371</v>
      </c>
      <c r="M864">
        <v>552.62</v>
      </c>
      <c r="N864" s="1">
        <v>44208</v>
      </c>
      <c r="O864" s="1">
        <v>46474</v>
      </c>
      <c r="P864" t="s">
        <v>9865</v>
      </c>
      <c r="Q864" t="s">
        <v>9866</v>
      </c>
      <c r="S864" s="1"/>
      <c r="W864" s="1"/>
      <c r="X864">
        <v>35601856</v>
      </c>
      <c r="Y864" s="1">
        <v>44809</v>
      </c>
      <c r="Z864">
        <v>1006.19</v>
      </c>
      <c r="AA864" t="s">
        <v>9881</v>
      </c>
      <c r="AB864" t="s">
        <v>9872</v>
      </c>
      <c r="AC864">
        <v>33628816</v>
      </c>
      <c r="AD864" t="s">
        <v>9873</v>
      </c>
      <c r="AE864">
        <v>22</v>
      </c>
      <c r="AF864">
        <v>36</v>
      </c>
      <c r="AG864" t="s">
        <v>14928</v>
      </c>
    </row>
    <row r="865" spans="1:33" x14ac:dyDescent="0.35">
      <c r="A865">
        <v>22397471</v>
      </c>
      <c r="B865" t="s">
        <v>5850</v>
      </c>
      <c r="C865" t="s">
        <v>10</v>
      </c>
      <c r="D865">
        <v>73</v>
      </c>
      <c r="E865" t="s">
        <v>2559</v>
      </c>
      <c r="F865" t="s">
        <v>36</v>
      </c>
      <c r="G865" t="s">
        <v>5851</v>
      </c>
      <c r="H865" t="s">
        <v>215</v>
      </c>
      <c r="I865">
        <v>94289</v>
      </c>
      <c r="J865">
        <v>50777099</v>
      </c>
      <c r="K865" t="s">
        <v>9874</v>
      </c>
      <c r="L865">
        <v>334371</v>
      </c>
      <c r="M865">
        <v>552.62</v>
      </c>
      <c r="N865" s="1">
        <v>44208</v>
      </c>
      <c r="O865" s="1">
        <v>46474</v>
      </c>
      <c r="P865" t="s">
        <v>9865</v>
      </c>
      <c r="Q865" t="s">
        <v>9866</v>
      </c>
      <c r="S865" s="1"/>
      <c r="W865" s="1"/>
      <c r="X865">
        <v>26414924</v>
      </c>
      <c r="Y865" s="1">
        <v>45477</v>
      </c>
      <c r="Z865">
        <v>87.78</v>
      </c>
      <c r="AA865" t="s">
        <v>9877</v>
      </c>
      <c r="AB865" t="s">
        <v>9872</v>
      </c>
      <c r="AC865">
        <v>33628816</v>
      </c>
      <c r="AD865" t="s">
        <v>9873</v>
      </c>
      <c r="AE865">
        <v>22</v>
      </c>
      <c r="AF865">
        <v>36</v>
      </c>
      <c r="AG865" t="s">
        <v>14916</v>
      </c>
    </row>
    <row r="866" spans="1:33" x14ac:dyDescent="0.35">
      <c r="A866">
        <v>17087537</v>
      </c>
      <c r="B866" t="s">
        <v>8787</v>
      </c>
      <c r="C866" t="s">
        <v>16</v>
      </c>
      <c r="D866">
        <v>76</v>
      </c>
      <c r="E866" t="s">
        <v>1045</v>
      </c>
      <c r="F866" t="s">
        <v>24</v>
      </c>
      <c r="G866" t="s">
        <v>8788</v>
      </c>
      <c r="H866" t="s">
        <v>196</v>
      </c>
      <c r="I866">
        <v>48635</v>
      </c>
      <c r="J866">
        <v>64544270</v>
      </c>
      <c r="K866" t="s">
        <v>9864</v>
      </c>
      <c r="L866">
        <v>68804</v>
      </c>
      <c r="M866">
        <v>1387.47</v>
      </c>
      <c r="N866" s="1">
        <v>44374</v>
      </c>
      <c r="O866" s="1">
        <v>47896</v>
      </c>
      <c r="P866" t="s">
        <v>9883</v>
      </c>
      <c r="Q866" t="s">
        <v>9878</v>
      </c>
      <c r="R866">
        <v>86984670</v>
      </c>
      <c r="S866" s="1">
        <v>44514</v>
      </c>
      <c r="T866">
        <v>31749</v>
      </c>
      <c r="U866" t="s">
        <v>9875</v>
      </c>
      <c r="V866" t="s">
        <v>10340</v>
      </c>
      <c r="W866" s="1">
        <v>44524</v>
      </c>
      <c r="X866">
        <v>43681286</v>
      </c>
      <c r="Y866" s="1">
        <v>45432</v>
      </c>
      <c r="Z866">
        <v>209.23</v>
      </c>
      <c r="AA866" t="s">
        <v>9881</v>
      </c>
      <c r="AB866" t="s">
        <v>9868</v>
      </c>
      <c r="AC866">
        <v>99295467</v>
      </c>
      <c r="AD866" t="s">
        <v>9873</v>
      </c>
      <c r="AE866">
        <v>45</v>
      </c>
      <c r="AF866">
        <v>44</v>
      </c>
      <c r="AG866" t="s">
        <v>14928</v>
      </c>
    </row>
    <row r="867" spans="1:33" x14ac:dyDescent="0.35">
      <c r="A867">
        <v>17087537</v>
      </c>
      <c r="B867" t="s">
        <v>8787</v>
      </c>
      <c r="C867" t="s">
        <v>16</v>
      </c>
      <c r="D867">
        <v>76</v>
      </c>
      <c r="E867" t="s">
        <v>1045</v>
      </c>
      <c r="F867" t="s">
        <v>24</v>
      </c>
      <c r="G867" t="s">
        <v>8788</v>
      </c>
      <c r="H867" t="s">
        <v>196</v>
      </c>
      <c r="I867">
        <v>48635</v>
      </c>
      <c r="J867">
        <v>64544270</v>
      </c>
      <c r="K867" t="s">
        <v>9864</v>
      </c>
      <c r="L867">
        <v>68804</v>
      </c>
      <c r="M867">
        <v>1387.47</v>
      </c>
      <c r="N867" s="1">
        <v>44374</v>
      </c>
      <c r="O867" s="1">
        <v>47896</v>
      </c>
      <c r="P867" t="s">
        <v>9883</v>
      </c>
      <c r="Q867" t="s">
        <v>9878</v>
      </c>
      <c r="R867">
        <v>14361910</v>
      </c>
      <c r="S867" s="1">
        <v>44087</v>
      </c>
      <c r="T867">
        <v>7419</v>
      </c>
      <c r="U867" t="s">
        <v>9879</v>
      </c>
      <c r="V867" t="s">
        <v>10341</v>
      </c>
      <c r="W867" s="1">
        <v>44145</v>
      </c>
      <c r="X867">
        <v>43681286</v>
      </c>
      <c r="Y867" s="1">
        <v>45432</v>
      </c>
      <c r="Z867">
        <v>209.23</v>
      </c>
      <c r="AA867" t="s">
        <v>9881</v>
      </c>
      <c r="AB867" t="s">
        <v>9868</v>
      </c>
      <c r="AC867">
        <v>99295467</v>
      </c>
      <c r="AD867" t="s">
        <v>9873</v>
      </c>
      <c r="AE867">
        <v>45</v>
      </c>
      <c r="AF867">
        <v>44</v>
      </c>
      <c r="AG867" t="s">
        <v>14916</v>
      </c>
    </row>
    <row r="868" spans="1:33" x14ac:dyDescent="0.35">
      <c r="A868">
        <v>53665257</v>
      </c>
      <c r="B868" t="s">
        <v>640</v>
      </c>
      <c r="C868" t="s">
        <v>10</v>
      </c>
      <c r="D868">
        <v>61</v>
      </c>
      <c r="E868" t="s">
        <v>641</v>
      </c>
      <c r="F868" t="s">
        <v>18</v>
      </c>
      <c r="G868" t="s">
        <v>642</v>
      </c>
      <c r="H868" t="s">
        <v>312</v>
      </c>
      <c r="I868">
        <v>78890</v>
      </c>
      <c r="J868">
        <v>7046709</v>
      </c>
      <c r="K868" t="s">
        <v>9884</v>
      </c>
      <c r="L868">
        <v>36024</v>
      </c>
      <c r="M868">
        <v>1853.04</v>
      </c>
      <c r="N868" s="1">
        <v>43354</v>
      </c>
      <c r="O868" s="1">
        <v>45712</v>
      </c>
      <c r="P868" t="s">
        <v>9883</v>
      </c>
      <c r="Q868" t="s">
        <v>9878</v>
      </c>
      <c r="S868" s="1"/>
      <c r="W868" s="1"/>
      <c r="X868">
        <v>37038723</v>
      </c>
      <c r="Y868" s="1">
        <v>44890</v>
      </c>
      <c r="Z868">
        <v>389.61</v>
      </c>
      <c r="AA868" t="s">
        <v>9877</v>
      </c>
      <c r="AB868" t="s">
        <v>9872</v>
      </c>
      <c r="AC868">
        <v>14631929</v>
      </c>
      <c r="AD868" t="s">
        <v>9873</v>
      </c>
      <c r="AE868">
        <v>49</v>
      </c>
      <c r="AF868">
        <v>29</v>
      </c>
      <c r="AG868" t="s">
        <v>14928</v>
      </c>
    </row>
    <row r="869" spans="1:33" x14ac:dyDescent="0.35">
      <c r="A869">
        <v>98992009</v>
      </c>
      <c r="B869" t="s">
        <v>675</v>
      </c>
      <c r="C869" t="s">
        <v>10</v>
      </c>
      <c r="D869">
        <v>29</v>
      </c>
      <c r="E869" t="s">
        <v>676</v>
      </c>
      <c r="F869" t="s">
        <v>24</v>
      </c>
      <c r="G869" t="s">
        <v>677</v>
      </c>
      <c r="H869" t="s">
        <v>94</v>
      </c>
      <c r="I869">
        <v>71505</v>
      </c>
      <c r="J869">
        <v>21148415</v>
      </c>
      <c r="K869" t="s">
        <v>9864</v>
      </c>
      <c r="L869">
        <v>106670</v>
      </c>
      <c r="M869">
        <v>632.96</v>
      </c>
      <c r="N869" s="1">
        <v>45058</v>
      </c>
      <c r="O869" s="1">
        <v>48083</v>
      </c>
      <c r="P869" t="s">
        <v>9870</v>
      </c>
      <c r="Q869" t="s">
        <v>9866</v>
      </c>
      <c r="S869" s="1"/>
      <c r="W869" s="1"/>
      <c r="X869">
        <v>86792556</v>
      </c>
      <c r="Y869" s="1">
        <v>45562</v>
      </c>
      <c r="Z869">
        <v>594.82000000000005</v>
      </c>
      <c r="AA869" t="s">
        <v>9877</v>
      </c>
      <c r="AB869" t="s">
        <v>9868</v>
      </c>
      <c r="AC869">
        <v>86149386</v>
      </c>
      <c r="AD869" t="s">
        <v>9882</v>
      </c>
      <c r="AE869">
        <v>44</v>
      </c>
      <c r="AF869">
        <v>95</v>
      </c>
      <c r="AG869" t="s">
        <v>14916</v>
      </c>
    </row>
    <row r="870" spans="1:33" x14ac:dyDescent="0.35">
      <c r="A870">
        <v>92141641</v>
      </c>
      <c r="B870" t="s">
        <v>8754</v>
      </c>
      <c r="C870" t="s">
        <v>16</v>
      </c>
      <c r="D870">
        <v>63</v>
      </c>
      <c r="E870" t="s">
        <v>1686</v>
      </c>
      <c r="F870" t="s">
        <v>24</v>
      </c>
      <c r="G870" t="s">
        <v>8755</v>
      </c>
      <c r="H870" t="s">
        <v>151</v>
      </c>
      <c r="I870">
        <v>70437</v>
      </c>
      <c r="J870">
        <v>69691492</v>
      </c>
      <c r="K870" t="s">
        <v>9884</v>
      </c>
      <c r="L870">
        <v>139799</v>
      </c>
      <c r="M870">
        <v>414.39</v>
      </c>
      <c r="N870" s="1">
        <v>43109</v>
      </c>
      <c r="O870" s="1">
        <v>44881</v>
      </c>
      <c r="P870" t="s">
        <v>9883</v>
      </c>
      <c r="Q870" t="s">
        <v>9871</v>
      </c>
      <c r="R870">
        <v>33114313</v>
      </c>
      <c r="S870" s="1">
        <v>45365</v>
      </c>
      <c r="T870">
        <v>27104</v>
      </c>
      <c r="U870" t="s">
        <v>9869</v>
      </c>
      <c r="V870" t="s">
        <v>10342</v>
      </c>
      <c r="W870" s="1"/>
      <c r="X870">
        <v>38564214</v>
      </c>
      <c r="Y870" s="1">
        <v>45483</v>
      </c>
      <c r="Z870">
        <v>1314.08</v>
      </c>
      <c r="AA870" t="s">
        <v>9877</v>
      </c>
      <c r="AB870" t="s">
        <v>9872</v>
      </c>
      <c r="AC870">
        <v>54033222</v>
      </c>
      <c r="AD870" t="s">
        <v>9869</v>
      </c>
      <c r="AE870">
        <v>24</v>
      </c>
      <c r="AF870">
        <v>57</v>
      </c>
      <c r="AG870" t="s">
        <v>14928</v>
      </c>
    </row>
    <row r="871" spans="1:33" x14ac:dyDescent="0.35">
      <c r="A871">
        <v>79849439</v>
      </c>
      <c r="B871" t="s">
        <v>2574</v>
      </c>
      <c r="C871" t="s">
        <v>16</v>
      </c>
      <c r="D871">
        <v>39</v>
      </c>
      <c r="E871" t="s">
        <v>1361</v>
      </c>
      <c r="F871" t="s">
        <v>36</v>
      </c>
      <c r="G871" t="s">
        <v>2575</v>
      </c>
      <c r="H871" t="s">
        <v>90</v>
      </c>
      <c r="I871">
        <v>23953</v>
      </c>
      <c r="J871">
        <v>82205448</v>
      </c>
      <c r="K871" t="s">
        <v>9874</v>
      </c>
      <c r="L871">
        <v>129412</v>
      </c>
      <c r="M871">
        <v>1673.14</v>
      </c>
      <c r="N871" s="1">
        <v>42089</v>
      </c>
      <c r="O871" s="1">
        <v>45477</v>
      </c>
      <c r="P871" t="s">
        <v>9883</v>
      </c>
      <c r="Q871" t="s">
        <v>9871</v>
      </c>
      <c r="R871">
        <v>25081250</v>
      </c>
      <c r="S871" s="1">
        <v>43846</v>
      </c>
      <c r="T871">
        <v>67631</v>
      </c>
      <c r="U871" t="s">
        <v>9875</v>
      </c>
      <c r="V871" t="s">
        <v>10343</v>
      </c>
      <c r="W871" s="1">
        <v>43921</v>
      </c>
      <c r="Y871" s="1"/>
      <c r="AC871">
        <v>79296092</v>
      </c>
      <c r="AD871" t="s">
        <v>9873</v>
      </c>
      <c r="AE871">
        <v>45</v>
      </c>
      <c r="AF871">
        <v>36</v>
      </c>
      <c r="AG871" t="s">
        <v>14916</v>
      </c>
    </row>
    <row r="872" spans="1:33" x14ac:dyDescent="0.35">
      <c r="A872">
        <v>79849439</v>
      </c>
      <c r="B872" t="s">
        <v>2574</v>
      </c>
      <c r="C872" t="s">
        <v>16</v>
      </c>
      <c r="D872">
        <v>39</v>
      </c>
      <c r="E872" t="s">
        <v>1361</v>
      </c>
      <c r="F872" t="s">
        <v>36</v>
      </c>
      <c r="G872" t="s">
        <v>2575</v>
      </c>
      <c r="H872" t="s">
        <v>90</v>
      </c>
      <c r="I872">
        <v>23953</v>
      </c>
      <c r="J872">
        <v>82205448</v>
      </c>
      <c r="K872" t="s">
        <v>9874</v>
      </c>
      <c r="L872">
        <v>129412</v>
      </c>
      <c r="M872">
        <v>1673.14</v>
      </c>
      <c r="N872" s="1">
        <v>42089</v>
      </c>
      <c r="O872" s="1">
        <v>45477</v>
      </c>
      <c r="P872" t="s">
        <v>9883</v>
      </c>
      <c r="Q872" t="s">
        <v>9871</v>
      </c>
      <c r="R872">
        <v>85825912</v>
      </c>
      <c r="S872" s="1">
        <v>44464</v>
      </c>
      <c r="T872">
        <v>91053</v>
      </c>
      <c r="U872" t="s">
        <v>9869</v>
      </c>
      <c r="V872" t="s">
        <v>10344</v>
      </c>
      <c r="W872" s="1">
        <v>44498</v>
      </c>
      <c r="Y872" s="1"/>
      <c r="AC872">
        <v>79296092</v>
      </c>
      <c r="AD872" t="s">
        <v>9873</v>
      </c>
      <c r="AE872">
        <v>45</v>
      </c>
      <c r="AF872">
        <v>36</v>
      </c>
      <c r="AG872" t="s">
        <v>14928</v>
      </c>
    </row>
    <row r="873" spans="1:33" x14ac:dyDescent="0.35">
      <c r="A873">
        <v>79849439</v>
      </c>
      <c r="B873" t="s">
        <v>2574</v>
      </c>
      <c r="C873" t="s">
        <v>16</v>
      </c>
      <c r="D873">
        <v>39</v>
      </c>
      <c r="E873" t="s">
        <v>1361</v>
      </c>
      <c r="F873" t="s">
        <v>36</v>
      </c>
      <c r="G873" t="s">
        <v>2575</v>
      </c>
      <c r="H873" t="s">
        <v>90</v>
      </c>
      <c r="I873">
        <v>23953</v>
      </c>
      <c r="J873">
        <v>82205448</v>
      </c>
      <c r="K873" t="s">
        <v>9874</v>
      </c>
      <c r="L873">
        <v>129412</v>
      </c>
      <c r="M873">
        <v>1673.14</v>
      </c>
      <c r="N873" s="1">
        <v>42089</v>
      </c>
      <c r="O873" s="1">
        <v>45477</v>
      </c>
      <c r="P873" t="s">
        <v>9883</v>
      </c>
      <c r="Q873" t="s">
        <v>9871</v>
      </c>
      <c r="R873">
        <v>36100942</v>
      </c>
      <c r="S873" s="1">
        <v>44638</v>
      </c>
      <c r="T873">
        <v>48621</v>
      </c>
      <c r="U873" t="s">
        <v>9879</v>
      </c>
      <c r="V873" t="s">
        <v>10345</v>
      </c>
      <c r="W873" s="1">
        <v>44669</v>
      </c>
      <c r="Y873" s="1"/>
      <c r="AC873">
        <v>79296092</v>
      </c>
      <c r="AD873" t="s">
        <v>9873</v>
      </c>
      <c r="AE873">
        <v>45</v>
      </c>
      <c r="AF873">
        <v>36</v>
      </c>
      <c r="AG873" t="s">
        <v>14916</v>
      </c>
    </row>
    <row r="874" spans="1:33" x14ac:dyDescent="0.35">
      <c r="A874">
        <v>47460421</v>
      </c>
      <c r="B874" t="s">
        <v>85</v>
      </c>
      <c r="C874" t="s">
        <v>22</v>
      </c>
      <c r="D874">
        <v>80</v>
      </c>
      <c r="E874" t="s">
        <v>44</v>
      </c>
      <c r="F874" t="s">
        <v>18</v>
      </c>
      <c r="G874" t="s">
        <v>86</v>
      </c>
      <c r="H874" t="s">
        <v>66</v>
      </c>
      <c r="I874">
        <v>69900</v>
      </c>
      <c r="J874">
        <v>97881363</v>
      </c>
      <c r="K874" t="s">
        <v>9888</v>
      </c>
      <c r="L874">
        <v>41444</v>
      </c>
      <c r="M874">
        <v>142.36000000000001</v>
      </c>
      <c r="N874" s="1">
        <v>45402</v>
      </c>
      <c r="O874" s="1">
        <v>48752</v>
      </c>
      <c r="P874" t="s">
        <v>9883</v>
      </c>
      <c r="Q874" t="s">
        <v>9878</v>
      </c>
      <c r="S874" s="1"/>
      <c r="W874" s="1"/>
      <c r="X874">
        <v>97388548</v>
      </c>
      <c r="Y874" s="1">
        <v>45391</v>
      </c>
      <c r="Z874">
        <v>322.04000000000002</v>
      </c>
      <c r="AA874" t="s">
        <v>9867</v>
      </c>
      <c r="AB874" t="s">
        <v>9868</v>
      </c>
      <c r="AC874">
        <v>85867026</v>
      </c>
      <c r="AD874" t="s">
        <v>9873</v>
      </c>
      <c r="AE874">
        <v>12</v>
      </c>
      <c r="AF874">
        <v>42</v>
      </c>
      <c r="AG874" t="s">
        <v>14928</v>
      </c>
    </row>
    <row r="875" spans="1:33" x14ac:dyDescent="0.35">
      <c r="A875">
        <v>54396483</v>
      </c>
      <c r="B875" t="s">
        <v>2847</v>
      </c>
      <c r="C875" t="s">
        <v>10</v>
      </c>
      <c r="D875">
        <v>72</v>
      </c>
      <c r="E875" t="s">
        <v>1852</v>
      </c>
      <c r="F875" t="s">
        <v>36</v>
      </c>
      <c r="G875" t="s">
        <v>2848</v>
      </c>
      <c r="H875" t="s">
        <v>42</v>
      </c>
      <c r="I875">
        <v>6195</v>
      </c>
      <c r="J875">
        <v>12315723</v>
      </c>
      <c r="K875" t="s">
        <v>9864</v>
      </c>
      <c r="L875">
        <v>390789</v>
      </c>
      <c r="M875">
        <v>1513.34</v>
      </c>
      <c r="N875" s="1">
        <v>42844</v>
      </c>
      <c r="O875" s="1">
        <v>43607</v>
      </c>
      <c r="P875" t="s">
        <v>9870</v>
      </c>
      <c r="Q875" t="s">
        <v>9878</v>
      </c>
      <c r="R875">
        <v>53559340</v>
      </c>
      <c r="S875" s="1">
        <v>44274</v>
      </c>
      <c r="T875">
        <v>13087</v>
      </c>
      <c r="U875" t="s">
        <v>9879</v>
      </c>
      <c r="V875" t="s">
        <v>10346</v>
      </c>
      <c r="W875" s="1"/>
      <c r="X875">
        <v>75801096</v>
      </c>
      <c r="Y875" s="1">
        <v>45202</v>
      </c>
      <c r="Z875">
        <v>195.02</v>
      </c>
      <c r="AA875" t="s">
        <v>9877</v>
      </c>
      <c r="AB875" t="s">
        <v>9868</v>
      </c>
      <c r="AC875">
        <v>12463171</v>
      </c>
      <c r="AD875" t="s">
        <v>9873</v>
      </c>
      <c r="AE875">
        <v>7</v>
      </c>
      <c r="AF875">
        <v>44</v>
      </c>
      <c r="AG875" t="s">
        <v>14916</v>
      </c>
    </row>
    <row r="876" spans="1:33" x14ac:dyDescent="0.35">
      <c r="A876">
        <v>54396483</v>
      </c>
      <c r="B876" t="s">
        <v>2847</v>
      </c>
      <c r="C876" t="s">
        <v>10</v>
      </c>
      <c r="D876">
        <v>72</v>
      </c>
      <c r="E876" t="s">
        <v>1852</v>
      </c>
      <c r="F876" t="s">
        <v>36</v>
      </c>
      <c r="G876" t="s">
        <v>2848</v>
      </c>
      <c r="H876" t="s">
        <v>42</v>
      </c>
      <c r="I876">
        <v>6195</v>
      </c>
      <c r="J876">
        <v>12315723</v>
      </c>
      <c r="K876" t="s">
        <v>9864</v>
      </c>
      <c r="L876">
        <v>390789</v>
      </c>
      <c r="M876">
        <v>1513.34</v>
      </c>
      <c r="N876" s="1">
        <v>42844</v>
      </c>
      <c r="O876" s="1">
        <v>43607</v>
      </c>
      <c r="P876" t="s">
        <v>9870</v>
      </c>
      <c r="Q876" t="s">
        <v>9878</v>
      </c>
      <c r="R876">
        <v>64933966</v>
      </c>
      <c r="S876" s="1">
        <v>45123</v>
      </c>
      <c r="T876">
        <v>74181</v>
      </c>
      <c r="U876" t="s">
        <v>9879</v>
      </c>
      <c r="V876" t="s">
        <v>10347</v>
      </c>
      <c r="W876" s="1">
        <v>45193</v>
      </c>
      <c r="X876">
        <v>75801096</v>
      </c>
      <c r="Y876" s="1">
        <v>45202</v>
      </c>
      <c r="Z876">
        <v>195.02</v>
      </c>
      <c r="AA876" t="s">
        <v>9877</v>
      </c>
      <c r="AB876" t="s">
        <v>9868</v>
      </c>
      <c r="AC876">
        <v>12463171</v>
      </c>
      <c r="AD876" t="s">
        <v>9873</v>
      </c>
      <c r="AE876">
        <v>7</v>
      </c>
      <c r="AF876">
        <v>44</v>
      </c>
      <c r="AG876" t="s">
        <v>14928</v>
      </c>
    </row>
    <row r="877" spans="1:33" x14ac:dyDescent="0.35">
      <c r="A877">
        <v>51129594</v>
      </c>
      <c r="B877" t="s">
        <v>3361</v>
      </c>
      <c r="C877" t="s">
        <v>16</v>
      </c>
      <c r="D877">
        <v>60</v>
      </c>
      <c r="E877" t="s">
        <v>1476</v>
      </c>
      <c r="F877" t="s">
        <v>36</v>
      </c>
      <c r="G877" t="s">
        <v>731</v>
      </c>
      <c r="H877" t="s">
        <v>171</v>
      </c>
      <c r="I877">
        <v>84148</v>
      </c>
      <c r="J877">
        <v>92865559</v>
      </c>
      <c r="K877" t="s">
        <v>9864</v>
      </c>
      <c r="L877">
        <v>175905</v>
      </c>
      <c r="M877">
        <v>145.80000000000001</v>
      </c>
      <c r="N877" s="1">
        <v>43517</v>
      </c>
      <c r="O877" s="1">
        <v>45059</v>
      </c>
      <c r="P877" t="s">
        <v>9883</v>
      </c>
      <c r="Q877" t="s">
        <v>9871</v>
      </c>
      <c r="R877">
        <v>48112240</v>
      </c>
      <c r="S877" s="1">
        <v>45265</v>
      </c>
      <c r="T877">
        <v>14183</v>
      </c>
      <c r="U877" t="s">
        <v>9879</v>
      </c>
      <c r="V877" t="s">
        <v>10348</v>
      </c>
      <c r="W877" s="1">
        <v>45308</v>
      </c>
      <c r="X877">
        <v>71439803</v>
      </c>
      <c r="Y877" s="1">
        <v>45168</v>
      </c>
      <c r="Z877">
        <v>360.59</v>
      </c>
      <c r="AA877" t="s">
        <v>9877</v>
      </c>
      <c r="AB877" t="s">
        <v>9872</v>
      </c>
      <c r="AC877">
        <v>36987155</v>
      </c>
      <c r="AD877" t="s">
        <v>9869</v>
      </c>
      <c r="AE877">
        <v>22</v>
      </c>
      <c r="AF877">
        <v>67</v>
      </c>
      <c r="AG877" t="s">
        <v>14916</v>
      </c>
    </row>
    <row r="878" spans="1:33" x14ac:dyDescent="0.35">
      <c r="A878">
        <v>51129594</v>
      </c>
      <c r="B878" t="s">
        <v>3361</v>
      </c>
      <c r="C878" t="s">
        <v>16</v>
      </c>
      <c r="D878">
        <v>60</v>
      </c>
      <c r="E878" t="s">
        <v>1476</v>
      </c>
      <c r="F878" t="s">
        <v>36</v>
      </c>
      <c r="G878" t="s">
        <v>731</v>
      </c>
      <c r="H878" t="s">
        <v>171</v>
      </c>
      <c r="I878">
        <v>84148</v>
      </c>
      <c r="J878">
        <v>92865559</v>
      </c>
      <c r="K878" t="s">
        <v>9864</v>
      </c>
      <c r="L878">
        <v>175905</v>
      </c>
      <c r="M878">
        <v>145.80000000000001</v>
      </c>
      <c r="N878" s="1">
        <v>43517</v>
      </c>
      <c r="O878" s="1">
        <v>45059</v>
      </c>
      <c r="P878" t="s">
        <v>9883</v>
      </c>
      <c r="Q878" t="s">
        <v>9871</v>
      </c>
      <c r="R878">
        <v>48112240</v>
      </c>
      <c r="S878" s="1">
        <v>45265</v>
      </c>
      <c r="T878">
        <v>14183</v>
      </c>
      <c r="U878" t="s">
        <v>9879</v>
      </c>
      <c r="V878" t="s">
        <v>10348</v>
      </c>
      <c r="W878" s="1">
        <v>45308</v>
      </c>
      <c r="X878">
        <v>34122657</v>
      </c>
      <c r="Y878" s="1">
        <v>45443</v>
      </c>
      <c r="Z878">
        <v>781.64</v>
      </c>
      <c r="AA878" t="s">
        <v>9881</v>
      </c>
      <c r="AB878" t="s">
        <v>9872</v>
      </c>
      <c r="AC878">
        <v>36987155</v>
      </c>
      <c r="AD878" t="s">
        <v>9869</v>
      </c>
      <c r="AE878">
        <v>22</v>
      </c>
      <c r="AF878">
        <v>67</v>
      </c>
      <c r="AG878" t="s">
        <v>14928</v>
      </c>
    </row>
    <row r="879" spans="1:33" x14ac:dyDescent="0.35">
      <c r="A879">
        <v>9474103</v>
      </c>
      <c r="B879" t="s">
        <v>7794</v>
      </c>
      <c r="C879" t="s">
        <v>22</v>
      </c>
      <c r="D879">
        <v>66</v>
      </c>
      <c r="E879" t="s">
        <v>1575</v>
      </c>
      <c r="F879" t="s">
        <v>12</v>
      </c>
      <c r="G879" t="s">
        <v>7795</v>
      </c>
      <c r="H879" t="s">
        <v>131</v>
      </c>
      <c r="I879">
        <v>87550</v>
      </c>
      <c r="J879">
        <v>47731308</v>
      </c>
      <c r="K879" t="s">
        <v>9888</v>
      </c>
      <c r="L879">
        <v>151544</v>
      </c>
      <c r="M879">
        <v>395.65</v>
      </c>
      <c r="N879" s="1">
        <v>44080</v>
      </c>
      <c r="O879" s="1">
        <v>45622</v>
      </c>
      <c r="P879" t="s">
        <v>9870</v>
      </c>
      <c r="Q879" t="s">
        <v>9878</v>
      </c>
      <c r="S879" s="1"/>
      <c r="W879" s="1"/>
      <c r="X879">
        <v>61330705</v>
      </c>
      <c r="Y879" s="1">
        <v>45379</v>
      </c>
      <c r="Z879">
        <v>901.35</v>
      </c>
      <c r="AA879" t="s">
        <v>9867</v>
      </c>
      <c r="AB879" t="s">
        <v>9872</v>
      </c>
      <c r="AC879">
        <v>11995357</v>
      </c>
      <c r="AD879" t="s">
        <v>9873</v>
      </c>
      <c r="AE879">
        <v>37</v>
      </c>
      <c r="AF879">
        <v>41</v>
      </c>
      <c r="AG879" t="s">
        <v>14916</v>
      </c>
    </row>
    <row r="880" spans="1:33" x14ac:dyDescent="0.35">
      <c r="A880">
        <v>9474103</v>
      </c>
      <c r="B880" t="s">
        <v>7794</v>
      </c>
      <c r="C880" t="s">
        <v>22</v>
      </c>
      <c r="D880">
        <v>66</v>
      </c>
      <c r="E880" t="s">
        <v>1575</v>
      </c>
      <c r="F880" t="s">
        <v>12</v>
      </c>
      <c r="G880" t="s">
        <v>7795</v>
      </c>
      <c r="H880" t="s">
        <v>131</v>
      </c>
      <c r="I880">
        <v>87550</v>
      </c>
      <c r="J880">
        <v>47731308</v>
      </c>
      <c r="K880" t="s">
        <v>9888</v>
      </c>
      <c r="L880">
        <v>151544</v>
      </c>
      <c r="M880">
        <v>395.65</v>
      </c>
      <c r="N880" s="1">
        <v>44080</v>
      </c>
      <c r="O880" s="1">
        <v>45622</v>
      </c>
      <c r="P880" t="s">
        <v>9870</v>
      </c>
      <c r="Q880" t="s">
        <v>9878</v>
      </c>
      <c r="S880" s="1"/>
      <c r="W880" s="1"/>
      <c r="X880">
        <v>19953147</v>
      </c>
      <c r="Y880" s="1">
        <v>44974</v>
      </c>
      <c r="Z880">
        <v>793.59</v>
      </c>
      <c r="AA880" t="s">
        <v>9867</v>
      </c>
      <c r="AB880" t="s">
        <v>9868</v>
      </c>
      <c r="AC880">
        <v>11995357</v>
      </c>
      <c r="AD880" t="s">
        <v>9873</v>
      </c>
      <c r="AE880">
        <v>37</v>
      </c>
      <c r="AF880">
        <v>41</v>
      </c>
      <c r="AG880" t="s">
        <v>14928</v>
      </c>
    </row>
    <row r="881" spans="1:33" x14ac:dyDescent="0.35">
      <c r="A881">
        <v>9474103</v>
      </c>
      <c r="B881" t="s">
        <v>7794</v>
      </c>
      <c r="C881" t="s">
        <v>22</v>
      </c>
      <c r="D881">
        <v>66</v>
      </c>
      <c r="E881" t="s">
        <v>1575</v>
      </c>
      <c r="F881" t="s">
        <v>12</v>
      </c>
      <c r="G881" t="s">
        <v>7795</v>
      </c>
      <c r="H881" t="s">
        <v>131</v>
      </c>
      <c r="I881">
        <v>87550</v>
      </c>
      <c r="J881">
        <v>47731308</v>
      </c>
      <c r="K881" t="s">
        <v>9888</v>
      </c>
      <c r="L881">
        <v>151544</v>
      </c>
      <c r="M881">
        <v>395.65</v>
      </c>
      <c r="N881" s="1">
        <v>44080</v>
      </c>
      <c r="O881" s="1">
        <v>45622</v>
      </c>
      <c r="P881" t="s">
        <v>9870</v>
      </c>
      <c r="Q881" t="s">
        <v>9878</v>
      </c>
      <c r="S881" s="1"/>
      <c r="W881" s="1"/>
      <c r="X881">
        <v>53487043</v>
      </c>
      <c r="Y881" s="1">
        <v>45210</v>
      </c>
      <c r="Z881">
        <v>637.37</v>
      </c>
      <c r="AA881" t="s">
        <v>9867</v>
      </c>
      <c r="AB881" t="s">
        <v>9868</v>
      </c>
      <c r="AC881">
        <v>11995357</v>
      </c>
      <c r="AD881" t="s">
        <v>9873</v>
      </c>
      <c r="AE881">
        <v>37</v>
      </c>
      <c r="AF881">
        <v>41</v>
      </c>
      <c r="AG881" t="s">
        <v>14916</v>
      </c>
    </row>
    <row r="882" spans="1:33" x14ac:dyDescent="0.35">
      <c r="A882">
        <v>1185474</v>
      </c>
      <c r="B882" t="s">
        <v>8287</v>
      </c>
      <c r="C882" t="s">
        <v>22</v>
      </c>
      <c r="D882">
        <v>85</v>
      </c>
      <c r="E882" t="s">
        <v>4857</v>
      </c>
      <c r="F882" t="s">
        <v>36</v>
      </c>
      <c r="G882" t="s">
        <v>8288</v>
      </c>
      <c r="H882" t="s">
        <v>120</v>
      </c>
      <c r="I882">
        <v>65564</v>
      </c>
      <c r="J882">
        <v>43397255</v>
      </c>
      <c r="K882" t="s">
        <v>9884</v>
      </c>
      <c r="L882">
        <v>133754</v>
      </c>
      <c r="M882">
        <v>154.22</v>
      </c>
      <c r="N882" s="1">
        <v>42986</v>
      </c>
      <c r="O882" s="1">
        <v>45056</v>
      </c>
      <c r="P882" t="s">
        <v>9883</v>
      </c>
      <c r="Q882" t="s">
        <v>9866</v>
      </c>
      <c r="R882">
        <v>40880759</v>
      </c>
      <c r="S882" s="1">
        <v>45414</v>
      </c>
      <c r="T882">
        <v>45680</v>
      </c>
      <c r="U882" t="s">
        <v>9879</v>
      </c>
      <c r="V882" t="s">
        <v>10349</v>
      </c>
      <c r="W882" s="1">
        <v>45487</v>
      </c>
      <c r="X882">
        <v>74865622</v>
      </c>
      <c r="Y882" s="1">
        <v>44585</v>
      </c>
      <c r="Z882">
        <v>1350.43</v>
      </c>
      <c r="AA882" t="s">
        <v>9877</v>
      </c>
      <c r="AB882" t="s">
        <v>9868</v>
      </c>
      <c r="AC882">
        <v>72297030</v>
      </c>
      <c r="AD882" t="s">
        <v>9882</v>
      </c>
      <c r="AE882">
        <v>32</v>
      </c>
      <c r="AF882">
        <v>29</v>
      </c>
      <c r="AG882" t="s">
        <v>14928</v>
      </c>
    </row>
    <row r="883" spans="1:33" x14ac:dyDescent="0.35">
      <c r="A883">
        <v>1185474</v>
      </c>
      <c r="B883" t="s">
        <v>8287</v>
      </c>
      <c r="C883" t="s">
        <v>22</v>
      </c>
      <c r="D883">
        <v>85</v>
      </c>
      <c r="E883" t="s">
        <v>4857</v>
      </c>
      <c r="F883" t="s">
        <v>36</v>
      </c>
      <c r="G883" t="s">
        <v>8288</v>
      </c>
      <c r="H883" t="s">
        <v>120</v>
      </c>
      <c r="I883">
        <v>65564</v>
      </c>
      <c r="J883">
        <v>43397255</v>
      </c>
      <c r="K883" t="s">
        <v>9884</v>
      </c>
      <c r="L883">
        <v>133754</v>
      </c>
      <c r="M883">
        <v>154.22</v>
      </c>
      <c r="N883" s="1">
        <v>42986</v>
      </c>
      <c r="O883" s="1">
        <v>45056</v>
      </c>
      <c r="P883" t="s">
        <v>9883</v>
      </c>
      <c r="Q883" t="s">
        <v>9866</v>
      </c>
      <c r="R883">
        <v>40880759</v>
      </c>
      <c r="S883" s="1">
        <v>45414</v>
      </c>
      <c r="T883">
        <v>45680</v>
      </c>
      <c r="U883" t="s">
        <v>9879</v>
      </c>
      <c r="V883" t="s">
        <v>10349</v>
      </c>
      <c r="W883" s="1">
        <v>45487</v>
      </c>
      <c r="X883">
        <v>69325285</v>
      </c>
      <c r="Y883" s="1">
        <v>45030</v>
      </c>
      <c r="Z883">
        <v>1349.73</v>
      </c>
      <c r="AA883" t="s">
        <v>9867</v>
      </c>
      <c r="AB883" t="s">
        <v>9872</v>
      </c>
      <c r="AC883">
        <v>72297030</v>
      </c>
      <c r="AD883" t="s">
        <v>9882</v>
      </c>
      <c r="AE883">
        <v>32</v>
      </c>
      <c r="AF883">
        <v>29</v>
      </c>
      <c r="AG883" t="s">
        <v>14916</v>
      </c>
    </row>
    <row r="884" spans="1:33" x14ac:dyDescent="0.35">
      <c r="A884">
        <v>1185474</v>
      </c>
      <c r="B884" t="s">
        <v>8287</v>
      </c>
      <c r="C884" t="s">
        <v>22</v>
      </c>
      <c r="D884">
        <v>85</v>
      </c>
      <c r="E884" t="s">
        <v>4857</v>
      </c>
      <c r="F884" t="s">
        <v>36</v>
      </c>
      <c r="G884" t="s">
        <v>8288</v>
      </c>
      <c r="H884" t="s">
        <v>120</v>
      </c>
      <c r="I884">
        <v>65564</v>
      </c>
      <c r="J884">
        <v>43397255</v>
      </c>
      <c r="K884" t="s">
        <v>9884</v>
      </c>
      <c r="L884">
        <v>133754</v>
      </c>
      <c r="M884">
        <v>154.22</v>
      </c>
      <c r="N884" s="1">
        <v>42986</v>
      </c>
      <c r="O884" s="1">
        <v>45056</v>
      </c>
      <c r="P884" t="s">
        <v>9883</v>
      </c>
      <c r="Q884" t="s">
        <v>9866</v>
      </c>
      <c r="R884">
        <v>39917585</v>
      </c>
      <c r="S884" s="1">
        <v>45437</v>
      </c>
      <c r="T884">
        <v>8810</v>
      </c>
      <c r="U884" t="s">
        <v>9879</v>
      </c>
      <c r="V884" t="s">
        <v>10350</v>
      </c>
      <c r="W884" s="1"/>
      <c r="X884">
        <v>74865622</v>
      </c>
      <c r="Y884" s="1">
        <v>44585</v>
      </c>
      <c r="Z884">
        <v>1350.43</v>
      </c>
      <c r="AA884" t="s">
        <v>9877</v>
      </c>
      <c r="AB884" t="s">
        <v>9868</v>
      </c>
      <c r="AC884">
        <v>72297030</v>
      </c>
      <c r="AD884" t="s">
        <v>9882</v>
      </c>
      <c r="AE884">
        <v>32</v>
      </c>
      <c r="AF884">
        <v>29</v>
      </c>
      <c r="AG884" t="s">
        <v>14928</v>
      </c>
    </row>
    <row r="885" spans="1:33" x14ac:dyDescent="0.35">
      <c r="A885">
        <v>1185474</v>
      </c>
      <c r="B885" t="s">
        <v>8287</v>
      </c>
      <c r="C885" t="s">
        <v>22</v>
      </c>
      <c r="D885">
        <v>85</v>
      </c>
      <c r="E885" t="s">
        <v>4857</v>
      </c>
      <c r="F885" t="s">
        <v>36</v>
      </c>
      <c r="G885" t="s">
        <v>8288</v>
      </c>
      <c r="H885" t="s">
        <v>120</v>
      </c>
      <c r="I885">
        <v>65564</v>
      </c>
      <c r="J885">
        <v>43397255</v>
      </c>
      <c r="K885" t="s">
        <v>9884</v>
      </c>
      <c r="L885">
        <v>133754</v>
      </c>
      <c r="M885">
        <v>154.22</v>
      </c>
      <c r="N885" s="1">
        <v>42986</v>
      </c>
      <c r="O885" s="1">
        <v>45056</v>
      </c>
      <c r="P885" t="s">
        <v>9883</v>
      </c>
      <c r="Q885" t="s">
        <v>9866</v>
      </c>
      <c r="R885">
        <v>39917585</v>
      </c>
      <c r="S885" s="1">
        <v>45437</v>
      </c>
      <c r="T885">
        <v>8810</v>
      </c>
      <c r="U885" t="s">
        <v>9879</v>
      </c>
      <c r="V885" t="s">
        <v>10350</v>
      </c>
      <c r="W885" s="1"/>
      <c r="X885">
        <v>69325285</v>
      </c>
      <c r="Y885" s="1">
        <v>45030</v>
      </c>
      <c r="Z885">
        <v>1349.73</v>
      </c>
      <c r="AA885" t="s">
        <v>9867</v>
      </c>
      <c r="AB885" t="s">
        <v>9872</v>
      </c>
      <c r="AC885">
        <v>72297030</v>
      </c>
      <c r="AD885" t="s">
        <v>9882</v>
      </c>
      <c r="AE885">
        <v>32</v>
      </c>
      <c r="AF885">
        <v>29</v>
      </c>
      <c r="AG885" t="s">
        <v>14916</v>
      </c>
    </row>
    <row r="886" spans="1:33" x14ac:dyDescent="0.35">
      <c r="A886">
        <v>55542041</v>
      </c>
      <c r="B886" t="s">
        <v>3399</v>
      </c>
      <c r="C886" t="s">
        <v>16</v>
      </c>
      <c r="D886">
        <v>24</v>
      </c>
      <c r="E886" t="s">
        <v>505</v>
      </c>
      <c r="F886" t="s">
        <v>12</v>
      </c>
      <c r="G886" t="s">
        <v>3400</v>
      </c>
      <c r="H886" t="s">
        <v>124</v>
      </c>
      <c r="I886">
        <v>13896</v>
      </c>
      <c r="J886">
        <v>54561530</v>
      </c>
      <c r="K886" t="s">
        <v>9874</v>
      </c>
      <c r="L886">
        <v>355621</v>
      </c>
      <c r="M886">
        <v>1989.5</v>
      </c>
      <c r="N886" s="1">
        <v>43271</v>
      </c>
      <c r="O886" s="1">
        <v>45222</v>
      </c>
      <c r="P886" t="s">
        <v>9865</v>
      </c>
      <c r="Q886" t="s">
        <v>9878</v>
      </c>
      <c r="R886">
        <v>90814794</v>
      </c>
      <c r="S886" s="1">
        <v>45359</v>
      </c>
      <c r="T886">
        <v>7435</v>
      </c>
      <c r="U886" t="s">
        <v>9875</v>
      </c>
      <c r="V886" t="s">
        <v>10351</v>
      </c>
      <c r="W886" s="1">
        <v>45420</v>
      </c>
      <c r="Y886" s="1"/>
      <c r="AC886">
        <v>58624937</v>
      </c>
      <c r="AD886" t="s">
        <v>9873</v>
      </c>
      <c r="AE886">
        <v>19</v>
      </c>
      <c r="AF886">
        <v>14</v>
      </c>
      <c r="AG886" t="s">
        <v>14928</v>
      </c>
    </row>
    <row r="887" spans="1:33" x14ac:dyDescent="0.35">
      <c r="A887">
        <v>55542041</v>
      </c>
      <c r="B887" t="s">
        <v>3399</v>
      </c>
      <c r="C887" t="s">
        <v>16</v>
      </c>
      <c r="D887">
        <v>24</v>
      </c>
      <c r="E887" t="s">
        <v>505</v>
      </c>
      <c r="F887" t="s">
        <v>12</v>
      </c>
      <c r="G887" t="s">
        <v>3400</v>
      </c>
      <c r="H887" t="s">
        <v>124</v>
      </c>
      <c r="I887">
        <v>13896</v>
      </c>
      <c r="J887">
        <v>54561530</v>
      </c>
      <c r="K887" t="s">
        <v>9874</v>
      </c>
      <c r="L887">
        <v>355621</v>
      </c>
      <c r="M887">
        <v>1989.5</v>
      </c>
      <c r="N887" s="1">
        <v>43271</v>
      </c>
      <c r="O887" s="1">
        <v>45222</v>
      </c>
      <c r="P887" t="s">
        <v>9865</v>
      </c>
      <c r="Q887" t="s">
        <v>9878</v>
      </c>
      <c r="R887">
        <v>300784</v>
      </c>
      <c r="S887" s="1">
        <v>44554</v>
      </c>
      <c r="T887">
        <v>70085</v>
      </c>
      <c r="U887" t="s">
        <v>9875</v>
      </c>
      <c r="V887" t="s">
        <v>10352</v>
      </c>
      <c r="W887" s="1">
        <v>44635</v>
      </c>
      <c r="Y887" s="1"/>
      <c r="AC887">
        <v>58624937</v>
      </c>
      <c r="AD887" t="s">
        <v>9873</v>
      </c>
      <c r="AE887">
        <v>19</v>
      </c>
      <c r="AF887">
        <v>14</v>
      </c>
      <c r="AG887" t="s">
        <v>14916</v>
      </c>
    </row>
    <row r="888" spans="1:33" x14ac:dyDescent="0.35">
      <c r="A888">
        <v>56167007</v>
      </c>
      <c r="B888" t="s">
        <v>2446</v>
      </c>
      <c r="C888" t="s">
        <v>16</v>
      </c>
      <c r="D888">
        <v>74</v>
      </c>
      <c r="E888" t="s">
        <v>2147</v>
      </c>
      <c r="F888" t="s">
        <v>12</v>
      </c>
      <c r="G888" t="s">
        <v>2447</v>
      </c>
      <c r="H888" t="s">
        <v>260</v>
      </c>
      <c r="I888">
        <v>91590</v>
      </c>
      <c r="J888">
        <v>11204815</v>
      </c>
      <c r="K888" t="s">
        <v>9874</v>
      </c>
      <c r="L888">
        <v>124735</v>
      </c>
      <c r="M888">
        <v>204.52</v>
      </c>
      <c r="N888" s="1">
        <v>43839</v>
      </c>
      <c r="O888" s="1">
        <v>45814</v>
      </c>
      <c r="P888" t="s">
        <v>9870</v>
      </c>
      <c r="Q888" t="s">
        <v>9871</v>
      </c>
      <c r="S888" s="1"/>
      <c r="W888" s="1"/>
      <c r="X888">
        <v>48927057</v>
      </c>
      <c r="Y888" s="1">
        <v>45595</v>
      </c>
      <c r="Z888">
        <v>1330.54</v>
      </c>
      <c r="AA888" t="s">
        <v>9877</v>
      </c>
      <c r="AB888" t="s">
        <v>9868</v>
      </c>
      <c r="AC888">
        <v>20358120</v>
      </c>
      <c r="AD888" t="s">
        <v>9873</v>
      </c>
      <c r="AE888">
        <v>15</v>
      </c>
      <c r="AF888">
        <v>32</v>
      </c>
      <c r="AG888" t="s">
        <v>14928</v>
      </c>
    </row>
    <row r="889" spans="1:33" x14ac:dyDescent="0.35">
      <c r="A889">
        <v>56167007</v>
      </c>
      <c r="B889" t="s">
        <v>2446</v>
      </c>
      <c r="C889" t="s">
        <v>16</v>
      </c>
      <c r="D889">
        <v>74</v>
      </c>
      <c r="E889" t="s">
        <v>2147</v>
      </c>
      <c r="F889" t="s">
        <v>12</v>
      </c>
      <c r="G889" t="s">
        <v>2447</v>
      </c>
      <c r="H889" t="s">
        <v>260</v>
      </c>
      <c r="I889">
        <v>91590</v>
      </c>
      <c r="J889">
        <v>11204815</v>
      </c>
      <c r="K889" t="s">
        <v>9874</v>
      </c>
      <c r="L889">
        <v>124735</v>
      </c>
      <c r="M889">
        <v>204.52</v>
      </c>
      <c r="N889" s="1">
        <v>43839</v>
      </c>
      <c r="O889" s="1">
        <v>45814</v>
      </c>
      <c r="P889" t="s">
        <v>9870</v>
      </c>
      <c r="Q889" t="s">
        <v>9871</v>
      </c>
      <c r="S889" s="1"/>
      <c r="W889" s="1"/>
      <c r="X889">
        <v>55733208</v>
      </c>
      <c r="Y889" s="1">
        <v>44670</v>
      </c>
      <c r="Z889">
        <v>1271.03</v>
      </c>
      <c r="AA889" t="s">
        <v>9867</v>
      </c>
      <c r="AB889" t="s">
        <v>9868</v>
      </c>
      <c r="AC889">
        <v>20358120</v>
      </c>
      <c r="AD889" t="s">
        <v>9873</v>
      </c>
      <c r="AE889">
        <v>15</v>
      </c>
      <c r="AF889">
        <v>32</v>
      </c>
      <c r="AG889" t="s">
        <v>14916</v>
      </c>
    </row>
    <row r="890" spans="1:33" x14ac:dyDescent="0.35">
      <c r="A890">
        <v>70239521</v>
      </c>
      <c r="B890" t="s">
        <v>7106</v>
      </c>
      <c r="C890" t="s">
        <v>22</v>
      </c>
      <c r="D890">
        <v>74</v>
      </c>
      <c r="E890" t="s">
        <v>4650</v>
      </c>
      <c r="F890" t="s">
        <v>12</v>
      </c>
      <c r="G890" t="s">
        <v>7107</v>
      </c>
      <c r="H890" t="s">
        <v>360</v>
      </c>
      <c r="I890">
        <v>79156</v>
      </c>
      <c r="J890">
        <v>99143995</v>
      </c>
      <c r="K890" t="s">
        <v>9884</v>
      </c>
      <c r="L890">
        <v>368669</v>
      </c>
      <c r="M890">
        <v>144.68</v>
      </c>
      <c r="N890" s="1">
        <v>44043</v>
      </c>
      <c r="O890" s="1">
        <v>46328</v>
      </c>
      <c r="P890" t="s">
        <v>9870</v>
      </c>
      <c r="Q890" t="s">
        <v>9871</v>
      </c>
      <c r="S890" s="1"/>
      <c r="W890" s="1"/>
      <c r="X890">
        <v>6889624</v>
      </c>
      <c r="Y890" s="1">
        <v>44668</v>
      </c>
      <c r="Z890">
        <v>1079.93</v>
      </c>
      <c r="AA890" t="s">
        <v>9877</v>
      </c>
      <c r="AB890" t="s">
        <v>9868</v>
      </c>
      <c r="AC890">
        <v>90750525</v>
      </c>
      <c r="AD890" t="s">
        <v>9873</v>
      </c>
      <c r="AE890">
        <v>26</v>
      </c>
      <c r="AF890">
        <v>50</v>
      </c>
      <c r="AG890" t="s">
        <v>14928</v>
      </c>
    </row>
    <row r="891" spans="1:33" x14ac:dyDescent="0.35">
      <c r="A891">
        <v>70239521</v>
      </c>
      <c r="B891" t="s">
        <v>7106</v>
      </c>
      <c r="C891" t="s">
        <v>22</v>
      </c>
      <c r="D891">
        <v>74</v>
      </c>
      <c r="E891" t="s">
        <v>4650</v>
      </c>
      <c r="F891" t="s">
        <v>12</v>
      </c>
      <c r="G891" t="s">
        <v>7107</v>
      </c>
      <c r="H891" t="s">
        <v>360</v>
      </c>
      <c r="I891">
        <v>79156</v>
      </c>
      <c r="J891">
        <v>99143995</v>
      </c>
      <c r="K891" t="s">
        <v>9884</v>
      </c>
      <c r="L891">
        <v>368669</v>
      </c>
      <c r="M891">
        <v>144.68</v>
      </c>
      <c r="N891" s="1">
        <v>44043</v>
      </c>
      <c r="O891" s="1">
        <v>46328</v>
      </c>
      <c r="P891" t="s">
        <v>9870</v>
      </c>
      <c r="Q891" t="s">
        <v>9871</v>
      </c>
      <c r="S891" s="1"/>
      <c r="W891" s="1"/>
      <c r="X891">
        <v>17265328</v>
      </c>
      <c r="Y891" s="1">
        <v>45402</v>
      </c>
      <c r="Z891">
        <v>466.35</v>
      </c>
      <c r="AA891" t="s">
        <v>9877</v>
      </c>
      <c r="AB891" t="s">
        <v>9868</v>
      </c>
      <c r="AC891">
        <v>90750525</v>
      </c>
      <c r="AD891" t="s">
        <v>9873</v>
      </c>
      <c r="AE891">
        <v>26</v>
      </c>
      <c r="AF891">
        <v>50</v>
      </c>
      <c r="AG891" t="s">
        <v>14916</v>
      </c>
    </row>
    <row r="892" spans="1:33" x14ac:dyDescent="0.35">
      <c r="A892">
        <v>47716501</v>
      </c>
      <c r="B892" t="s">
        <v>578</v>
      </c>
      <c r="C892" t="s">
        <v>22</v>
      </c>
      <c r="D892">
        <v>63</v>
      </c>
      <c r="E892" t="s">
        <v>579</v>
      </c>
      <c r="F892" t="s">
        <v>36</v>
      </c>
      <c r="G892" t="s">
        <v>580</v>
      </c>
      <c r="H892" t="s">
        <v>26</v>
      </c>
      <c r="I892">
        <v>67213</v>
      </c>
      <c r="J892">
        <v>34108237</v>
      </c>
      <c r="K892" t="s">
        <v>9874</v>
      </c>
      <c r="L892">
        <v>257876</v>
      </c>
      <c r="M892">
        <v>1625.28</v>
      </c>
      <c r="N892" s="1">
        <v>42163</v>
      </c>
      <c r="O892" s="1">
        <v>43754</v>
      </c>
      <c r="P892" t="s">
        <v>9883</v>
      </c>
      <c r="Q892" t="s">
        <v>9878</v>
      </c>
      <c r="S892" s="1"/>
      <c r="W892" s="1"/>
      <c r="X892">
        <v>84220599</v>
      </c>
      <c r="Y892" s="1">
        <v>45380</v>
      </c>
      <c r="Z892">
        <v>798.56</v>
      </c>
      <c r="AA892" t="s">
        <v>9881</v>
      </c>
      <c r="AB892" t="s">
        <v>9868</v>
      </c>
      <c r="AC892">
        <v>70063438</v>
      </c>
      <c r="AD892" t="s">
        <v>9869</v>
      </c>
      <c r="AE892">
        <v>4</v>
      </c>
      <c r="AF892">
        <v>98</v>
      </c>
      <c r="AG892" t="s">
        <v>14928</v>
      </c>
    </row>
    <row r="893" spans="1:33" x14ac:dyDescent="0.35">
      <c r="A893">
        <v>47716501</v>
      </c>
      <c r="B893" t="s">
        <v>578</v>
      </c>
      <c r="C893" t="s">
        <v>22</v>
      </c>
      <c r="D893">
        <v>63</v>
      </c>
      <c r="E893" t="s">
        <v>579</v>
      </c>
      <c r="F893" t="s">
        <v>36</v>
      </c>
      <c r="G893" t="s">
        <v>580</v>
      </c>
      <c r="H893" t="s">
        <v>26</v>
      </c>
      <c r="I893">
        <v>67213</v>
      </c>
      <c r="J893">
        <v>34108237</v>
      </c>
      <c r="K893" t="s">
        <v>9874</v>
      </c>
      <c r="L893">
        <v>257876</v>
      </c>
      <c r="M893">
        <v>1625.28</v>
      </c>
      <c r="N893" s="1">
        <v>42163</v>
      </c>
      <c r="O893" s="1">
        <v>43754</v>
      </c>
      <c r="P893" t="s">
        <v>9883</v>
      </c>
      <c r="Q893" t="s">
        <v>9878</v>
      </c>
      <c r="S893" s="1"/>
      <c r="W893" s="1"/>
      <c r="X893">
        <v>82822085</v>
      </c>
      <c r="Y893" s="1">
        <v>44961</v>
      </c>
      <c r="Z893">
        <v>184.94</v>
      </c>
      <c r="AA893" t="s">
        <v>9881</v>
      </c>
      <c r="AB893" t="s">
        <v>9872</v>
      </c>
      <c r="AC893">
        <v>70063438</v>
      </c>
      <c r="AD893" t="s">
        <v>9869</v>
      </c>
      <c r="AE893">
        <v>4</v>
      </c>
      <c r="AF893">
        <v>98</v>
      </c>
      <c r="AG893" t="s">
        <v>14916</v>
      </c>
    </row>
    <row r="894" spans="1:33" x14ac:dyDescent="0.35">
      <c r="A894">
        <v>93751085</v>
      </c>
      <c r="B894" t="s">
        <v>6038</v>
      </c>
      <c r="C894" t="s">
        <v>10</v>
      </c>
      <c r="D894">
        <v>85</v>
      </c>
      <c r="E894" t="s">
        <v>323</v>
      </c>
      <c r="F894" t="s">
        <v>36</v>
      </c>
      <c r="G894" t="s">
        <v>6039</v>
      </c>
      <c r="H894" t="s">
        <v>182</v>
      </c>
      <c r="I894">
        <v>73123</v>
      </c>
      <c r="J894">
        <v>26656861</v>
      </c>
      <c r="K894" t="s">
        <v>9888</v>
      </c>
      <c r="L894">
        <v>138326</v>
      </c>
      <c r="M894">
        <v>1402.71</v>
      </c>
      <c r="N894" s="1">
        <v>45548</v>
      </c>
      <c r="O894" s="1">
        <v>47542</v>
      </c>
      <c r="P894" t="s">
        <v>9883</v>
      </c>
      <c r="Q894" t="s">
        <v>9871</v>
      </c>
      <c r="R894">
        <v>56532537</v>
      </c>
      <c r="S894" s="1">
        <v>43947</v>
      </c>
      <c r="T894">
        <v>51177</v>
      </c>
      <c r="U894" t="s">
        <v>9875</v>
      </c>
      <c r="V894" t="s">
        <v>10353</v>
      </c>
      <c r="W894" s="1">
        <v>44008</v>
      </c>
      <c r="X894">
        <v>70529531</v>
      </c>
      <c r="Y894" s="1">
        <v>45581</v>
      </c>
      <c r="Z894">
        <v>1456.21</v>
      </c>
      <c r="AA894" t="s">
        <v>9877</v>
      </c>
      <c r="AB894" t="s">
        <v>9872</v>
      </c>
      <c r="AC894">
        <v>19894422</v>
      </c>
      <c r="AD894" t="s">
        <v>9882</v>
      </c>
      <c r="AE894">
        <v>43</v>
      </c>
      <c r="AF894">
        <v>63</v>
      </c>
      <c r="AG894" t="s">
        <v>14928</v>
      </c>
    </row>
    <row r="895" spans="1:33" x14ac:dyDescent="0.35">
      <c r="A895">
        <v>93751085</v>
      </c>
      <c r="B895" t="s">
        <v>6038</v>
      </c>
      <c r="C895" t="s">
        <v>10</v>
      </c>
      <c r="D895">
        <v>85</v>
      </c>
      <c r="E895" t="s">
        <v>323</v>
      </c>
      <c r="F895" t="s">
        <v>36</v>
      </c>
      <c r="G895" t="s">
        <v>6039</v>
      </c>
      <c r="H895" t="s">
        <v>182</v>
      </c>
      <c r="I895">
        <v>73123</v>
      </c>
      <c r="J895">
        <v>26656861</v>
      </c>
      <c r="K895" t="s">
        <v>9888</v>
      </c>
      <c r="L895">
        <v>138326</v>
      </c>
      <c r="M895">
        <v>1402.71</v>
      </c>
      <c r="N895" s="1">
        <v>45548</v>
      </c>
      <c r="O895" s="1">
        <v>47542</v>
      </c>
      <c r="P895" t="s">
        <v>9883</v>
      </c>
      <c r="Q895" t="s">
        <v>9871</v>
      </c>
      <c r="R895">
        <v>56532537</v>
      </c>
      <c r="S895" s="1">
        <v>43947</v>
      </c>
      <c r="T895">
        <v>51177</v>
      </c>
      <c r="U895" t="s">
        <v>9875</v>
      </c>
      <c r="V895" t="s">
        <v>10353</v>
      </c>
      <c r="W895" s="1">
        <v>44008</v>
      </c>
      <c r="X895">
        <v>37604564</v>
      </c>
      <c r="Y895" s="1">
        <v>45577</v>
      </c>
      <c r="Z895">
        <v>801.59</v>
      </c>
      <c r="AA895" t="s">
        <v>9881</v>
      </c>
      <c r="AB895" t="s">
        <v>9868</v>
      </c>
      <c r="AC895">
        <v>19894422</v>
      </c>
      <c r="AD895" t="s">
        <v>9882</v>
      </c>
      <c r="AE895">
        <v>43</v>
      </c>
      <c r="AF895">
        <v>63</v>
      </c>
      <c r="AG895" t="s">
        <v>14916</v>
      </c>
    </row>
    <row r="896" spans="1:33" x14ac:dyDescent="0.35">
      <c r="A896">
        <v>47460421</v>
      </c>
      <c r="B896" t="s">
        <v>85</v>
      </c>
      <c r="C896" t="s">
        <v>22</v>
      </c>
      <c r="D896">
        <v>80</v>
      </c>
      <c r="E896" t="s">
        <v>44</v>
      </c>
      <c r="F896" t="s">
        <v>18</v>
      </c>
      <c r="G896" t="s">
        <v>86</v>
      </c>
      <c r="H896" t="s">
        <v>66</v>
      </c>
      <c r="I896">
        <v>69900</v>
      </c>
      <c r="J896">
        <v>29228697</v>
      </c>
      <c r="K896" t="s">
        <v>9884</v>
      </c>
      <c r="L896">
        <v>421426</v>
      </c>
      <c r="M896">
        <v>435.31</v>
      </c>
      <c r="N896" s="1">
        <v>44771</v>
      </c>
      <c r="O896" s="1">
        <v>47061</v>
      </c>
      <c r="P896" t="s">
        <v>9865</v>
      </c>
      <c r="Q896" t="s">
        <v>9871</v>
      </c>
      <c r="R896">
        <v>96070745</v>
      </c>
      <c r="S896" s="1">
        <v>44671</v>
      </c>
      <c r="T896">
        <v>92945</v>
      </c>
      <c r="U896" t="s">
        <v>9879</v>
      </c>
      <c r="V896" t="s">
        <v>10354</v>
      </c>
      <c r="W896" s="1"/>
      <c r="X896">
        <v>32861528</v>
      </c>
      <c r="Y896" s="1">
        <v>44746</v>
      </c>
      <c r="Z896">
        <v>1321.58</v>
      </c>
      <c r="AA896" t="s">
        <v>9877</v>
      </c>
      <c r="AB896" t="s">
        <v>9868</v>
      </c>
      <c r="AC896">
        <v>72422447</v>
      </c>
      <c r="AD896" t="s">
        <v>9869</v>
      </c>
      <c r="AE896">
        <v>33</v>
      </c>
      <c r="AF896">
        <v>82</v>
      </c>
      <c r="AG896" t="s">
        <v>14928</v>
      </c>
    </row>
    <row r="897" spans="1:33" x14ac:dyDescent="0.35">
      <c r="A897">
        <v>78008020</v>
      </c>
      <c r="B897" t="s">
        <v>141</v>
      </c>
      <c r="C897" t="s">
        <v>16</v>
      </c>
      <c r="D897">
        <v>75</v>
      </c>
      <c r="E897" t="s">
        <v>142</v>
      </c>
      <c r="F897" t="s">
        <v>36</v>
      </c>
      <c r="G897" t="s">
        <v>143</v>
      </c>
      <c r="H897" t="s">
        <v>120</v>
      </c>
      <c r="I897">
        <v>54859</v>
      </c>
      <c r="J897">
        <v>35610268</v>
      </c>
      <c r="K897" t="s">
        <v>9884</v>
      </c>
      <c r="L897">
        <v>116291</v>
      </c>
      <c r="M897">
        <v>612.66</v>
      </c>
      <c r="N897" s="1">
        <v>43826</v>
      </c>
      <c r="O897" s="1">
        <v>45076</v>
      </c>
      <c r="P897" t="s">
        <v>9865</v>
      </c>
      <c r="Q897" t="s">
        <v>9871</v>
      </c>
      <c r="S897" s="1"/>
      <c r="W897" s="1"/>
      <c r="X897">
        <v>17260076</v>
      </c>
      <c r="Y897" s="1">
        <v>45509</v>
      </c>
      <c r="Z897">
        <v>1325.28</v>
      </c>
      <c r="AA897" t="s">
        <v>9867</v>
      </c>
      <c r="AB897" t="s">
        <v>9868</v>
      </c>
      <c r="AC897">
        <v>76909046</v>
      </c>
      <c r="AD897" t="s">
        <v>9873</v>
      </c>
      <c r="AE897">
        <v>43</v>
      </c>
      <c r="AF897">
        <v>81</v>
      </c>
      <c r="AG897" t="s">
        <v>14916</v>
      </c>
    </row>
    <row r="898" spans="1:33" x14ac:dyDescent="0.35">
      <c r="A898">
        <v>71493124</v>
      </c>
      <c r="B898" t="s">
        <v>5537</v>
      </c>
      <c r="C898" t="s">
        <v>22</v>
      </c>
      <c r="D898">
        <v>73</v>
      </c>
      <c r="E898" t="s">
        <v>1022</v>
      </c>
      <c r="F898" t="s">
        <v>24</v>
      </c>
      <c r="G898" t="s">
        <v>5538</v>
      </c>
      <c r="H898" t="s">
        <v>446</v>
      </c>
      <c r="I898">
        <v>22809</v>
      </c>
      <c r="J898">
        <v>95768809</v>
      </c>
      <c r="K898" t="s">
        <v>9874</v>
      </c>
      <c r="L898">
        <v>349006</v>
      </c>
      <c r="M898">
        <v>928.04</v>
      </c>
      <c r="N898" s="1">
        <v>44017</v>
      </c>
      <c r="O898" s="1">
        <v>45116</v>
      </c>
      <c r="P898" t="s">
        <v>9865</v>
      </c>
      <c r="Q898" t="s">
        <v>9871</v>
      </c>
      <c r="R898">
        <v>55030421</v>
      </c>
      <c r="S898" s="1">
        <v>45257</v>
      </c>
      <c r="T898">
        <v>76501</v>
      </c>
      <c r="U898" t="s">
        <v>9869</v>
      </c>
      <c r="V898" t="s">
        <v>10355</v>
      </c>
      <c r="W898" s="1">
        <v>45329</v>
      </c>
      <c r="Y898" s="1"/>
      <c r="AC898">
        <v>44838621</v>
      </c>
      <c r="AD898" t="s">
        <v>9869</v>
      </c>
      <c r="AE898">
        <v>41</v>
      </c>
      <c r="AF898">
        <v>3</v>
      </c>
      <c r="AG898" t="s">
        <v>14928</v>
      </c>
    </row>
    <row r="899" spans="1:33" x14ac:dyDescent="0.35">
      <c r="A899">
        <v>74762381</v>
      </c>
      <c r="B899" t="s">
        <v>8567</v>
      </c>
      <c r="C899" t="s">
        <v>16</v>
      </c>
      <c r="D899">
        <v>22</v>
      </c>
      <c r="E899" t="s">
        <v>1733</v>
      </c>
      <c r="F899" t="s">
        <v>12</v>
      </c>
      <c r="G899" t="s">
        <v>1401</v>
      </c>
      <c r="H899" t="s">
        <v>120</v>
      </c>
      <c r="I899">
        <v>22941</v>
      </c>
      <c r="J899">
        <v>85095212</v>
      </c>
      <c r="K899" t="s">
        <v>9884</v>
      </c>
      <c r="L899">
        <v>164189</v>
      </c>
      <c r="M899">
        <v>1084.78</v>
      </c>
      <c r="N899" s="1">
        <v>42684</v>
      </c>
      <c r="O899" s="1">
        <v>45104</v>
      </c>
      <c r="P899" t="s">
        <v>9865</v>
      </c>
      <c r="Q899" t="s">
        <v>9878</v>
      </c>
      <c r="R899">
        <v>17914664</v>
      </c>
      <c r="S899" s="1">
        <v>44572</v>
      </c>
      <c r="T899">
        <v>3175</v>
      </c>
      <c r="U899" t="s">
        <v>9869</v>
      </c>
      <c r="V899" t="s">
        <v>10356</v>
      </c>
      <c r="W899" s="1"/>
      <c r="X899">
        <v>53738183</v>
      </c>
      <c r="Y899" s="1">
        <v>44746</v>
      </c>
      <c r="Z899">
        <v>437.4</v>
      </c>
      <c r="AA899" t="s">
        <v>9877</v>
      </c>
      <c r="AB899" t="s">
        <v>9872</v>
      </c>
      <c r="AC899">
        <v>32696972</v>
      </c>
      <c r="AD899" t="s">
        <v>9869</v>
      </c>
      <c r="AE899">
        <v>26</v>
      </c>
      <c r="AF899">
        <v>52</v>
      </c>
      <c r="AG899" t="s">
        <v>14916</v>
      </c>
    </row>
    <row r="900" spans="1:33" x14ac:dyDescent="0.35">
      <c r="A900">
        <v>74762381</v>
      </c>
      <c r="B900" t="s">
        <v>8567</v>
      </c>
      <c r="C900" t="s">
        <v>16</v>
      </c>
      <c r="D900">
        <v>22</v>
      </c>
      <c r="E900" t="s">
        <v>1733</v>
      </c>
      <c r="F900" t="s">
        <v>12</v>
      </c>
      <c r="G900" t="s">
        <v>1401</v>
      </c>
      <c r="H900" t="s">
        <v>120</v>
      </c>
      <c r="I900">
        <v>22941</v>
      </c>
      <c r="J900">
        <v>85095212</v>
      </c>
      <c r="K900" t="s">
        <v>9884</v>
      </c>
      <c r="L900">
        <v>164189</v>
      </c>
      <c r="M900">
        <v>1084.78</v>
      </c>
      <c r="N900" s="1">
        <v>42684</v>
      </c>
      <c r="O900" s="1">
        <v>45104</v>
      </c>
      <c r="P900" t="s">
        <v>9865</v>
      </c>
      <c r="Q900" t="s">
        <v>9878</v>
      </c>
      <c r="R900">
        <v>71027344</v>
      </c>
      <c r="S900" s="1">
        <v>44528</v>
      </c>
      <c r="T900">
        <v>35732</v>
      </c>
      <c r="U900" t="s">
        <v>9875</v>
      </c>
      <c r="V900" t="s">
        <v>10357</v>
      </c>
      <c r="W900" s="1">
        <v>44541</v>
      </c>
      <c r="X900">
        <v>53738183</v>
      </c>
      <c r="Y900" s="1">
        <v>44746</v>
      </c>
      <c r="Z900">
        <v>437.4</v>
      </c>
      <c r="AA900" t="s">
        <v>9877</v>
      </c>
      <c r="AB900" t="s">
        <v>9872</v>
      </c>
      <c r="AC900">
        <v>32696972</v>
      </c>
      <c r="AD900" t="s">
        <v>9869</v>
      </c>
      <c r="AE900">
        <v>26</v>
      </c>
      <c r="AF900">
        <v>52</v>
      </c>
      <c r="AG900" t="s">
        <v>14928</v>
      </c>
    </row>
    <row r="901" spans="1:33" x14ac:dyDescent="0.35">
      <c r="A901">
        <v>74762381</v>
      </c>
      <c r="B901" t="s">
        <v>8567</v>
      </c>
      <c r="C901" t="s">
        <v>16</v>
      </c>
      <c r="D901">
        <v>22</v>
      </c>
      <c r="E901" t="s">
        <v>1733</v>
      </c>
      <c r="F901" t="s">
        <v>12</v>
      </c>
      <c r="G901" t="s">
        <v>1401</v>
      </c>
      <c r="H901" t="s">
        <v>120</v>
      </c>
      <c r="I901">
        <v>22941</v>
      </c>
      <c r="J901">
        <v>85095212</v>
      </c>
      <c r="K901" t="s">
        <v>9884</v>
      </c>
      <c r="L901">
        <v>164189</v>
      </c>
      <c r="M901">
        <v>1084.78</v>
      </c>
      <c r="N901" s="1">
        <v>42684</v>
      </c>
      <c r="O901" s="1">
        <v>45104</v>
      </c>
      <c r="P901" t="s">
        <v>9865</v>
      </c>
      <c r="Q901" t="s">
        <v>9878</v>
      </c>
      <c r="R901">
        <v>73282783</v>
      </c>
      <c r="S901" s="1">
        <v>44681</v>
      </c>
      <c r="T901">
        <v>44921</v>
      </c>
      <c r="U901" t="s">
        <v>9875</v>
      </c>
      <c r="V901" t="s">
        <v>10358</v>
      </c>
      <c r="W901" s="1">
        <v>44759</v>
      </c>
      <c r="X901">
        <v>53738183</v>
      </c>
      <c r="Y901" s="1">
        <v>44746</v>
      </c>
      <c r="Z901">
        <v>437.4</v>
      </c>
      <c r="AA901" t="s">
        <v>9877</v>
      </c>
      <c r="AB901" t="s">
        <v>9872</v>
      </c>
      <c r="AC901">
        <v>32696972</v>
      </c>
      <c r="AD901" t="s">
        <v>9869</v>
      </c>
      <c r="AE901">
        <v>26</v>
      </c>
      <c r="AF901">
        <v>52</v>
      </c>
      <c r="AG901" t="s">
        <v>14916</v>
      </c>
    </row>
    <row r="902" spans="1:33" x14ac:dyDescent="0.35">
      <c r="A902">
        <v>74762381</v>
      </c>
      <c r="B902" t="s">
        <v>8567</v>
      </c>
      <c r="C902" t="s">
        <v>16</v>
      </c>
      <c r="D902">
        <v>22</v>
      </c>
      <c r="E902" t="s">
        <v>1733</v>
      </c>
      <c r="F902" t="s">
        <v>12</v>
      </c>
      <c r="G902" t="s">
        <v>1401</v>
      </c>
      <c r="H902" t="s">
        <v>120</v>
      </c>
      <c r="I902">
        <v>22941</v>
      </c>
      <c r="J902">
        <v>85095212</v>
      </c>
      <c r="K902" t="s">
        <v>9884</v>
      </c>
      <c r="L902">
        <v>164189</v>
      </c>
      <c r="M902">
        <v>1084.78</v>
      </c>
      <c r="N902" s="1">
        <v>42684</v>
      </c>
      <c r="O902" s="1">
        <v>45104</v>
      </c>
      <c r="P902" t="s">
        <v>9865</v>
      </c>
      <c r="Q902" t="s">
        <v>9878</v>
      </c>
      <c r="R902">
        <v>34255152</v>
      </c>
      <c r="S902" s="1">
        <v>44092</v>
      </c>
      <c r="T902">
        <v>33298</v>
      </c>
      <c r="U902" t="s">
        <v>9869</v>
      </c>
      <c r="V902" t="s">
        <v>10359</v>
      </c>
      <c r="W902" s="1">
        <v>44107</v>
      </c>
      <c r="X902">
        <v>53738183</v>
      </c>
      <c r="Y902" s="1">
        <v>44746</v>
      </c>
      <c r="Z902">
        <v>437.4</v>
      </c>
      <c r="AA902" t="s">
        <v>9877</v>
      </c>
      <c r="AB902" t="s">
        <v>9872</v>
      </c>
      <c r="AC902">
        <v>32696972</v>
      </c>
      <c r="AD902" t="s">
        <v>9869</v>
      </c>
      <c r="AE902">
        <v>26</v>
      </c>
      <c r="AF902">
        <v>52</v>
      </c>
      <c r="AG902" t="s">
        <v>14928</v>
      </c>
    </row>
    <row r="903" spans="1:33" x14ac:dyDescent="0.35">
      <c r="A903">
        <v>47460421</v>
      </c>
      <c r="B903" t="s">
        <v>85</v>
      </c>
      <c r="C903" t="s">
        <v>22</v>
      </c>
      <c r="D903">
        <v>80</v>
      </c>
      <c r="E903" t="s">
        <v>44</v>
      </c>
      <c r="F903" t="s">
        <v>18</v>
      </c>
      <c r="G903" t="s">
        <v>86</v>
      </c>
      <c r="H903" t="s">
        <v>66</v>
      </c>
      <c r="I903">
        <v>69900</v>
      </c>
      <c r="J903">
        <v>35328184</v>
      </c>
      <c r="K903" t="s">
        <v>9884</v>
      </c>
      <c r="L903">
        <v>442172</v>
      </c>
      <c r="M903">
        <v>1132.3399999999999</v>
      </c>
      <c r="N903" s="1">
        <v>42865</v>
      </c>
      <c r="O903" s="1">
        <v>45920</v>
      </c>
      <c r="P903" t="s">
        <v>9883</v>
      </c>
      <c r="Q903" t="s">
        <v>9866</v>
      </c>
      <c r="S903" s="1"/>
      <c r="W903" s="1"/>
      <c r="X903">
        <v>29603453</v>
      </c>
      <c r="Y903" s="1">
        <v>44577</v>
      </c>
      <c r="Z903">
        <v>770.51</v>
      </c>
      <c r="AA903" t="s">
        <v>9881</v>
      </c>
      <c r="AB903" t="s">
        <v>9872</v>
      </c>
      <c r="AC903">
        <v>19978799</v>
      </c>
      <c r="AD903" t="s">
        <v>9869</v>
      </c>
      <c r="AE903">
        <v>32</v>
      </c>
      <c r="AF903">
        <v>91</v>
      </c>
      <c r="AG903" t="s">
        <v>14916</v>
      </c>
    </row>
    <row r="904" spans="1:33" x14ac:dyDescent="0.35">
      <c r="A904">
        <v>47460421</v>
      </c>
      <c r="B904" t="s">
        <v>85</v>
      </c>
      <c r="C904" t="s">
        <v>22</v>
      </c>
      <c r="D904">
        <v>80</v>
      </c>
      <c r="E904" t="s">
        <v>44</v>
      </c>
      <c r="F904" t="s">
        <v>18</v>
      </c>
      <c r="G904" t="s">
        <v>86</v>
      </c>
      <c r="H904" t="s">
        <v>66</v>
      </c>
      <c r="I904">
        <v>69900</v>
      </c>
      <c r="J904">
        <v>35328184</v>
      </c>
      <c r="K904" t="s">
        <v>9884</v>
      </c>
      <c r="L904">
        <v>442172</v>
      </c>
      <c r="M904">
        <v>1132.3399999999999</v>
      </c>
      <c r="N904" s="1">
        <v>42865</v>
      </c>
      <c r="O904" s="1">
        <v>45920</v>
      </c>
      <c r="P904" t="s">
        <v>9883</v>
      </c>
      <c r="Q904" t="s">
        <v>9866</v>
      </c>
      <c r="S904" s="1"/>
      <c r="W904" s="1"/>
      <c r="X904">
        <v>66985809</v>
      </c>
      <c r="Y904" s="1">
        <v>45261</v>
      </c>
      <c r="Z904">
        <v>995.22</v>
      </c>
      <c r="AA904" t="s">
        <v>9877</v>
      </c>
      <c r="AB904" t="s">
        <v>9872</v>
      </c>
      <c r="AC904">
        <v>19978799</v>
      </c>
      <c r="AD904" t="s">
        <v>9869</v>
      </c>
      <c r="AE904">
        <v>32</v>
      </c>
      <c r="AF904">
        <v>91</v>
      </c>
      <c r="AG904" t="s">
        <v>14928</v>
      </c>
    </row>
    <row r="905" spans="1:33" x14ac:dyDescent="0.35">
      <c r="A905">
        <v>73757395</v>
      </c>
      <c r="B905" t="s">
        <v>8817</v>
      </c>
      <c r="C905" t="s">
        <v>16</v>
      </c>
      <c r="D905">
        <v>50</v>
      </c>
      <c r="E905" t="s">
        <v>2161</v>
      </c>
      <c r="F905" t="s">
        <v>18</v>
      </c>
      <c r="G905" t="s">
        <v>8818</v>
      </c>
      <c r="H905" t="s">
        <v>26</v>
      </c>
      <c r="I905">
        <v>91684</v>
      </c>
      <c r="J905">
        <v>21104754</v>
      </c>
      <c r="K905" t="s">
        <v>9864</v>
      </c>
      <c r="L905">
        <v>76260</v>
      </c>
      <c r="M905">
        <v>1384.96</v>
      </c>
      <c r="N905" s="1">
        <v>44007</v>
      </c>
      <c r="O905" s="1">
        <v>47569</v>
      </c>
      <c r="P905" t="s">
        <v>9870</v>
      </c>
      <c r="Q905" t="s">
        <v>9866</v>
      </c>
      <c r="S905" s="1"/>
      <c r="W905" s="1"/>
      <c r="X905">
        <v>69843915</v>
      </c>
      <c r="Y905" s="1">
        <v>45043</v>
      </c>
      <c r="Z905">
        <v>1262.32</v>
      </c>
      <c r="AA905" t="s">
        <v>9877</v>
      </c>
      <c r="AB905" t="s">
        <v>9872</v>
      </c>
      <c r="AC905">
        <v>54266292</v>
      </c>
      <c r="AD905" t="s">
        <v>9873</v>
      </c>
      <c r="AE905">
        <v>49</v>
      </c>
      <c r="AF905">
        <v>5</v>
      </c>
      <c r="AG905" t="s">
        <v>14916</v>
      </c>
    </row>
    <row r="906" spans="1:33" x14ac:dyDescent="0.35">
      <c r="A906">
        <v>10189147</v>
      </c>
      <c r="B906" t="s">
        <v>2829</v>
      </c>
      <c r="C906" t="s">
        <v>10</v>
      </c>
      <c r="D906">
        <v>34</v>
      </c>
      <c r="E906" t="s">
        <v>2150</v>
      </c>
      <c r="F906" t="s">
        <v>36</v>
      </c>
      <c r="G906" t="s">
        <v>2830</v>
      </c>
      <c r="H906" t="s">
        <v>74</v>
      </c>
      <c r="I906">
        <v>3188</v>
      </c>
      <c r="J906">
        <v>38182158</v>
      </c>
      <c r="K906" t="s">
        <v>9888</v>
      </c>
      <c r="L906">
        <v>364159</v>
      </c>
      <c r="M906">
        <v>660.58</v>
      </c>
      <c r="N906" s="1">
        <v>44255</v>
      </c>
      <c r="O906" s="1">
        <v>46071</v>
      </c>
      <c r="P906" t="s">
        <v>9870</v>
      </c>
      <c r="Q906" t="s">
        <v>9866</v>
      </c>
      <c r="R906">
        <v>34459845</v>
      </c>
      <c r="S906" s="1">
        <v>44269</v>
      </c>
      <c r="T906">
        <v>24503</v>
      </c>
      <c r="U906" t="s">
        <v>9869</v>
      </c>
      <c r="V906" t="s">
        <v>10360</v>
      </c>
      <c r="W906" s="1">
        <v>44332</v>
      </c>
      <c r="X906">
        <v>7477603</v>
      </c>
      <c r="Y906" s="1">
        <v>45021</v>
      </c>
      <c r="Z906">
        <v>823.12</v>
      </c>
      <c r="AA906" t="s">
        <v>9881</v>
      </c>
      <c r="AB906" t="s">
        <v>9872</v>
      </c>
      <c r="AC906">
        <v>85303393</v>
      </c>
      <c r="AD906" t="s">
        <v>9873</v>
      </c>
      <c r="AE906">
        <v>6</v>
      </c>
      <c r="AF906">
        <v>81</v>
      </c>
      <c r="AG906" t="s">
        <v>14928</v>
      </c>
    </row>
    <row r="907" spans="1:33" x14ac:dyDescent="0.35">
      <c r="A907">
        <v>10189147</v>
      </c>
      <c r="B907" t="s">
        <v>2829</v>
      </c>
      <c r="C907" t="s">
        <v>10</v>
      </c>
      <c r="D907">
        <v>34</v>
      </c>
      <c r="E907" t="s">
        <v>2150</v>
      </c>
      <c r="F907" t="s">
        <v>36</v>
      </c>
      <c r="G907" t="s">
        <v>2830</v>
      </c>
      <c r="H907" t="s">
        <v>74</v>
      </c>
      <c r="I907">
        <v>3188</v>
      </c>
      <c r="J907">
        <v>38182158</v>
      </c>
      <c r="K907" t="s">
        <v>9888</v>
      </c>
      <c r="L907">
        <v>364159</v>
      </c>
      <c r="M907">
        <v>660.58</v>
      </c>
      <c r="N907" s="1">
        <v>44255</v>
      </c>
      <c r="O907" s="1">
        <v>46071</v>
      </c>
      <c r="P907" t="s">
        <v>9870</v>
      </c>
      <c r="Q907" t="s">
        <v>9866</v>
      </c>
      <c r="R907">
        <v>34459845</v>
      </c>
      <c r="S907" s="1">
        <v>44269</v>
      </c>
      <c r="T907">
        <v>24503</v>
      </c>
      <c r="U907" t="s">
        <v>9869</v>
      </c>
      <c r="V907" t="s">
        <v>10360</v>
      </c>
      <c r="W907" s="1">
        <v>44332</v>
      </c>
      <c r="X907">
        <v>87417963</v>
      </c>
      <c r="Y907" s="1">
        <v>45198</v>
      </c>
      <c r="Z907">
        <v>877.53</v>
      </c>
      <c r="AA907" t="s">
        <v>9867</v>
      </c>
      <c r="AB907" t="s">
        <v>9872</v>
      </c>
      <c r="AC907">
        <v>85303393</v>
      </c>
      <c r="AD907" t="s">
        <v>9873</v>
      </c>
      <c r="AE907">
        <v>6</v>
      </c>
      <c r="AF907">
        <v>81</v>
      </c>
      <c r="AG907" t="s">
        <v>14916</v>
      </c>
    </row>
    <row r="908" spans="1:33" x14ac:dyDescent="0.35">
      <c r="A908">
        <v>10189147</v>
      </c>
      <c r="B908" t="s">
        <v>2829</v>
      </c>
      <c r="C908" t="s">
        <v>10</v>
      </c>
      <c r="D908">
        <v>34</v>
      </c>
      <c r="E908" t="s">
        <v>2150</v>
      </c>
      <c r="F908" t="s">
        <v>36</v>
      </c>
      <c r="G908" t="s">
        <v>2830</v>
      </c>
      <c r="H908" t="s">
        <v>74</v>
      </c>
      <c r="I908">
        <v>3188</v>
      </c>
      <c r="J908">
        <v>38182158</v>
      </c>
      <c r="K908" t="s">
        <v>9888</v>
      </c>
      <c r="L908">
        <v>364159</v>
      </c>
      <c r="M908">
        <v>660.58</v>
      </c>
      <c r="N908" s="1">
        <v>44255</v>
      </c>
      <c r="O908" s="1">
        <v>46071</v>
      </c>
      <c r="P908" t="s">
        <v>9870</v>
      </c>
      <c r="Q908" t="s">
        <v>9866</v>
      </c>
      <c r="R908">
        <v>46648028</v>
      </c>
      <c r="S908" s="1">
        <v>45113</v>
      </c>
      <c r="T908">
        <v>66218</v>
      </c>
      <c r="U908" t="s">
        <v>9879</v>
      </c>
      <c r="V908" t="s">
        <v>10361</v>
      </c>
      <c r="W908" s="1">
        <v>45128</v>
      </c>
      <c r="X908">
        <v>7477603</v>
      </c>
      <c r="Y908" s="1">
        <v>45021</v>
      </c>
      <c r="Z908">
        <v>823.12</v>
      </c>
      <c r="AA908" t="s">
        <v>9881</v>
      </c>
      <c r="AB908" t="s">
        <v>9872</v>
      </c>
      <c r="AC908">
        <v>85303393</v>
      </c>
      <c r="AD908" t="s">
        <v>9873</v>
      </c>
      <c r="AE908">
        <v>6</v>
      </c>
      <c r="AF908">
        <v>81</v>
      </c>
      <c r="AG908" t="s">
        <v>14928</v>
      </c>
    </row>
    <row r="909" spans="1:33" x14ac:dyDescent="0.35">
      <c r="A909">
        <v>10189147</v>
      </c>
      <c r="B909" t="s">
        <v>2829</v>
      </c>
      <c r="C909" t="s">
        <v>10</v>
      </c>
      <c r="D909">
        <v>34</v>
      </c>
      <c r="E909" t="s">
        <v>2150</v>
      </c>
      <c r="F909" t="s">
        <v>36</v>
      </c>
      <c r="G909" t="s">
        <v>2830</v>
      </c>
      <c r="H909" t="s">
        <v>74</v>
      </c>
      <c r="I909">
        <v>3188</v>
      </c>
      <c r="J909">
        <v>38182158</v>
      </c>
      <c r="K909" t="s">
        <v>9888</v>
      </c>
      <c r="L909">
        <v>364159</v>
      </c>
      <c r="M909">
        <v>660.58</v>
      </c>
      <c r="N909" s="1">
        <v>44255</v>
      </c>
      <c r="O909" s="1">
        <v>46071</v>
      </c>
      <c r="P909" t="s">
        <v>9870</v>
      </c>
      <c r="Q909" t="s">
        <v>9866</v>
      </c>
      <c r="R909">
        <v>46648028</v>
      </c>
      <c r="S909" s="1">
        <v>45113</v>
      </c>
      <c r="T909">
        <v>66218</v>
      </c>
      <c r="U909" t="s">
        <v>9879</v>
      </c>
      <c r="V909" t="s">
        <v>10361</v>
      </c>
      <c r="W909" s="1">
        <v>45128</v>
      </c>
      <c r="X909">
        <v>87417963</v>
      </c>
      <c r="Y909" s="1">
        <v>45198</v>
      </c>
      <c r="Z909">
        <v>877.53</v>
      </c>
      <c r="AA909" t="s">
        <v>9867</v>
      </c>
      <c r="AB909" t="s">
        <v>9872</v>
      </c>
      <c r="AC909">
        <v>85303393</v>
      </c>
      <c r="AD909" t="s">
        <v>9873</v>
      </c>
      <c r="AE909">
        <v>6</v>
      </c>
      <c r="AF909">
        <v>81</v>
      </c>
      <c r="AG909" t="s">
        <v>14916</v>
      </c>
    </row>
    <row r="910" spans="1:33" x14ac:dyDescent="0.35">
      <c r="A910">
        <v>80853586</v>
      </c>
      <c r="B910" t="s">
        <v>6862</v>
      </c>
      <c r="C910" t="s">
        <v>10</v>
      </c>
      <c r="D910">
        <v>78</v>
      </c>
      <c r="E910" t="s">
        <v>899</v>
      </c>
      <c r="F910" t="s">
        <v>24</v>
      </c>
      <c r="G910" t="s">
        <v>6863</v>
      </c>
      <c r="H910" t="s">
        <v>94</v>
      </c>
      <c r="I910">
        <v>10885</v>
      </c>
      <c r="J910">
        <v>17443101</v>
      </c>
      <c r="K910" t="s">
        <v>9888</v>
      </c>
      <c r="L910">
        <v>424710</v>
      </c>
      <c r="M910">
        <v>996.74</v>
      </c>
      <c r="N910" s="1">
        <v>45361</v>
      </c>
      <c r="O910" s="1">
        <v>45751</v>
      </c>
      <c r="P910" t="s">
        <v>9883</v>
      </c>
      <c r="Q910" t="s">
        <v>9866</v>
      </c>
      <c r="R910">
        <v>41092495</v>
      </c>
      <c r="S910" s="1">
        <v>44110</v>
      </c>
      <c r="T910">
        <v>56493</v>
      </c>
      <c r="U910" t="s">
        <v>9879</v>
      </c>
      <c r="V910" t="s">
        <v>10362</v>
      </c>
      <c r="W910" s="1">
        <v>44128</v>
      </c>
      <c r="X910">
        <v>97847776</v>
      </c>
      <c r="Y910" s="1">
        <v>45208</v>
      </c>
      <c r="Z910">
        <v>1283.57</v>
      </c>
      <c r="AA910" t="s">
        <v>9881</v>
      </c>
      <c r="AB910" t="s">
        <v>9872</v>
      </c>
      <c r="AC910">
        <v>45051677</v>
      </c>
      <c r="AD910" t="s">
        <v>9873</v>
      </c>
      <c r="AE910">
        <v>5</v>
      </c>
      <c r="AF910">
        <v>96</v>
      </c>
      <c r="AG910" t="s">
        <v>14928</v>
      </c>
    </row>
    <row r="911" spans="1:33" x14ac:dyDescent="0.35">
      <c r="A911">
        <v>94275292</v>
      </c>
      <c r="B911" t="s">
        <v>5891</v>
      </c>
      <c r="C911" t="s">
        <v>10</v>
      </c>
      <c r="D911">
        <v>54</v>
      </c>
      <c r="E911" t="s">
        <v>866</v>
      </c>
      <c r="F911" t="s">
        <v>36</v>
      </c>
      <c r="G911" t="s">
        <v>5892</v>
      </c>
      <c r="H911" t="s">
        <v>239</v>
      </c>
      <c r="I911">
        <v>48683</v>
      </c>
      <c r="J911">
        <v>13777499</v>
      </c>
      <c r="K911" t="s">
        <v>9884</v>
      </c>
      <c r="L911">
        <v>272922</v>
      </c>
      <c r="M911">
        <v>343.2</v>
      </c>
      <c r="N911" s="1">
        <v>44377</v>
      </c>
      <c r="O911" s="1">
        <v>45542</v>
      </c>
      <c r="P911" t="s">
        <v>9865</v>
      </c>
      <c r="Q911" t="s">
        <v>9878</v>
      </c>
      <c r="R911">
        <v>27544825</v>
      </c>
      <c r="S911" s="1">
        <v>45641</v>
      </c>
      <c r="T911">
        <v>51401</v>
      </c>
      <c r="U911" t="s">
        <v>9869</v>
      </c>
      <c r="V911" t="s">
        <v>10363</v>
      </c>
      <c r="W911" s="1">
        <v>45660</v>
      </c>
      <c r="Y911" s="1"/>
      <c r="AC911">
        <v>78263439</v>
      </c>
      <c r="AD911" t="s">
        <v>9882</v>
      </c>
      <c r="AE911">
        <v>48</v>
      </c>
      <c r="AF911">
        <v>2</v>
      </c>
      <c r="AG911" t="s">
        <v>14916</v>
      </c>
    </row>
    <row r="912" spans="1:33" x14ac:dyDescent="0.35">
      <c r="A912">
        <v>24392889</v>
      </c>
      <c r="B912" t="s">
        <v>1098</v>
      </c>
      <c r="C912" t="s">
        <v>22</v>
      </c>
      <c r="D912">
        <v>41</v>
      </c>
      <c r="E912" t="s">
        <v>409</v>
      </c>
      <c r="F912" t="s">
        <v>24</v>
      </c>
      <c r="G912" t="s">
        <v>1099</v>
      </c>
      <c r="H912" t="s">
        <v>151</v>
      </c>
      <c r="I912">
        <v>24952</v>
      </c>
      <c r="J912">
        <v>4297854</v>
      </c>
      <c r="K912" t="s">
        <v>9864</v>
      </c>
      <c r="L912">
        <v>376917</v>
      </c>
      <c r="M912">
        <v>1111.1500000000001</v>
      </c>
      <c r="N912" s="1">
        <v>44063</v>
      </c>
      <c r="O912" s="1">
        <v>47459</v>
      </c>
      <c r="P912" t="s">
        <v>9870</v>
      </c>
      <c r="Q912" t="s">
        <v>9871</v>
      </c>
      <c r="R912">
        <v>66948078</v>
      </c>
      <c r="S912" s="1">
        <v>43895</v>
      </c>
      <c r="T912">
        <v>50820</v>
      </c>
      <c r="U912" t="s">
        <v>9869</v>
      </c>
      <c r="V912" t="s">
        <v>10364</v>
      </c>
      <c r="W912" s="1">
        <v>43918</v>
      </c>
      <c r="X912">
        <v>63214965</v>
      </c>
      <c r="Y912" s="1">
        <v>45100</v>
      </c>
      <c r="Z912">
        <v>702.17</v>
      </c>
      <c r="AA912" t="s">
        <v>9877</v>
      </c>
      <c r="AB912" t="s">
        <v>9868</v>
      </c>
      <c r="AC912">
        <v>84213331</v>
      </c>
      <c r="AD912" t="s">
        <v>9869</v>
      </c>
      <c r="AE912">
        <v>50</v>
      </c>
      <c r="AF912">
        <v>41</v>
      </c>
      <c r="AG912" t="s">
        <v>14928</v>
      </c>
    </row>
    <row r="913" spans="1:33" x14ac:dyDescent="0.35">
      <c r="A913">
        <v>24392889</v>
      </c>
      <c r="B913" t="s">
        <v>1098</v>
      </c>
      <c r="C913" t="s">
        <v>22</v>
      </c>
      <c r="D913">
        <v>41</v>
      </c>
      <c r="E913" t="s">
        <v>409</v>
      </c>
      <c r="F913" t="s">
        <v>24</v>
      </c>
      <c r="G913" t="s">
        <v>1099</v>
      </c>
      <c r="H913" t="s">
        <v>151</v>
      </c>
      <c r="I913">
        <v>24952</v>
      </c>
      <c r="J913">
        <v>4297854</v>
      </c>
      <c r="K913" t="s">
        <v>9864</v>
      </c>
      <c r="L913">
        <v>376917</v>
      </c>
      <c r="M913">
        <v>1111.1500000000001</v>
      </c>
      <c r="N913" s="1">
        <v>44063</v>
      </c>
      <c r="O913" s="1">
        <v>47459</v>
      </c>
      <c r="P913" t="s">
        <v>9870</v>
      </c>
      <c r="Q913" t="s">
        <v>9871</v>
      </c>
      <c r="R913">
        <v>16757229</v>
      </c>
      <c r="S913" s="1">
        <v>44894</v>
      </c>
      <c r="T913">
        <v>9925</v>
      </c>
      <c r="U913" t="s">
        <v>9879</v>
      </c>
      <c r="V913" t="s">
        <v>10365</v>
      </c>
      <c r="W913" s="1"/>
      <c r="X913">
        <v>63214965</v>
      </c>
      <c r="Y913" s="1">
        <v>45100</v>
      </c>
      <c r="Z913">
        <v>702.17</v>
      </c>
      <c r="AA913" t="s">
        <v>9877</v>
      </c>
      <c r="AB913" t="s">
        <v>9868</v>
      </c>
      <c r="AC913">
        <v>84213331</v>
      </c>
      <c r="AD913" t="s">
        <v>9869</v>
      </c>
      <c r="AE913">
        <v>50</v>
      </c>
      <c r="AF913">
        <v>41</v>
      </c>
      <c r="AG913" t="s">
        <v>14916</v>
      </c>
    </row>
    <row r="914" spans="1:33" x14ac:dyDescent="0.35">
      <c r="A914">
        <v>27734461</v>
      </c>
      <c r="B914" t="s">
        <v>2290</v>
      </c>
      <c r="C914" t="s">
        <v>22</v>
      </c>
      <c r="D914">
        <v>80</v>
      </c>
      <c r="E914" t="s">
        <v>652</v>
      </c>
      <c r="F914" t="s">
        <v>36</v>
      </c>
      <c r="G914" t="s">
        <v>111</v>
      </c>
      <c r="H914" t="s">
        <v>196</v>
      </c>
      <c r="I914">
        <v>50337</v>
      </c>
      <c r="J914">
        <v>96685286</v>
      </c>
      <c r="K914" t="s">
        <v>9864</v>
      </c>
      <c r="L914">
        <v>73417</v>
      </c>
      <c r="M914">
        <v>997.34</v>
      </c>
      <c r="N914" s="1">
        <v>43621</v>
      </c>
      <c r="O914" s="1">
        <v>45577</v>
      </c>
      <c r="P914" t="s">
        <v>9883</v>
      </c>
      <c r="Q914" t="s">
        <v>9866</v>
      </c>
      <c r="R914">
        <v>38868037</v>
      </c>
      <c r="S914" s="1">
        <v>44079</v>
      </c>
      <c r="T914">
        <v>90208</v>
      </c>
      <c r="U914" t="s">
        <v>9869</v>
      </c>
      <c r="V914" t="s">
        <v>10366</v>
      </c>
      <c r="W914" s="1"/>
      <c r="X914">
        <v>83532826</v>
      </c>
      <c r="Y914" s="1">
        <v>44865</v>
      </c>
      <c r="Z914">
        <v>94.56</v>
      </c>
      <c r="AA914" t="s">
        <v>9877</v>
      </c>
      <c r="AB914" t="s">
        <v>9868</v>
      </c>
      <c r="AC914">
        <v>12701623</v>
      </c>
      <c r="AD914" t="s">
        <v>9882</v>
      </c>
      <c r="AE914">
        <v>26</v>
      </c>
      <c r="AF914">
        <v>57</v>
      </c>
      <c r="AG914" t="s">
        <v>14928</v>
      </c>
    </row>
    <row r="915" spans="1:33" x14ac:dyDescent="0.35">
      <c r="A915">
        <v>27734461</v>
      </c>
      <c r="B915" t="s">
        <v>2290</v>
      </c>
      <c r="C915" t="s">
        <v>22</v>
      </c>
      <c r="D915">
        <v>80</v>
      </c>
      <c r="E915" t="s">
        <v>652</v>
      </c>
      <c r="F915" t="s">
        <v>36</v>
      </c>
      <c r="G915" t="s">
        <v>111</v>
      </c>
      <c r="H915" t="s">
        <v>196</v>
      </c>
      <c r="I915">
        <v>50337</v>
      </c>
      <c r="J915">
        <v>96685286</v>
      </c>
      <c r="K915" t="s">
        <v>9864</v>
      </c>
      <c r="L915">
        <v>73417</v>
      </c>
      <c r="M915">
        <v>997.34</v>
      </c>
      <c r="N915" s="1">
        <v>43621</v>
      </c>
      <c r="O915" s="1">
        <v>45577</v>
      </c>
      <c r="P915" t="s">
        <v>9883</v>
      </c>
      <c r="Q915" t="s">
        <v>9866</v>
      </c>
      <c r="R915">
        <v>73697111</v>
      </c>
      <c r="S915" s="1">
        <v>45115</v>
      </c>
      <c r="T915">
        <v>85008</v>
      </c>
      <c r="U915" t="s">
        <v>9879</v>
      </c>
      <c r="V915" t="s">
        <v>10367</v>
      </c>
      <c r="W915" s="1"/>
      <c r="X915">
        <v>83532826</v>
      </c>
      <c r="Y915" s="1">
        <v>44865</v>
      </c>
      <c r="Z915">
        <v>94.56</v>
      </c>
      <c r="AA915" t="s">
        <v>9877</v>
      </c>
      <c r="AB915" t="s">
        <v>9868</v>
      </c>
      <c r="AC915">
        <v>12701623</v>
      </c>
      <c r="AD915" t="s">
        <v>9882</v>
      </c>
      <c r="AE915">
        <v>26</v>
      </c>
      <c r="AF915">
        <v>57</v>
      </c>
      <c r="AG915" t="s">
        <v>14916</v>
      </c>
    </row>
    <row r="916" spans="1:33" x14ac:dyDescent="0.35">
      <c r="A916">
        <v>52334519</v>
      </c>
      <c r="B916" t="s">
        <v>2834</v>
      </c>
      <c r="C916" t="s">
        <v>16</v>
      </c>
      <c r="D916">
        <v>72</v>
      </c>
      <c r="E916" t="s">
        <v>817</v>
      </c>
      <c r="F916" t="s">
        <v>36</v>
      </c>
      <c r="G916" t="s">
        <v>2835</v>
      </c>
      <c r="H916" t="s">
        <v>232</v>
      </c>
      <c r="I916">
        <v>90116</v>
      </c>
      <c r="J916">
        <v>25054429</v>
      </c>
      <c r="K916" t="s">
        <v>9864</v>
      </c>
      <c r="L916">
        <v>338954</v>
      </c>
      <c r="M916">
        <v>820.99</v>
      </c>
      <c r="N916" s="1">
        <v>42187</v>
      </c>
      <c r="O916" s="1">
        <v>44810</v>
      </c>
      <c r="P916" t="s">
        <v>9865</v>
      </c>
      <c r="Q916" t="s">
        <v>9878</v>
      </c>
      <c r="S916" s="1"/>
      <c r="W916" s="1"/>
      <c r="X916">
        <v>55873033</v>
      </c>
      <c r="Y916" s="1">
        <v>45193</v>
      </c>
      <c r="Z916">
        <v>767.24</v>
      </c>
      <c r="AA916" t="s">
        <v>9867</v>
      </c>
      <c r="AB916" t="s">
        <v>9872</v>
      </c>
      <c r="AC916">
        <v>40449378</v>
      </c>
      <c r="AD916" t="s">
        <v>9873</v>
      </c>
      <c r="AE916">
        <v>1</v>
      </c>
      <c r="AF916">
        <v>72</v>
      </c>
      <c r="AG916" t="s">
        <v>14928</v>
      </c>
    </row>
    <row r="917" spans="1:33" x14ac:dyDescent="0.35">
      <c r="A917">
        <v>52334519</v>
      </c>
      <c r="B917" t="s">
        <v>2834</v>
      </c>
      <c r="C917" t="s">
        <v>16</v>
      </c>
      <c r="D917">
        <v>72</v>
      </c>
      <c r="E917" t="s">
        <v>817</v>
      </c>
      <c r="F917" t="s">
        <v>36</v>
      </c>
      <c r="G917" t="s">
        <v>2835</v>
      </c>
      <c r="H917" t="s">
        <v>232</v>
      </c>
      <c r="I917">
        <v>90116</v>
      </c>
      <c r="J917">
        <v>25054429</v>
      </c>
      <c r="K917" t="s">
        <v>9864</v>
      </c>
      <c r="L917">
        <v>338954</v>
      </c>
      <c r="M917">
        <v>820.99</v>
      </c>
      <c r="N917" s="1">
        <v>42187</v>
      </c>
      <c r="O917" s="1">
        <v>44810</v>
      </c>
      <c r="P917" t="s">
        <v>9865</v>
      </c>
      <c r="Q917" t="s">
        <v>9878</v>
      </c>
      <c r="S917" s="1"/>
      <c r="W917" s="1"/>
      <c r="X917">
        <v>23907770</v>
      </c>
      <c r="Y917" s="1">
        <v>45511</v>
      </c>
      <c r="Z917">
        <v>1263.0999999999999</v>
      </c>
      <c r="AA917" t="s">
        <v>9877</v>
      </c>
      <c r="AB917" t="s">
        <v>9868</v>
      </c>
      <c r="AC917">
        <v>40449378</v>
      </c>
      <c r="AD917" t="s">
        <v>9873</v>
      </c>
      <c r="AE917">
        <v>1</v>
      </c>
      <c r="AF917">
        <v>72</v>
      </c>
      <c r="AG917" t="s">
        <v>14916</v>
      </c>
    </row>
    <row r="918" spans="1:33" x14ac:dyDescent="0.35">
      <c r="A918">
        <v>52334519</v>
      </c>
      <c r="B918" t="s">
        <v>2834</v>
      </c>
      <c r="C918" t="s">
        <v>16</v>
      </c>
      <c r="D918">
        <v>72</v>
      </c>
      <c r="E918" t="s">
        <v>817</v>
      </c>
      <c r="F918" t="s">
        <v>36</v>
      </c>
      <c r="G918" t="s">
        <v>2835</v>
      </c>
      <c r="H918" t="s">
        <v>232</v>
      </c>
      <c r="I918">
        <v>90116</v>
      </c>
      <c r="J918">
        <v>25054429</v>
      </c>
      <c r="K918" t="s">
        <v>9864</v>
      </c>
      <c r="L918">
        <v>338954</v>
      </c>
      <c r="M918">
        <v>820.99</v>
      </c>
      <c r="N918" s="1">
        <v>42187</v>
      </c>
      <c r="O918" s="1">
        <v>44810</v>
      </c>
      <c r="P918" t="s">
        <v>9865</v>
      </c>
      <c r="Q918" t="s">
        <v>9878</v>
      </c>
      <c r="S918" s="1"/>
      <c r="W918" s="1"/>
      <c r="X918">
        <v>6202544</v>
      </c>
      <c r="Y918" s="1">
        <v>45557</v>
      </c>
      <c r="Z918">
        <v>246.77</v>
      </c>
      <c r="AA918" t="s">
        <v>9881</v>
      </c>
      <c r="AB918" t="s">
        <v>9872</v>
      </c>
      <c r="AC918">
        <v>40449378</v>
      </c>
      <c r="AD918" t="s">
        <v>9873</v>
      </c>
      <c r="AE918">
        <v>1</v>
      </c>
      <c r="AF918">
        <v>72</v>
      </c>
      <c r="AG918" t="s">
        <v>14928</v>
      </c>
    </row>
    <row r="919" spans="1:33" x14ac:dyDescent="0.35">
      <c r="A919">
        <v>60349469</v>
      </c>
      <c r="B919" t="s">
        <v>6490</v>
      </c>
      <c r="C919" t="s">
        <v>16</v>
      </c>
      <c r="D919">
        <v>36</v>
      </c>
      <c r="E919" t="s">
        <v>376</v>
      </c>
      <c r="F919" t="s">
        <v>36</v>
      </c>
      <c r="G919" t="s">
        <v>6491</v>
      </c>
      <c r="H919" t="s">
        <v>414</v>
      </c>
      <c r="I919">
        <v>71519</v>
      </c>
      <c r="J919">
        <v>73793836</v>
      </c>
      <c r="K919" t="s">
        <v>9888</v>
      </c>
      <c r="L919">
        <v>388832</v>
      </c>
      <c r="M919">
        <v>1602.02</v>
      </c>
      <c r="N919" s="1">
        <v>42092</v>
      </c>
      <c r="O919" s="1">
        <v>44084</v>
      </c>
      <c r="P919" t="s">
        <v>9865</v>
      </c>
      <c r="Q919" t="s">
        <v>9871</v>
      </c>
      <c r="R919">
        <v>20105617</v>
      </c>
      <c r="S919" s="1">
        <v>45553</v>
      </c>
      <c r="T919">
        <v>33462</v>
      </c>
      <c r="U919" t="s">
        <v>9869</v>
      </c>
      <c r="V919" t="s">
        <v>10368</v>
      </c>
      <c r="W919" s="1">
        <v>45614</v>
      </c>
      <c r="X919">
        <v>82297830</v>
      </c>
      <c r="Y919" s="1">
        <v>45545</v>
      </c>
      <c r="Z919">
        <v>1444.91</v>
      </c>
      <c r="AA919" t="s">
        <v>9881</v>
      </c>
      <c r="AB919" t="s">
        <v>9872</v>
      </c>
      <c r="AC919">
        <v>98835382</v>
      </c>
      <c r="AD919" t="s">
        <v>9873</v>
      </c>
      <c r="AE919">
        <v>50</v>
      </c>
      <c r="AF919">
        <v>20</v>
      </c>
      <c r="AG919" t="s">
        <v>14916</v>
      </c>
    </row>
    <row r="920" spans="1:33" x14ac:dyDescent="0.35">
      <c r="A920">
        <v>47441942</v>
      </c>
      <c r="B920" t="s">
        <v>3973</v>
      </c>
      <c r="C920" t="s">
        <v>22</v>
      </c>
      <c r="D920">
        <v>78</v>
      </c>
      <c r="E920" t="s">
        <v>2525</v>
      </c>
      <c r="F920" t="s">
        <v>18</v>
      </c>
      <c r="G920" t="s">
        <v>3974</v>
      </c>
      <c r="H920" t="s">
        <v>14</v>
      </c>
      <c r="I920">
        <v>29509</v>
      </c>
      <c r="J920">
        <v>86299537</v>
      </c>
      <c r="K920" t="s">
        <v>9864</v>
      </c>
      <c r="L920">
        <v>262298</v>
      </c>
      <c r="M920">
        <v>973.76</v>
      </c>
      <c r="N920" s="1">
        <v>45455</v>
      </c>
      <c r="O920" s="1">
        <v>46465</v>
      </c>
      <c r="P920" t="s">
        <v>9870</v>
      </c>
      <c r="Q920" t="s">
        <v>9866</v>
      </c>
      <c r="R920">
        <v>81782517</v>
      </c>
      <c r="S920" s="1">
        <v>44691</v>
      </c>
      <c r="T920">
        <v>92166</v>
      </c>
      <c r="U920" t="s">
        <v>9875</v>
      </c>
      <c r="V920" t="s">
        <v>10369</v>
      </c>
      <c r="W920" s="1"/>
      <c r="X920">
        <v>96135803</v>
      </c>
      <c r="Y920" s="1">
        <v>44780</v>
      </c>
      <c r="Z920">
        <v>618.38</v>
      </c>
      <c r="AA920" t="s">
        <v>9867</v>
      </c>
      <c r="AB920" t="s">
        <v>9872</v>
      </c>
      <c r="AC920">
        <v>63819582</v>
      </c>
      <c r="AD920" t="s">
        <v>9882</v>
      </c>
      <c r="AE920">
        <v>6</v>
      </c>
      <c r="AF920">
        <v>40</v>
      </c>
      <c r="AG920" t="s">
        <v>14928</v>
      </c>
    </row>
    <row r="921" spans="1:33" x14ac:dyDescent="0.35">
      <c r="A921">
        <v>47441942</v>
      </c>
      <c r="B921" t="s">
        <v>3973</v>
      </c>
      <c r="C921" t="s">
        <v>22</v>
      </c>
      <c r="D921">
        <v>78</v>
      </c>
      <c r="E921" t="s">
        <v>2525</v>
      </c>
      <c r="F921" t="s">
        <v>18</v>
      </c>
      <c r="G921" t="s">
        <v>3974</v>
      </c>
      <c r="H921" t="s">
        <v>14</v>
      </c>
      <c r="I921">
        <v>29509</v>
      </c>
      <c r="J921">
        <v>86299537</v>
      </c>
      <c r="K921" t="s">
        <v>9864</v>
      </c>
      <c r="L921">
        <v>262298</v>
      </c>
      <c r="M921">
        <v>973.76</v>
      </c>
      <c r="N921" s="1">
        <v>45455</v>
      </c>
      <c r="O921" s="1">
        <v>46465</v>
      </c>
      <c r="P921" t="s">
        <v>9870</v>
      </c>
      <c r="Q921" t="s">
        <v>9866</v>
      </c>
      <c r="R921">
        <v>81782517</v>
      </c>
      <c r="S921" s="1">
        <v>44691</v>
      </c>
      <c r="T921">
        <v>92166</v>
      </c>
      <c r="U921" t="s">
        <v>9875</v>
      </c>
      <c r="V921" t="s">
        <v>10369</v>
      </c>
      <c r="W921" s="1"/>
      <c r="X921">
        <v>63321375</v>
      </c>
      <c r="Y921" s="1">
        <v>44978</v>
      </c>
      <c r="Z921">
        <v>1334.87</v>
      </c>
      <c r="AA921" t="s">
        <v>9867</v>
      </c>
      <c r="AB921" t="s">
        <v>9868</v>
      </c>
      <c r="AC921">
        <v>63819582</v>
      </c>
      <c r="AD921" t="s">
        <v>9882</v>
      </c>
      <c r="AE921">
        <v>6</v>
      </c>
      <c r="AF921">
        <v>40</v>
      </c>
      <c r="AG921" t="s">
        <v>14916</v>
      </c>
    </row>
    <row r="922" spans="1:33" x14ac:dyDescent="0.35">
      <c r="A922">
        <v>47441942</v>
      </c>
      <c r="B922" t="s">
        <v>3973</v>
      </c>
      <c r="C922" t="s">
        <v>22</v>
      </c>
      <c r="D922">
        <v>78</v>
      </c>
      <c r="E922" t="s">
        <v>2525</v>
      </c>
      <c r="F922" t="s">
        <v>18</v>
      </c>
      <c r="G922" t="s">
        <v>3974</v>
      </c>
      <c r="H922" t="s">
        <v>14</v>
      </c>
      <c r="I922">
        <v>29509</v>
      </c>
      <c r="J922">
        <v>86299537</v>
      </c>
      <c r="K922" t="s">
        <v>9864</v>
      </c>
      <c r="L922">
        <v>262298</v>
      </c>
      <c r="M922">
        <v>973.76</v>
      </c>
      <c r="N922" s="1">
        <v>45455</v>
      </c>
      <c r="O922" s="1">
        <v>46465</v>
      </c>
      <c r="P922" t="s">
        <v>9870</v>
      </c>
      <c r="Q922" t="s">
        <v>9866</v>
      </c>
      <c r="R922">
        <v>81782517</v>
      </c>
      <c r="S922" s="1">
        <v>44691</v>
      </c>
      <c r="T922">
        <v>92166</v>
      </c>
      <c r="U922" t="s">
        <v>9875</v>
      </c>
      <c r="V922" t="s">
        <v>10369</v>
      </c>
      <c r="W922" s="1"/>
      <c r="X922">
        <v>62776466</v>
      </c>
      <c r="Y922" s="1">
        <v>44900</v>
      </c>
      <c r="Z922">
        <v>1296.72</v>
      </c>
      <c r="AA922" t="s">
        <v>9867</v>
      </c>
      <c r="AB922" t="s">
        <v>9872</v>
      </c>
      <c r="AC922">
        <v>63819582</v>
      </c>
      <c r="AD922" t="s">
        <v>9882</v>
      </c>
      <c r="AE922">
        <v>6</v>
      </c>
      <c r="AF922">
        <v>40</v>
      </c>
      <c r="AG922" t="s">
        <v>14928</v>
      </c>
    </row>
    <row r="923" spans="1:33" x14ac:dyDescent="0.35">
      <c r="A923">
        <v>47441942</v>
      </c>
      <c r="B923" t="s">
        <v>3973</v>
      </c>
      <c r="C923" t="s">
        <v>22</v>
      </c>
      <c r="D923">
        <v>78</v>
      </c>
      <c r="E923" t="s">
        <v>2525</v>
      </c>
      <c r="F923" t="s">
        <v>18</v>
      </c>
      <c r="G923" t="s">
        <v>3974</v>
      </c>
      <c r="H923" t="s">
        <v>14</v>
      </c>
      <c r="I923">
        <v>29509</v>
      </c>
      <c r="J923">
        <v>86299537</v>
      </c>
      <c r="K923" t="s">
        <v>9864</v>
      </c>
      <c r="L923">
        <v>262298</v>
      </c>
      <c r="M923">
        <v>973.76</v>
      </c>
      <c r="N923" s="1">
        <v>45455</v>
      </c>
      <c r="O923" s="1">
        <v>46465</v>
      </c>
      <c r="P923" t="s">
        <v>9870</v>
      </c>
      <c r="Q923" t="s">
        <v>9866</v>
      </c>
      <c r="R923">
        <v>81782517</v>
      </c>
      <c r="S923" s="1">
        <v>44691</v>
      </c>
      <c r="T923">
        <v>92166</v>
      </c>
      <c r="U923" t="s">
        <v>9875</v>
      </c>
      <c r="V923" t="s">
        <v>10369</v>
      </c>
      <c r="W923" s="1"/>
      <c r="X923">
        <v>85004398</v>
      </c>
      <c r="Y923" s="1">
        <v>44734</v>
      </c>
      <c r="Z923">
        <v>756.61</v>
      </c>
      <c r="AA923" t="s">
        <v>9881</v>
      </c>
      <c r="AB923" t="s">
        <v>9872</v>
      </c>
      <c r="AC923">
        <v>63819582</v>
      </c>
      <c r="AD923" t="s">
        <v>9882</v>
      </c>
      <c r="AE923">
        <v>6</v>
      </c>
      <c r="AF923">
        <v>40</v>
      </c>
      <c r="AG923" t="s">
        <v>14916</v>
      </c>
    </row>
    <row r="924" spans="1:33" x14ac:dyDescent="0.35">
      <c r="A924">
        <v>47441942</v>
      </c>
      <c r="B924" t="s">
        <v>3973</v>
      </c>
      <c r="C924" t="s">
        <v>22</v>
      </c>
      <c r="D924">
        <v>78</v>
      </c>
      <c r="E924" t="s">
        <v>2525</v>
      </c>
      <c r="F924" t="s">
        <v>18</v>
      </c>
      <c r="G924" t="s">
        <v>3974</v>
      </c>
      <c r="H924" t="s">
        <v>14</v>
      </c>
      <c r="I924">
        <v>29509</v>
      </c>
      <c r="J924">
        <v>86299537</v>
      </c>
      <c r="K924" t="s">
        <v>9864</v>
      </c>
      <c r="L924">
        <v>262298</v>
      </c>
      <c r="M924">
        <v>973.76</v>
      </c>
      <c r="N924" s="1">
        <v>45455</v>
      </c>
      <c r="O924" s="1">
        <v>46465</v>
      </c>
      <c r="P924" t="s">
        <v>9870</v>
      </c>
      <c r="Q924" t="s">
        <v>9866</v>
      </c>
      <c r="R924">
        <v>81782517</v>
      </c>
      <c r="S924" s="1">
        <v>44691</v>
      </c>
      <c r="T924">
        <v>92166</v>
      </c>
      <c r="U924" t="s">
        <v>9875</v>
      </c>
      <c r="V924" t="s">
        <v>10369</v>
      </c>
      <c r="W924" s="1"/>
      <c r="X924">
        <v>49739481</v>
      </c>
      <c r="Y924" s="1">
        <v>45404</v>
      </c>
      <c r="Z924">
        <v>1200.17</v>
      </c>
      <c r="AA924" t="s">
        <v>9877</v>
      </c>
      <c r="AB924" t="s">
        <v>9868</v>
      </c>
      <c r="AC924">
        <v>63819582</v>
      </c>
      <c r="AD924" t="s">
        <v>9882</v>
      </c>
      <c r="AE924">
        <v>6</v>
      </c>
      <c r="AF924">
        <v>40</v>
      </c>
      <c r="AG924" t="s">
        <v>14928</v>
      </c>
    </row>
    <row r="925" spans="1:33" x14ac:dyDescent="0.35">
      <c r="A925">
        <v>47441942</v>
      </c>
      <c r="B925" t="s">
        <v>3973</v>
      </c>
      <c r="C925" t="s">
        <v>22</v>
      </c>
      <c r="D925">
        <v>78</v>
      </c>
      <c r="E925" t="s">
        <v>2525</v>
      </c>
      <c r="F925" t="s">
        <v>18</v>
      </c>
      <c r="G925" t="s">
        <v>3974</v>
      </c>
      <c r="H925" t="s">
        <v>14</v>
      </c>
      <c r="I925">
        <v>29509</v>
      </c>
      <c r="J925">
        <v>86299537</v>
      </c>
      <c r="K925" t="s">
        <v>9864</v>
      </c>
      <c r="L925">
        <v>262298</v>
      </c>
      <c r="M925">
        <v>973.76</v>
      </c>
      <c r="N925" s="1">
        <v>45455</v>
      </c>
      <c r="O925" s="1">
        <v>46465</v>
      </c>
      <c r="P925" t="s">
        <v>9870</v>
      </c>
      <c r="Q925" t="s">
        <v>9866</v>
      </c>
      <c r="R925">
        <v>81782517</v>
      </c>
      <c r="S925" s="1">
        <v>44691</v>
      </c>
      <c r="T925">
        <v>92166</v>
      </c>
      <c r="U925" t="s">
        <v>9875</v>
      </c>
      <c r="V925" t="s">
        <v>10369</v>
      </c>
      <c r="W925" s="1"/>
      <c r="X925">
        <v>16263029</v>
      </c>
      <c r="Y925" s="1">
        <v>45431</v>
      </c>
      <c r="Z925">
        <v>826.96</v>
      </c>
      <c r="AA925" t="s">
        <v>9877</v>
      </c>
      <c r="AB925" t="s">
        <v>9868</v>
      </c>
      <c r="AC925">
        <v>63819582</v>
      </c>
      <c r="AD925" t="s">
        <v>9882</v>
      </c>
      <c r="AE925">
        <v>6</v>
      </c>
      <c r="AF925">
        <v>40</v>
      </c>
      <c r="AG925" t="s">
        <v>14916</v>
      </c>
    </row>
    <row r="926" spans="1:33" x14ac:dyDescent="0.35">
      <c r="A926">
        <v>34385565</v>
      </c>
      <c r="B926" t="s">
        <v>2849</v>
      </c>
      <c r="C926" t="s">
        <v>10</v>
      </c>
      <c r="D926">
        <v>28</v>
      </c>
      <c r="E926" t="s">
        <v>1064</v>
      </c>
      <c r="F926" t="s">
        <v>12</v>
      </c>
      <c r="G926" t="s">
        <v>2850</v>
      </c>
      <c r="H926" t="s">
        <v>66</v>
      </c>
      <c r="I926">
        <v>70183</v>
      </c>
      <c r="J926">
        <v>96932553</v>
      </c>
      <c r="K926" t="s">
        <v>9888</v>
      </c>
      <c r="L926">
        <v>118535</v>
      </c>
      <c r="M926">
        <v>805.62</v>
      </c>
      <c r="N926" s="1">
        <v>43018</v>
      </c>
      <c r="O926" s="1">
        <v>43488</v>
      </c>
      <c r="P926" t="s">
        <v>9870</v>
      </c>
      <c r="Q926" t="s">
        <v>9866</v>
      </c>
      <c r="S926" s="1"/>
      <c r="W926" s="1"/>
      <c r="X926">
        <v>3017532</v>
      </c>
      <c r="Y926" s="1">
        <v>44934</v>
      </c>
      <c r="Z926">
        <v>1353.48</v>
      </c>
      <c r="AA926" t="s">
        <v>9881</v>
      </c>
      <c r="AB926" t="s">
        <v>9868</v>
      </c>
      <c r="AC926">
        <v>93407074</v>
      </c>
      <c r="AD926" t="s">
        <v>9869</v>
      </c>
      <c r="AE926">
        <v>28</v>
      </c>
      <c r="AF926">
        <v>16</v>
      </c>
      <c r="AG926" t="s">
        <v>14928</v>
      </c>
    </row>
    <row r="927" spans="1:33" x14ac:dyDescent="0.35">
      <c r="A927">
        <v>72652198</v>
      </c>
      <c r="B927" t="s">
        <v>9213</v>
      </c>
      <c r="C927" t="s">
        <v>10</v>
      </c>
      <c r="D927">
        <v>85</v>
      </c>
      <c r="E927" t="s">
        <v>3944</v>
      </c>
      <c r="F927" t="s">
        <v>12</v>
      </c>
      <c r="G927" t="s">
        <v>9214</v>
      </c>
      <c r="H927" t="s">
        <v>33</v>
      </c>
      <c r="I927">
        <v>97709</v>
      </c>
      <c r="J927">
        <v>28853856</v>
      </c>
      <c r="K927" t="s">
        <v>9888</v>
      </c>
      <c r="L927">
        <v>142803</v>
      </c>
      <c r="M927">
        <v>1928.8</v>
      </c>
      <c r="N927" s="1">
        <v>44655</v>
      </c>
      <c r="O927" s="1">
        <v>45953</v>
      </c>
      <c r="P927" t="s">
        <v>9870</v>
      </c>
      <c r="Q927" t="s">
        <v>9878</v>
      </c>
      <c r="S927" s="1"/>
      <c r="W927" s="1"/>
      <c r="X927">
        <v>56010076</v>
      </c>
      <c r="Y927" s="1">
        <v>45221</v>
      </c>
      <c r="Z927">
        <v>595.11</v>
      </c>
      <c r="AA927" t="s">
        <v>9877</v>
      </c>
      <c r="AB927" t="s">
        <v>9868</v>
      </c>
      <c r="AC927">
        <v>348040</v>
      </c>
      <c r="AD927" t="s">
        <v>9882</v>
      </c>
      <c r="AE927">
        <v>39</v>
      </c>
      <c r="AF927">
        <v>81</v>
      </c>
      <c r="AG927" t="s">
        <v>14916</v>
      </c>
    </row>
    <row r="928" spans="1:33" x14ac:dyDescent="0.35">
      <c r="A928">
        <v>10853720</v>
      </c>
      <c r="B928" t="s">
        <v>4984</v>
      </c>
      <c r="C928" t="s">
        <v>16</v>
      </c>
      <c r="D928">
        <v>34</v>
      </c>
      <c r="E928" t="s">
        <v>1265</v>
      </c>
      <c r="F928" t="s">
        <v>36</v>
      </c>
      <c r="G928" t="s">
        <v>4985</v>
      </c>
      <c r="H928" t="s">
        <v>208</v>
      </c>
      <c r="I928">
        <v>74562</v>
      </c>
      <c r="J928">
        <v>94939680</v>
      </c>
      <c r="K928" t="s">
        <v>9884</v>
      </c>
      <c r="L928">
        <v>462424</v>
      </c>
      <c r="M928">
        <v>137.57</v>
      </c>
      <c r="N928" s="1">
        <v>45140</v>
      </c>
      <c r="O928" s="1">
        <v>45664</v>
      </c>
      <c r="P928" t="s">
        <v>9870</v>
      </c>
      <c r="Q928" t="s">
        <v>9866</v>
      </c>
      <c r="R928">
        <v>24689599</v>
      </c>
      <c r="S928" s="1">
        <v>44956</v>
      </c>
      <c r="T928">
        <v>99519</v>
      </c>
      <c r="U928" t="s">
        <v>9879</v>
      </c>
      <c r="V928" t="s">
        <v>10370</v>
      </c>
      <c r="W928" s="1">
        <v>45013</v>
      </c>
      <c r="Y928" s="1"/>
      <c r="AC928">
        <v>49460453</v>
      </c>
      <c r="AD928" t="s">
        <v>9869</v>
      </c>
      <c r="AE928">
        <v>8</v>
      </c>
      <c r="AF928">
        <v>14</v>
      </c>
      <c r="AG928" t="s">
        <v>14928</v>
      </c>
    </row>
    <row r="929" spans="1:33" x14ac:dyDescent="0.35">
      <c r="A929">
        <v>10853720</v>
      </c>
      <c r="B929" t="s">
        <v>4984</v>
      </c>
      <c r="C929" t="s">
        <v>16</v>
      </c>
      <c r="D929">
        <v>34</v>
      </c>
      <c r="E929" t="s">
        <v>1265</v>
      </c>
      <c r="F929" t="s">
        <v>36</v>
      </c>
      <c r="G929" t="s">
        <v>4985</v>
      </c>
      <c r="H929" t="s">
        <v>208</v>
      </c>
      <c r="I929">
        <v>74562</v>
      </c>
      <c r="J929">
        <v>94939680</v>
      </c>
      <c r="K929" t="s">
        <v>9884</v>
      </c>
      <c r="L929">
        <v>462424</v>
      </c>
      <c r="M929">
        <v>137.57</v>
      </c>
      <c r="N929" s="1">
        <v>45140</v>
      </c>
      <c r="O929" s="1">
        <v>45664</v>
      </c>
      <c r="P929" t="s">
        <v>9870</v>
      </c>
      <c r="Q929" t="s">
        <v>9866</v>
      </c>
      <c r="R929">
        <v>89148446</v>
      </c>
      <c r="S929" s="1">
        <v>44928</v>
      </c>
      <c r="T929">
        <v>64984</v>
      </c>
      <c r="U929" t="s">
        <v>9875</v>
      </c>
      <c r="V929" t="s">
        <v>10371</v>
      </c>
      <c r="W929" s="1">
        <v>44969</v>
      </c>
      <c r="Y929" s="1"/>
      <c r="AC929">
        <v>49460453</v>
      </c>
      <c r="AD929" t="s">
        <v>9869</v>
      </c>
      <c r="AE929">
        <v>8</v>
      </c>
      <c r="AF929">
        <v>14</v>
      </c>
      <c r="AG929" t="s">
        <v>14916</v>
      </c>
    </row>
    <row r="930" spans="1:33" x14ac:dyDescent="0.35">
      <c r="A930">
        <v>10853720</v>
      </c>
      <c r="B930" t="s">
        <v>4984</v>
      </c>
      <c r="C930" t="s">
        <v>16</v>
      </c>
      <c r="D930">
        <v>34</v>
      </c>
      <c r="E930" t="s">
        <v>1265</v>
      </c>
      <c r="F930" t="s">
        <v>36</v>
      </c>
      <c r="G930" t="s">
        <v>4985</v>
      </c>
      <c r="H930" t="s">
        <v>208</v>
      </c>
      <c r="I930">
        <v>74562</v>
      </c>
      <c r="J930">
        <v>94939680</v>
      </c>
      <c r="K930" t="s">
        <v>9884</v>
      </c>
      <c r="L930">
        <v>462424</v>
      </c>
      <c r="M930">
        <v>137.57</v>
      </c>
      <c r="N930" s="1">
        <v>45140</v>
      </c>
      <c r="O930" s="1">
        <v>45664</v>
      </c>
      <c r="P930" t="s">
        <v>9870</v>
      </c>
      <c r="Q930" t="s">
        <v>9866</v>
      </c>
      <c r="R930">
        <v>39247752</v>
      </c>
      <c r="S930" s="1">
        <v>45619</v>
      </c>
      <c r="T930">
        <v>95843</v>
      </c>
      <c r="U930" t="s">
        <v>9869</v>
      </c>
      <c r="V930" t="s">
        <v>10372</v>
      </c>
      <c r="W930" s="1">
        <v>45708</v>
      </c>
      <c r="Y930" s="1"/>
      <c r="AC930">
        <v>49460453</v>
      </c>
      <c r="AD930" t="s">
        <v>9869</v>
      </c>
      <c r="AE930">
        <v>8</v>
      </c>
      <c r="AF930">
        <v>14</v>
      </c>
      <c r="AG930" t="s">
        <v>14928</v>
      </c>
    </row>
    <row r="931" spans="1:33" x14ac:dyDescent="0.35">
      <c r="A931">
        <v>9520022</v>
      </c>
      <c r="B931" t="s">
        <v>9527</v>
      </c>
      <c r="C931" t="s">
        <v>16</v>
      </c>
      <c r="D931">
        <v>34</v>
      </c>
      <c r="E931" t="s">
        <v>1532</v>
      </c>
      <c r="F931" t="s">
        <v>36</v>
      </c>
      <c r="G931" t="s">
        <v>9528</v>
      </c>
      <c r="H931" t="s">
        <v>186</v>
      </c>
      <c r="I931">
        <v>51659</v>
      </c>
      <c r="J931">
        <v>6413142</v>
      </c>
      <c r="K931" t="s">
        <v>9864</v>
      </c>
      <c r="L931">
        <v>35387</v>
      </c>
      <c r="M931">
        <v>368.87</v>
      </c>
      <c r="N931" s="1">
        <v>42112</v>
      </c>
      <c r="O931" s="1">
        <v>43986</v>
      </c>
      <c r="P931" t="s">
        <v>9883</v>
      </c>
      <c r="Q931" t="s">
        <v>9871</v>
      </c>
      <c r="R931">
        <v>21762821</v>
      </c>
      <c r="S931" s="1">
        <v>45447</v>
      </c>
      <c r="T931">
        <v>10766</v>
      </c>
      <c r="U931" t="s">
        <v>9879</v>
      </c>
      <c r="V931" t="s">
        <v>10373</v>
      </c>
      <c r="W931" s="1">
        <v>45501</v>
      </c>
      <c r="Y931" s="1"/>
      <c r="AC931">
        <v>26125144</v>
      </c>
      <c r="AD931" t="s">
        <v>9882</v>
      </c>
      <c r="AE931">
        <v>48</v>
      </c>
      <c r="AF931">
        <v>71</v>
      </c>
      <c r="AG931" t="s">
        <v>14916</v>
      </c>
    </row>
    <row r="932" spans="1:33" x14ac:dyDescent="0.35">
      <c r="A932">
        <v>9520022</v>
      </c>
      <c r="B932" t="s">
        <v>9527</v>
      </c>
      <c r="C932" t="s">
        <v>16</v>
      </c>
      <c r="D932">
        <v>34</v>
      </c>
      <c r="E932" t="s">
        <v>1532</v>
      </c>
      <c r="F932" t="s">
        <v>36</v>
      </c>
      <c r="G932" t="s">
        <v>9528</v>
      </c>
      <c r="H932" t="s">
        <v>186</v>
      </c>
      <c r="I932">
        <v>51659</v>
      </c>
      <c r="J932">
        <v>6413142</v>
      </c>
      <c r="K932" t="s">
        <v>9864</v>
      </c>
      <c r="L932">
        <v>35387</v>
      </c>
      <c r="M932">
        <v>368.87</v>
      </c>
      <c r="N932" s="1">
        <v>42112</v>
      </c>
      <c r="O932" s="1">
        <v>43986</v>
      </c>
      <c r="P932" t="s">
        <v>9883</v>
      </c>
      <c r="Q932" t="s">
        <v>9871</v>
      </c>
      <c r="R932">
        <v>85182467</v>
      </c>
      <c r="S932" s="1">
        <v>44906</v>
      </c>
      <c r="T932">
        <v>32724</v>
      </c>
      <c r="U932" t="s">
        <v>9869</v>
      </c>
      <c r="V932" t="s">
        <v>10374</v>
      </c>
      <c r="W932" s="1">
        <v>44947</v>
      </c>
      <c r="Y932" s="1"/>
      <c r="AC932">
        <v>26125144</v>
      </c>
      <c r="AD932" t="s">
        <v>9882</v>
      </c>
      <c r="AE932">
        <v>48</v>
      </c>
      <c r="AF932">
        <v>71</v>
      </c>
      <c r="AG932" t="s">
        <v>14928</v>
      </c>
    </row>
    <row r="933" spans="1:33" x14ac:dyDescent="0.35">
      <c r="A933">
        <v>9520022</v>
      </c>
      <c r="B933" t="s">
        <v>9527</v>
      </c>
      <c r="C933" t="s">
        <v>16</v>
      </c>
      <c r="D933">
        <v>34</v>
      </c>
      <c r="E933" t="s">
        <v>1532</v>
      </c>
      <c r="F933" t="s">
        <v>36</v>
      </c>
      <c r="G933" t="s">
        <v>9528</v>
      </c>
      <c r="H933" t="s">
        <v>186</v>
      </c>
      <c r="I933">
        <v>51659</v>
      </c>
      <c r="J933">
        <v>6413142</v>
      </c>
      <c r="K933" t="s">
        <v>9864</v>
      </c>
      <c r="L933">
        <v>35387</v>
      </c>
      <c r="M933">
        <v>368.87</v>
      </c>
      <c r="N933" s="1">
        <v>42112</v>
      </c>
      <c r="O933" s="1">
        <v>43986</v>
      </c>
      <c r="P933" t="s">
        <v>9883</v>
      </c>
      <c r="Q933" t="s">
        <v>9871</v>
      </c>
      <c r="R933">
        <v>60534815</v>
      </c>
      <c r="S933" s="1">
        <v>43857</v>
      </c>
      <c r="T933">
        <v>80721</v>
      </c>
      <c r="U933" t="s">
        <v>9879</v>
      </c>
      <c r="V933" t="s">
        <v>10375</v>
      </c>
      <c r="W933" s="1">
        <v>43927</v>
      </c>
      <c r="Y933" s="1"/>
      <c r="AC933">
        <v>26125144</v>
      </c>
      <c r="AD933" t="s">
        <v>9882</v>
      </c>
      <c r="AE933">
        <v>48</v>
      </c>
      <c r="AF933">
        <v>71</v>
      </c>
      <c r="AG933" t="s">
        <v>14916</v>
      </c>
    </row>
    <row r="934" spans="1:33" x14ac:dyDescent="0.35">
      <c r="A934">
        <v>19175258</v>
      </c>
      <c r="B934" t="s">
        <v>4996</v>
      </c>
      <c r="C934" t="s">
        <v>22</v>
      </c>
      <c r="D934">
        <v>26</v>
      </c>
      <c r="E934" t="s">
        <v>1815</v>
      </c>
      <c r="F934" t="s">
        <v>12</v>
      </c>
      <c r="G934" t="s">
        <v>4469</v>
      </c>
      <c r="H934" t="s">
        <v>312</v>
      </c>
      <c r="I934">
        <v>61470</v>
      </c>
      <c r="J934">
        <v>41657581</v>
      </c>
      <c r="K934" t="s">
        <v>9874</v>
      </c>
      <c r="L934">
        <v>246842</v>
      </c>
      <c r="M934">
        <v>573.46</v>
      </c>
      <c r="N934" s="1">
        <v>43527</v>
      </c>
      <c r="O934" s="1">
        <v>45374</v>
      </c>
      <c r="P934" t="s">
        <v>9865</v>
      </c>
      <c r="Q934" t="s">
        <v>9878</v>
      </c>
      <c r="R934">
        <v>31994868</v>
      </c>
      <c r="S934" s="1">
        <v>44348</v>
      </c>
      <c r="T934">
        <v>9351</v>
      </c>
      <c r="U934" t="s">
        <v>9869</v>
      </c>
      <c r="V934" t="s">
        <v>10376</v>
      </c>
      <c r="W934" s="1"/>
      <c r="X934">
        <v>87806837</v>
      </c>
      <c r="Y934" s="1">
        <v>45160</v>
      </c>
      <c r="Z934">
        <v>62.25</v>
      </c>
      <c r="AA934" t="s">
        <v>9877</v>
      </c>
      <c r="AB934" t="s">
        <v>9872</v>
      </c>
      <c r="AC934">
        <v>81580993</v>
      </c>
      <c r="AD934" t="s">
        <v>9873</v>
      </c>
      <c r="AE934">
        <v>41</v>
      </c>
      <c r="AF934">
        <v>81</v>
      </c>
      <c r="AG934" t="s">
        <v>14928</v>
      </c>
    </row>
    <row r="935" spans="1:33" x14ac:dyDescent="0.35">
      <c r="A935">
        <v>19175258</v>
      </c>
      <c r="B935" t="s">
        <v>4996</v>
      </c>
      <c r="C935" t="s">
        <v>22</v>
      </c>
      <c r="D935">
        <v>26</v>
      </c>
      <c r="E935" t="s">
        <v>1815</v>
      </c>
      <c r="F935" t="s">
        <v>12</v>
      </c>
      <c r="G935" t="s">
        <v>4469</v>
      </c>
      <c r="H935" t="s">
        <v>312</v>
      </c>
      <c r="I935">
        <v>61470</v>
      </c>
      <c r="J935">
        <v>41657581</v>
      </c>
      <c r="K935" t="s">
        <v>9874</v>
      </c>
      <c r="L935">
        <v>246842</v>
      </c>
      <c r="M935">
        <v>573.46</v>
      </c>
      <c r="N935" s="1">
        <v>43527</v>
      </c>
      <c r="O935" s="1">
        <v>45374</v>
      </c>
      <c r="P935" t="s">
        <v>9865</v>
      </c>
      <c r="Q935" t="s">
        <v>9878</v>
      </c>
      <c r="R935">
        <v>46375622</v>
      </c>
      <c r="S935" s="1">
        <v>44389</v>
      </c>
      <c r="T935">
        <v>45987</v>
      </c>
      <c r="U935" t="s">
        <v>9869</v>
      </c>
      <c r="V935" t="s">
        <v>10377</v>
      </c>
      <c r="W935" s="1">
        <v>44411</v>
      </c>
      <c r="X935">
        <v>87806837</v>
      </c>
      <c r="Y935" s="1">
        <v>45160</v>
      </c>
      <c r="Z935">
        <v>62.25</v>
      </c>
      <c r="AA935" t="s">
        <v>9877</v>
      </c>
      <c r="AB935" t="s">
        <v>9872</v>
      </c>
      <c r="AC935">
        <v>81580993</v>
      </c>
      <c r="AD935" t="s">
        <v>9873</v>
      </c>
      <c r="AE935">
        <v>41</v>
      </c>
      <c r="AF935">
        <v>81</v>
      </c>
      <c r="AG935" t="s">
        <v>14916</v>
      </c>
    </row>
    <row r="936" spans="1:33" x14ac:dyDescent="0.35">
      <c r="A936">
        <v>19175258</v>
      </c>
      <c r="B936" t="s">
        <v>4996</v>
      </c>
      <c r="C936" t="s">
        <v>22</v>
      </c>
      <c r="D936">
        <v>26</v>
      </c>
      <c r="E936" t="s">
        <v>1815</v>
      </c>
      <c r="F936" t="s">
        <v>12</v>
      </c>
      <c r="G936" t="s">
        <v>4469</v>
      </c>
      <c r="H936" t="s">
        <v>312</v>
      </c>
      <c r="I936">
        <v>61470</v>
      </c>
      <c r="J936">
        <v>41657581</v>
      </c>
      <c r="K936" t="s">
        <v>9874</v>
      </c>
      <c r="L936">
        <v>246842</v>
      </c>
      <c r="M936">
        <v>573.46</v>
      </c>
      <c r="N936" s="1">
        <v>43527</v>
      </c>
      <c r="O936" s="1">
        <v>45374</v>
      </c>
      <c r="P936" t="s">
        <v>9865</v>
      </c>
      <c r="Q936" t="s">
        <v>9878</v>
      </c>
      <c r="R936">
        <v>58341422</v>
      </c>
      <c r="S936" s="1">
        <v>44185</v>
      </c>
      <c r="T936">
        <v>6154</v>
      </c>
      <c r="U936" t="s">
        <v>9869</v>
      </c>
      <c r="V936" t="s">
        <v>10378</v>
      </c>
      <c r="W936" s="1">
        <v>44225</v>
      </c>
      <c r="X936">
        <v>87806837</v>
      </c>
      <c r="Y936" s="1">
        <v>45160</v>
      </c>
      <c r="Z936">
        <v>62.25</v>
      </c>
      <c r="AA936" t="s">
        <v>9877</v>
      </c>
      <c r="AB936" t="s">
        <v>9872</v>
      </c>
      <c r="AC936">
        <v>81580993</v>
      </c>
      <c r="AD936" t="s">
        <v>9873</v>
      </c>
      <c r="AE936">
        <v>41</v>
      </c>
      <c r="AF936">
        <v>81</v>
      </c>
      <c r="AG936" t="s">
        <v>14928</v>
      </c>
    </row>
    <row r="937" spans="1:33" x14ac:dyDescent="0.35">
      <c r="A937">
        <v>83535400</v>
      </c>
      <c r="B937" t="s">
        <v>2989</v>
      </c>
      <c r="C937" t="s">
        <v>10</v>
      </c>
      <c r="D937">
        <v>53</v>
      </c>
      <c r="E937" t="s">
        <v>2990</v>
      </c>
      <c r="F937" t="s">
        <v>12</v>
      </c>
      <c r="G937" t="s">
        <v>2991</v>
      </c>
      <c r="H937" t="s">
        <v>312</v>
      </c>
      <c r="I937">
        <v>93748</v>
      </c>
      <c r="J937">
        <v>98433170</v>
      </c>
      <c r="K937" t="s">
        <v>9874</v>
      </c>
      <c r="L937">
        <v>33114</v>
      </c>
      <c r="M937">
        <v>453.66</v>
      </c>
      <c r="N937" s="1">
        <v>44599</v>
      </c>
      <c r="O937" s="1">
        <v>45552</v>
      </c>
      <c r="P937" t="s">
        <v>9865</v>
      </c>
      <c r="Q937" t="s">
        <v>9878</v>
      </c>
      <c r="R937">
        <v>37273757</v>
      </c>
      <c r="S937" s="1">
        <v>44683</v>
      </c>
      <c r="T937">
        <v>1790</v>
      </c>
      <c r="U937" t="s">
        <v>9869</v>
      </c>
      <c r="V937" t="s">
        <v>10379</v>
      </c>
      <c r="W937" s="1">
        <v>44766</v>
      </c>
      <c r="X937">
        <v>29558755</v>
      </c>
      <c r="Y937" s="1">
        <v>44885</v>
      </c>
      <c r="Z937">
        <v>677.93</v>
      </c>
      <c r="AA937" t="s">
        <v>9881</v>
      </c>
      <c r="AB937" t="s">
        <v>9872</v>
      </c>
      <c r="AC937">
        <v>33383010</v>
      </c>
      <c r="AD937" t="s">
        <v>9882</v>
      </c>
      <c r="AE937">
        <v>19</v>
      </c>
      <c r="AF937">
        <v>20</v>
      </c>
      <c r="AG937" t="s">
        <v>14916</v>
      </c>
    </row>
    <row r="938" spans="1:33" x14ac:dyDescent="0.35">
      <c r="A938">
        <v>83535400</v>
      </c>
      <c r="B938" t="s">
        <v>2989</v>
      </c>
      <c r="C938" t="s">
        <v>10</v>
      </c>
      <c r="D938">
        <v>53</v>
      </c>
      <c r="E938" t="s">
        <v>2990</v>
      </c>
      <c r="F938" t="s">
        <v>12</v>
      </c>
      <c r="G938" t="s">
        <v>2991</v>
      </c>
      <c r="H938" t="s">
        <v>312</v>
      </c>
      <c r="I938">
        <v>93748</v>
      </c>
      <c r="J938">
        <v>98433170</v>
      </c>
      <c r="K938" t="s">
        <v>9874</v>
      </c>
      <c r="L938">
        <v>33114</v>
      </c>
      <c r="M938">
        <v>453.66</v>
      </c>
      <c r="N938" s="1">
        <v>44599</v>
      </c>
      <c r="O938" s="1">
        <v>45552</v>
      </c>
      <c r="P938" t="s">
        <v>9865</v>
      </c>
      <c r="Q938" t="s">
        <v>9878</v>
      </c>
      <c r="R938">
        <v>2051939</v>
      </c>
      <c r="S938" s="1">
        <v>45315</v>
      </c>
      <c r="T938">
        <v>77550</v>
      </c>
      <c r="U938" t="s">
        <v>9869</v>
      </c>
      <c r="V938" t="s">
        <v>10380</v>
      </c>
      <c r="W938" s="1">
        <v>45333</v>
      </c>
      <c r="X938">
        <v>29558755</v>
      </c>
      <c r="Y938" s="1">
        <v>44885</v>
      </c>
      <c r="Z938">
        <v>677.93</v>
      </c>
      <c r="AA938" t="s">
        <v>9881</v>
      </c>
      <c r="AB938" t="s">
        <v>9872</v>
      </c>
      <c r="AC938">
        <v>33383010</v>
      </c>
      <c r="AD938" t="s">
        <v>9882</v>
      </c>
      <c r="AE938">
        <v>19</v>
      </c>
      <c r="AF938">
        <v>20</v>
      </c>
      <c r="AG938" t="s">
        <v>14928</v>
      </c>
    </row>
    <row r="939" spans="1:33" x14ac:dyDescent="0.35">
      <c r="A939">
        <v>60130955</v>
      </c>
      <c r="B939" t="s">
        <v>2192</v>
      </c>
      <c r="C939" t="s">
        <v>10</v>
      </c>
      <c r="D939">
        <v>27</v>
      </c>
      <c r="E939" t="s">
        <v>1416</v>
      </c>
      <c r="F939" t="s">
        <v>36</v>
      </c>
      <c r="G939" t="s">
        <v>2193</v>
      </c>
      <c r="H939" t="s">
        <v>42</v>
      </c>
      <c r="I939">
        <v>26093</v>
      </c>
      <c r="J939">
        <v>73294320</v>
      </c>
      <c r="K939" t="s">
        <v>9874</v>
      </c>
      <c r="L939">
        <v>283030</v>
      </c>
      <c r="M939">
        <v>1725.1</v>
      </c>
      <c r="N939" s="1">
        <v>42323</v>
      </c>
      <c r="O939" s="1">
        <v>42814</v>
      </c>
      <c r="P939" t="s">
        <v>9870</v>
      </c>
      <c r="Q939" t="s">
        <v>9866</v>
      </c>
      <c r="R939">
        <v>97089795</v>
      </c>
      <c r="S939" s="1">
        <v>45341</v>
      </c>
      <c r="T939">
        <v>36195</v>
      </c>
      <c r="U939" t="s">
        <v>9875</v>
      </c>
      <c r="V939" t="s">
        <v>10381</v>
      </c>
      <c r="W939" s="1"/>
      <c r="X939">
        <v>9877118</v>
      </c>
      <c r="Y939" s="1">
        <v>44843</v>
      </c>
      <c r="Z939">
        <v>1335.21</v>
      </c>
      <c r="AA939" t="s">
        <v>9867</v>
      </c>
      <c r="AB939" t="s">
        <v>9868</v>
      </c>
      <c r="AC939">
        <v>82813977</v>
      </c>
      <c r="AD939" t="s">
        <v>9882</v>
      </c>
      <c r="AE939">
        <v>4</v>
      </c>
      <c r="AF939">
        <v>33</v>
      </c>
      <c r="AG939" t="s">
        <v>14916</v>
      </c>
    </row>
    <row r="940" spans="1:33" x14ac:dyDescent="0.35">
      <c r="A940">
        <v>60130955</v>
      </c>
      <c r="B940" t="s">
        <v>2192</v>
      </c>
      <c r="C940" t="s">
        <v>10</v>
      </c>
      <c r="D940">
        <v>27</v>
      </c>
      <c r="E940" t="s">
        <v>1416</v>
      </c>
      <c r="F940" t="s">
        <v>36</v>
      </c>
      <c r="G940" t="s">
        <v>2193</v>
      </c>
      <c r="H940" t="s">
        <v>42</v>
      </c>
      <c r="I940">
        <v>26093</v>
      </c>
      <c r="J940">
        <v>73294320</v>
      </c>
      <c r="K940" t="s">
        <v>9874</v>
      </c>
      <c r="L940">
        <v>283030</v>
      </c>
      <c r="M940">
        <v>1725.1</v>
      </c>
      <c r="N940" s="1">
        <v>42323</v>
      </c>
      <c r="O940" s="1">
        <v>42814</v>
      </c>
      <c r="P940" t="s">
        <v>9870</v>
      </c>
      <c r="Q940" t="s">
        <v>9866</v>
      </c>
      <c r="R940">
        <v>97089795</v>
      </c>
      <c r="S940" s="1">
        <v>45341</v>
      </c>
      <c r="T940">
        <v>36195</v>
      </c>
      <c r="U940" t="s">
        <v>9875</v>
      </c>
      <c r="V940" t="s">
        <v>10381</v>
      </c>
      <c r="W940" s="1"/>
      <c r="X940">
        <v>19940628</v>
      </c>
      <c r="Y940" s="1">
        <v>44682</v>
      </c>
      <c r="Z940">
        <v>456.32</v>
      </c>
      <c r="AA940" t="s">
        <v>9877</v>
      </c>
      <c r="AB940" t="s">
        <v>9868</v>
      </c>
      <c r="AC940">
        <v>82813977</v>
      </c>
      <c r="AD940" t="s">
        <v>9882</v>
      </c>
      <c r="AE940">
        <v>4</v>
      </c>
      <c r="AF940">
        <v>33</v>
      </c>
      <c r="AG940" t="s">
        <v>14928</v>
      </c>
    </row>
    <row r="941" spans="1:33" x14ac:dyDescent="0.35">
      <c r="A941">
        <v>60130955</v>
      </c>
      <c r="B941" t="s">
        <v>2192</v>
      </c>
      <c r="C941" t="s">
        <v>10</v>
      </c>
      <c r="D941">
        <v>27</v>
      </c>
      <c r="E941" t="s">
        <v>1416</v>
      </c>
      <c r="F941" t="s">
        <v>36</v>
      </c>
      <c r="G941" t="s">
        <v>2193</v>
      </c>
      <c r="H941" t="s">
        <v>42</v>
      </c>
      <c r="I941">
        <v>26093</v>
      </c>
      <c r="J941">
        <v>73294320</v>
      </c>
      <c r="K941" t="s">
        <v>9874</v>
      </c>
      <c r="L941">
        <v>283030</v>
      </c>
      <c r="M941">
        <v>1725.1</v>
      </c>
      <c r="N941" s="1">
        <v>42323</v>
      </c>
      <c r="O941" s="1">
        <v>42814</v>
      </c>
      <c r="P941" t="s">
        <v>9870</v>
      </c>
      <c r="Q941" t="s">
        <v>9866</v>
      </c>
      <c r="R941">
        <v>64532954</v>
      </c>
      <c r="S941" s="1">
        <v>44164</v>
      </c>
      <c r="T941">
        <v>59106</v>
      </c>
      <c r="U941" t="s">
        <v>9875</v>
      </c>
      <c r="V941" t="s">
        <v>10382</v>
      </c>
      <c r="W941" s="1">
        <v>44193</v>
      </c>
      <c r="X941">
        <v>9877118</v>
      </c>
      <c r="Y941" s="1">
        <v>44843</v>
      </c>
      <c r="Z941">
        <v>1335.21</v>
      </c>
      <c r="AA941" t="s">
        <v>9867</v>
      </c>
      <c r="AB941" t="s">
        <v>9868</v>
      </c>
      <c r="AC941">
        <v>82813977</v>
      </c>
      <c r="AD941" t="s">
        <v>9882</v>
      </c>
      <c r="AE941">
        <v>4</v>
      </c>
      <c r="AF941">
        <v>33</v>
      </c>
      <c r="AG941" t="s">
        <v>14916</v>
      </c>
    </row>
    <row r="942" spans="1:33" x14ac:dyDescent="0.35">
      <c r="A942">
        <v>60130955</v>
      </c>
      <c r="B942" t="s">
        <v>2192</v>
      </c>
      <c r="C942" t="s">
        <v>10</v>
      </c>
      <c r="D942">
        <v>27</v>
      </c>
      <c r="E942" t="s">
        <v>1416</v>
      </c>
      <c r="F942" t="s">
        <v>36</v>
      </c>
      <c r="G942" t="s">
        <v>2193</v>
      </c>
      <c r="H942" t="s">
        <v>42</v>
      </c>
      <c r="I942">
        <v>26093</v>
      </c>
      <c r="J942">
        <v>73294320</v>
      </c>
      <c r="K942" t="s">
        <v>9874</v>
      </c>
      <c r="L942">
        <v>283030</v>
      </c>
      <c r="M942">
        <v>1725.1</v>
      </c>
      <c r="N942" s="1">
        <v>42323</v>
      </c>
      <c r="O942" s="1">
        <v>42814</v>
      </c>
      <c r="P942" t="s">
        <v>9870</v>
      </c>
      <c r="Q942" t="s">
        <v>9866</v>
      </c>
      <c r="R942">
        <v>64532954</v>
      </c>
      <c r="S942" s="1">
        <v>44164</v>
      </c>
      <c r="T942">
        <v>59106</v>
      </c>
      <c r="U942" t="s">
        <v>9875</v>
      </c>
      <c r="V942" t="s">
        <v>10382</v>
      </c>
      <c r="W942" s="1">
        <v>44193</v>
      </c>
      <c r="X942">
        <v>19940628</v>
      </c>
      <c r="Y942" s="1">
        <v>44682</v>
      </c>
      <c r="Z942">
        <v>456.32</v>
      </c>
      <c r="AA942" t="s">
        <v>9877</v>
      </c>
      <c r="AB942" t="s">
        <v>9868</v>
      </c>
      <c r="AC942">
        <v>82813977</v>
      </c>
      <c r="AD942" t="s">
        <v>9882</v>
      </c>
      <c r="AE942">
        <v>4</v>
      </c>
      <c r="AF942">
        <v>33</v>
      </c>
      <c r="AG942" t="s">
        <v>14928</v>
      </c>
    </row>
    <row r="943" spans="1:33" x14ac:dyDescent="0.35">
      <c r="A943">
        <v>48850257</v>
      </c>
      <c r="B943" t="s">
        <v>9271</v>
      </c>
      <c r="C943" t="s">
        <v>10</v>
      </c>
      <c r="D943">
        <v>42</v>
      </c>
      <c r="E943" t="s">
        <v>2091</v>
      </c>
      <c r="F943" t="s">
        <v>24</v>
      </c>
      <c r="G943" t="s">
        <v>9272</v>
      </c>
      <c r="H943" t="s">
        <v>46</v>
      </c>
      <c r="I943">
        <v>32732</v>
      </c>
      <c r="J943">
        <v>82401042</v>
      </c>
      <c r="K943" t="s">
        <v>9874</v>
      </c>
      <c r="L943">
        <v>91285</v>
      </c>
      <c r="M943">
        <v>1460.4</v>
      </c>
      <c r="N943" s="1">
        <v>43099</v>
      </c>
      <c r="O943" s="1">
        <v>43877</v>
      </c>
      <c r="P943" t="s">
        <v>9883</v>
      </c>
      <c r="Q943" t="s">
        <v>9871</v>
      </c>
      <c r="R943">
        <v>9669839</v>
      </c>
      <c r="S943" s="1">
        <v>44210</v>
      </c>
      <c r="T943">
        <v>84492</v>
      </c>
      <c r="U943" t="s">
        <v>9875</v>
      </c>
      <c r="V943" t="s">
        <v>10383</v>
      </c>
      <c r="W943" s="1">
        <v>44291</v>
      </c>
      <c r="Y943" s="1"/>
      <c r="AC943">
        <v>56468822</v>
      </c>
      <c r="AD943" t="s">
        <v>9869</v>
      </c>
      <c r="AE943">
        <v>15</v>
      </c>
      <c r="AF943">
        <v>53</v>
      </c>
      <c r="AG943" t="s">
        <v>14916</v>
      </c>
    </row>
    <row r="944" spans="1:33" x14ac:dyDescent="0.35">
      <c r="A944">
        <v>48850257</v>
      </c>
      <c r="B944" t="s">
        <v>9271</v>
      </c>
      <c r="C944" t="s">
        <v>10</v>
      </c>
      <c r="D944">
        <v>42</v>
      </c>
      <c r="E944" t="s">
        <v>2091</v>
      </c>
      <c r="F944" t="s">
        <v>24</v>
      </c>
      <c r="G944" t="s">
        <v>9272</v>
      </c>
      <c r="H944" t="s">
        <v>46</v>
      </c>
      <c r="I944">
        <v>32732</v>
      </c>
      <c r="J944">
        <v>82401042</v>
      </c>
      <c r="K944" t="s">
        <v>9874</v>
      </c>
      <c r="L944">
        <v>91285</v>
      </c>
      <c r="M944">
        <v>1460.4</v>
      </c>
      <c r="N944" s="1">
        <v>43099</v>
      </c>
      <c r="O944" s="1">
        <v>43877</v>
      </c>
      <c r="P944" t="s">
        <v>9883</v>
      </c>
      <c r="Q944" t="s">
        <v>9871</v>
      </c>
      <c r="R944">
        <v>287414</v>
      </c>
      <c r="S944" s="1">
        <v>45318</v>
      </c>
      <c r="T944">
        <v>74528</v>
      </c>
      <c r="U944" t="s">
        <v>9875</v>
      </c>
      <c r="V944" t="s">
        <v>10384</v>
      </c>
      <c r="W944" s="1">
        <v>45348</v>
      </c>
      <c r="Y944" s="1"/>
      <c r="AC944">
        <v>56468822</v>
      </c>
      <c r="AD944" t="s">
        <v>9869</v>
      </c>
      <c r="AE944">
        <v>15</v>
      </c>
      <c r="AF944">
        <v>53</v>
      </c>
      <c r="AG944" t="s">
        <v>14928</v>
      </c>
    </row>
    <row r="945" spans="1:33" x14ac:dyDescent="0.35">
      <c r="A945">
        <v>38365918</v>
      </c>
      <c r="B945" t="s">
        <v>2590</v>
      </c>
      <c r="C945" t="s">
        <v>10</v>
      </c>
      <c r="D945">
        <v>64</v>
      </c>
      <c r="E945" t="s">
        <v>194</v>
      </c>
      <c r="F945" t="s">
        <v>12</v>
      </c>
      <c r="G945" t="s">
        <v>2591</v>
      </c>
      <c r="H945" t="s">
        <v>239</v>
      </c>
      <c r="I945">
        <v>4885</v>
      </c>
      <c r="J945">
        <v>58974752</v>
      </c>
      <c r="K945" t="s">
        <v>9864</v>
      </c>
      <c r="L945">
        <v>237596</v>
      </c>
      <c r="M945">
        <v>726.81</v>
      </c>
      <c r="N945" s="1">
        <v>44916</v>
      </c>
      <c r="O945" s="1">
        <v>46370</v>
      </c>
      <c r="P945" t="s">
        <v>9865</v>
      </c>
      <c r="Q945" t="s">
        <v>9878</v>
      </c>
      <c r="R945">
        <v>54436017</v>
      </c>
      <c r="S945" s="1">
        <v>45418</v>
      </c>
      <c r="T945">
        <v>92348</v>
      </c>
      <c r="U945" t="s">
        <v>9875</v>
      </c>
      <c r="V945" t="s">
        <v>10385</v>
      </c>
      <c r="W945" s="1">
        <v>45455</v>
      </c>
      <c r="Y945" s="1"/>
      <c r="AC945">
        <v>75504303</v>
      </c>
      <c r="AD945" t="s">
        <v>9882</v>
      </c>
      <c r="AE945">
        <v>12</v>
      </c>
      <c r="AF945">
        <v>43</v>
      </c>
      <c r="AG945" t="s">
        <v>14916</v>
      </c>
    </row>
    <row r="946" spans="1:33" x14ac:dyDescent="0.35">
      <c r="A946">
        <v>38365918</v>
      </c>
      <c r="B946" t="s">
        <v>2590</v>
      </c>
      <c r="C946" t="s">
        <v>10</v>
      </c>
      <c r="D946">
        <v>64</v>
      </c>
      <c r="E946" t="s">
        <v>194</v>
      </c>
      <c r="F946" t="s">
        <v>12</v>
      </c>
      <c r="G946" t="s">
        <v>2591</v>
      </c>
      <c r="H946" t="s">
        <v>239</v>
      </c>
      <c r="I946">
        <v>4885</v>
      </c>
      <c r="J946">
        <v>58974752</v>
      </c>
      <c r="K946" t="s">
        <v>9864</v>
      </c>
      <c r="L946">
        <v>237596</v>
      </c>
      <c r="M946">
        <v>726.81</v>
      </c>
      <c r="N946" s="1">
        <v>44916</v>
      </c>
      <c r="O946" s="1">
        <v>46370</v>
      </c>
      <c r="P946" t="s">
        <v>9865</v>
      </c>
      <c r="Q946" t="s">
        <v>9878</v>
      </c>
      <c r="R946">
        <v>16928163</v>
      </c>
      <c r="S946" s="1">
        <v>44582</v>
      </c>
      <c r="T946">
        <v>47132</v>
      </c>
      <c r="U946" t="s">
        <v>9869</v>
      </c>
      <c r="V946" t="s">
        <v>10386</v>
      </c>
      <c r="W946" s="1"/>
      <c r="Y946" s="1"/>
      <c r="AC946">
        <v>75504303</v>
      </c>
      <c r="AD946" t="s">
        <v>9882</v>
      </c>
      <c r="AE946">
        <v>12</v>
      </c>
      <c r="AF946">
        <v>43</v>
      </c>
      <c r="AG946" t="s">
        <v>14928</v>
      </c>
    </row>
    <row r="947" spans="1:33" x14ac:dyDescent="0.35">
      <c r="A947">
        <v>77141677</v>
      </c>
      <c r="B947" t="s">
        <v>9713</v>
      </c>
      <c r="C947" t="s">
        <v>16</v>
      </c>
      <c r="D947">
        <v>34</v>
      </c>
      <c r="E947" t="s">
        <v>68</v>
      </c>
      <c r="F947" t="s">
        <v>12</v>
      </c>
      <c r="G947" t="s">
        <v>9409</v>
      </c>
      <c r="H947" t="s">
        <v>196</v>
      </c>
      <c r="I947">
        <v>17911</v>
      </c>
      <c r="J947">
        <v>228879</v>
      </c>
      <c r="K947" t="s">
        <v>9884</v>
      </c>
      <c r="L947">
        <v>396929</v>
      </c>
      <c r="M947">
        <v>351.04</v>
      </c>
      <c r="N947" s="1">
        <v>45223</v>
      </c>
      <c r="O947" s="1">
        <v>48295</v>
      </c>
      <c r="P947" t="s">
        <v>9865</v>
      </c>
      <c r="Q947" t="s">
        <v>9866</v>
      </c>
      <c r="R947">
        <v>72700140</v>
      </c>
      <c r="S947" s="1">
        <v>45149</v>
      </c>
      <c r="T947">
        <v>75622</v>
      </c>
      <c r="U947" t="s">
        <v>9875</v>
      </c>
      <c r="V947" t="s">
        <v>10387</v>
      </c>
      <c r="W947" s="1">
        <v>45169</v>
      </c>
      <c r="X947">
        <v>37365093</v>
      </c>
      <c r="Y947" s="1">
        <v>45273</v>
      </c>
      <c r="Z947">
        <v>1283.9000000000001</v>
      </c>
      <c r="AA947" t="s">
        <v>9881</v>
      </c>
      <c r="AB947" t="s">
        <v>9872</v>
      </c>
      <c r="AC947">
        <v>42786927</v>
      </c>
      <c r="AD947" t="s">
        <v>9882</v>
      </c>
      <c r="AE947">
        <v>26</v>
      </c>
      <c r="AF947">
        <v>17</v>
      </c>
      <c r="AG947" t="s">
        <v>14916</v>
      </c>
    </row>
    <row r="948" spans="1:33" x14ac:dyDescent="0.35">
      <c r="A948">
        <v>77141677</v>
      </c>
      <c r="B948" t="s">
        <v>9713</v>
      </c>
      <c r="C948" t="s">
        <v>16</v>
      </c>
      <c r="D948">
        <v>34</v>
      </c>
      <c r="E948" t="s">
        <v>68</v>
      </c>
      <c r="F948" t="s">
        <v>12</v>
      </c>
      <c r="G948" t="s">
        <v>9409</v>
      </c>
      <c r="H948" t="s">
        <v>196</v>
      </c>
      <c r="I948">
        <v>17911</v>
      </c>
      <c r="J948">
        <v>228879</v>
      </c>
      <c r="K948" t="s">
        <v>9884</v>
      </c>
      <c r="L948">
        <v>396929</v>
      </c>
      <c r="M948">
        <v>351.04</v>
      </c>
      <c r="N948" s="1">
        <v>45223</v>
      </c>
      <c r="O948" s="1">
        <v>48295</v>
      </c>
      <c r="P948" t="s">
        <v>9865</v>
      </c>
      <c r="Q948" t="s">
        <v>9866</v>
      </c>
      <c r="R948">
        <v>72700140</v>
      </c>
      <c r="S948" s="1">
        <v>45149</v>
      </c>
      <c r="T948">
        <v>75622</v>
      </c>
      <c r="U948" t="s">
        <v>9875</v>
      </c>
      <c r="V948" t="s">
        <v>10387</v>
      </c>
      <c r="W948" s="1">
        <v>45169</v>
      </c>
      <c r="X948">
        <v>43943353</v>
      </c>
      <c r="Y948" s="1">
        <v>45257</v>
      </c>
      <c r="Z948">
        <v>746.76</v>
      </c>
      <c r="AA948" t="s">
        <v>9881</v>
      </c>
      <c r="AB948" t="s">
        <v>9868</v>
      </c>
      <c r="AC948">
        <v>42786927</v>
      </c>
      <c r="AD948" t="s">
        <v>9882</v>
      </c>
      <c r="AE948">
        <v>26</v>
      </c>
      <c r="AF948">
        <v>17</v>
      </c>
      <c r="AG948" t="s">
        <v>14928</v>
      </c>
    </row>
    <row r="949" spans="1:33" x14ac:dyDescent="0.35">
      <c r="A949">
        <v>77141677</v>
      </c>
      <c r="B949" t="s">
        <v>9713</v>
      </c>
      <c r="C949" t="s">
        <v>16</v>
      </c>
      <c r="D949">
        <v>34</v>
      </c>
      <c r="E949" t="s">
        <v>68</v>
      </c>
      <c r="F949" t="s">
        <v>12</v>
      </c>
      <c r="G949" t="s">
        <v>9409</v>
      </c>
      <c r="H949" t="s">
        <v>196</v>
      </c>
      <c r="I949">
        <v>17911</v>
      </c>
      <c r="J949">
        <v>228879</v>
      </c>
      <c r="K949" t="s">
        <v>9884</v>
      </c>
      <c r="L949">
        <v>396929</v>
      </c>
      <c r="M949">
        <v>351.04</v>
      </c>
      <c r="N949" s="1">
        <v>45223</v>
      </c>
      <c r="O949" s="1">
        <v>48295</v>
      </c>
      <c r="P949" t="s">
        <v>9865</v>
      </c>
      <c r="Q949" t="s">
        <v>9866</v>
      </c>
      <c r="R949">
        <v>72700140</v>
      </c>
      <c r="S949" s="1">
        <v>45149</v>
      </c>
      <c r="T949">
        <v>75622</v>
      </c>
      <c r="U949" t="s">
        <v>9875</v>
      </c>
      <c r="V949" t="s">
        <v>10387</v>
      </c>
      <c r="W949" s="1">
        <v>45169</v>
      </c>
      <c r="X949">
        <v>91998580</v>
      </c>
      <c r="Y949" s="1">
        <v>44972</v>
      </c>
      <c r="Z949">
        <v>694.14</v>
      </c>
      <c r="AA949" t="s">
        <v>9867</v>
      </c>
      <c r="AB949" t="s">
        <v>9872</v>
      </c>
      <c r="AC949">
        <v>42786927</v>
      </c>
      <c r="AD949" t="s">
        <v>9882</v>
      </c>
      <c r="AE949">
        <v>26</v>
      </c>
      <c r="AF949">
        <v>17</v>
      </c>
      <c r="AG949" t="s">
        <v>14916</v>
      </c>
    </row>
    <row r="950" spans="1:33" x14ac:dyDescent="0.35">
      <c r="A950">
        <v>84108163</v>
      </c>
      <c r="B950" t="s">
        <v>4028</v>
      </c>
      <c r="C950" t="s">
        <v>22</v>
      </c>
      <c r="D950">
        <v>32</v>
      </c>
      <c r="E950" t="s">
        <v>1075</v>
      </c>
      <c r="F950" t="s">
        <v>24</v>
      </c>
      <c r="G950" t="s">
        <v>4029</v>
      </c>
      <c r="H950" t="s">
        <v>50</v>
      </c>
      <c r="I950">
        <v>95921</v>
      </c>
      <c r="J950">
        <v>89482669</v>
      </c>
      <c r="K950" t="s">
        <v>9884</v>
      </c>
      <c r="L950">
        <v>330562</v>
      </c>
      <c r="M950">
        <v>1679.97</v>
      </c>
      <c r="N950" s="1">
        <v>43418</v>
      </c>
      <c r="O950" s="1">
        <v>44114</v>
      </c>
      <c r="P950" t="s">
        <v>9870</v>
      </c>
      <c r="Q950" t="s">
        <v>9866</v>
      </c>
      <c r="R950">
        <v>10115959</v>
      </c>
      <c r="S950" s="1">
        <v>43872</v>
      </c>
      <c r="T950">
        <v>34173</v>
      </c>
      <c r="U950" t="s">
        <v>9869</v>
      </c>
      <c r="V950" t="s">
        <v>10388</v>
      </c>
      <c r="W950" s="1">
        <v>43890</v>
      </c>
      <c r="Y950" s="1"/>
      <c r="AC950">
        <v>3747643</v>
      </c>
      <c r="AD950" t="s">
        <v>9869</v>
      </c>
      <c r="AE950">
        <v>18</v>
      </c>
      <c r="AF950">
        <v>58</v>
      </c>
      <c r="AG950" t="s">
        <v>14928</v>
      </c>
    </row>
    <row r="951" spans="1:33" x14ac:dyDescent="0.35">
      <c r="A951">
        <v>58545735</v>
      </c>
      <c r="B951" t="s">
        <v>540</v>
      </c>
      <c r="C951" t="s">
        <v>22</v>
      </c>
      <c r="D951">
        <v>45</v>
      </c>
      <c r="E951" t="s">
        <v>541</v>
      </c>
      <c r="F951" t="s">
        <v>12</v>
      </c>
      <c r="G951" t="s">
        <v>542</v>
      </c>
      <c r="H951" t="s">
        <v>151</v>
      </c>
      <c r="I951">
        <v>66241</v>
      </c>
      <c r="J951">
        <v>8716825</v>
      </c>
      <c r="K951" t="s">
        <v>9884</v>
      </c>
      <c r="L951">
        <v>448483</v>
      </c>
      <c r="M951">
        <v>771.08</v>
      </c>
      <c r="N951" s="1">
        <v>42626</v>
      </c>
      <c r="O951" s="1">
        <v>43263</v>
      </c>
      <c r="P951" t="s">
        <v>9883</v>
      </c>
      <c r="Q951" t="s">
        <v>9878</v>
      </c>
      <c r="R951">
        <v>7561042</v>
      </c>
      <c r="S951" s="1">
        <v>43885</v>
      </c>
      <c r="T951">
        <v>66768</v>
      </c>
      <c r="U951" t="s">
        <v>9879</v>
      </c>
      <c r="V951" t="s">
        <v>10389</v>
      </c>
      <c r="W951" s="1">
        <v>43954</v>
      </c>
      <c r="Y951" s="1"/>
      <c r="AC951">
        <v>93944947</v>
      </c>
      <c r="AD951" t="s">
        <v>9869</v>
      </c>
      <c r="AE951">
        <v>26</v>
      </c>
      <c r="AF951">
        <v>16</v>
      </c>
      <c r="AG951" t="s">
        <v>14916</v>
      </c>
    </row>
    <row r="952" spans="1:33" x14ac:dyDescent="0.35">
      <c r="A952">
        <v>58545735</v>
      </c>
      <c r="B952" t="s">
        <v>540</v>
      </c>
      <c r="C952" t="s">
        <v>22</v>
      </c>
      <c r="D952">
        <v>45</v>
      </c>
      <c r="E952" t="s">
        <v>541</v>
      </c>
      <c r="F952" t="s">
        <v>12</v>
      </c>
      <c r="G952" t="s">
        <v>542</v>
      </c>
      <c r="H952" t="s">
        <v>151</v>
      </c>
      <c r="I952">
        <v>66241</v>
      </c>
      <c r="J952">
        <v>8716825</v>
      </c>
      <c r="K952" t="s">
        <v>9884</v>
      </c>
      <c r="L952">
        <v>448483</v>
      </c>
      <c r="M952">
        <v>771.08</v>
      </c>
      <c r="N952" s="1">
        <v>42626</v>
      </c>
      <c r="O952" s="1">
        <v>43263</v>
      </c>
      <c r="P952" t="s">
        <v>9883</v>
      </c>
      <c r="Q952" t="s">
        <v>9878</v>
      </c>
      <c r="R952">
        <v>53788331</v>
      </c>
      <c r="S952" s="1">
        <v>44237</v>
      </c>
      <c r="T952">
        <v>30093</v>
      </c>
      <c r="U952" t="s">
        <v>9869</v>
      </c>
      <c r="V952" t="s">
        <v>10390</v>
      </c>
      <c r="W952" s="1">
        <v>44254</v>
      </c>
      <c r="Y952" s="1"/>
      <c r="AC952">
        <v>93944947</v>
      </c>
      <c r="AD952" t="s">
        <v>9869</v>
      </c>
      <c r="AE952">
        <v>26</v>
      </c>
      <c r="AF952">
        <v>16</v>
      </c>
      <c r="AG952" t="s">
        <v>14928</v>
      </c>
    </row>
    <row r="953" spans="1:33" x14ac:dyDescent="0.35">
      <c r="A953">
        <v>58545735</v>
      </c>
      <c r="B953" t="s">
        <v>540</v>
      </c>
      <c r="C953" t="s">
        <v>22</v>
      </c>
      <c r="D953">
        <v>45</v>
      </c>
      <c r="E953" t="s">
        <v>541</v>
      </c>
      <c r="F953" t="s">
        <v>12</v>
      </c>
      <c r="G953" t="s">
        <v>542</v>
      </c>
      <c r="H953" t="s">
        <v>151</v>
      </c>
      <c r="I953">
        <v>66241</v>
      </c>
      <c r="J953">
        <v>8716825</v>
      </c>
      <c r="K953" t="s">
        <v>9884</v>
      </c>
      <c r="L953">
        <v>448483</v>
      </c>
      <c r="M953">
        <v>771.08</v>
      </c>
      <c r="N953" s="1">
        <v>42626</v>
      </c>
      <c r="O953" s="1">
        <v>43263</v>
      </c>
      <c r="P953" t="s">
        <v>9883</v>
      </c>
      <c r="Q953" t="s">
        <v>9878</v>
      </c>
      <c r="R953">
        <v>69820625</v>
      </c>
      <c r="S953" s="1">
        <v>44706</v>
      </c>
      <c r="T953">
        <v>63031</v>
      </c>
      <c r="U953" t="s">
        <v>9879</v>
      </c>
      <c r="V953" t="s">
        <v>10391</v>
      </c>
      <c r="W953" s="1">
        <v>44770</v>
      </c>
      <c r="Y953" s="1"/>
      <c r="AC953">
        <v>93944947</v>
      </c>
      <c r="AD953" t="s">
        <v>9869</v>
      </c>
      <c r="AE953">
        <v>26</v>
      </c>
      <c r="AF953">
        <v>16</v>
      </c>
      <c r="AG953" t="s">
        <v>14916</v>
      </c>
    </row>
    <row r="954" spans="1:33" x14ac:dyDescent="0.35">
      <c r="A954">
        <v>97427667</v>
      </c>
      <c r="B954" t="s">
        <v>3979</v>
      </c>
      <c r="C954" t="s">
        <v>22</v>
      </c>
      <c r="D954">
        <v>65</v>
      </c>
      <c r="E954" t="s">
        <v>1392</v>
      </c>
      <c r="F954" t="s">
        <v>18</v>
      </c>
      <c r="G954" t="s">
        <v>3980</v>
      </c>
      <c r="H954" t="s">
        <v>215</v>
      </c>
      <c r="I954">
        <v>23503</v>
      </c>
      <c r="J954">
        <v>16699537</v>
      </c>
      <c r="K954" t="s">
        <v>9874</v>
      </c>
      <c r="L954">
        <v>312641</v>
      </c>
      <c r="M954">
        <v>1023.37</v>
      </c>
      <c r="N954" s="1">
        <v>44897</v>
      </c>
      <c r="O954" s="1">
        <v>45772</v>
      </c>
      <c r="P954" t="s">
        <v>9870</v>
      </c>
      <c r="Q954" t="s">
        <v>9866</v>
      </c>
      <c r="R954">
        <v>33450364</v>
      </c>
      <c r="S954" s="1">
        <v>44062</v>
      </c>
      <c r="T954">
        <v>77829</v>
      </c>
      <c r="U954" t="s">
        <v>9875</v>
      </c>
      <c r="V954" t="s">
        <v>10392</v>
      </c>
      <c r="W954" s="1">
        <v>44083</v>
      </c>
      <c r="X954">
        <v>28000024</v>
      </c>
      <c r="Y954" s="1">
        <v>45082</v>
      </c>
      <c r="Z954">
        <v>725.55</v>
      </c>
      <c r="AA954" t="s">
        <v>9877</v>
      </c>
      <c r="AB954" t="s">
        <v>9872</v>
      </c>
      <c r="AC954">
        <v>84071940</v>
      </c>
      <c r="AD954" t="s">
        <v>9882</v>
      </c>
      <c r="AE954">
        <v>47</v>
      </c>
      <c r="AF954">
        <v>8</v>
      </c>
      <c r="AG954" t="s">
        <v>14928</v>
      </c>
    </row>
    <row r="955" spans="1:33" x14ac:dyDescent="0.35">
      <c r="A955">
        <v>97427667</v>
      </c>
      <c r="B955" t="s">
        <v>3979</v>
      </c>
      <c r="C955" t="s">
        <v>22</v>
      </c>
      <c r="D955">
        <v>65</v>
      </c>
      <c r="E955" t="s">
        <v>1392</v>
      </c>
      <c r="F955" t="s">
        <v>18</v>
      </c>
      <c r="G955" t="s">
        <v>3980</v>
      </c>
      <c r="H955" t="s">
        <v>215</v>
      </c>
      <c r="I955">
        <v>23503</v>
      </c>
      <c r="J955">
        <v>16699537</v>
      </c>
      <c r="K955" t="s">
        <v>9874</v>
      </c>
      <c r="L955">
        <v>312641</v>
      </c>
      <c r="M955">
        <v>1023.37</v>
      </c>
      <c r="N955" s="1">
        <v>44897</v>
      </c>
      <c r="O955" s="1">
        <v>45772</v>
      </c>
      <c r="P955" t="s">
        <v>9870</v>
      </c>
      <c r="Q955" t="s">
        <v>9866</v>
      </c>
      <c r="R955">
        <v>89272806</v>
      </c>
      <c r="S955" s="1">
        <v>43907</v>
      </c>
      <c r="T955">
        <v>88138</v>
      </c>
      <c r="U955" t="s">
        <v>9879</v>
      </c>
      <c r="V955" t="s">
        <v>10393</v>
      </c>
      <c r="W955" s="1">
        <v>43997</v>
      </c>
      <c r="X955">
        <v>28000024</v>
      </c>
      <c r="Y955" s="1">
        <v>45082</v>
      </c>
      <c r="Z955">
        <v>725.55</v>
      </c>
      <c r="AA955" t="s">
        <v>9877</v>
      </c>
      <c r="AB955" t="s">
        <v>9872</v>
      </c>
      <c r="AC955">
        <v>84071940</v>
      </c>
      <c r="AD955" t="s">
        <v>9882</v>
      </c>
      <c r="AE955">
        <v>47</v>
      </c>
      <c r="AF955">
        <v>8</v>
      </c>
      <c r="AG955" t="s">
        <v>14916</v>
      </c>
    </row>
    <row r="956" spans="1:33" x14ac:dyDescent="0.35">
      <c r="A956">
        <v>87543401</v>
      </c>
      <c r="B956" t="s">
        <v>2968</v>
      </c>
      <c r="C956" t="s">
        <v>22</v>
      </c>
      <c r="D956">
        <v>27</v>
      </c>
      <c r="E956" t="s">
        <v>2969</v>
      </c>
      <c r="F956" t="s">
        <v>36</v>
      </c>
      <c r="G956" t="s">
        <v>2970</v>
      </c>
      <c r="H956" t="s">
        <v>101</v>
      </c>
      <c r="I956">
        <v>19316</v>
      </c>
      <c r="J956">
        <v>86711709</v>
      </c>
      <c r="K956" t="s">
        <v>9884</v>
      </c>
      <c r="L956">
        <v>360716</v>
      </c>
      <c r="M956">
        <v>845.05</v>
      </c>
      <c r="N956" s="1">
        <v>43874</v>
      </c>
      <c r="O956" s="1">
        <v>47402</v>
      </c>
      <c r="P956" t="s">
        <v>9883</v>
      </c>
      <c r="Q956" t="s">
        <v>9866</v>
      </c>
      <c r="R956">
        <v>58900118</v>
      </c>
      <c r="S956" s="1">
        <v>44618</v>
      </c>
      <c r="T956">
        <v>1403</v>
      </c>
      <c r="U956" t="s">
        <v>9875</v>
      </c>
      <c r="V956" t="s">
        <v>10394</v>
      </c>
      <c r="W956" s="1"/>
      <c r="Y956" s="1"/>
      <c r="AC956">
        <v>83682172</v>
      </c>
      <c r="AD956" t="s">
        <v>9882</v>
      </c>
      <c r="AE956">
        <v>16</v>
      </c>
      <c r="AF956">
        <v>13</v>
      </c>
      <c r="AG956" t="s">
        <v>14928</v>
      </c>
    </row>
    <row r="957" spans="1:33" x14ac:dyDescent="0.35">
      <c r="A957">
        <v>74326403</v>
      </c>
      <c r="B957" t="s">
        <v>8767</v>
      </c>
      <c r="C957" t="s">
        <v>22</v>
      </c>
      <c r="D957">
        <v>37</v>
      </c>
      <c r="E957" t="s">
        <v>1075</v>
      </c>
      <c r="F957" t="s">
        <v>36</v>
      </c>
      <c r="G957" t="s">
        <v>8768</v>
      </c>
      <c r="H957" t="s">
        <v>225</v>
      </c>
      <c r="I957">
        <v>5071</v>
      </c>
      <c r="J957">
        <v>61565872</v>
      </c>
      <c r="K957" t="s">
        <v>9864</v>
      </c>
      <c r="L957">
        <v>308673</v>
      </c>
      <c r="M957">
        <v>1813.59</v>
      </c>
      <c r="N957" s="1">
        <v>42159</v>
      </c>
      <c r="O957" s="1">
        <v>45170</v>
      </c>
      <c r="P957" t="s">
        <v>9865</v>
      </c>
      <c r="Q957" t="s">
        <v>9866</v>
      </c>
      <c r="S957" s="1"/>
      <c r="W957" s="1"/>
      <c r="X957">
        <v>61102158</v>
      </c>
      <c r="Y957" s="1">
        <v>44685</v>
      </c>
      <c r="Z957">
        <v>1211.57</v>
      </c>
      <c r="AA957" t="s">
        <v>9867</v>
      </c>
      <c r="AB957" t="s">
        <v>9868</v>
      </c>
      <c r="AC957">
        <v>63379384</v>
      </c>
      <c r="AD957" t="s">
        <v>9882</v>
      </c>
      <c r="AE957">
        <v>45</v>
      </c>
      <c r="AF957">
        <v>42</v>
      </c>
      <c r="AG957" t="s">
        <v>14916</v>
      </c>
    </row>
    <row r="958" spans="1:33" x14ac:dyDescent="0.35">
      <c r="A958">
        <v>74326403</v>
      </c>
      <c r="B958" t="s">
        <v>8767</v>
      </c>
      <c r="C958" t="s">
        <v>22</v>
      </c>
      <c r="D958">
        <v>37</v>
      </c>
      <c r="E958" t="s">
        <v>1075</v>
      </c>
      <c r="F958" t="s">
        <v>36</v>
      </c>
      <c r="G958" t="s">
        <v>8768</v>
      </c>
      <c r="H958" t="s">
        <v>225</v>
      </c>
      <c r="I958">
        <v>5071</v>
      </c>
      <c r="J958">
        <v>61565872</v>
      </c>
      <c r="K958" t="s">
        <v>9864</v>
      </c>
      <c r="L958">
        <v>308673</v>
      </c>
      <c r="M958">
        <v>1813.59</v>
      </c>
      <c r="N958" s="1">
        <v>42159</v>
      </c>
      <c r="O958" s="1">
        <v>45170</v>
      </c>
      <c r="P958" t="s">
        <v>9865</v>
      </c>
      <c r="Q958" t="s">
        <v>9866</v>
      </c>
      <c r="S958" s="1"/>
      <c r="W958" s="1"/>
      <c r="X958">
        <v>5976776</v>
      </c>
      <c r="Y958" s="1">
        <v>45475</v>
      </c>
      <c r="Z958">
        <v>999.29</v>
      </c>
      <c r="AA958" t="s">
        <v>9881</v>
      </c>
      <c r="AB958" t="s">
        <v>9872</v>
      </c>
      <c r="AC958">
        <v>63379384</v>
      </c>
      <c r="AD958" t="s">
        <v>9882</v>
      </c>
      <c r="AE958">
        <v>45</v>
      </c>
      <c r="AF958">
        <v>42</v>
      </c>
      <c r="AG958" t="s">
        <v>14928</v>
      </c>
    </row>
    <row r="959" spans="1:33" x14ac:dyDescent="0.35">
      <c r="A959">
        <v>74326403</v>
      </c>
      <c r="B959" t="s">
        <v>8767</v>
      </c>
      <c r="C959" t="s">
        <v>22</v>
      </c>
      <c r="D959">
        <v>37</v>
      </c>
      <c r="E959" t="s">
        <v>1075</v>
      </c>
      <c r="F959" t="s">
        <v>36</v>
      </c>
      <c r="G959" t="s">
        <v>8768</v>
      </c>
      <c r="H959" t="s">
        <v>225</v>
      </c>
      <c r="I959">
        <v>5071</v>
      </c>
      <c r="J959">
        <v>61565872</v>
      </c>
      <c r="K959" t="s">
        <v>9864</v>
      </c>
      <c r="L959">
        <v>308673</v>
      </c>
      <c r="M959">
        <v>1813.59</v>
      </c>
      <c r="N959" s="1">
        <v>42159</v>
      </c>
      <c r="O959" s="1">
        <v>45170</v>
      </c>
      <c r="P959" t="s">
        <v>9865</v>
      </c>
      <c r="Q959" t="s">
        <v>9866</v>
      </c>
      <c r="S959" s="1"/>
      <c r="W959" s="1"/>
      <c r="X959">
        <v>89408387</v>
      </c>
      <c r="Y959" s="1">
        <v>44664</v>
      </c>
      <c r="Z959">
        <v>1184.06</v>
      </c>
      <c r="AA959" t="s">
        <v>9877</v>
      </c>
      <c r="AB959" t="s">
        <v>9868</v>
      </c>
      <c r="AC959">
        <v>63379384</v>
      </c>
      <c r="AD959" t="s">
        <v>9882</v>
      </c>
      <c r="AE959">
        <v>45</v>
      </c>
      <c r="AF959">
        <v>42</v>
      </c>
      <c r="AG959" t="s">
        <v>14916</v>
      </c>
    </row>
    <row r="960" spans="1:33" x14ac:dyDescent="0.35">
      <c r="A960">
        <v>83956868</v>
      </c>
      <c r="B960" t="s">
        <v>2670</v>
      </c>
      <c r="C960" t="s">
        <v>16</v>
      </c>
      <c r="D960">
        <v>31</v>
      </c>
      <c r="E960" t="s">
        <v>1290</v>
      </c>
      <c r="F960" t="s">
        <v>18</v>
      </c>
      <c r="G960" t="s">
        <v>2671</v>
      </c>
      <c r="H960" t="s">
        <v>219</v>
      </c>
      <c r="I960">
        <v>56614</v>
      </c>
      <c r="J960">
        <v>39644432</v>
      </c>
      <c r="K960" t="s">
        <v>9884</v>
      </c>
      <c r="L960">
        <v>107184</v>
      </c>
      <c r="M960">
        <v>968.76</v>
      </c>
      <c r="N960" s="1">
        <v>42862</v>
      </c>
      <c r="O960" s="1">
        <v>46501</v>
      </c>
      <c r="P960" t="s">
        <v>9870</v>
      </c>
      <c r="Q960" t="s">
        <v>9878</v>
      </c>
      <c r="R960">
        <v>27550048</v>
      </c>
      <c r="S960" s="1">
        <v>44724</v>
      </c>
      <c r="T960">
        <v>72769</v>
      </c>
      <c r="U960" t="s">
        <v>9875</v>
      </c>
      <c r="V960" t="s">
        <v>10395</v>
      </c>
      <c r="W960" s="1">
        <v>44750</v>
      </c>
      <c r="X960">
        <v>82091623</v>
      </c>
      <c r="Y960" s="1">
        <v>44639</v>
      </c>
      <c r="Z960">
        <v>1331.66</v>
      </c>
      <c r="AA960" t="s">
        <v>9867</v>
      </c>
      <c r="AB960" t="s">
        <v>9868</v>
      </c>
      <c r="AC960">
        <v>19725610</v>
      </c>
      <c r="AD960" t="s">
        <v>9869</v>
      </c>
      <c r="AE960">
        <v>49</v>
      </c>
      <c r="AF960">
        <v>52</v>
      </c>
      <c r="AG960" t="s">
        <v>14928</v>
      </c>
    </row>
    <row r="961" spans="1:33" x14ac:dyDescent="0.35">
      <c r="A961">
        <v>83956868</v>
      </c>
      <c r="B961" t="s">
        <v>2670</v>
      </c>
      <c r="C961" t="s">
        <v>16</v>
      </c>
      <c r="D961">
        <v>31</v>
      </c>
      <c r="E961" t="s">
        <v>1290</v>
      </c>
      <c r="F961" t="s">
        <v>18</v>
      </c>
      <c r="G961" t="s">
        <v>2671</v>
      </c>
      <c r="H961" t="s">
        <v>219</v>
      </c>
      <c r="I961">
        <v>56614</v>
      </c>
      <c r="J961">
        <v>39644432</v>
      </c>
      <c r="K961" t="s">
        <v>9884</v>
      </c>
      <c r="L961">
        <v>107184</v>
      </c>
      <c r="M961">
        <v>968.76</v>
      </c>
      <c r="N961" s="1">
        <v>42862</v>
      </c>
      <c r="O961" s="1">
        <v>46501</v>
      </c>
      <c r="P961" t="s">
        <v>9870</v>
      </c>
      <c r="Q961" t="s">
        <v>9878</v>
      </c>
      <c r="R961">
        <v>18471535</v>
      </c>
      <c r="S961" s="1">
        <v>45485</v>
      </c>
      <c r="T961">
        <v>45199</v>
      </c>
      <c r="U961" t="s">
        <v>9869</v>
      </c>
      <c r="V961" t="s">
        <v>10396</v>
      </c>
      <c r="W961" s="1">
        <v>45545</v>
      </c>
      <c r="X961">
        <v>82091623</v>
      </c>
      <c r="Y961" s="1">
        <v>44639</v>
      </c>
      <c r="Z961">
        <v>1331.66</v>
      </c>
      <c r="AA961" t="s">
        <v>9867</v>
      </c>
      <c r="AB961" t="s">
        <v>9868</v>
      </c>
      <c r="AC961">
        <v>19725610</v>
      </c>
      <c r="AD961" t="s">
        <v>9869</v>
      </c>
      <c r="AE961">
        <v>49</v>
      </c>
      <c r="AF961">
        <v>52</v>
      </c>
      <c r="AG961" t="s">
        <v>14916</v>
      </c>
    </row>
    <row r="962" spans="1:33" x14ac:dyDescent="0.35">
      <c r="A962">
        <v>83956868</v>
      </c>
      <c r="B962" t="s">
        <v>2670</v>
      </c>
      <c r="C962" t="s">
        <v>16</v>
      </c>
      <c r="D962">
        <v>31</v>
      </c>
      <c r="E962" t="s">
        <v>1290</v>
      </c>
      <c r="F962" t="s">
        <v>18</v>
      </c>
      <c r="G962" t="s">
        <v>2671</v>
      </c>
      <c r="H962" t="s">
        <v>219</v>
      </c>
      <c r="I962">
        <v>56614</v>
      </c>
      <c r="J962">
        <v>39644432</v>
      </c>
      <c r="K962" t="s">
        <v>9884</v>
      </c>
      <c r="L962">
        <v>107184</v>
      </c>
      <c r="M962">
        <v>968.76</v>
      </c>
      <c r="N962" s="1">
        <v>42862</v>
      </c>
      <c r="O962" s="1">
        <v>46501</v>
      </c>
      <c r="P962" t="s">
        <v>9870</v>
      </c>
      <c r="Q962" t="s">
        <v>9878</v>
      </c>
      <c r="R962">
        <v>90875372</v>
      </c>
      <c r="S962" s="1">
        <v>44025</v>
      </c>
      <c r="T962">
        <v>87681</v>
      </c>
      <c r="U962" t="s">
        <v>9879</v>
      </c>
      <c r="V962" t="s">
        <v>10397</v>
      </c>
      <c r="W962" s="1">
        <v>44051</v>
      </c>
      <c r="X962">
        <v>82091623</v>
      </c>
      <c r="Y962" s="1">
        <v>44639</v>
      </c>
      <c r="Z962">
        <v>1331.66</v>
      </c>
      <c r="AA962" t="s">
        <v>9867</v>
      </c>
      <c r="AB962" t="s">
        <v>9868</v>
      </c>
      <c r="AC962">
        <v>19725610</v>
      </c>
      <c r="AD962" t="s">
        <v>9869</v>
      </c>
      <c r="AE962">
        <v>49</v>
      </c>
      <c r="AF962">
        <v>52</v>
      </c>
      <c r="AG962" t="s">
        <v>14928</v>
      </c>
    </row>
    <row r="963" spans="1:33" x14ac:dyDescent="0.35">
      <c r="A963">
        <v>19050438</v>
      </c>
      <c r="B963" t="s">
        <v>7965</v>
      </c>
      <c r="C963" t="s">
        <v>10</v>
      </c>
      <c r="D963">
        <v>61</v>
      </c>
      <c r="E963" t="s">
        <v>1482</v>
      </c>
      <c r="F963" t="s">
        <v>18</v>
      </c>
      <c r="G963" t="s">
        <v>7966</v>
      </c>
      <c r="H963" t="s">
        <v>208</v>
      </c>
      <c r="I963">
        <v>38740</v>
      </c>
      <c r="J963">
        <v>40589612</v>
      </c>
      <c r="K963" t="s">
        <v>9864</v>
      </c>
      <c r="L963">
        <v>259130</v>
      </c>
      <c r="M963">
        <v>1309.5</v>
      </c>
      <c r="N963" s="1">
        <v>42961</v>
      </c>
      <c r="O963" s="1">
        <v>45051</v>
      </c>
      <c r="P963" t="s">
        <v>9883</v>
      </c>
      <c r="Q963" t="s">
        <v>9878</v>
      </c>
      <c r="R963">
        <v>81172238</v>
      </c>
      <c r="S963" s="1">
        <v>44184</v>
      </c>
      <c r="T963">
        <v>92514</v>
      </c>
      <c r="U963" t="s">
        <v>9869</v>
      </c>
      <c r="V963" t="s">
        <v>10398</v>
      </c>
      <c r="W963" s="1">
        <v>44197</v>
      </c>
      <c r="X963">
        <v>55778966</v>
      </c>
      <c r="Y963" s="1">
        <v>45025</v>
      </c>
      <c r="Z963">
        <v>387.79</v>
      </c>
      <c r="AA963" t="s">
        <v>9877</v>
      </c>
      <c r="AB963" t="s">
        <v>9868</v>
      </c>
      <c r="AC963">
        <v>36122798</v>
      </c>
      <c r="AD963" t="s">
        <v>9873</v>
      </c>
      <c r="AE963">
        <v>17</v>
      </c>
      <c r="AF963">
        <v>79</v>
      </c>
      <c r="AG963" t="s">
        <v>14916</v>
      </c>
    </row>
    <row r="964" spans="1:33" x14ac:dyDescent="0.35">
      <c r="A964">
        <v>82861470</v>
      </c>
      <c r="B964" t="s">
        <v>4739</v>
      </c>
      <c r="C964" t="s">
        <v>16</v>
      </c>
      <c r="D964">
        <v>41</v>
      </c>
      <c r="E964" t="s">
        <v>962</v>
      </c>
      <c r="F964" t="s">
        <v>24</v>
      </c>
      <c r="G964" t="s">
        <v>4740</v>
      </c>
      <c r="H964" t="s">
        <v>225</v>
      </c>
      <c r="I964">
        <v>32199</v>
      </c>
      <c r="J964">
        <v>91208117</v>
      </c>
      <c r="K964" t="s">
        <v>9888</v>
      </c>
      <c r="L964">
        <v>148525</v>
      </c>
      <c r="M964">
        <v>1172.94</v>
      </c>
      <c r="N964" s="1">
        <v>44410</v>
      </c>
      <c r="O964" s="1">
        <v>45112</v>
      </c>
      <c r="P964" t="s">
        <v>9883</v>
      </c>
      <c r="Q964" t="s">
        <v>9866</v>
      </c>
      <c r="R964">
        <v>10914334</v>
      </c>
      <c r="S964" s="1">
        <v>45359</v>
      </c>
      <c r="T964">
        <v>60960</v>
      </c>
      <c r="U964" t="s">
        <v>9869</v>
      </c>
      <c r="V964" t="s">
        <v>10399</v>
      </c>
      <c r="W964" s="1">
        <v>45441</v>
      </c>
      <c r="X964">
        <v>85611452</v>
      </c>
      <c r="Y964" s="1">
        <v>45174</v>
      </c>
      <c r="Z964">
        <v>1475.58</v>
      </c>
      <c r="AA964" t="s">
        <v>9867</v>
      </c>
      <c r="AB964" t="s">
        <v>9868</v>
      </c>
      <c r="AC964">
        <v>58378101</v>
      </c>
      <c r="AD964" t="s">
        <v>9882</v>
      </c>
      <c r="AE964">
        <v>8</v>
      </c>
      <c r="AF964">
        <v>76</v>
      </c>
      <c r="AG964" t="s">
        <v>14928</v>
      </c>
    </row>
    <row r="965" spans="1:33" x14ac:dyDescent="0.35">
      <c r="A965">
        <v>24728723</v>
      </c>
      <c r="B965" t="s">
        <v>1908</v>
      </c>
      <c r="C965" t="s">
        <v>10</v>
      </c>
      <c r="D965">
        <v>81</v>
      </c>
      <c r="E965" t="s">
        <v>1852</v>
      </c>
      <c r="F965" t="s">
        <v>36</v>
      </c>
      <c r="G965" t="s">
        <v>1909</v>
      </c>
      <c r="H965" t="s">
        <v>232</v>
      </c>
      <c r="I965">
        <v>16186</v>
      </c>
      <c r="J965">
        <v>3461173</v>
      </c>
      <c r="K965" t="s">
        <v>9888</v>
      </c>
      <c r="L965">
        <v>229888</v>
      </c>
      <c r="M965">
        <v>1893.78</v>
      </c>
      <c r="N965" s="1">
        <v>43473</v>
      </c>
      <c r="O965" s="1">
        <v>45842</v>
      </c>
      <c r="P965" t="s">
        <v>9883</v>
      </c>
      <c r="Q965" t="s">
        <v>9871</v>
      </c>
      <c r="R965">
        <v>18327776</v>
      </c>
      <c r="S965" s="1">
        <v>43834</v>
      </c>
      <c r="T965">
        <v>51746</v>
      </c>
      <c r="U965" t="s">
        <v>9879</v>
      </c>
      <c r="V965" t="s">
        <v>10400</v>
      </c>
      <c r="W965" s="1">
        <v>43856</v>
      </c>
      <c r="X965">
        <v>33133339</v>
      </c>
      <c r="Y965" s="1">
        <v>44634</v>
      </c>
      <c r="Z965">
        <v>1434.98</v>
      </c>
      <c r="AA965" t="s">
        <v>9877</v>
      </c>
      <c r="AB965" t="s">
        <v>9868</v>
      </c>
      <c r="AC965">
        <v>59892489</v>
      </c>
      <c r="AD965" t="s">
        <v>9873</v>
      </c>
      <c r="AE965">
        <v>32</v>
      </c>
      <c r="AF965">
        <v>73</v>
      </c>
      <c r="AG965" t="s">
        <v>14916</v>
      </c>
    </row>
    <row r="966" spans="1:33" x14ac:dyDescent="0.35">
      <c r="A966">
        <v>24728723</v>
      </c>
      <c r="B966" t="s">
        <v>1908</v>
      </c>
      <c r="C966" t="s">
        <v>10</v>
      </c>
      <c r="D966">
        <v>81</v>
      </c>
      <c r="E966" t="s">
        <v>1852</v>
      </c>
      <c r="F966" t="s">
        <v>36</v>
      </c>
      <c r="G966" t="s">
        <v>1909</v>
      </c>
      <c r="H966" t="s">
        <v>232</v>
      </c>
      <c r="I966">
        <v>16186</v>
      </c>
      <c r="J966">
        <v>3461173</v>
      </c>
      <c r="K966" t="s">
        <v>9888</v>
      </c>
      <c r="L966">
        <v>229888</v>
      </c>
      <c r="M966">
        <v>1893.78</v>
      </c>
      <c r="N966" s="1">
        <v>43473</v>
      </c>
      <c r="O966" s="1">
        <v>45842</v>
      </c>
      <c r="P966" t="s">
        <v>9883</v>
      </c>
      <c r="Q966" t="s">
        <v>9871</v>
      </c>
      <c r="R966">
        <v>18327776</v>
      </c>
      <c r="S966" s="1">
        <v>43834</v>
      </c>
      <c r="T966">
        <v>51746</v>
      </c>
      <c r="U966" t="s">
        <v>9879</v>
      </c>
      <c r="V966" t="s">
        <v>10400</v>
      </c>
      <c r="W966" s="1">
        <v>43856</v>
      </c>
      <c r="X966">
        <v>30122999</v>
      </c>
      <c r="Y966" s="1">
        <v>44981</v>
      </c>
      <c r="Z966">
        <v>1464.56</v>
      </c>
      <c r="AA966" t="s">
        <v>9881</v>
      </c>
      <c r="AB966" t="s">
        <v>9872</v>
      </c>
      <c r="AC966">
        <v>59892489</v>
      </c>
      <c r="AD966" t="s">
        <v>9873</v>
      </c>
      <c r="AE966">
        <v>32</v>
      </c>
      <c r="AF966">
        <v>73</v>
      </c>
      <c r="AG966" t="s">
        <v>14928</v>
      </c>
    </row>
    <row r="967" spans="1:33" x14ac:dyDescent="0.35">
      <c r="A967">
        <v>10059686</v>
      </c>
      <c r="B967" t="s">
        <v>6634</v>
      </c>
      <c r="C967" t="s">
        <v>22</v>
      </c>
      <c r="D967">
        <v>25</v>
      </c>
      <c r="E967" t="s">
        <v>1305</v>
      </c>
      <c r="F967" t="s">
        <v>36</v>
      </c>
      <c r="G967" t="s">
        <v>6635</v>
      </c>
      <c r="H967" t="s">
        <v>595</v>
      </c>
      <c r="I967">
        <v>12035</v>
      </c>
      <c r="J967">
        <v>74599769</v>
      </c>
      <c r="K967" t="s">
        <v>9888</v>
      </c>
      <c r="L967">
        <v>475179</v>
      </c>
      <c r="M967">
        <v>622.45000000000005</v>
      </c>
      <c r="N967" s="1">
        <v>43828</v>
      </c>
      <c r="O967" s="1">
        <v>47195</v>
      </c>
      <c r="P967" t="s">
        <v>9883</v>
      </c>
      <c r="Q967" t="s">
        <v>9878</v>
      </c>
      <c r="R967">
        <v>54501017</v>
      </c>
      <c r="S967" s="1">
        <v>45486</v>
      </c>
      <c r="T967">
        <v>21836</v>
      </c>
      <c r="U967" t="s">
        <v>9875</v>
      </c>
      <c r="V967" t="s">
        <v>10401</v>
      </c>
      <c r="W967" s="1"/>
      <c r="X967">
        <v>63051537</v>
      </c>
      <c r="Y967" s="1">
        <v>44592</v>
      </c>
      <c r="Z967">
        <v>410.45</v>
      </c>
      <c r="AA967" t="s">
        <v>9881</v>
      </c>
      <c r="AB967" t="s">
        <v>9872</v>
      </c>
      <c r="AC967">
        <v>36739708</v>
      </c>
      <c r="AD967" t="s">
        <v>9873</v>
      </c>
      <c r="AE967">
        <v>46</v>
      </c>
      <c r="AF967">
        <v>45</v>
      </c>
      <c r="AG967" t="s">
        <v>14916</v>
      </c>
    </row>
    <row r="968" spans="1:33" x14ac:dyDescent="0.35">
      <c r="A968">
        <v>10059686</v>
      </c>
      <c r="B968" t="s">
        <v>6634</v>
      </c>
      <c r="C968" t="s">
        <v>22</v>
      </c>
      <c r="D968">
        <v>25</v>
      </c>
      <c r="E968" t="s">
        <v>1305</v>
      </c>
      <c r="F968" t="s">
        <v>36</v>
      </c>
      <c r="G968" t="s">
        <v>6635</v>
      </c>
      <c r="H968" t="s">
        <v>595</v>
      </c>
      <c r="I968">
        <v>12035</v>
      </c>
      <c r="J968">
        <v>74599769</v>
      </c>
      <c r="K968" t="s">
        <v>9888</v>
      </c>
      <c r="L968">
        <v>475179</v>
      </c>
      <c r="M968">
        <v>622.45000000000005</v>
      </c>
      <c r="N968" s="1">
        <v>43828</v>
      </c>
      <c r="O968" s="1">
        <v>47195</v>
      </c>
      <c r="P968" t="s">
        <v>9883</v>
      </c>
      <c r="Q968" t="s">
        <v>9878</v>
      </c>
      <c r="R968">
        <v>26999058</v>
      </c>
      <c r="S968" s="1">
        <v>45615</v>
      </c>
      <c r="T968">
        <v>46550</v>
      </c>
      <c r="U968" t="s">
        <v>9879</v>
      </c>
      <c r="V968" t="s">
        <v>10402</v>
      </c>
      <c r="W968" s="1">
        <v>45643</v>
      </c>
      <c r="X968">
        <v>63051537</v>
      </c>
      <c r="Y968" s="1">
        <v>44592</v>
      </c>
      <c r="Z968">
        <v>410.45</v>
      </c>
      <c r="AA968" t="s">
        <v>9881</v>
      </c>
      <c r="AB968" t="s">
        <v>9872</v>
      </c>
      <c r="AC968">
        <v>36739708</v>
      </c>
      <c r="AD968" t="s">
        <v>9873</v>
      </c>
      <c r="AE968">
        <v>46</v>
      </c>
      <c r="AF968">
        <v>45</v>
      </c>
      <c r="AG968" t="s">
        <v>14928</v>
      </c>
    </row>
    <row r="969" spans="1:33" x14ac:dyDescent="0.35">
      <c r="A969">
        <v>972517</v>
      </c>
      <c r="B969" t="s">
        <v>7027</v>
      </c>
      <c r="C969" t="s">
        <v>10</v>
      </c>
      <c r="D969">
        <v>77</v>
      </c>
      <c r="E969" t="s">
        <v>588</v>
      </c>
      <c r="F969" t="s">
        <v>24</v>
      </c>
      <c r="G969" t="s">
        <v>7028</v>
      </c>
      <c r="H969" t="s">
        <v>66</v>
      </c>
      <c r="I969">
        <v>64409</v>
      </c>
      <c r="J969">
        <v>96578326</v>
      </c>
      <c r="K969" t="s">
        <v>9888</v>
      </c>
      <c r="L969">
        <v>192427</v>
      </c>
      <c r="M969">
        <v>1854.96</v>
      </c>
      <c r="N969" s="1">
        <v>42401</v>
      </c>
      <c r="O969" s="1">
        <v>45166</v>
      </c>
      <c r="P969" t="s">
        <v>9870</v>
      </c>
      <c r="Q969" t="s">
        <v>9878</v>
      </c>
      <c r="R969">
        <v>53964673</v>
      </c>
      <c r="S969" s="1">
        <v>44417</v>
      </c>
      <c r="T969">
        <v>11381</v>
      </c>
      <c r="U969" t="s">
        <v>9875</v>
      </c>
      <c r="V969" t="s">
        <v>10403</v>
      </c>
      <c r="W969" s="1">
        <v>44482</v>
      </c>
      <c r="X969">
        <v>91287391</v>
      </c>
      <c r="Y969" s="1">
        <v>45280</v>
      </c>
      <c r="Z969">
        <v>330.62</v>
      </c>
      <c r="AA969" t="s">
        <v>9867</v>
      </c>
      <c r="AB969" t="s">
        <v>9872</v>
      </c>
      <c r="AC969">
        <v>29337837</v>
      </c>
      <c r="AD969" t="s">
        <v>9873</v>
      </c>
      <c r="AE969">
        <v>9</v>
      </c>
      <c r="AF969">
        <v>1</v>
      </c>
      <c r="AG969" t="s">
        <v>14916</v>
      </c>
    </row>
    <row r="970" spans="1:33" x14ac:dyDescent="0.35">
      <c r="A970">
        <v>65008360</v>
      </c>
      <c r="B970" t="s">
        <v>3185</v>
      </c>
      <c r="C970" t="s">
        <v>10</v>
      </c>
      <c r="D970">
        <v>18</v>
      </c>
      <c r="E970" t="s">
        <v>466</v>
      </c>
      <c r="F970" t="s">
        <v>36</v>
      </c>
      <c r="G970" t="s">
        <v>3186</v>
      </c>
      <c r="H970" t="s">
        <v>164</v>
      </c>
      <c r="I970">
        <v>58051</v>
      </c>
      <c r="J970">
        <v>75380530</v>
      </c>
      <c r="K970" t="s">
        <v>9888</v>
      </c>
      <c r="L970">
        <v>209598</v>
      </c>
      <c r="M970">
        <v>211.07</v>
      </c>
      <c r="N970" s="1">
        <v>44435</v>
      </c>
      <c r="O970" s="1">
        <v>47286</v>
      </c>
      <c r="P970" t="s">
        <v>9870</v>
      </c>
      <c r="Q970" t="s">
        <v>9871</v>
      </c>
      <c r="S970" s="1"/>
      <c r="W970" s="1"/>
      <c r="X970">
        <v>70922044</v>
      </c>
      <c r="Y970" s="1">
        <v>45255</v>
      </c>
      <c r="Z970">
        <v>353.58</v>
      </c>
      <c r="AA970" t="s">
        <v>9867</v>
      </c>
      <c r="AB970" t="s">
        <v>9872</v>
      </c>
      <c r="AC970">
        <v>30015460</v>
      </c>
      <c r="AD970" t="s">
        <v>9869</v>
      </c>
      <c r="AE970">
        <v>36</v>
      </c>
      <c r="AF970">
        <v>94</v>
      </c>
      <c r="AG970" t="s">
        <v>14928</v>
      </c>
    </row>
    <row r="971" spans="1:33" x14ac:dyDescent="0.35">
      <c r="A971">
        <v>65008360</v>
      </c>
      <c r="B971" t="s">
        <v>3185</v>
      </c>
      <c r="C971" t="s">
        <v>10</v>
      </c>
      <c r="D971">
        <v>18</v>
      </c>
      <c r="E971" t="s">
        <v>466</v>
      </c>
      <c r="F971" t="s">
        <v>36</v>
      </c>
      <c r="G971" t="s">
        <v>3186</v>
      </c>
      <c r="H971" t="s">
        <v>164</v>
      </c>
      <c r="I971">
        <v>58051</v>
      </c>
      <c r="J971">
        <v>75380530</v>
      </c>
      <c r="K971" t="s">
        <v>9888</v>
      </c>
      <c r="L971">
        <v>209598</v>
      </c>
      <c r="M971">
        <v>211.07</v>
      </c>
      <c r="N971" s="1">
        <v>44435</v>
      </c>
      <c r="O971" s="1">
        <v>47286</v>
      </c>
      <c r="P971" t="s">
        <v>9870</v>
      </c>
      <c r="Q971" t="s">
        <v>9871</v>
      </c>
      <c r="S971" s="1"/>
      <c r="W971" s="1"/>
      <c r="X971">
        <v>34035844</v>
      </c>
      <c r="Y971" s="1">
        <v>45055</v>
      </c>
      <c r="Z971">
        <v>433.76</v>
      </c>
      <c r="AA971" t="s">
        <v>9867</v>
      </c>
      <c r="AB971" t="s">
        <v>9872</v>
      </c>
      <c r="AC971">
        <v>30015460</v>
      </c>
      <c r="AD971" t="s">
        <v>9869</v>
      </c>
      <c r="AE971">
        <v>36</v>
      </c>
      <c r="AF971">
        <v>94</v>
      </c>
      <c r="AG971" t="s">
        <v>14916</v>
      </c>
    </row>
    <row r="972" spans="1:33" x14ac:dyDescent="0.35">
      <c r="A972">
        <v>96661441</v>
      </c>
      <c r="B972" t="s">
        <v>7391</v>
      </c>
      <c r="C972" t="s">
        <v>16</v>
      </c>
      <c r="D972">
        <v>43</v>
      </c>
      <c r="E972" t="s">
        <v>1298</v>
      </c>
      <c r="F972" t="s">
        <v>12</v>
      </c>
      <c r="G972" t="s">
        <v>439</v>
      </c>
      <c r="H972" t="s">
        <v>70</v>
      </c>
      <c r="I972">
        <v>25247</v>
      </c>
      <c r="J972">
        <v>83865881</v>
      </c>
      <c r="K972" t="s">
        <v>9884</v>
      </c>
      <c r="L972">
        <v>350959</v>
      </c>
      <c r="M972">
        <v>603.87</v>
      </c>
      <c r="N972" s="1">
        <v>43961</v>
      </c>
      <c r="O972" s="1">
        <v>45311</v>
      </c>
      <c r="P972" t="s">
        <v>9883</v>
      </c>
      <c r="Q972" t="s">
        <v>9866</v>
      </c>
      <c r="R972">
        <v>87197887</v>
      </c>
      <c r="S972" s="1">
        <v>44351</v>
      </c>
      <c r="T972">
        <v>40772</v>
      </c>
      <c r="U972" t="s">
        <v>9875</v>
      </c>
      <c r="V972" t="s">
        <v>10404</v>
      </c>
      <c r="W972" s="1"/>
      <c r="Y972" s="1"/>
      <c r="AC972">
        <v>61857989</v>
      </c>
      <c r="AD972" t="s">
        <v>9873</v>
      </c>
      <c r="AE972">
        <v>46</v>
      </c>
      <c r="AF972">
        <v>96</v>
      </c>
      <c r="AG972" t="s">
        <v>14928</v>
      </c>
    </row>
    <row r="973" spans="1:33" x14ac:dyDescent="0.35">
      <c r="A973">
        <v>96661441</v>
      </c>
      <c r="B973" t="s">
        <v>7391</v>
      </c>
      <c r="C973" t="s">
        <v>16</v>
      </c>
      <c r="D973">
        <v>43</v>
      </c>
      <c r="E973" t="s">
        <v>1298</v>
      </c>
      <c r="F973" t="s">
        <v>12</v>
      </c>
      <c r="G973" t="s">
        <v>439</v>
      </c>
      <c r="H973" t="s">
        <v>70</v>
      </c>
      <c r="I973">
        <v>25247</v>
      </c>
      <c r="J973">
        <v>83865881</v>
      </c>
      <c r="K973" t="s">
        <v>9884</v>
      </c>
      <c r="L973">
        <v>350959</v>
      </c>
      <c r="M973">
        <v>603.87</v>
      </c>
      <c r="N973" s="1">
        <v>43961</v>
      </c>
      <c r="O973" s="1">
        <v>45311</v>
      </c>
      <c r="P973" t="s">
        <v>9883</v>
      </c>
      <c r="Q973" t="s">
        <v>9866</v>
      </c>
      <c r="R973">
        <v>14886136</v>
      </c>
      <c r="S973" s="1">
        <v>44747</v>
      </c>
      <c r="T973">
        <v>98731</v>
      </c>
      <c r="U973" t="s">
        <v>9869</v>
      </c>
      <c r="V973" t="s">
        <v>10405</v>
      </c>
      <c r="W973" s="1">
        <v>44806</v>
      </c>
      <c r="Y973" s="1"/>
      <c r="AC973">
        <v>61857989</v>
      </c>
      <c r="AD973" t="s">
        <v>9873</v>
      </c>
      <c r="AE973">
        <v>46</v>
      </c>
      <c r="AF973">
        <v>96</v>
      </c>
      <c r="AG973" t="s">
        <v>14916</v>
      </c>
    </row>
    <row r="974" spans="1:33" x14ac:dyDescent="0.35">
      <c r="A974">
        <v>96661441</v>
      </c>
      <c r="B974" t="s">
        <v>7391</v>
      </c>
      <c r="C974" t="s">
        <v>16</v>
      </c>
      <c r="D974">
        <v>43</v>
      </c>
      <c r="E974" t="s">
        <v>1298</v>
      </c>
      <c r="F974" t="s">
        <v>12</v>
      </c>
      <c r="G974" t="s">
        <v>439</v>
      </c>
      <c r="H974" t="s">
        <v>70</v>
      </c>
      <c r="I974">
        <v>25247</v>
      </c>
      <c r="J974">
        <v>83865881</v>
      </c>
      <c r="K974" t="s">
        <v>9884</v>
      </c>
      <c r="L974">
        <v>350959</v>
      </c>
      <c r="M974">
        <v>603.87</v>
      </c>
      <c r="N974" s="1">
        <v>43961</v>
      </c>
      <c r="O974" s="1">
        <v>45311</v>
      </c>
      <c r="P974" t="s">
        <v>9883</v>
      </c>
      <c r="Q974" t="s">
        <v>9866</v>
      </c>
      <c r="R974">
        <v>6152630</v>
      </c>
      <c r="S974" s="1">
        <v>45321</v>
      </c>
      <c r="T974">
        <v>83933</v>
      </c>
      <c r="U974" t="s">
        <v>9879</v>
      </c>
      <c r="V974" t="s">
        <v>10406</v>
      </c>
      <c r="W974" s="1">
        <v>45344</v>
      </c>
      <c r="Y974" s="1"/>
      <c r="AC974">
        <v>61857989</v>
      </c>
      <c r="AD974" t="s">
        <v>9873</v>
      </c>
      <c r="AE974">
        <v>46</v>
      </c>
      <c r="AF974">
        <v>96</v>
      </c>
      <c r="AG974" t="s">
        <v>14928</v>
      </c>
    </row>
    <row r="975" spans="1:33" x14ac:dyDescent="0.35">
      <c r="A975">
        <v>47750404</v>
      </c>
      <c r="B975" t="s">
        <v>8325</v>
      </c>
      <c r="C975" t="s">
        <v>22</v>
      </c>
      <c r="D975">
        <v>31</v>
      </c>
      <c r="E975" t="s">
        <v>2418</v>
      </c>
      <c r="F975" t="s">
        <v>12</v>
      </c>
      <c r="G975" t="s">
        <v>4968</v>
      </c>
      <c r="H975" t="s">
        <v>151</v>
      </c>
      <c r="I975">
        <v>31681</v>
      </c>
      <c r="J975">
        <v>94568655</v>
      </c>
      <c r="K975" t="s">
        <v>9888</v>
      </c>
      <c r="L975">
        <v>70302</v>
      </c>
      <c r="M975">
        <v>1203.2</v>
      </c>
      <c r="N975" s="1">
        <v>42516</v>
      </c>
      <c r="O975" s="1">
        <v>45212</v>
      </c>
      <c r="P975" t="s">
        <v>9865</v>
      </c>
      <c r="Q975" t="s">
        <v>9871</v>
      </c>
      <c r="R975">
        <v>51177007</v>
      </c>
      <c r="S975" s="1">
        <v>44700</v>
      </c>
      <c r="T975">
        <v>96575</v>
      </c>
      <c r="U975" t="s">
        <v>9869</v>
      </c>
      <c r="V975" t="s">
        <v>10407</v>
      </c>
      <c r="W975" s="1"/>
      <c r="X975">
        <v>48314485</v>
      </c>
      <c r="Y975" s="1">
        <v>45222</v>
      </c>
      <c r="Z975">
        <v>951.85</v>
      </c>
      <c r="AA975" t="s">
        <v>9877</v>
      </c>
      <c r="AB975" t="s">
        <v>9872</v>
      </c>
      <c r="AC975">
        <v>47001627</v>
      </c>
      <c r="AD975" t="s">
        <v>9869</v>
      </c>
      <c r="AE975">
        <v>7</v>
      </c>
      <c r="AF975">
        <v>43</v>
      </c>
      <c r="AG975" t="s">
        <v>14916</v>
      </c>
    </row>
    <row r="976" spans="1:33" x14ac:dyDescent="0.35">
      <c r="A976">
        <v>47750404</v>
      </c>
      <c r="B976" t="s">
        <v>8325</v>
      </c>
      <c r="C976" t="s">
        <v>22</v>
      </c>
      <c r="D976">
        <v>31</v>
      </c>
      <c r="E976" t="s">
        <v>2418</v>
      </c>
      <c r="F976" t="s">
        <v>12</v>
      </c>
      <c r="G976" t="s">
        <v>4968</v>
      </c>
      <c r="H976" t="s">
        <v>151</v>
      </c>
      <c r="I976">
        <v>31681</v>
      </c>
      <c r="J976">
        <v>94568655</v>
      </c>
      <c r="K976" t="s">
        <v>9888</v>
      </c>
      <c r="L976">
        <v>70302</v>
      </c>
      <c r="M976">
        <v>1203.2</v>
      </c>
      <c r="N976" s="1">
        <v>42516</v>
      </c>
      <c r="O976" s="1">
        <v>45212</v>
      </c>
      <c r="P976" t="s">
        <v>9865</v>
      </c>
      <c r="Q976" t="s">
        <v>9871</v>
      </c>
      <c r="R976">
        <v>86364219</v>
      </c>
      <c r="S976" s="1">
        <v>43901</v>
      </c>
      <c r="T976">
        <v>84034</v>
      </c>
      <c r="U976" t="s">
        <v>9869</v>
      </c>
      <c r="V976" t="s">
        <v>10408</v>
      </c>
      <c r="W976" s="1">
        <v>43911</v>
      </c>
      <c r="X976">
        <v>48314485</v>
      </c>
      <c r="Y976" s="1">
        <v>45222</v>
      </c>
      <c r="Z976">
        <v>951.85</v>
      </c>
      <c r="AA976" t="s">
        <v>9877</v>
      </c>
      <c r="AB976" t="s">
        <v>9872</v>
      </c>
      <c r="AC976">
        <v>47001627</v>
      </c>
      <c r="AD976" t="s">
        <v>9869</v>
      </c>
      <c r="AE976">
        <v>7</v>
      </c>
      <c r="AF976">
        <v>43</v>
      </c>
      <c r="AG976" t="s">
        <v>14928</v>
      </c>
    </row>
    <row r="977" spans="1:33" x14ac:dyDescent="0.35">
      <c r="A977">
        <v>11944824</v>
      </c>
      <c r="B977" t="s">
        <v>3705</v>
      </c>
      <c r="C977" t="s">
        <v>10</v>
      </c>
      <c r="D977">
        <v>72</v>
      </c>
      <c r="E977" t="s">
        <v>2674</v>
      </c>
      <c r="F977" t="s">
        <v>12</v>
      </c>
      <c r="G977" t="s">
        <v>3706</v>
      </c>
      <c r="H977" t="s">
        <v>131</v>
      </c>
      <c r="I977">
        <v>51546</v>
      </c>
      <c r="J977">
        <v>91395324</v>
      </c>
      <c r="K977" t="s">
        <v>9864</v>
      </c>
      <c r="L977">
        <v>332486</v>
      </c>
      <c r="M977">
        <v>933.6</v>
      </c>
      <c r="N977" s="1">
        <v>43116</v>
      </c>
      <c r="O977" s="1">
        <v>44752</v>
      </c>
      <c r="P977" t="s">
        <v>9883</v>
      </c>
      <c r="Q977" t="s">
        <v>9878</v>
      </c>
      <c r="R977">
        <v>48642929</v>
      </c>
      <c r="S977" s="1">
        <v>45151</v>
      </c>
      <c r="T977">
        <v>42706</v>
      </c>
      <c r="U977" t="s">
        <v>9875</v>
      </c>
      <c r="V977" t="s">
        <v>10409</v>
      </c>
      <c r="W977" s="1">
        <v>45182</v>
      </c>
      <c r="X977">
        <v>17087890</v>
      </c>
      <c r="Y977" s="1">
        <v>44666</v>
      </c>
      <c r="Z977">
        <v>1039.18</v>
      </c>
      <c r="AA977" t="s">
        <v>9867</v>
      </c>
      <c r="AB977" t="s">
        <v>9872</v>
      </c>
      <c r="AC977">
        <v>65044560</v>
      </c>
      <c r="AD977" t="s">
        <v>9882</v>
      </c>
      <c r="AE977">
        <v>15</v>
      </c>
      <c r="AF977">
        <v>36</v>
      </c>
      <c r="AG977" t="s">
        <v>14916</v>
      </c>
    </row>
    <row r="978" spans="1:33" x14ac:dyDescent="0.35">
      <c r="A978">
        <v>11944824</v>
      </c>
      <c r="B978" t="s">
        <v>3705</v>
      </c>
      <c r="C978" t="s">
        <v>10</v>
      </c>
      <c r="D978">
        <v>72</v>
      </c>
      <c r="E978" t="s">
        <v>2674</v>
      </c>
      <c r="F978" t="s">
        <v>12</v>
      </c>
      <c r="G978" t="s">
        <v>3706</v>
      </c>
      <c r="H978" t="s">
        <v>131</v>
      </c>
      <c r="I978">
        <v>51546</v>
      </c>
      <c r="J978">
        <v>91395324</v>
      </c>
      <c r="K978" t="s">
        <v>9864</v>
      </c>
      <c r="L978">
        <v>332486</v>
      </c>
      <c r="M978">
        <v>933.6</v>
      </c>
      <c r="N978" s="1">
        <v>43116</v>
      </c>
      <c r="O978" s="1">
        <v>44752</v>
      </c>
      <c r="P978" t="s">
        <v>9883</v>
      </c>
      <c r="Q978" t="s">
        <v>9878</v>
      </c>
      <c r="R978">
        <v>48642929</v>
      </c>
      <c r="S978" s="1">
        <v>45151</v>
      </c>
      <c r="T978">
        <v>42706</v>
      </c>
      <c r="U978" t="s">
        <v>9875</v>
      </c>
      <c r="V978" t="s">
        <v>10409</v>
      </c>
      <c r="W978" s="1">
        <v>45182</v>
      </c>
      <c r="X978">
        <v>95972002</v>
      </c>
      <c r="Y978" s="1">
        <v>44811</v>
      </c>
      <c r="Z978">
        <v>258.87</v>
      </c>
      <c r="AA978" t="s">
        <v>9877</v>
      </c>
      <c r="AB978" t="s">
        <v>9872</v>
      </c>
      <c r="AC978">
        <v>65044560</v>
      </c>
      <c r="AD978" t="s">
        <v>9882</v>
      </c>
      <c r="AE978">
        <v>15</v>
      </c>
      <c r="AF978">
        <v>36</v>
      </c>
      <c r="AG978" t="s">
        <v>14928</v>
      </c>
    </row>
    <row r="979" spans="1:33" x14ac:dyDescent="0.35">
      <c r="A979">
        <v>93655605</v>
      </c>
      <c r="B979" t="s">
        <v>4275</v>
      </c>
      <c r="C979" t="s">
        <v>10</v>
      </c>
      <c r="D979">
        <v>55</v>
      </c>
      <c r="E979" t="s">
        <v>1332</v>
      </c>
      <c r="F979" t="s">
        <v>18</v>
      </c>
      <c r="G979" t="s">
        <v>4276</v>
      </c>
      <c r="H979" t="s">
        <v>116</v>
      </c>
      <c r="I979">
        <v>83286</v>
      </c>
      <c r="J979">
        <v>86285298</v>
      </c>
      <c r="K979" t="s">
        <v>9884</v>
      </c>
      <c r="L979">
        <v>195869</v>
      </c>
      <c r="M979">
        <v>786.5</v>
      </c>
      <c r="N979" s="1">
        <v>45611</v>
      </c>
      <c r="O979" s="1">
        <v>47969</v>
      </c>
      <c r="P979" t="s">
        <v>9870</v>
      </c>
      <c r="Q979" t="s">
        <v>9871</v>
      </c>
      <c r="R979">
        <v>22613908</v>
      </c>
      <c r="S979" s="1">
        <v>44460</v>
      </c>
      <c r="T979">
        <v>17380</v>
      </c>
      <c r="U979" t="s">
        <v>9875</v>
      </c>
      <c r="V979" t="s">
        <v>10410</v>
      </c>
      <c r="W979" s="1">
        <v>44489</v>
      </c>
      <c r="Y979" s="1"/>
      <c r="AC979">
        <v>74553166</v>
      </c>
      <c r="AD979" t="s">
        <v>9873</v>
      </c>
      <c r="AE979">
        <v>32</v>
      </c>
      <c r="AF979">
        <v>77</v>
      </c>
      <c r="AG979" t="s">
        <v>14916</v>
      </c>
    </row>
    <row r="980" spans="1:33" x14ac:dyDescent="0.35">
      <c r="A980">
        <v>93655605</v>
      </c>
      <c r="B980" t="s">
        <v>4275</v>
      </c>
      <c r="C980" t="s">
        <v>10</v>
      </c>
      <c r="D980">
        <v>55</v>
      </c>
      <c r="E980" t="s">
        <v>1332</v>
      </c>
      <c r="F980" t="s">
        <v>18</v>
      </c>
      <c r="G980" t="s">
        <v>4276</v>
      </c>
      <c r="H980" t="s">
        <v>116</v>
      </c>
      <c r="I980">
        <v>83286</v>
      </c>
      <c r="J980">
        <v>86285298</v>
      </c>
      <c r="K980" t="s">
        <v>9884</v>
      </c>
      <c r="L980">
        <v>195869</v>
      </c>
      <c r="M980">
        <v>786.5</v>
      </c>
      <c r="N980" s="1">
        <v>45611</v>
      </c>
      <c r="O980" s="1">
        <v>47969</v>
      </c>
      <c r="P980" t="s">
        <v>9870</v>
      </c>
      <c r="Q980" t="s">
        <v>9871</v>
      </c>
      <c r="R980">
        <v>49922187</v>
      </c>
      <c r="S980" s="1">
        <v>44736</v>
      </c>
      <c r="T980">
        <v>98603</v>
      </c>
      <c r="U980" t="s">
        <v>9869</v>
      </c>
      <c r="V980" t="s">
        <v>10411</v>
      </c>
      <c r="W980" s="1">
        <v>44805</v>
      </c>
      <c r="Y980" s="1"/>
      <c r="AC980">
        <v>74553166</v>
      </c>
      <c r="AD980" t="s">
        <v>9873</v>
      </c>
      <c r="AE980">
        <v>32</v>
      </c>
      <c r="AF980">
        <v>77</v>
      </c>
      <c r="AG980" t="s">
        <v>14928</v>
      </c>
    </row>
    <row r="981" spans="1:33" x14ac:dyDescent="0.35">
      <c r="A981">
        <v>25676469</v>
      </c>
      <c r="B981" t="s">
        <v>2149</v>
      </c>
      <c r="C981" t="s">
        <v>16</v>
      </c>
      <c r="D981">
        <v>33</v>
      </c>
      <c r="E981" t="s">
        <v>2150</v>
      </c>
      <c r="F981" t="s">
        <v>24</v>
      </c>
      <c r="G981" t="s">
        <v>2151</v>
      </c>
      <c r="H981" t="s">
        <v>74</v>
      </c>
      <c r="I981">
        <v>81960</v>
      </c>
      <c r="J981">
        <v>32900389</v>
      </c>
      <c r="K981" t="s">
        <v>9888</v>
      </c>
      <c r="L981">
        <v>173919</v>
      </c>
      <c r="M981">
        <v>1393</v>
      </c>
      <c r="N981" s="1">
        <v>45293</v>
      </c>
      <c r="O981" s="1">
        <v>47304</v>
      </c>
      <c r="P981" t="s">
        <v>9883</v>
      </c>
      <c r="Q981" t="s">
        <v>9866</v>
      </c>
      <c r="R981">
        <v>48859408</v>
      </c>
      <c r="S981" s="1">
        <v>44193</v>
      </c>
      <c r="T981">
        <v>6786</v>
      </c>
      <c r="U981" t="s">
        <v>9879</v>
      </c>
      <c r="V981" t="s">
        <v>10412</v>
      </c>
      <c r="W981" s="1">
        <v>44247</v>
      </c>
      <c r="X981">
        <v>5176646</v>
      </c>
      <c r="Y981" s="1">
        <v>45644</v>
      </c>
      <c r="Z981">
        <v>701.29</v>
      </c>
      <c r="AA981" t="s">
        <v>9881</v>
      </c>
      <c r="AB981" t="s">
        <v>9872</v>
      </c>
      <c r="AC981">
        <v>2801413</v>
      </c>
      <c r="AD981" t="s">
        <v>9882</v>
      </c>
      <c r="AE981">
        <v>32</v>
      </c>
      <c r="AF981">
        <v>69</v>
      </c>
      <c r="AG981" t="s">
        <v>14916</v>
      </c>
    </row>
    <row r="982" spans="1:33" x14ac:dyDescent="0.35">
      <c r="A982">
        <v>25676469</v>
      </c>
      <c r="B982" t="s">
        <v>2149</v>
      </c>
      <c r="C982" t="s">
        <v>16</v>
      </c>
      <c r="D982">
        <v>33</v>
      </c>
      <c r="E982" t="s">
        <v>2150</v>
      </c>
      <c r="F982" t="s">
        <v>24</v>
      </c>
      <c r="G982" t="s">
        <v>2151</v>
      </c>
      <c r="H982" t="s">
        <v>74</v>
      </c>
      <c r="I982">
        <v>81960</v>
      </c>
      <c r="J982">
        <v>32900389</v>
      </c>
      <c r="K982" t="s">
        <v>9888</v>
      </c>
      <c r="L982">
        <v>173919</v>
      </c>
      <c r="M982">
        <v>1393</v>
      </c>
      <c r="N982" s="1">
        <v>45293</v>
      </c>
      <c r="O982" s="1">
        <v>47304</v>
      </c>
      <c r="P982" t="s">
        <v>9883</v>
      </c>
      <c r="Q982" t="s">
        <v>9866</v>
      </c>
      <c r="R982">
        <v>48859408</v>
      </c>
      <c r="S982" s="1">
        <v>44193</v>
      </c>
      <c r="T982">
        <v>6786</v>
      </c>
      <c r="U982" t="s">
        <v>9879</v>
      </c>
      <c r="V982" t="s">
        <v>10412</v>
      </c>
      <c r="W982" s="1">
        <v>44247</v>
      </c>
      <c r="X982">
        <v>16295937</v>
      </c>
      <c r="Y982" s="1">
        <v>45299</v>
      </c>
      <c r="Z982">
        <v>92.31</v>
      </c>
      <c r="AA982" t="s">
        <v>9881</v>
      </c>
      <c r="AB982" t="s">
        <v>9872</v>
      </c>
      <c r="AC982">
        <v>2801413</v>
      </c>
      <c r="AD982" t="s">
        <v>9882</v>
      </c>
      <c r="AE982">
        <v>32</v>
      </c>
      <c r="AF982">
        <v>69</v>
      </c>
      <c r="AG982" t="s">
        <v>14928</v>
      </c>
    </row>
    <row r="983" spans="1:33" x14ac:dyDescent="0.35">
      <c r="A983">
        <v>28700405</v>
      </c>
      <c r="B983" t="s">
        <v>6448</v>
      </c>
      <c r="C983" t="s">
        <v>10</v>
      </c>
      <c r="D983">
        <v>72</v>
      </c>
      <c r="E983" t="s">
        <v>1565</v>
      </c>
      <c r="F983" t="s">
        <v>12</v>
      </c>
      <c r="G983" t="s">
        <v>2526</v>
      </c>
      <c r="H983" t="s">
        <v>14</v>
      </c>
      <c r="I983">
        <v>74019</v>
      </c>
      <c r="J983">
        <v>89387677</v>
      </c>
      <c r="K983" t="s">
        <v>9864</v>
      </c>
      <c r="L983">
        <v>247916</v>
      </c>
      <c r="M983">
        <v>896.8</v>
      </c>
      <c r="N983" s="1">
        <v>43824</v>
      </c>
      <c r="O983" s="1">
        <v>44409</v>
      </c>
      <c r="P983" t="s">
        <v>9865</v>
      </c>
      <c r="Q983" t="s">
        <v>9871</v>
      </c>
      <c r="R983">
        <v>3220150</v>
      </c>
      <c r="S983" s="1">
        <v>44094</v>
      </c>
      <c r="T983">
        <v>85038</v>
      </c>
      <c r="U983" t="s">
        <v>9875</v>
      </c>
      <c r="V983" t="s">
        <v>10413</v>
      </c>
      <c r="W983" s="1"/>
      <c r="X983">
        <v>82926844</v>
      </c>
      <c r="Y983" s="1">
        <v>44952</v>
      </c>
      <c r="Z983">
        <v>820.4</v>
      </c>
      <c r="AA983" t="s">
        <v>9867</v>
      </c>
      <c r="AB983" t="s">
        <v>9868</v>
      </c>
      <c r="AC983">
        <v>7124978</v>
      </c>
      <c r="AD983" t="s">
        <v>9873</v>
      </c>
      <c r="AE983">
        <v>43</v>
      </c>
      <c r="AF983">
        <v>66</v>
      </c>
      <c r="AG983" t="s">
        <v>14916</v>
      </c>
    </row>
    <row r="984" spans="1:33" x14ac:dyDescent="0.35">
      <c r="A984">
        <v>28700405</v>
      </c>
      <c r="B984" t="s">
        <v>6448</v>
      </c>
      <c r="C984" t="s">
        <v>10</v>
      </c>
      <c r="D984">
        <v>72</v>
      </c>
      <c r="E984" t="s">
        <v>1565</v>
      </c>
      <c r="F984" t="s">
        <v>12</v>
      </c>
      <c r="G984" t="s">
        <v>2526</v>
      </c>
      <c r="H984" t="s">
        <v>14</v>
      </c>
      <c r="I984">
        <v>74019</v>
      </c>
      <c r="J984">
        <v>89387677</v>
      </c>
      <c r="K984" t="s">
        <v>9864</v>
      </c>
      <c r="L984">
        <v>247916</v>
      </c>
      <c r="M984">
        <v>896.8</v>
      </c>
      <c r="N984" s="1">
        <v>43824</v>
      </c>
      <c r="O984" s="1">
        <v>44409</v>
      </c>
      <c r="P984" t="s">
        <v>9865</v>
      </c>
      <c r="Q984" t="s">
        <v>9871</v>
      </c>
      <c r="R984">
        <v>3220150</v>
      </c>
      <c r="S984" s="1">
        <v>44094</v>
      </c>
      <c r="T984">
        <v>85038</v>
      </c>
      <c r="U984" t="s">
        <v>9875</v>
      </c>
      <c r="V984" t="s">
        <v>10413</v>
      </c>
      <c r="W984" s="1"/>
      <c r="X984">
        <v>68610306</v>
      </c>
      <c r="Y984" s="1">
        <v>45139</v>
      </c>
      <c r="Z984">
        <v>1382.78</v>
      </c>
      <c r="AA984" t="s">
        <v>9881</v>
      </c>
      <c r="AB984" t="s">
        <v>9868</v>
      </c>
      <c r="AC984">
        <v>7124978</v>
      </c>
      <c r="AD984" t="s">
        <v>9873</v>
      </c>
      <c r="AE984">
        <v>43</v>
      </c>
      <c r="AF984">
        <v>66</v>
      </c>
      <c r="AG984" t="s">
        <v>14928</v>
      </c>
    </row>
    <row r="985" spans="1:33" x14ac:dyDescent="0.35">
      <c r="A985">
        <v>28700405</v>
      </c>
      <c r="B985" t="s">
        <v>6448</v>
      </c>
      <c r="C985" t="s">
        <v>10</v>
      </c>
      <c r="D985">
        <v>72</v>
      </c>
      <c r="E985" t="s">
        <v>1565</v>
      </c>
      <c r="F985" t="s">
        <v>12</v>
      </c>
      <c r="G985" t="s">
        <v>2526</v>
      </c>
      <c r="H985" t="s">
        <v>14</v>
      </c>
      <c r="I985">
        <v>74019</v>
      </c>
      <c r="J985">
        <v>89387677</v>
      </c>
      <c r="K985" t="s">
        <v>9864</v>
      </c>
      <c r="L985">
        <v>247916</v>
      </c>
      <c r="M985">
        <v>896.8</v>
      </c>
      <c r="N985" s="1">
        <v>43824</v>
      </c>
      <c r="O985" s="1">
        <v>44409</v>
      </c>
      <c r="P985" t="s">
        <v>9865</v>
      </c>
      <c r="Q985" t="s">
        <v>9871</v>
      </c>
      <c r="R985">
        <v>90733295</v>
      </c>
      <c r="S985" s="1">
        <v>44749</v>
      </c>
      <c r="T985">
        <v>75166</v>
      </c>
      <c r="U985" t="s">
        <v>9875</v>
      </c>
      <c r="V985" t="s">
        <v>10414</v>
      </c>
      <c r="W985" s="1">
        <v>44762</v>
      </c>
      <c r="X985">
        <v>82926844</v>
      </c>
      <c r="Y985" s="1">
        <v>44952</v>
      </c>
      <c r="Z985">
        <v>820.4</v>
      </c>
      <c r="AA985" t="s">
        <v>9867</v>
      </c>
      <c r="AB985" t="s">
        <v>9868</v>
      </c>
      <c r="AC985">
        <v>7124978</v>
      </c>
      <c r="AD985" t="s">
        <v>9873</v>
      </c>
      <c r="AE985">
        <v>43</v>
      </c>
      <c r="AF985">
        <v>66</v>
      </c>
      <c r="AG985" t="s">
        <v>14916</v>
      </c>
    </row>
    <row r="986" spans="1:33" x14ac:dyDescent="0.35">
      <c r="A986">
        <v>28700405</v>
      </c>
      <c r="B986" t="s">
        <v>6448</v>
      </c>
      <c r="C986" t="s">
        <v>10</v>
      </c>
      <c r="D986">
        <v>72</v>
      </c>
      <c r="E986" t="s">
        <v>1565</v>
      </c>
      <c r="F986" t="s">
        <v>12</v>
      </c>
      <c r="G986" t="s">
        <v>2526</v>
      </c>
      <c r="H986" t="s">
        <v>14</v>
      </c>
      <c r="I986">
        <v>74019</v>
      </c>
      <c r="J986">
        <v>89387677</v>
      </c>
      <c r="K986" t="s">
        <v>9864</v>
      </c>
      <c r="L986">
        <v>247916</v>
      </c>
      <c r="M986">
        <v>896.8</v>
      </c>
      <c r="N986" s="1">
        <v>43824</v>
      </c>
      <c r="O986" s="1">
        <v>44409</v>
      </c>
      <c r="P986" t="s">
        <v>9865</v>
      </c>
      <c r="Q986" t="s">
        <v>9871</v>
      </c>
      <c r="R986">
        <v>90733295</v>
      </c>
      <c r="S986" s="1">
        <v>44749</v>
      </c>
      <c r="T986">
        <v>75166</v>
      </c>
      <c r="U986" t="s">
        <v>9875</v>
      </c>
      <c r="V986" t="s">
        <v>10414</v>
      </c>
      <c r="W986" s="1">
        <v>44762</v>
      </c>
      <c r="X986">
        <v>68610306</v>
      </c>
      <c r="Y986" s="1">
        <v>45139</v>
      </c>
      <c r="Z986">
        <v>1382.78</v>
      </c>
      <c r="AA986" t="s">
        <v>9881</v>
      </c>
      <c r="AB986" t="s">
        <v>9868</v>
      </c>
      <c r="AC986">
        <v>7124978</v>
      </c>
      <c r="AD986" t="s">
        <v>9873</v>
      </c>
      <c r="AE986">
        <v>43</v>
      </c>
      <c r="AF986">
        <v>66</v>
      </c>
      <c r="AG986" t="s">
        <v>14928</v>
      </c>
    </row>
    <row r="987" spans="1:33" x14ac:dyDescent="0.35">
      <c r="A987">
        <v>28700405</v>
      </c>
      <c r="B987" t="s">
        <v>6448</v>
      </c>
      <c r="C987" t="s">
        <v>10</v>
      </c>
      <c r="D987">
        <v>72</v>
      </c>
      <c r="E987" t="s">
        <v>1565</v>
      </c>
      <c r="F987" t="s">
        <v>12</v>
      </c>
      <c r="G987" t="s">
        <v>2526</v>
      </c>
      <c r="H987" t="s">
        <v>14</v>
      </c>
      <c r="I987">
        <v>74019</v>
      </c>
      <c r="J987">
        <v>89387677</v>
      </c>
      <c r="K987" t="s">
        <v>9864</v>
      </c>
      <c r="L987">
        <v>247916</v>
      </c>
      <c r="M987">
        <v>896.8</v>
      </c>
      <c r="N987" s="1">
        <v>43824</v>
      </c>
      <c r="O987" s="1">
        <v>44409</v>
      </c>
      <c r="P987" t="s">
        <v>9865</v>
      </c>
      <c r="Q987" t="s">
        <v>9871</v>
      </c>
      <c r="R987">
        <v>10974734</v>
      </c>
      <c r="S987" s="1">
        <v>45183</v>
      </c>
      <c r="T987">
        <v>97232</v>
      </c>
      <c r="U987" t="s">
        <v>9869</v>
      </c>
      <c r="V987" t="s">
        <v>10415</v>
      </c>
      <c r="W987" s="1"/>
      <c r="X987">
        <v>82926844</v>
      </c>
      <c r="Y987" s="1">
        <v>44952</v>
      </c>
      <c r="Z987">
        <v>820.4</v>
      </c>
      <c r="AA987" t="s">
        <v>9867</v>
      </c>
      <c r="AB987" t="s">
        <v>9868</v>
      </c>
      <c r="AC987">
        <v>7124978</v>
      </c>
      <c r="AD987" t="s">
        <v>9873</v>
      </c>
      <c r="AE987">
        <v>43</v>
      </c>
      <c r="AF987">
        <v>66</v>
      </c>
      <c r="AG987" t="s">
        <v>14916</v>
      </c>
    </row>
    <row r="988" spans="1:33" x14ac:dyDescent="0.35">
      <c r="A988">
        <v>28700405</v>
      </c>
      <c r="B988" t="s">
        <v>6448</v>
      </c>
      <c r="C988" t="s">
        <v>10</v>
      </c>
      <c r="D988">
        <v>72</v>
      </c>
      <c r="E988" t="s">
        <v>1565</v>
      </c>
      <c r="F988" t="s">
        <v>12</v>
      </c>
      <c r="G988" t="s">
        <v>2526</v>
      </c>
      <c r="H988" t="s">
        <v>14</v>
      </c>
      <c r="I988">
        <v>74019</v>
      </c>
      <c r="J988">
        <v>89387677</v>
      </c>
      <c r="K988" t="s">
        <v>9864</v>
      </c>
      <c r="L988">
        <v>247916</v>
      </c>
      <c r="M988">
        <v>896.8</v>
      </c>
      <c r="N988" s="1">
        <v>43824</v>
      </c>
      <c r="O988" s="1">
        <v>44409</v>
      </c>
      <c r="P988" t="s">
        <v>9865</v>
      </c>
      <c r="Q988" t="s">
        <v>9871</v>
      </c>
      <c r="R988">
        <v>10974734</v>
      </c>
      <c r="S988" s="1">
        <v>45183</v>
      </c>
      <c r="T988">
        <v>97232</v>
      </c>
      <c r="U988" t="s">
        <v>9869</v>
      </c>
      <c r="V988" t="s">
        <v>10415</v>
      </c>
      <c r="W988" s="1"/>
      <c r="X988">
        <v>68610306</v>
      </c>
      <c r="Y988" s="1">
        <v>45139</v>
      </c>
      <c r="Z988">
        <v>1382.78</v>
      </c>
      <c r="AA988" t="s">
        <v>9881</v>
      </c>
      <c r="AB988" t="s">
        <v>9868</v>
      </c>
      <c r="AC988">
        <v>7124978</v>
      </c>
      <c r="AD988" t="s">
        <v>9873</v>
      </c>
      <c r="AE988">
        <v>43</v>
      </c>
      <c r="AF988">
        <v>66</v>
      </c>
      <c r="AG988" t="s">
        <v>14928</v>
      </c>
    </row>
    <row r="989" spans="1:33" x14ac:dyDescent="0.35">
      <c r="A989">
        <v>63815413</v>
      </c>
      <c r="B989" t="s">
        <v>4462</v>
      </c>
      <c r="C989" t="s">
        <v>10</v>
      </c>
      <c r="D989">
        <v>43</v>
      </c>
      <c r="E989" t="s">
        <v>511</v>
      </c>
      <c r="F989" t="s">
        <v>24</v>
      </c>
      <c r="G989" t="s">
        <v>4463</v>
      </c>
      <c r="H989" t="s">
        <v>219</v>
      </c>
      <c r="I989">
        <v>49091</v>
      </c>
      <c r="J989">
        <v>11989725</v>
      </c>
      <c r="K989" t="s">
        <v>9874</v>
      </c>
      <c r="L989">
        <v>193038</v>
      </c>
      <c r="M989">
        <v>1237.43</v>
      </c>
      <c r="N989" s="1">
        <v>44579</v>
      </c>
      <c r="O989" s="1">
        <v>46240</v>
      </c>
      <c r="P989" t="s">
        <v>9883</v>
      </c>
      <c r="Q989" t="s">
        <v>9871</v>
      </c>
      <c r="R989">
        <v>23693706</v>
      </c>
      <c r="S989" s="1">
        <v>44960</v>
      </c>
      <c r="T989">
        <v>47102</v>
      </c>
      <c r="U989" t="s">
        <v>9869</v>
      </c>
      <c r="V989" t="s">
        <v>10416</v>
      </c>
      <c r="W989" s="1"/>
      <c r="X989">
        <v>28098578</v>
      </c>
      <c r="Y989" s="1">
        <v>44578</v>
      </c>
      <c r="Z989">
        <v>285.54000000000002</v>
      </c>
      <c r="AA989" t="s">
        <v>9867</v>
      </c>
      <c r="AB989" t="s">
        <v>9868</v>
      </c>
      <c r="AC989">
        <v>75655739</v>
      </c>
      <c r="AD989" t="s">
        <v>9869</v>
      </c>
      <c r="AE989">
        <v>1</v>
      </c>
      <c r="AF989">
        <v>10</v>
      </c>
      <c r="AG989" t="s">
        <v>14916</v>
      </c>
    </row>
    <row r="990" spans="1:33" x14ac:dyDescent="0.35">
      <c r="A990">
        <v>63815413</v>
      </c>
      <c r="B990" t="s">
        <v>4462</v>
      </c>
      <c r="C990" t="s">
        <v>10</v>
      </c>
      <c r="D990">
        <v>43</v>
      </c>
      <c r="E990" t="s">
        <v>511</v>
      </c>
      <c r="F990" t="s">
        <v>24</v>
      </c>
      <c r="G990" t="s">
        <v>4463</v>
      </c>
      <c r="H990" t="s">
        <v>219</v>
      </c>
      <c r="I990">
        <v>49091</v>
      </c>
      <c r="J990">
        <v>11989725</v>
      </c>
      <c r="K990" t="s">
        <v>9874</v>
      </c>
      <c r="L990">
        <v>193038</v>
      </c>
      <c r="M990">
        <v>1237.43</v>
      </c>
      <c r="N990" s="1">
        <v>44579</v>
      </c>
      <c r="O990" s="1">
        <v>46240</v>
      </c>
      <c r="P990" t="s">
        <v>9883</v>
      </c>
      <c r="Q990" t="s">
        <v>9871</v>
      </c>
      <c r="R990">
        <v>23693706</v>
      </c>
      <c r="S990" s="1">
        <v>44960</v>
      </c>
      <c r="T990">
        <v>47102</v>
      </c>
      <c r="U990" t="s">
        <v>9869</v>
      </c>
      <c r="V990" t="s">
        <v>10416</v>
      </c>
      <c r="W990" s="1"/>
      <c r="X990">
        <v>3479257</v>
      </c>
      <c r="Y990" s="1">
        <v>45646</v>
      </c>
      <c r="Z990">
        <v>108.07</v>
      </c>
      <c r="AA990" t="s">
        <v>9881</v>
      </c>
      <c r="AB990" t="s">
        <v>9868</v>
      </c>
      <c r="AC990">
        <v>75655739</v>
      </c>
      <c r="AD990" t="s">
        <v>9869</v>
      </c>
      <c r="AE990">
        <v>1</v>
      </c>
      <c r="AF990">
        <v>10</v>
      </c>
      <c r="AG990" t="s">
        <v>14928</v>
      </c>
    </row>
    <row r="991" spans="1:33" x14ac:dyDescent="0.35">
      <c r="A991">
        <v>25430988</v>
      </c>
      <c r="B991" t="s">
        <v>7267</v>
      </c>
      <c r="C991" t="s">
        <v>16</v>
      </c>
      <c r="D991">
        <v>28</v>
      </c>
      <c r="E991" t="s">
        <v>4752</v>
      </c>
      <c r="F991" t="s">
        <v>24</v>
      </c>
      <c r="G991" t="s">
        <v>7268</v>
      </c>
      <c r="H991" t="s">
        <v>14</v>
      </c>
      <c r="I991">
        <v>49303</v>
      </c>
      <c r="J991">
        <v>64410288</v>
      </c>
      <c r="K991" t="s">
        <v>9884</v>
      </c>
      <c r="L991">
        <v>29271</v>
      </c>
      <c r="M991">
        <v>1315.18</v>
      </c>
      <c r="N991" s="1">
        <v>42711</v>
      </c>
      <c r="O991" s="1">
        <v>45964</v>
      </c>
      <c r="P991" t="s">
        <v>9870</v>
      </c>
      <c r="Q991" t="s">
        <v>9878</v>
      </c>
      <c r="S991" s="1"/>
      <c r="W991" s="1"/>
      <c r="X991">
        <v>99375120</v>
      </c>
      <c r="Y991" s="1">
        <v>45156</v>
      </c>
      <c r="Z991">
        <v>1126.6199999999999</v>
      </c>
      <c r="AA991" t="s">
        <v>9867</v>
      </c>
      <c r="AB991" t="s">
        <v>9872</v>
      </c>
      <c r="AC991">
        <v>65027784</v>
      </c>
      <c r="AD991" t="s">
        <v>9873</v>
      </c>
      <c r="AE991">
        <v>3</v>
      </c>
      <c r="AF991">
        <v>46</v>
      </c>
      <c r="AG991" t="s">
        <v>14916</v>
      </c>
    </row>
    <row r="992" spans="1:33" x14ac:dyDescent="0.35">
      <c r="A992">
        <v>25430988</v>
      </c>
      <c r="B992" t="s">
        <v>7267</v>
      </c>
      <c r="C992" t="s">
        <v>16</v>
      </c>
      <c r="D992">
        <v>28</v>
      </c>
      <c r="E992" t="s">
        <v>4752</v>
      </c>
      <c r="F992" t="s">
        <v>24</v>
      </c>
      <c r="G992" t="s">
        <v>7268</v>
      </c>
      <c r="H992" t="s">
        <v>14</v>
      </c>
      <c r="I992">
        <v>49303</v>
      </c>
      <c r="J992">
        <v>64410288</v>
      </c>
      <c r="K992" t="s">
        <v>9884</v>
      </c>
      <c r="L992">
        <v>29271</v>
      </c>
      <c r="M992">
        <v>1315.18</v>
      </c>
      <c r="N992" s="1">
        <v>42711</v>
      </c>
      <c r="O992" s="1">
        <v>45964</v>
      </c>
      <c r="P992" t="s">
        <v>9870</v>
      </c>
      <c r="Q992" t="s">
        <v>9878</v>
      </c>
      <c r="S992" s="1"/>
      <c r="W992" s="1"/>
      <c r="X992">
        <v>64208818</v>
      </c>
      <c r="Y992" s="1">
        <v>44852</v>
      </c>
      <c r="Z992">
        <v>782.37</v>
      </c>
      <c r="AA992" t="s">
        <v>9881</v>
      </c>
      <c r="AB992" t="s">
        <v>9868</v>
      </c>
      <c r="AC992">
        <v>65027784</v>
      </c>
      <c r="AD992" t="s">
        <v>9873</v>
      </c>
      <c r="AE992">
        <v>3</v>
      </c>
      <c r="AF992">
        <v>46</v>
      </c>
      <c r="AG992" t="s">
        <v>14928</v>
      </c>
    </row>
    <row r="993" spans="1:33" x14ac:dyDescent="0.35">
      <c r="A993">
        <v>50424339</v>
      </c>
      <c r="B993" t="s">
        <v>6112</v>
      </c>
      <c r="C993" t="s">
        <v>22</v>
      </c>
      <c r="D993">
        <v>46</v>
      </c>
      <c r="E993" t="s">
        <v>213</v>
      </c>
      <c r="F993" t="s">
        <v>36</v>
      </c>
      <c r="G993" t="s">
        <v>6113</v>
      </c>
      <c r="H993" t="s">
        <v>446</v>
      </c>
      <c r="I993">
        <v>53976</v>
      </c>
      <c r="J993">
        <v>99021522</v>
      </c>
      <c r="K993" t="s">
        <v>9888</v>
      </c>
      <c r="L993">
        <v>474504</v>
      </c>
      <c r="M993">
        <v>1646.76</v>
      </c>
      <c r="N993" s="1">
        <v>43732</v>
      </c>
      <c r="O993" s="1">
        <v>46363</v>
      </c>
      <c r="P993" t="s">
        <v>9870</v>
      </c>
      <c r="Q993" t="s">
        <v>9866</v>
      </c>
      <c r="S993" s="1"/>
      <c r="W993" s="1"/>
      <c r="X993">
        <v>62307914</v>
      </c>
      <c r="Y993" s="1">
        <v>45362</v>
      </c>
      <c r="Z993">
        <v>849.04</v>
      </c>
      <c r="AA993" t="s">
        <v>9867</v>
      </c>
      <c r="AB993" t="s">
        <v>9868</v>
      </c>
      <c r="AC993">
        <v>88433429</v>
      </c>
      <c r="AD993" t="s">
        <v>9882</v>
      </c>
      <c r="AE993">
        <v>46</v>
      </c>
      <c r="AF993">
        <v>1</v>
      </c>
      <c r="AG993" t="s">
        <v>14916</v>
      </c>
    </row>
    <row r="994" spans="1:33" x14ac:dyDescent="0.35">
      <c r="A994">
        <v>65008360</v>
      </c>
      <c r="B994" t="s">
        <v>3185</v>
      </c>
      <c r="C994" t="s">
        <v>10</v>
      </c>
      <c r="D994">
        <v>18</v>
      </c>
      <c r="E994" t="s">
        <v>466</v>
      </c>
      <c r="F994" t="s">
        <v>36</v>
      </c>
      <c r="G994" t="s">
        <v>3186</v>
      </c>
      <c r="H994" t="s">
        <v>164</v>
      </c>
      <c r="I994">
        <v>58051</v>
      </c>
      <c r="J994">
        <v>16556269</v>
      </c>
      <c r="K994" t="s">
        <v>9864</v>
      </c>
      <c r="L994">
        <v>30792</v>
      </c>
      <c r="M994">
        <v>841.26</v>
      </c>
      <c r="N994" s="1">
        <v>45135</v>
      </c>
      <c r="O994" s="1">
        <v>45648</v>
      </c>
      <c r="P994" t="s">
        <v>9865</v>
      </c>
      <c r="Q994" t="s">
        <v>9866</v>
      </c>
      <c r="R994">
        <v>31502342</v>
      </c>
      <c r="S994" s="1">
        <v>45634</v>
      </c>
      <c r="T994">
        <v>73590</v>
      </c>
      <c r="U994" t="s">
        <v>9879</v>
      </c>
      <c r="V994" t="s">
        <v>10417</v>
      </c>
      <c r="W994" s="1">
        <v>45675</v>
      </c>
      <c r="Y994" s="1"/>
      <c r="AC994">
        <v>81886985</v>
      </c>
      <c r="AD994" t="s">
        <v>9873</v>
      </c>
      <c r="AE994">
        <v>24</v>
      </c>
      <c r="AF994">
        <v>16</v>
      </c>
      <c r="AG994" t="s">
        <v>14928</v>
      </c>
    </row>
    <row r="995" spans="1:33" x14ac:dyDescent="0.35">
      <c r="A995">
        <v>17130339</v>
      </c>
      <c r="B995" t="s">
        <v>9177</v>
      </c>
      <c r="C995" t="s">
        <v>22</v>
      </c>
      <c r="D995">
        <v>55</v>
      </c>
      <c r="E995" t="s">
        <v>241</v>
      </c>
      <c r="F995" t="s">
        <v>12</v>
      </c>
      <c r="G995" t="s">
        <v>9178</v>
      </c>
      <c r="H995" t="s">
        <v>239</v>
      </c>
      <c r="I995">
        <v>7845</v>
      </c>
      <c r="J995">
        <v>60496337</v>
      </c>
      <c r="K995" t="s">
        <v>9888</v>
      </c>
      <c r="L995">
        <v>316634</v>
      </c>
      <c r="M995">
        <v>1414.53</v>
      </c>
      <c r="N995" s="1">
        <v>42724</v>
      </c>
      <c r="O995" s="1">
        <v>43091</v>
      </c>
      <c r="P995" t="s">
        <v>9883</v>
      </c>
      <c r="Q995" t="s">
        <v>9878</v>
      </c>
      <c r="R995">
        <v>69821626</v>
      </c>
      <c r="S995" s="1">
        <v>44080</v>
      </c>
      <c r="T995">
        <v>34400</v>
      </c>
      <c r="U995" t="s">
        <v>9875</v>
      </c>
      <c r="V995" t="s">
        <v>10418</v>
      </c>
      <c r="W995" s="1">
        <v>44139</v>
      </c>
      <c r="X995">
        <v>74038358</v>
      </c>
      <c r="Y995" s="1">
        <v>44881</v>
      </c>
      <c r="Z995">
        <v>1306.95</v>
      </c>
      <c r="AA995" t="s">
        <v>9881</v>
      </c>
      <c r="AB995" t="s">
        <v>9872</v>
      </c>
      <c r="AC995">
        <v>65005869</v>
      </c>
      <c r="AD995" t="s">
        <v>9873</v>
      </c>
      <c r="AE995">
        <v>34</v>
      </c>
      <c r="AF995">
        <v>27</v>
      </c>
      <c r="AG995" t="s">
        <v>14916</v>
      </c>
    </row>
    <row r="996" spans="1:33" x14ac:dyDescent="0.35">
      <c r="A996">
        <v>17130339</v>
      </c>
      <c r="B996" t="s">
        <v>9177</v>
      </c>
      <c r="C996" t="s">
        <v>22</v>
      </c>
      <c r="D996">
        <v>55</v>
      </c>
      <c r="E996" t="s">
        <v>241</v>
      </c>
      <c r="F996" t="s">
        <v>12</v>
      </c>
      <c r="G996" t="s">
        <v>9178</v>
      </c>
      <c r="H996" t="s">
        <v>239</v>
      </c>
      <c r="I996">
        <v>7845</v>
      </c>
      <c r="J996">
        <v>60496337</v>
      </c>
      <c r="K996" t="s">
        <v>9888</v>
      </c>
      <c r="L996">
        <v>316634</v>
      </c>
      <c r="M996">
        <v>1414.53</v>
      </c>
      <c r="N996" s="1">
        <v>42724</v>
      </c>
      <c r="O996" s="1">
        <v>43091</v>
      </c>
      <c r="P996" t="s">
        <v>9883</v>
      </c>
      <c r="Q996" t="s">
        <v>9878</v>
      </c>
      <c r="R996">
        <v>76711954</v>
      </c>
      <c r="S996" s="1">
        <v>44156</v>
      </c>
      <c r="T996">
        <v>55155</v>
      </c>
      <c r="U996" t="s">
        <v>9875</v>
      </c>
      <c r="V996" t="s">
        <v>10419</v>
      </c>
      <c r="W996" s="1">
        <v>44225</v>
      </c>
      <c r="X996">
        <v>74038358</v>
      </c>
      <c r="Y996" s="1">
        <v>44881</v>
      </c>
      <c r="Z996">
        <v>1306.95</v>
      </c>
      <c r="AA996" t="s">
        <v>9881</v>
      </c>
      <c r="AB996" t="s">
        <v>9872</v>
      </c>
      <c r="AC996">
        <v>65005869</v>
      </c>
      <c r="AD996" t="s">
        <v>9873</v>
      </c>
      <c r="AE996">
        <v>34</v>
      </c>
      <c r="AF996">
        <v>27</v>
      </c>
      <c r="AG996" t="s">
        <v>14928</v>
      </c>
    </row>
    <row r="997" spans="1:33" x14ac:dyDescent="0.35">
      <c r="A997">
        <v>21126941</v>
      </c>
      <c r="B997" t="s">
        <v>2952</v>
      </c>
      <c r="C997" t="s">
        <v>10</v>
      </c>
      <c r="D997">
        <v>36</v>
      </c>
      <c r="E997" t="s">
        <v>1157</v>
      </c>
      <c r="F997" t="s">
        <v>12</v>
      </c>
      <c r="G997" t="s">
        <v>2953</v>
      </c>
      <c r="H997" t="s">
        <v>46</v>
      </c>
      <c r="I997">
        <v>33211</v>
      </c>
      <c r="J997">
        <v>15628115</v>
      </c>
      <c r="K997" t="s">
        <v>9884</v>
      </c>
      <c r="L997">
        <v>441334</v>
      </c>
      <c r="M997">
        <v>1931.24</v>
      </c>
      <c r="N997" s="1">
        <v>43645</v>
      </c>
      <c r="O997" s="1">
        <v>47069</v>
      </c>
      <c r="P997" t="s">
        <v>9865</v>
      </c>
      <c r="Q997" t="s">
        <v>9871</v>
      </c>
      <c r="R997">
        <v>34977702</v>
      </c>
      <c r="S997" s="1">
        <v>43884</v>
      </c>
      <c r="T997">
        <v>99836</v>
      </c>
      <c r="U997" t="s">
        <v>9875</v>
      </c>
      <c r="V997" t="s">
        <v>10420</v>
      </c>
      <c r="W997" s="1">
        <v>43958</v>
      </c>
      <c r="X997">
        <v>28302933</v>
      </c>
      <c r="Y997" s="1">
        <v>45223</v>
      </c>
      <c r="Z997">
        <v>651.96</v>
      </c>
      <c r="AA997" t="s">
        <v>9881</v>
      </c>
      <c r="AB997" t="s">
        <v>9872</v>
      </c>
      <c r="AC997">
        <v>1209107</v>
      </c>
      <c r="AD997" t="s">
        <v>9869</v>
      </c>
      <c r="AE997">
        <v>37</v>
      </c>
      <c r="AF997">
        <v>20</v>
      </c>
      <c r="AG997" t="s">
        <v>14916</v>
      </c>
    </row>
    <row r="998" spans="1:33" x14ac:dyDescent="0.35">
      <c r="A998">
        <v>21126941</v>
      </c>
      <c r="B998" t="s">
        <v>2952</v>
      </c>
      <c r="C998" t="s">
        <v>10</v>
      </c>
      <c r="D998">
        <v>36</v>
      </c>
      <c r="E998" t="s">
        <v>1157</v>
      </c>
      <c r="F998" t="s">
        <v>12</v>
      </c>
      <c r="G998" t="s">
        <v>2953</v>
      </c>
      <c r="H998" t="s">
        <v>46</v>
      </c>
      <c r="I998">
        <v>33211</v>
      </c>
      <c r="J998">
        <v>15628115</v>
      </c>
      <c r="K998" t="s">
        <v>9884</v>
      </c>
      <c r="L998">
        <v>441334</v>
      </c>
      <c r="M998">
        <v>1931.24</v>
      </c>
      <c r="N998" s="1">
        <v>43645</v>
      </c>
      <c r="O998" s="1">
        <v>47069</v>
      </c>
      <c r="P998" t="s">
        <v>9865</v>
      </c>
      <c r="Q998" t="s">
        <v>9871</v>
      </c>
      <c r="R998">
        <v>34977702</v>
      </c>
      <c r="S998" s="1">
        <v>43884</v>
      </c>
      <c r="T998">
        <v>99836</v>
      </c>
      <c r="U998" t="s">
        <v>9875</v>
      </c>
      <c r="V998" t="s">
        <v>10420</v>
      </c>
      <c r="W998" s="1">
        <v>43958</v>
      </c>
      <c r="X998">
        <v>51317289</v>
      </c>
      <c r="Y998" s="1">
        <v>45449</v>
      </c>
      <c r="Z998">
        <v>578.03</v>
      </c>
      <c r="AA998" t="s">
        <v>9867</v>
      </c>
      <c r="AB998" t="s">
        <v>9868</v>
      </c>
      <c r="AC998">
        <v>1209107</v>
      </c>
      <c r="AD998" t="s">
        <v>9869</v>
      </c>
      <c r="AE998">
        <v>37</v>
      </c>
      <c r="AF998">
        <v>20</v>
      </c>
      <c r="AG998" t="s">
        <v>14928</v>
      </c>
    </row>
    <row r="999" spans="1:33" x14ac:dyDescent="0.35">
      <c r="A999">
        <v>64728299</v>
      </c>
      <c r="B999" t="s">
        <v>343</v>
      </c>
      <c r="C999" t="s">
        <v>16</v>
      </c>
      <c r="D999">
        <v>75</v>
      </c>
      <c r="E999" t="s">
        <v>188</v>
      </c>
      <c r="F999" t="s">
        <v>12</v>
      </c>
      <c r="G999" t="s">
        <v>344</v>
      </c>
      <c r="H999" t="s">
        <v>164</v>
      </c>
      <c r="I999">
        <v>85068</v>
      </c>
      <c r="J999">
        <v>62548114</v>
      </c>
      <c r="K999" t="s">
        <v>9884</v>
      </c>
      <c r="L999">
        <v>270393</v>
      </c>
      <c r="M999">
        <v>263.64999999999998</v>
      </c>
      <c r="N999" s="1">
        <v>43455</v>
      </c>
      <c r="O999" s="1">
        <v>44277</v>
      </c>
      <c r="P999" t="s">
        <v>9883</v>
      </c>
      <c r="Q999" t="s">
        <v>9878</v>
      </c>
      <c r="R999">
        <v>31777276</v>
      </c>
      <c r="S999" s="1">
        <v>44627</v>
      </c>
      <c r="T999">
        <v>35891</v>
      </c>
      <c r="U999" t="s">
        <v>9875</v>
      </c>
      <c r="V999" t="s">
        <v>10421</v>
      </c>
      <c r="W999" s="1">
        <v>44637</v>
      </c>
      <c r="Y999" s="1"/>
      <c r="AC999">
        <v>1465812</v>
      </c>
      <c r="AD999" t="s">
        <v>9873</v>
      </c>
      <c r="AE999">
        <v>22</v>
      </c>
      <c r="AF999">
        <v>72</v>
      </c>
      <c r="AG999" t="s">
        <v>14916</v>
      </c>
    </row>
    <row r="1000" spans="1:33" x14ac:dyDescent="0.35">
      <c r="A1000">
        <v>64728299</v>
      </c>
      <c r="B1000" t="s">
        <v>343</v>
      </c>
      <c r="C1000" t="s">
        <v>16</v>
      </c>
      <c r="D1000">
        <v>75</v>
      </c>
      <c r="E1000" t="s">
        <v>188</v>
      </c>
      <c r="F1000" t="s">
        <v>12</v>
      </c>
      <c r="G1000" t="s">
        <v>344</v>
      </c>
      <c r="H1000" t="s">
        <v>164</v>
      </c>
      <c r="I1000">
        <v>85068</v>
      </c>
      <c r="J1000">
        <v>62548114</v>
      </c>
      <c r="K1000" t="s">
        <v>9884</v>
      </c>
      <c r="L1000">
        <v>270393</v>
      </c>
      <c r="M1000">
        <v>263.64999999999998</v>
      </c>
      <c r="N1000" s="1">
        <v>43455</v>
      </c>
      <c r="O1000" s="1">
        <v>44277</v>
      </c>
      <c r="P1000" t="s">
        <v>9883</v>
      </c>
      <c r="Q1000" t="s">
        <v>9878</v>
      </c>
      <c r="R1000">
        <v>61639761</v>
      </c>
      <c r="S1000" s="1">
        <v>44727</v>
      </c>
      <c r="T1000">
        <v>19585</v>
      </c>
      <c r="U1000" t="s">
        <v>9879</v>
      </c>
      <c r="V1000" t="s">
        <v>10422</v>
      </c>
      <c r="W1000" s="1">
        <v>44812</v>
      </c>
      <c r="Y1000" s="1"/>
      <c r="AC1000">
        <v>1465812</v>
      </c>
      <c r="AD1000" t="s">
        <v>9873</v>
      </c>
      <c r="AE1000">
        <v>22</v>
      </c>
      <c r="AF1000">
        <v>72</v>
      </c>
      <c r="AG1000" t="s">
        <v>14928</v>
      </c>
    </row>
    <row r="1001" spans="1:33" x14ac:dyDescent="0.35">
      <c r="A1001">
        <v>64728299</v>
      </c>
      <c r="B1001" t="s">
        <v>343</v>
      </c>
      <c r="C1001" t="s">
        <v>16</v>
      </c>
      <c r="D1001">
        <v>75</v>
      </c>
      <c r="E1001" t="s">
        <v>188</v>
      </c>
      <c r="F1001" t="s">
        <v>12</v>
      </c>
      <c r="G1001" t="s">
        <v>344</v>
      </c>
      <c r="H1001" t="s">
        <v>164</v>
      </c>
      <c r="I1001">
        <v>85068</v>
      </c>
      <c r="J1001">
        <v>62548114</v>
      </c>
      <c r="K1001" t="s">
        <v>9884</v>
      </c>
      <c r="L1001">
        <v>270393</v>
      </c>
      <c r="M1001">
        <v>263.64999999999998</v>
      </c>
      <c r="N1001" s="1">
        <v>43455</v>
      </c>
      <c r="O1001" s="1">
        <v>44277</v>
      </c>
      <c r="P1001" t="s">
        <v>9883</v>
      </c>
      <c r="Q1001" t="s">
        <v>9878</v>
      </c>
      <c r="R1001">
        <v>47089091</v>
      </c>
      <c r="S1001" s="1">
        <v>44202</v>
      </c>
      <c r="T1001">
        <v>73849</v>
      </c>
      <c r="U1001" t="s">
        <v>9869</v>
      </c>
      <c r="V1001" t="s">
        <v>10423</v>
      </c>
      <c r="W1001" s="1"/>
      <c r="Y1001" s="1"/>
      <c r="AC1001">
        <v>1465812</v>
      </c>
      <c r="AD1001" t="s">
        <v>9873</v>
      </c>
      <c r="AE1001">
        <v>22</v>
      </c>
      <c r="AF1001">
        <v>72</v>
      </c>
      <c r="AG1001" t="s">
        <v>14916</v>
      </c>
    </row>
    <row r="1002" spans="1:33" x14ac:dyDescent="0.35">
      <c r="A1002">
        <v>48384816</v>
      </c>
      <c r="B1002" t="s">
        <v>1629</v>
      </c>
      <c r="C1002" t="s">
        <v>22</v>
      </c>
      <c r="D1002">
        <v>63</v>
      </c>
      <c r="E1002" t="s">
        <v>972</v>
      </c>
      <c r="F1002" t="s">
        <v>24</v>
      </c>
      <c r="G1002" t="s">
        <v>1630</v>
      </c>
      <c r="H1002" t="s">
        <v>471</v>
      </c>
      <c r="I1002">
        <v>54211</v>
      </c>
      <c r="J1002">
        <v>23145476</v>
      </c>
      <c r="K1002" t="s">
        <v>9884</v>
      </c>
      <c r="L1002">
        <v>65899</v>
      </c>
      <c r="M1002">
        <v>854.47</v>
      </c>
      <c r="N1002" s="1">
        <v>45034</v>
      </c>
      <c r="O1002" s="1">
        <v>48181</v>
      </c>
      <c r="P1002" t="s">
        <v>9865</v>
      </c>
      <c r="Q1002" t="s">
        <v>9871</v>
      </c>
      <c r="R1002">
        <v>57112717</v>
      </c>
      <c r="S1002" s="1">
        <v>44502</v>
      </c>
      <c r="T1002">
        <v>28629</v>
      </c>
      <c r="U1002" t="s">
        <v>9879</v>
      </c>
      <c r="V1002" t="s">
        <v>10424</v>
      </c>
      <c r="W1002" s="1"/>
      <c r="X1002">
        <v>62566766</v>
      </c>
      <c r="Y1002" s="1">
        <v>44625</v>
      </c>
      <c r="Z1002">
        <v>445.43</v>
      </c>
      <c r="AA1002" t="s">
        <v>9877</v>
      </c>
      <c r="AB1002" t="s">
        <v>9868</v>
      </c>
      <c r="AC1002">
        <v>13715260</v>
      </c>
      <c r="AD1002" t="s">
        <v>9873</v>
      </c>
      <c r="AE1002">
        <v>19</v>
      </c>
      <c r="AF1002">
        <v>44</v>
      </c>
      <c r="AG1002" t="s">
        <v>14928</v>
      </c>
    </row>
    <row r="1003" spans="1:33" x14ac:dyDescent="0.35">
      <c r="A1003">
        <v>48384816</v>
      </c>
      <c r="B1003" t="s">
        <v>1629</v>
      </c>
      <c r="C1003" t="s">
        <v>22</v>
      </c>
      <c r="D1003">
        <v>63</v>
      </c>
      <c r="E1003" t="s">
        <v>972</v>
      </c>
      <c r="F1003" t="s">
        <v>24</v>
      </c>
      <c r="G1003" t="s">
        <v>1630</v>
      </c>
      <c r="H1003" t="s">
        <v>471</v>
      </c>
      <c r="I1003">
        <v>54211</v>
      </c>
      <c r="J1003">
        <v>23145476</v>
      </c>
      <c r="K1003" t="s">
        <v>9884</v>
      </c>
      <c r="L1003">
        <v>65899</v>
      </c>
      <c r="M1003">
        <v>854.47</v>
      </c>
      <c r="N1003" s="1">
        <v>45034</v>
      </c>
      <c r="O1003" s="1">
        <v>48181</v>
      </c>
      <c r="P1003" t="s">
        <v>9865</v>
      </c>
      <c r="Q1003" t="s">
        <v>9871</v>
      </c>
      <c r="R1003">
        <v>40960298</v>
      </c>
      <c r="S1003" s="1">
        <v>44440</v>
      </c>
      <c r="T1003">
        <v>19920</v>
      </c>
      <c r="U1003" t="s">
        <v>9869</v>
      </c>
      <c r="V1003" t="s">
        <v>10425</v>
      </c>
      <c r="W1003" s="1">
        <v>44511</v>
      </c>
      <c r="X1003">
        <v>62566766</v>
      </c>
      <c r="Y1003" s="1">
        <v>44625</v>
      </c>
      <c r="Z1003">
        <v>445.43</v>
      </c>
      <c r="AA1003" t="s">
        <v>9877</v>
      </c>
      <c r="AB1003" t="s">
        <v>9868</v>
      </c>
      <c r="AC1003">
        <v>13715260</v>
      </c>
      <c r="AD1003" t="s">
        <v>9873</v>
      </c>
      <c r="AE1003">
        <v>19</v>
      </c>
      <c r="AF1003">
        <v>44</v>
      </c>
      <c r="AG1003" t="s">
        <v>14916</v>
      </c>
    </row>
    <row r="1004" spans="1:33" x14ac:dyDescent="0.35">
      <c r="A1004">
        <v>79795033</v>
      </c>
      <c r="B1004" t="s">
        <v>824</v>
      </c>
      <c r="C1004" t="s">
        <v>10</v>
      </c>
      <c r="D1004">
        <v>52</v>
      </c>
      <c r="E1004" t="s">
        <v>825</v>
      </c>
      <c r="F1004" t="s">
        <v>12</v>
      </c>
      <c r="G1004" t="s">
        <v>826</v>
      </c>
      <c r="H1004" t="s">
        <v>33</v>
      </c>
      <c r="I1004">
        <v>70816</v>
      </c>
      <c r="J1004">
        <v>29520885</v>
      </c>
      <c r="K1004" t="s">
        <v>9884</v>
      </c>
      <c r="L1004">
        <v>331058</v>
      </c>
      <c r="M1004">
        <v>171.06</v>
      </c>
      <c r="N1004" s="1">
        <v>44362</v>
      </c>
      <c r="O1004" s="1">
        <v>45264</v>
      </c>
      <c r="P1004" t="s">
        <v>9865</v>
      </c>
      <c r="Q1004" t="s">
        <v>9878</v>
      </c>
      <c r="R1004">
        <v>21533537</v>
      </c>
      <c r="S1004" s="1">
        <v>44707</v>
      </c>
      <c r="T1004">
        <v>81416</v>
      </c>
      <c r="U1004" t="s">
        <v>9875</v>
      </c>
      <c r="V1004" t="s">
        <v>10426</v>
      </c>
      <c r="W1004" s="1">
        <v>44760</v>
      </c>
      <c r="X1004">
        <v>78779746</v>
      </c>
      <c r="Y1004" s="1">
        <v>45035</v>
      </c>
      <c r="Z1004">
        <v>933.81</v>
      </c>
      <c r="AA1004" t="s">
        <v>9877</v>
      </c>
      <c r="AB1004" t="s">
        <v>9872</v>
      </c>
      <c r="AC1004">
        <v>86288403</v>
      </c>
      <c r="AD1004" t="s">
        <v>9869</v>
      </c>
      <c r="AE1004">
        <v>41</v>
      </c>
      <c r="AF1004">
        <v>65</v>
      </c>
      <c r="AG1004" t="s">
        <v>14928</v>
      </c>
    </row>
    <row r="1005" spans="1:33" x14ac:dyDescent="0.35">
      <c r="A1005">
        <v>77664811</v>
      </c>
      <c r="B1005" t="s">
        <v>882</v>
      </c>
      <c r="C1005" t="s">
        <v>22</v>
      </c>
      <c r="D1005">
        <v>28</v>
      </c>
      <c r="E1005" t="s">
        <v>883</v>
      </c>
      <c r="F1005" t="s">
        <v>12</v>
      </c>
      <c r="G1005" t="s">
        <v>884</v>
      </c>
      <c r="H1005" t="s">
        <v>58</v>
      </c>
      <c r="I1005">
        <v>12409</v>
      </c>
      <c r="J1005">
        <v>30595324</v>
      </c>
      <c r="K1005" t="s">
        <v>9888</v>
      </c>
      <c r="L1005">
        <v>361733</v>
      </c>
      <c r="M1005">
        <v>1635.92</v>
      </c>
      <c r="N1005" s="1">
        <v>44916</v>
      </c>
      <c r="O1005" s="1">
        <v>46316</v>
      </c>
      <c r="P1005" t="s">
        <v>9883</v>
      </c>
      <c r="Q1005" t="s">
        <v>9866</v>
      </c>
      <c r="R1005">
        <v>79061230</v>
      </c>
      <c r="S1005" s="1">
        <v>45090</v>
      </c>
      <c r="T1005">
        <v>51410</v>
      </c>
      <c r="U1005" t="s">
        <v>9875</v>
      </c>
      <c r="V1005" t="s">
        <v>10427</v>
      </c>
      <c r="W1005" s="1">
        <v>45114</v>
      </c>
      <c r="X1005">
        <v>89765000</v>
      </c>
      <c r="Y1005" s="1">
        <v>44989</v>
      </c>
      <c r="Z1005">
        <v>970.87</v>
      </c>
      <c r="AA1005" t="s">
        <v>9881</v>
      </c>
      <c r="AB1005" t="s">
        <v>9868</v>
      </c>
      <c r="AC1005">
        <v>5461212</v>
      </c>
      <c r="AD1005" t="s">
        <v>9869</v>
      </c>
      <c r="AE1005">
        <v>29</v>
      </c>
      <c r="AF1005">
        <v>7</v>
      </c>
      <c r="AG1005" t="s">
        <v>14916</v>
      </c>
    </row>
    <row r="1006" spans="1:33" x14ac:dyDescent="0.35">
      <c r="A1006">
        <v>77434602</v>
      </c>
      <c r="B1006" t="s">
        <v>8217</v>
      </c>
      <c r="C1006" t="s">
        <v>16</v>
      </c>
      <c r="D1006">
        <v>61</v>
      </c>
      <c r="E1006" t="s">
        <v>780</v>
      </c>
      <c r="F1006" t="s">
        <v>18</v>
      </c>
      <c r="G1006" t="s">
        <v>5467</v>
      </c>
      <c r="H1006" t="s">
        <v>104</v>
      </c>
      <c r="I1006">
        <v>79821</v>
      </c>
      <c r="J1006">
        <v>74477795</v>
      </c>
      <c r="K1006" t="s">
        <v>9874</v>
      </c>
      <c r="L1006">
        <v>44903</v>
      </c>
      <c r="M1006">
        <v>1455.51</v>
      </c>
      <c r="N1006" s="1">
        <v>42818</v>
      </c>
      <c r="O1006" s="1">
        <v>46463</v>
      </c>
      <c r="P1006" t="s">
        <v>9870</v>
      </c>
      <c r="Q1006" t="s">
        <v>9866</v>
      </c>
      <c r="R1006">
        <v>71083581</v>
      </c>
      <c r="S1006" s="1">
        <v>44767</v>
      </c>
      <c r="T1006">
        <v>5429</v>
      </c>
      <c r="U1006" t="s">
        <v>9875</v>
      </c>
      <c r="V1006" t="s">
        <v>10428</v>
      </c>
      <c r="W1006" s="1">
        <v>44837</v>
      </c>
      <c r="X1006">
        <v>13105314</v>
      </c>
      <c r="Y1006" s="1">
        <v>45099</v>
      </c>
      <c r="Z1006">
        <v>404.06</v>
      </c>
      <c r="AA1006" t="s">
        <v>9877</v>
      </c>
      <c r="AB1006" t="s">
        <v>9872</v>
      </c>
      <c r="AC1006">
        <v>86052504</v>
      </c>
      <c r="AD1006" t="s">
        <v>9882</v>
      </c>
      <c r="AE1006">
        <v>6</v>
      </c>
      <c r="AF1006">
        <v>83</v>
      </c>
      <c r="AG1006" t="s">
        <v>14928</v>
      </c>
    </row>
    <row r="1007" spans="1:33" x14ac:dyDescent="0.35">
      <c r="A1007">
        <v>77434602</v>
      </c>
      <c r="B1007" t="s">
        <v>8217</v>
      </c>
      <c r="C1007" t="s">
        <v>16</v>
      </c>
      <c r="D1007">
        <v>61</v>
      </c>
      <c r="E1007" t="s">
        <v>780</v>
      </c>
      <c r="F1007" t="s">
        <v>18</v>
      </c>
      <c r="G1007" t="s">
        <v>5467</v>
      </c>
      <c r="H1007" t="s">
        <v>104</v>
      </c>
      <c r="I1007">
        <v>79821</v>
      </c>
      <c r="J1007">
        <v>74477795</v>
      </c>
      <c r="K1007" t="s">
        <v>9874</v>
      </c>
      <c r="L1007">
        <v>44903</v>
      </c>
      <c r="M1007">
        <v>1455.51</v>
      </c>
      <c r="N1007" s="1">
        <v>42818</v>
      </c>
      <c r="O1007" s="1">
        <v>46463</v>
      </c>
      <c r="P1007" t="s">
        <v>9870</v>
      </c>
      <c r="Q1007" t="s">
        <v>9866</v>
      </c>
      <c r="R1007">
        <v>71083581</v>
      </c>
      <c r="S1007" s="1">
        <v>44767</v>
      </c>
      <c r="T1007">
        <v>5429</v>
      </c>
      <c r="U1007" t="s">
        <v>9875</v>
      </c>
      <c r="V1007" t="s">
        <v>10428</v>
      </c>
      <c r="W1007" s="1">
        <v>44837</v>
      </c>
      <c r="X1007">
        <v>13045433</v>
      </c>
      <c r="Y1007" s="1">
        <v>44965</v>
      </c>
      <c r="Z1007">
        <v>135.04</v>
      </c>
      <c r="AA1007" t="s">
        <v>9877</v>
      </c>
      <c r="AB1007" t="s">
        <v>9872</v>
      </c>
      <c r="AC1007">
        <v>86052504</v>
      </c>
      <c r="AD1007" t="s">
        <v>9882</v>
      </c>
      <c r="AE1007">
        <v>6</v>
      </c>
      <c r="AF1007">
        <v>83</v>
      </c>
      <c r="AG1007" t="s">
        <v>14916</v>
      </c>
    </row>
    <row r="1008" spans="1:33" x14ac:dyDescent="0.35">
      <c r="A1008">
        <v>77434602</v>
      </c>
      <c r="B1008" t="s">
        <v>8217</v>
      </c>
      <c r="C1008" t="s">
        <v>16</v>
      </c>
      <c r="D1008">
        <v>61</v>
      </c>
      <c r="E1008" t="s">
        <v>780</v>
      </c>
      <c r="F1008" t="s">
        <v>18</v>
      </c>
      <c r="G1008" t="s">
        <v>5467</v>
      </c>
      <c r="H1008" t="s">
        <v>104</v>
      </c>
      <c r="I1008">
        <v>79821</v>
      </c>
      <c r="J1008">
        <v>74477795</v>
      </c>
      <c r="K1008" t="s">
        <v>9874</v>
      </c>
      <c r="L1008">
        <v>44903</v>
      </c>
      <c r="M1008">
        <v>1455.51</v>
      </c>
      <c r="N1008" s="1">
        <v>42818</v>
      </c>
      <c r="O1008" s="1">
        <v>46463</v>
      </c>
      <c r="P1008" t="s">
        <v>9870</v>
      </c>
      <c r="Q1008" t="s">
        <v>9866</v>
      </c>
      <c r="R1008">
        <v>73690152</v>
      </c>
      <c r="S1008" s="1">
        <v>45479</v>
      </c>
      <c r="T1008">
        <v>38108</v>
      </c>
      <c r="U1008" t="s">
        <v>9879</v>
      </c>
      <c r="V1008" t="s">
        <v>10429</v>
      </c>
      <c r="W1008" s="1">
        <v>45501</v>
      </c>
      <c r="X1008">
        <v>13105314</v>
      </c>
      <c r="Y1008" s="1">
        <v>45099</v>
      </c>
      <c r="Z1008">
        <v>404.06</v>
      </c>
      <c r="AA1008" t="s">
        <v>9877</v>
      </c>
      <c r="AB1008" t="s">
        <v>9872</v>
      </c>
      <c r="AC1008">
        <v>86052504</v>
      </c>
      <c r="AD1008" t="s">
        <v>9882</v>
      </c>
      <c r="AE1008">
        <v>6</v>
      </c>
      <c r="AF1008">
        <v>83</v>
      </c>
      <c r="AG1008" t="s">
        <v>14928</v>
      </c>
    </row>
    <row r="1009" spans="1:33" x14ac:dyDescent="0.35">
      <c r="A1009">
        <v>77434602</v>
      </c>
      <c r="B1009" t="s">
        <v>8217</v>
      </c>
      <c r="C1009" t="s">
        <v>16</v>
      </c>
      <c r="D1009">
        <v>61</v>
      </c>
      <c r="E1009" t="s">
        <v>780</v>
      </c>
      <c r="F1009" t="s">
        <v>18</v>
      </c>
      <c r="G1009" t="s">
        <v>5467</v>
      </c>
      <c r="H1009" t="s">
        <v>104</v>
      </c>
      <c r="I1009">
        <v>79821</v>
      </c>
      <c r="J1009">
        <v>74477795</v>
      </c>
      <c r="K1009" t="s">
        <v>9874</v>
      </c>
      <c r="L1009">
        <v>44903</v>
      </c>
      <c r="M1009">
        <v>1455.51</v>
      </c>
      <c r="N1009" s="1">
        <v>42818</v>
      </c>
      <c r="O1009" s="1">
        <v>46463</v>
      </c>
      <c r="P1009" t="s">
        <v>9870</v>
      </c>
      <c r="Q1009" t="s">
        <v>9866</v>
      </c>
      <c r="R1009">
        <v>73690152</v>
      </c>
      <c r="S1009" s="1">
        <v>45479</v>
      </c>
      <c r="T1009">
        <v>38108</v>
      </c>
      <c r="U1009" t="s">
        <v>9879</v>
      </c>
      <c r="V1009" t="s">
        <v>10429</v>
      </c>
      <c r="W1009" s="1">
        <v>45501</v>
      </c>
      <c r="X1009">
        <v>13045433</v>
      </c>
      <c r="Y1009" s="1">
        <v>44965</v>
      </c>
      <c r="Z1009">
        <v>135.04</v>
      </c>
      <c r="AA1009" t="s">
        <v>9877</v>
      </c>
      <c r="AB1009" t="s">
        <v>9872</v>
      </c>
      <c r="AC1009">
        <v>86052504</v>
      </c>
      <c r="AD1009" t="s">
        <v>9882</v>
      </c>
      <c r="AE1009">
        <v>6</v>
      </c>
      <c r="AF1009">
        <v>83</v>
      </c>
      <c r="AG1009" t="s">
        <v>14916</v>
      </c>
    </row>
    <row r="1010" spans="1:33" x14ac:dyDescent="0.35">
      <c r="A1010">
        <v>77434602</v>
      </c>
      <c r="B1010" t="s">
        <v>8217</v>
      </c>
      <c r="C1010" t="s">
        <v>16</v>
      </c>
      <c r="D1010">
        <v>61</v>
      </c>
      <c r="E1010" t="s">
        <v>780</v>
      </c>
      <c r="F1010" t="s">
        <v>18</v>
      </c>
      <c r="G1010" t="s">
        <v>5467</v>
      </c>
      <c r="H1010" t="s">
        <v>104</v>
      </c>
      <c r="I1010">
        <v>79821</v>
      </c>
      <c r="J1010">
        <v>74477795</v>
      </c>
      <c r="K1010" t="s">
        <v>9874</v>
      </c>
      <c r="L1010">
        <v>44903</v>
      </c>
      <c r="M1010">
        <v>1455.51</v>
      </c>
      <c r="N1010" s="1">
        <v>42818</v>
      </c>
      <c r="O1010" s="1">
        <v>46463</v>
      </c>
      <c r="P1010" t="s">
        <v>9870</v>
      </c>
      <c r="Q1010" t="s">
        <v>9866</v>
      </c>
      <c r="R1010">
        <v>7642960</v>
      </c>
      <c r="S1010" s="1">
        <v>45058</v>
      </c>
      <c r="T1010">
        <v>33066</v>
      </c>
      <c r="U1010" t="s">
        <v>9879</v>
      </c>
      <c r="V1010" t="s">
        <v>10430</v>
      </c>
      <c r="W1010" s="1">
        <v>45076</v>
      </c>
      <c r="X1010">
        <v>13105314</v>
      </c>
      <c r="Y1010" s="1">
        <v>45099</v>
      </c>
      <c r="Z1010">
        <v>404.06</v>
      </c>
      <c r="AA1010" t="s">
        <v>9877</v>
      </c>
      <c r="AB1010" t="s">
        <v>9872</v>
      </c>
      <c r="AC1010">
        <v>86052504</v>
      </c>
      <c r="AD1010" t="s">
        <v>9882</v>
      </c>
      <c r="AE1010">
        <v>6</v>
      </c>
      <c r="AF1010">
        <v>83</v>
      </c>
      <c r="AG1010" t="s">
        <v>14928</v>
      </c>
    </row>
    <row r="1011" spans="1:33" x14ac:dyDescent="0.35">
      <c r="A1011">
        <v>77434602</v>
      </c>
      <c r="B1011" t="s">
        <v>8217</v>
      </c>
      <c r="C1011" t="s">
        <v>16</v>
      </c>
      <c r="D1011">
        <v>61</v>
      </c>
      <c r="E1011" t="s">
        <v>780</v>
      </c>
      <c r="F1011" t="s">
        <v>18</v>
      </c>
      <c r="G1011" t="s">
        <v>5467</v>
      </c>
      <c r="H1011" t="s">
        <v>104</v>
      </c>
      <c r="I1011">
        <v>79821</v>
      </c>
      <c r="J1011">
        <v>74477795</v>
      </c>
      <c r="K1011" t="s">
        <v>9874</v>
      </c>
      <c r="L1011">
        <v>44903</v>
      </c>
      <c r="M1011">
        <v>1455.51</v>
      </c>
      <c r="N1011" s="1">
        <v>42818</v>
      </c>
      <c r="O1011" s="1">
        <v>46463</v>
      </c>
      <c r="P1011" t="s">
        <v>9870</v>
      </c>
      <c r="Q1011" t="s">
        <v>9866</v>
      </c>
      <c r="R1011">
        <v>7642960</v>
      </c>
      <c r="S1011" s="1">
        <v>45058</v>
      </c>
      <c r="T1011">
        <v>33066</v>
      </c>
      <c r="U1011" t="s">
        <v>9879</v>
      </c>
      <c r="V1011" t="s">
        <v>10430</v>
      </c>
      <c r="W1011" s="1">
        <v>45076</v>
      </c>
      <c r="X1011">
        <v>13045433</v>
      </c>
      <c r="Y1011" s="1">
        <v>44965</v>
      </c>
      <c r="Z1011">
        <v>135.04</v>
      </c>
      <c r="AA1011" t="s">
        <v>9877</v>
      </c>
      <c r="AB1011" t="s">
        <v>9872</v>
      </c>
      <c r="AC1011">
        <v>86052504</v>
      </c>
      <c r="AD1011" t="s">
        <v>9882</v>
      </c>
      <c r="AE1011">
        <v>6</v>
      </c>
      <c r="AF1011">
        <v>83</v>
      </c>
      <c r="AG1011" t="s">
        <v>14916</v>
      </c>
    </row>
    <row r="1012" spans="1:33" x14ac:dyDescent="0.35">
      <c r="A1012">
        <v>77434602</v>
      </c>
      <c r="B1012" t="s">
        <v>8217</v>
      </c>
      <c r="C1012" t="s">
        <v>16</v>
      </c>
      <c r="D1012">
        <v>61</v>
      </c>
      <c r="E1012" t="s">
        <v>780</v>
      </c>
      <c r="F1012" t="s">
        <v>18</v>
      </c>
      <c r="G1012" t="s">
        <v>5467</v>
      </c>
      <c r="H1012" t="s">
        <v>104</v>
      </c>
      <c r="I1012">
        <v>79821</v>
      </c>
      <c r="J1012">
        <v>74477795</v>
      </c>
      <c r="K1012" t="s">
        <v>9874</v>
      </c>
      <c r="L1012">
        <v>44903</v>
      </c>
      <c r="M1012">
        <v>1455.51</v>
      </c>
      <c r="N1012" s="1">
        <v>42818</v>
      </c>
      <c r="O1012" s="1">
        <v>46463</v>
      </c>
      <c r="P1012" t="s">
        <v>9870</v>
      </c>
      <c r="Q1012" t="s">
        <v>9866</v>
      </c>
      <c r="R1012">
        <v>9397686</v>
      </c>
      <c r="S1012" s="1">
        <v>45427</v>
      </c>
      <c r="T1012">
        <v>38782</v>
      </c>
      <c r="U1012" t="s">
        <v>9879</v>
      </c>
      <c r="V1012" t="s">
        <v>10431</v>
      </c>
      <c r="W1012" s="1">
        <v>45479</v>
      </c>
      <c r="X1012">
        <v>13105314</v>
      </c>
      <c r="Y1012" s="1">
        <v>45099</v>
      </c>
      <c r="Z1012">
        <v>404.06</v>
      </c>
      <c r="AA1012" t="s">
        <v>9877</v>
      </c>
      <c r="AB1012" t="s">
        <v>9872</v>
      </c>
      <c r="AC1012">
        <v>86052504</v>
      </c>
      <c r="AD1012" t="s">
        <v>9882</v>
      </c>
      <c r="AE1012">
        <v>6</v>
      </c>
      <c r="AF1012">
        <v>83</v>
      </c>
      <c r="AG1012" t="s">
        <v>14928</v>
      </c>
    </row>
    <row r="1013" spans="1:33" x14ac:dyDescent="0.35">
      <c r="A1013">
        <v>77434602</v>
      </c>
      <c r="B1013" t="s">
        <v>8217</v>
      </c>
      <c r="C1013" t="s">
        <v>16</v>
      </c>
      <c r="D1013">
        <v>61</v>
      </c>
      <c r="E1013" t="s">
        <v>780</v>
      </c>
      <c r="F1013" t="s">
        <v>18</v>
      </c>
      <c r="G1013" t="s">
        <v>5467</v>
      </c>
      <c r="H1013" t="s">
        <v>104</v>
      </c>
      <c r="I1013">
        <v>79821</v>
      </c>
      <c r="J1013">
        <v>74477795</v>
      </c>
      <c r="K1013" t="s">
        <v>9874</v>
      </c>
      <c r="L1013">
        <v>44903</v>
      </c>
      <c r="M1013">
        <v>1455.51</v>
      </c>
      <c r="N1013" s="1">
        <v>42818</v>
      </c>
      <c r="O1013" s="1">
        <v>46463</v>
      </c>
      <c r="P1013" t="s">
        <v>9870</v>
      </c>
      <c r="Q1013" t="s">
        <v>9866</v>
      </c>
      <c r="R1013">
        <v>9397686</v>
      </c>
      <c r="S1013" s="1">
        <v>45427</v>
      </c>
      <c r="T1013">
        <v>38782</v>
      </c>
      <c r="U1013" t="s">
        <v>9879</v>
      </c>
      <c r="V1013" t="s">
        <v>10431</v>
      </c>
      <c r="W1013" s="1">
        <v>45479</v>
      </c>
      <c r="X1013">
        <v>13045433</v>
      </c>
      <c r="Y1013" s="1">
        <v>44965</v>
      </c>
      <c r="Z1013">
        <v>135.04</v>
      </c>
      <c r="AA1013" t="s">
        <v>9877</v>
      </c>
      <c r="AB1013" t="s">
        <v>9872</v>
      </c>
      <c r="AC1013">
        <v>86052504</v>
      </c>
      <c r="AD1013" t="s">
        <v>9882</v>
      </c>
      <c r="AE1013">
        <v>6</v>
      </c>
      <c r="AF1013">
        <v>83</v>
      </c>
      <c r="AG1013" t="s">
        <v>14916</v>
      </c>
    </row>
    <row r="1014" spans="1:33" x14ac:dyDescent="0.35">
      <c r="A1014">
        <v>42335952</v>
      </c>
      <c r="B1014" t="s">
        <v>6967</v>
      </c>
      <c r="C1014" t="s">
        <v>10</v>
      </c>
      <c r="D1014">
        <v>26</v>
      </c>
      <c r="E1014" t="s">
        <v>872</v>
      </c>
      <c r="F1014" t="s">
        <v>36</v>
      </c>
      <c r="G1014" t="s">
        <v>6968</v>
      </c>
      <c r="H1014" t="s">
        <v>471</v>
      </c>
      <c r="I1014">
        <v>6158</v>
      </c>
      <c r="J1014">
        <v>90576138</v>
      </c>
      <c r="K1014" t="s">
        <v>9874</v>
      </c>
      <c r="L1014">
        <v>224111</v>
      </c>
      <c r="M1014">
        <v>1466.18</v>
      </c>
      <c r="N1014" s="1">
        <v>45432</v>
      </c>
      <c r="O1014" s="1">
        <v>47168</v>
      </c>
      <c r="P1014" t="s">
        <v>9870</v>
      </c>
      <c r="Q1014" t="s">
        <v>9866</v>
      </c>
      <c r="R1014">
        <v>5857865</v>
      </c>
      <c r="S1014" s="1">
        <v>44130</v>
      </c>
      <c r="T1014">
        <v>99585</v>
      </c>
      <c r="U1014" t="s">
        <v>9869</v>
      </c>
      <c r="V1014" t="s">
        <v>10432</v>
      </c>
      <c r="W1014" s="1">
        <v>44168</v>
      </c>
      <c r="X1014">
        <v>48235831</v>
      </c>
      <c r="Y1014" s="1">
        <v>45483</v>
      </c>
      <c r="Z1014">
        <v>835.68</v>
      </c>
      <c r="AA1014" t="s">
        <v>9867</v>
      </c>
      <c r="AB1014" t="s">
        <v>9868</v>
      </c>
      <c r="AC1014">
        <v>69429138</v>
      </c>
      <c r="AD1014" t="s">
        <v>9869</v>
      </c>
      <c r="AE1014">
        <v>17</v>
      </c>
      <c r="AF1014">
        <v>37</v>
      </c>
      <c r="AG1014" t="s">
        <v>14928</v>
      </c>
    </row>
    <row r="1015" spans="1:33" x14ac:dyDescent="0.35">
      <c r="A1015">
        <v>41108480</v>
      </c>
      <c r="B1015" t="s">
        <v>5535</v>
      </c>
      <c r="C1015" t="s">
        <v>10</v>
      </c>
      <c r="D1015">
        <v>44</v>
      </c>
      <c r="E1015" t="s">
        <v>844</v>
      </c>
      <c r="F1015" t="s">
        <v>24</v>
      </c>
      <c r="G1015" t="s">
        <v>5536</v>
      </c>
      <c r="H1015" t="s">
        <v>131</v>
      </c>
      <c r="I1015">
        <v>90827</v>
      </c>
      <c r="J1015">
        <v>4286300</v>
      </c>
      <c r="K1015" t="s">
        <v>9888</v>
      </c>
      <c r="L1015">
        <v>89320</v>
      </c>
      <c r="M1015">
        <v>1881.82</v>
      </c>
      <c r="N1015" s="1">
        <v>43301</v>
      </c>
      <c r="O1015" s="1">
        <v>45194</v>
      </c>
      <c r="P1015" t="s">
        <v>9870</v>
      </c>
      <c r="Q1015" t="s">
        <v>9878</v>
      </c>
      <c r="S1015" s="1"/>
      <c r="W1015" s="1"/>
      <c r="X1015">
        <v>79844426</v>
      </c>
      <c r="Y1015" s="1">
        <v>44854</v>
      </c>
      <c r="Z1015">
        <v>597.16999999999996</v>
      </c>
      <c r="AA1015" t="s">
        <v>9877</v>
      </c>
      <c r="AB1015" t="s">
        <v>9872</v>
      </c>
      <c r="AC1015">
        <v>73748846</v>
      </c>
      <c r="AD1015" t="s">
        <v>9869</v>
      </c>
      <c r="AE1015">
        <v>22</v>
      </c>
      <c r="AF1015">
        <v>81</v>
      </c>
      <c r="AG1015" t="s">
        <v>14916</v>
      </c>
    </row>
    <row r="1016" spans="1:33" x14ac:dyDescent="0.35">
      <c r="A1016">
        <v>41108480</v>
      </c>
      <c r="B1016" t="s">
        <v>5535</v>
      </c>
      <c r="C1016" t="s">
        <v>10</v>
      </c>
      <c r="D1016">
        <v>44</v>
      </c>
      <c r="E1016" t="s">
        <v>844</v>
      </c>
      <c r="F1016" t="s">
        <v>24</v>
      </c>
      <c r="G1016" t="s">
        <v>5536</v>
      </c>
      <c r="H1016" t="s">
        <v>131</v>
      </c>
      <c r="I1016">
        <v>90827</v>
      </c>
      <c r="J1016">
        <v>4286300</v>
      </c>
      <c r="K1016" t="s">
        <v>9888</v>
      </c>
      <c r="L1016">
        <v>89320</v>
      </c>
      <c r="M1016">
        <v>1881.82</v>
      </c>
      <c r="N1016" s="1">
        <v>43301</v>
      </c>
      <c r="O1016" s="1">
        <v>45194</v>
      </c>
      <c r="P1016" t="s">
        <v>9870</v>
      </c>
      <c r="Q1016" t="s">
        <v>9878</v>
      </c>
      <c r="S1016" s="1"/>
      <c r="W1016" s="1"/>
      <c r="X1016">
        <v>71974015</v>
      </c>
      <c r="Y1016" s="1">
        <v>44652</v>
      </c>
      <c r="Z1016">
        <v>383.06</v>
      </c>
      <c r="AA1016" t="s">
        <v>9877</v>
      </c>
      <c r="AB1016" t="s">
        <v>9868</v>
      </c>
      <c r="AC1016">
        <v>73748846</v>
      </c>
      <c r="AD1016" t="s">
        <v>9869</v>
      </c>
      <c r="AE1016">
        <v>22</v>
      </c>
      <c r="AF1016">
        <v>81</v>
      </c>
      <c r="AG1016" t="s">
        <v>14928</v>
      </c>
    </row>
    <row r="1017" spans="1:33" x14ac:dyDescent="0.35">
      <c r="A1017">
        <v>41108480</v>
      </c>
      <c r="B1017" t="s">
        <v>5535</v>
      </c>
      <c r="C1017" t="s">
        <v>10</v>
      </c>
      <c r="D1017">
        <v>44</v>
      </c>
      <c r="E1017" t="s">
        <v>844</v>
      </c>
      <c r="F1017" t="s">
        <v>24</v>
      </c>
      <c r="G1017" t="s">
        <v>5536</v>
      </c>
      <c r="H1017" t="s">
        <v>131</v>
      </c>
      <c r="I1017">
        <v>90827</v>
      </c>
      <c r="J1017">
        <v>4286300</v>
      </c>
      <c r="K1017" t="s">
        <v>9888</v>
      </c>
      <c r="L1017">
        <v>89320</v>
      </c>
      <c r="M1017">
        <v>1881.82</v>
      </c>
      <c r="N1017" s="1">
        <v>43301</v>
      </c>
      <c r="O1017" s="1">
        <v>45194</v>
      </c>
      <c r="P1017" t="s">
        <v>9870</v>
      </c>
      <c r="Q1017" t="s">
        <v>9878</v>
      </c>
      <c r="S1017" s="1"/>
      <c r="W1017" s="1"/>
      <c r="X1017">
        <v>64090634</v>
      </c>
      <c r="Y1017" s="1">
        <v>44831</v>
      </c>
      <c r="Z1017">
        <v>619.88</v>
      </c>
      <c r="AA1017" t="s">
        <v>9867</v>
      </c>
      <c r="AB1017" t="s">
        <v>9872</v>
      </c>
      <c r="AC1017">
        <v>73748846</v>
      </c>
      <c r="AD1017" t="s">
        <v>9869</v>
      </c>
      <c r="AE1017">
        <v>22</v>
      </c>
      <c r="AF1017">
        <v>81</v>
      </c>
      <c r="AG1017" t="s">
        <v>14916</v>
      </c>
    </row>
    <row r="1018" spans="1:33" x14ac:dyDescent="0.35">
      <c r="A1018">
        <v>67298391</v>
      </c>
      <c r="B1018" t="s">
        <v>4670</v>
      </c>
      <c r="C1018" t="s">
        <v>22</v>
      </c>
      <c r="D1018">
        <v>80</v>
      </c>
      <c r="E1018" t="s">
        <v>780</v>
      </c>
      <c r="F1018" t="s">
        <v>36</v>
      </c>
      <c r="G1018" t="s">
        <v>4671</v>
      </c>
      <c r="H1018" t="s">
        <v>116</v>
      </c>
      <c r="I1018">
        <v>30227</v>
      </c>
      <c r="J1018">
        <v>27460532</v>
      </c>
      <c r="K1018" t="s">
        <v>9888</v>
      </c>
      <c r="L1018">
        <v>345245</v>
      </c>
      <c r="M1018">
        <v>249.7</v>
      </c>
      <c r="N1018" s="1">
        <v>45214</v>
      </c>
      <c r="O1018" s="1">
        <v>46778</v>
      </c>
      <c r="P1018" t="s">
        <v>9883</v>
      </c>
      <c r="Q1018" t="s">
        <v>9871</v>
      </c>
      <c r="R1018">
        <v>88851884</v>
      </c>
      <c r="S1018" s="1">
        <v>44053</v>
      </c>
      <c r="T1018">
        <v>14888</v>
      </c>
      <c r="U1018" t="s">
        <v>9875</v>
      </c>
      <c r="V1018" t="s">
        <v>10433</v>
      </c>
      <c r="W1018" s="1">
        <v>44079</v>
      </c>
      <c r="X1018">
        <v>62714573</v>
      </c>
      <c r="Y1018" s="1">
        <v>45363</v>
      </c>
      <c r="Z1018">
        <v>756.81</v>
      </c>
      <c r="AA1018" t="s">
        <v>9877</v>
      </c>
      <c r="AB1018" t="s">
        <v>9872</v>
      </c>
      <c r="AC1018">
        <v>86034163</v>
      </c>
      <c r="AD1018" t="s">
        <v>9869</v>
      </c>
      <c r="AE1018">
        <v>6</v>
      </c>
      <c r="AF1018">
        <v>29</v>
      </c>
      <c r="AG1018" t="s">
        <v>14928</v>
      </c>
    </row>
    <row r="1019" spans="1:33" x14ac:dyDescent="0.35">
      <c r="A1019">
        <v>67298391</v>
      </c>
      <c r="B1019" t="s">
        <v>4670</v>
      </c>
      <c r="C1019" t="s">
        <v>22</v>
      </c>
      <c r="D1019">
        <v>80</v>
      </c>
      <c r="E1019" t="s">
        <v>780</v>
      </c>
      <c r="F1019" t="s">
        <v>36</v>
      </c>
      <c r="G1019" t="s">
        <v>4671</v>
      </c>
      <c r="H1019" t="s">
        <v>116</v>
      </c>
      <c r="I1019">
        <v>30227</v>
      </c>
      <c r="J1019">
        <v>27460532</v>
      </c>
      <c r="K1019" t="s">
        <v>9888</v>
      </c>
      <c r="L1019">
        <v>345245</v>
      </c>
      <c r="M1019">
        <v>249.7</v>
      </c>
      <c r="N1019" s="1">
        <v>45214</v>
      </c>
      <c r="O1019" s="1">
        <v>46778</v>
      </c>
      <c r="P1019" t="s">
        <v>9883</v>
      </c>
      <c r="Q1019" t="s">
        <v>9871</v>
      </c>
      <c r="R1019">
        <v>88851884</v>
      </c>
      <c r="S1019" s="1">
        <v>44053</v>
      </c>
      <c r="T1019">
        <v>14888</v>
      </c>
      <c r="U1019" t="s">
        <v>9875</v>
      </c>
      <c r="V1019" t="s">
        <v>10433</v>
      </c>
      <c r="W1019" s="1">
        <v>44079</v>
      </c>
      <c r="X1019">
        <v>49315154</v>
      </c>
      <c r="Y1019" s="1">
        <v>45587</v>
      </c>
      <c r="Z1019">
        <v>1235.6400000000001</v>
      </c>
      <c r="AA1019" t="s">
        <v>9881</v>
      </c>
      <c r="AB1019" t="s">
        <v>9868</v>
      </c>
      <c r="AC1019">
        <v>86034163</v>
      </c>
      <c r="AD1019" t="s">
        <v>9869</v>
      </c>
      <c r="AE1019">
        <v>6</v>
      </c>
      <c r="AF1019">
        <v>29</v>
      </c>
      <c r="AG1019" t="s">
        <v>14916</v>
      </c>
    </row>
    <row r="1020" spans="1:33" x14ac:dyDescent="0.35">
      <c r="A1020">
        <v>67298391</v>
      </c>
      <c r="B1020" t="s">
        <v>4670</v>
      </c>
      <c r="C1020" t="s">
        <v>22</v>
      </c>
      <c r="D1020">
        <v>80</v>
      </c>
      <c r="E1020" t="s">
        <v>780</v>
      </c>
      <c r="F1020" t="s">
        <v>36</v>
      </c>
      <c r="G1020" t="s">
        <v>4671</v>
      </c>
      <c r="H1020" t="s">
        <v>116</v>
      </c>
      <c r="I1020">
        <v>30227</v>
      </c>
      <c r="J1020">
        <v>27460532</v>
      </c>
      <c r="K1020" t="s">
        <v>9888</v>
      </c>
      <c r="L1020">
        <v>345245</v>
      </c>
      <c r="M1020">
        <v>249.7</v>
      </c>
      <c r="N1020" s="1">
        <v>45214</v>
      </c>
      <c r="O1020" s="1">
        <v>46778</v>
      </c>
      <c r="P1020" t="s">
        <v>9883</v>
      </c>
      <c r="Q1020" t="s">
        <v>9871</v>
      </c>
      <c r="R1020">
        <v>88851884</v>
      </c>
      <c r="S1020" s="1">
        <v>44053</v>
      </c>
      <c r="T1020">
        <v>14888</v>
      </c>
      <c r="U1020" t="s">
        <v>9875</v>
      </c>
      <c r="V1020" t="s">
        <v>10433</v>
      </c>
      <c r="W1020" s="1">
        <v>44079</v>
      </c>
      <c r="X1020">
        <v>33723833</v>
      </c>
      <c r="Y1020" s="1">
        <v>45540</v>
      </c>
      <c r="Z1020">
        <v>133.44999999999999</v>
      </c>
      <c r="AA1020" t="s">
        <v>9881</v>
      </c>
      <c r="AB1020" t="s">
        <v>9868</v>
      </c>
      <c r="AC1020">
        <v>86034163</v>
      </c>
      <c r="AD1020" t="s">
        <v>9869</v>
      </c>
      <c r="AE1020">
        <v>6</v>
      </c>
      <c r="AF1020">
        <v>29</v>
      </c>
      <c r="AG1020" t="s">
        <v>14928</v>
      </c>
    </row>
    <row r="1021" spans="1:33" x14ac:dyDescent="0.35">
      <c r="A1021">
        <v>65008360</v>
      </c>
      <c r="B1021" t="s">
        <v>3185</v>
      </c>
      <c r="C1021" t="s">
        <v>10</v>
      </c>
      <c r="D1021">
        <v>18</v>
      </c>
      <c r="E1021" t="s">
        <v>466</v>
      </c>
      <c r="F1021" t="s">
        <v>36</v>
      </c>
      <c r="G1021" t="s">
        <v>3186</v>
      </c>
      <c r="H1021" t="s">
        <v>164</v>
      </c>
      <c r="I1021">
        <v>58051</v>
      </c>
      <c r="J1021">
        <v>64671018</v>
      </c>
      <c r="K1021" t="s">
        <v>9874</v>
      </c>
      <c r="L1021">
        <v>18535</v>
      </c>
      <c r="M1021">
        <v>175.24</v>
      </c>
      <c r="N1021" s="1">
        <v>44682</v>
      </c>
      <c r="O1021" s="1">
        <v>45510</v>
      </c>
      <c r="P1021" t="s">
        <v>9883</v>
      </c>
      <c r="Q1021" t="s">
        <v>9878</v>
      </c>
      <c r="R1021">
        <v>28149679</v>
      </c>
      <c r="S1021" s="1">
        <v>44823</v>
      </c>
      <c r="T1021">
        <v>62661</v>
      </c>
      <c r="U1021" t="s">
        <v>9875</v>
      </c>
      <c r="V1021" t="s">
        <v>10434</v>
      </c>
      <c r="W1021" s="1">
        <v>44903</v>
      </c>
      <c r="X1021">
        <v>51347148</v>
      </c>
      <c r="Y1021" s="1">
        <v>44634</v>
      </c>
      <c r="Z1021">
        <v>829.7</v>
      </c>
      <c r="AA1021" t="s">
        <v>9877</v>
      </c>
      <c r="AB1021" t="s">
        <v>9868</v>
      </c>
      <c r="AC1021">
        <v>54256320</v>
      </c>
      <c r="AD1021" t="s">
        <v>9869</v>
      </c>
      <c r="AE1021">
        <v>33</v>
      </c>
      <c r="AF1021">
        <v>65</v>
      </c>
      <c r="AG1021" t="s">
        <v>14916</v>
      </c>
    </row>
    <row r="1022" spans="1:33" x14ac:dyDescent="0.35">
      <c r="A1022">
        <v>76916753</v>
      </c>
      <c r="B1022" t="s">
        <v>7745</v>
      </c>
      <c r="C1022" t="s">
        <v>10</v>
      </c>
      <c r="D1022">
        <v>83</v>
      </c>
      <c r="E1022" t="s">
        <v>1204</v>
      </c>
      <c r="F1022" t="s">
        <v>18</v>
      </c>
      <c r="G1022" t="s">
        <v>7746</v>
      </c>
      <c r="H1022" t="s">
        <v>186</v>
      </c>
      <c r="I1022">
        <v>98415</v>
      </c>
      <c r="J1022">
        <v>96972550</v>
      </c>
      <c r="K1022" t="s">
        <v>9864</v>
      </c>
      <c r="L1022">
        <v>401963</v>
      </c>
      <c r="M1022">
        <v>510.39</v>
      </c>
      <c r="N1022" s="1">
        <v>43996</v>
      </c>
      <c r="O1022" s="1">
        <v>47638</v>
      </c>
      <c r="P1022" t="s">
        <v>9865</v>
      </c>
      <c r="Q1022" t="s">
        <v>9871</v>
      </c>
      <c r="R1022">
        <v>98647811</v>
      </c>
      <c r="S1022" s="1">
        <v>44773</v>
      </c>
      <c r="T1022">
        <v>63773</v>
      </c>
      <c r="U1022" t="s">
        <v>9869</v>
      </c>
      <c r="V1022" t="s">
        <v>10435</v>
      </c>
      <c r="W1022" s="1">
        <v>44783</v>
      </c>
      <c r="Y1022" s="1"/>
      <c r="AC1022">
        <v>8467366</v>
      </c>
      <c r="AD1022" t="s">
        <v>9869</v>
      </c>
      <c r="AE1022">
        <v>36</v>
      </c>
      <c r="AF1022">
        <v>56</v>
      </c>
      <c r="AG1022" t="s">
        <v>14928</v>
      </c>
    </row>
    <row r="1023" spans="1:33" x14ac:dyDescent="0.35">
      <c r="A1023">
        <v>12934355</v>
      </c>
      <c r="B1023" t="s">
        <v>1106</v>
      </c>
      <c r="C1023" t="s">
        <v>10</v>
      </c>
      <c r="D1023">
        <v>31</v>
      </c>
      <c r="E1023" t="s">
        <v>1107</v>
      </c>
      <c r="F1023" t="s">
        <v>18</v>
      </c>
      <c r="G1023" t="s">
        <v>1108</v>
      </c>
      <c r="H1023" t="s">
        <v>471</v>
      </c>
      <c r="I1023">
        <v>28931</v>
      </c>
      <c r="J1023">
        <v>82016751</v>
      </c>
      <c r="K1023" t="s">
        <v>9884</v>
      </c>
      <c r="L1023">
        <v>213229</v>
      </c>
      <c r="M1023">
        <v>1454.12</v>
      </c>
      <c r="N1023" s="1">
        <v>44392</v>
      </c>
      <c r="O1023" s="1">
        <v>45978</v>
      </c>
      <c r="P1023" t="s">
        <v>9870</v>
      </c>
      <c r="Q1023" t="s">
        <v>9878</v>
      </c>
      <c r="R1023">
        <v>65938667</v>
      </c>
      <c r="S1023" s="1">
        <v>45140</v>
      </c>
      <c r="T1023">
        <v>80531</v>
      </c>
      <c r="U1023" t="s">
        <v>9875</v>
      </c>
      <c r="V1023" t="s">
        <v>10436</v>
      </c>
      <c r="W1023" s="1">
        <v>45152</v>
      </c>
      <c r="X1023">
        <v>72552360</v>
      </c>
      <c r="Y1023" s="1">
        <v>45565</v>
      </c>
      <c r="Z1023">
        <v>611.29999999999995</v>
      </c>
      <c r="AA1023" t="s">
        <v>9881</v>
      </c>
      <c r="AB1023" t="s">
        <v>9868</v>
      </c>
      <c r="AC1023">
        <v>42173074</v>
      </c>
      <c r="AD1023" t="s">
        <v>9869</v>
      </c>
      <c r="AE1023">
        <v>31</v>
      </c>
      <c r="AF1023">
        <v>60</v>
      </c>
      <c r="AG1023" t="s">
        <v>14916</v>
      </c>
    </row>
    <row r="1024" spans="1:33" x14ac:dyDescent="0.35">
      <c r="A1024">
        <v>12934355</v>
      </c>
      <c r="B1024" t="s">
        <v>1106</v>
      </c>
      <c r="C1024" t="s">
        <v>10</v>
      </c>
      <c r="D1024">
        <v>31</v>
      </c>
      <c r="E1024" t="s">
        <v>1107</v>
      </c>
      <c r="F1024" t="s">
        <v>18</v>
      </c>
      <c r="G1024" t="s">
        <v>1108</v>
      </c>
      <c r="H1024" t="s">
        <v>471</v>
      </c>
      <c r="I1024">
        <v>28931</v>
      </c>
      <c r="J1024">
        <v>82016751</v>
      </c>
      <c r="K1024" t="s">
        <v>9884</v>
      </c>
      <c r="L1024">
        <v>213229</v>
      </c>
      <c r="M1024">
        <v>1454.12</v>
      </c>
      <c r="N1024" s="1">
        <v>44392</v>
      </c>
      <c r="O1024" s="1">
        <v>45978</v>
      </c>
      <c r="P1024" t="s">
        <v>9870</v>
      </c>
      <c r="Q1024" t="s">
        <v>9878</v>
      </c>
      <c r="R1024">
        <v>68322447</v>
      </c>
      <c r="S1024" s="1">
        <v>44780</v>
      </c>
      <c r="T1024">
        <v>13218</v>
      </c>
      <c r="U1024" t="s">
        <v>9875</v>
      </c>
      <c r="V1024" t="s">
        <v>10437</v>
      </c>
      <c r="W1024" s="1"/>
      <c r="X1024">
        <v>72552360</v>
      </c>
      <c r="Y1024" s="1">
        <v>45565</v>
      </c>
      <c r="Z1024">
        <v>611.29999999999995</v>
      </c>
      <c r="AA1024" t="s">
        <v>9881</v>
      </c>
      <c r="AB1024" t="s">
        <v>9868</v>
      </c>
      <c r="AC1024">
        <v>42173074</v>
      </c>
      <c r="AD1024" t="s">
        <v>9869</v>
      </c>
      <c r="AE1024">
        <v>31</v>
      </c>
      <c r="AF1024">
        <v>60</v>
      </c>
      <c r="AG1024" t="s">
        <v>14928</v>
      </c>
    </row>
    <row r="1025" spans="1:33" x14ac:dyDescent="0.35">
      <c r="A1025">
        <v>75884494</v>
      </c>
      <c r="B1025" t="s">
        <v>6476</v>
      </c>
      <c r="C1025" t="s">
        <v>16</v>
      </c>
      <c r="D1025">
        <v>73</v>
      </c>
      <c r="E1025" t="s">
        <v>2437</v>
      </c>
      <c r="F1025" t="s">
        <v>12</v>
      </c>
      <c r="G1025" t="s">
        <v>6477</v>
      </c>
      <c r="H1025" t="s">
        <v>186</v>
      </c>
      <c r="I1025">
        <v>45872</v>
      </c>
      <c r="J1025">
        <v>44082493</v>
      </c>
      <c r="K1025" t="s">
        <v>9888</v>
      </c>
      <c r="L1025">
        <v>130749</v>
      </c>
      <c r="M1025">
        <v>539.27</v>
      </c>
      <c r="N1025" s="1">
        <v>42797</v>
      </c>
      <c r="O1025" s="1">
        <v>43594</v>
      </c>
      <c r="P1025" t="s">
        <v>9870</v>
      </c>
      <c r="Q1025" t="s">
        <v>9866</v>
      </c>
      <c r="R1025">
        <v>4502062</v>
      </c>
      <c r="S1025" s="1">
        <v>43940</v>
      </c>
      <c r="T1025">
        <v>45904</v>
      </c>
      <c r="U1025" t="s">
        <v>9869</v>
      </c>
      <c r="V1025" t="s">
        <v>10438</v>
      </c>
      <c r="W1025" s="1">
        <v>43969</v>
      </c>
      <c r="X1025">
        <v>28392436</v>
      </c>
      <c r="Y1025" s="1">
        <v>45485</v>
      </c>
      <c r="Z1025">
        <v>1209.03</v>
      </c>
      <c r="AA1025" t="s">
        <v>9877</v>
      </c>
      <c r="AB1025" t="s">
        <v>9868</v>
      </c>
      <c r="AC1025">
        <v>10392365</v>
      </c>
      <c r="AD1025" t="s">
        <v>9882</v>
      </c>
      <c r="AE1025">
        <v>27</v>
      </c>
      <c r="AF1025">
        <v>90</v>
      </c>
      <c r="AG1025" t="s">
        <v>14916</v>
      </c>
    </row>
    <row r="1026" spans="1:33" x14ac:dyDescent="0.35">
      <c r="A1026">
        <v>48484204</v>
      </c>
      <c r="B1026" t="s">
        <v>7303</v>
      </c>
      <c r="C1026" t="s">
        <v>22</v>
      </c>
      <c r="D1026">
        <v>66</v>
      </c>
      <c r="E1026" t="s">
        <v>142</v>
      </c>
      <c r="F1026" t="s">
        <v>12</v>
      </c>
      <c r="G1026" t="s">
        <v>7304</v>
      </c>
      <c r="H1026" t="s">
        <v>84</v>
      </c>
      <c r="I1026">
        <v>19949</v>
      </c>
      <c r="J1026">
        <v>9137788</v>
      </c>
      <c r="K1026" t="s">
        <v>9888</v>
      </c>
      <c r="L1026">
        <v>420297</v>
      </c>
      <c r="M1026">
        <v>1043.21</v>
      </c>
      <c r="N1026" s="1">
        <v>42949</v>
      </c>
      <c r="O1026" s="1">
        <v>44508</v>
      </c>
      <c r="P1026" t="s">
        <v>9883</v>
      </c>
      <c r="Q1026" t="s">
        <v>9871</v>
      </c>
      <c r="R1026">
        <v>14071810</v>
      </c>
      <c r="S1026" s="1">
        <v>44822</v>
      </c>
      <c r="T1026">
        <v>73972</v>
      </c>
      <c r="U1026" t="s">
        <v>9869</v>
      </c>
      <c r="V1026" t="s">
        <v>10439</v>
      </c>
      <c r="W1026" s="1">
        <v>44895</v>
      </c>
      <c r="X1026">
        <v>5042259</v>
      </c>
      <c r="Y1026" s="1">
        <v>44689</v>
      </c>
      <c r="Z1026">
        <v>833.88</v>
      </c>
      <c r="AA1026" t="s">
        <v>9867</v>
      </c>
      <c r="AB1026" t="s">
        <v>9872</v>
      </c>
      <c r="AC1026">
        <v>75137301</v>
      </c>
      <c r="AD1026" t="s">
        <v>9869</v>
      </c>
      <c r="AE1026">
        <v>37</v>
      </c>
      <c r="AF1026">
        <v>80</v>
      </c>
      <c r="AG1026" t="s">
        <v>14928</v>
      </c>
    </row>
    <row r="1027" spans="1:33" x14ac:dyDescent="0.35">
      <c r="A1027">
        <v>48484204</v>
      </c>
      <c r="B1027" t="s">
        <v>7303</v>
      </c>
      <c r="C1027" t="s">
        <v>22</v>
      </c>
      <c r="D1027">
        <v>66</v>
      </c>
      <c r="E1027" t="s">
        <v>142</v>
      </c>
      <c r="F1027" t="s">
        <v>12</v>
      </c>
      <c r="G1027" t="s">
        <v>7304</v>
      </c>
      <c r="H1027" t="s">
        <v>84</v>
      </c>
      <c r="I1027">
        <v>19949</v>
      </c>
      <c r="J1027">
        <v>9137788</v>
      </c>
      <c r="K1027" t="s">
        <v>9888</v>
      </c>
      <c r="L1027">
        <v>420297</v>
      </c>
      <c r="M1027">
        <v>1043.21</v>
      </c>
      <c r="N1027" s="1">
        <v>42949</v>
      </c>
      <c r="O1027" s="1">
        <v>44508</v>
      </c>
      <c r="P1027" t="s">
        <v>9883</v>
      </c>
      <c r="Q1027" t="s">
        <v>9871</v>
      </c>
      <c r="R1027">
        <v>14071810</v>
      </c>
      <c r="S1027" s="1">
        <v>44822</v>
      </c>
      <c r="T1027">
        <v>73972</v>
      </c>
      <c r="U1027" t="s">
        <v>9869</v>
      </c>
      <c r="V1027" t="s">
        <v>10439</v>
      </c>
      <c r="W1027" s="1">
        <v>44895</v>
      </c>
      <c r="X1027">
        <v>85584505</v>
      </c>
      <c r="Y1027" s="1">
        <v>44755</v>
      </c>
      <c r="Z1027">
        <v>1186.03</v>
      </c>
      <c r="AA1027" t="s">
        <v>9867</v>
      </c>
      <c r="AB1027" t="s">
        <v>9868</v>
      </c>
      <c r="AC1027">
        <v>75137301</v>
      </c>
      <c r="AD1027" t="s">
        <v>9869</v>
      </c>
      <c r="AE1027">
        <v>37</v>
      </c>
      <c r="AF1027">
        <v>80</v>
      </c>
      <c r="AG1027" t="s">
        <v>14916</v>
      </c>
    </row>
    <row r="1028" spans="1:33" x14ac:dyDescent="0.35">
      <c r="A1028">
        <v>48484204</v>
      </c>
      <c r="B1028" t="s">
        <v>7303</v>
      </c>
      <c r="C1028" t="s">
        <v>22</v>
      </c>
      <c r="D1028">
        <v>66</v>
      </c>
      <c r="E1028" t="s">
        <v>142</v>
      </c>
      <c r="F1028" t="s">
        <v>12</v>
      </c>
      <c r="G1028" t="s">
        <v>7304</v>
      </c>
      <c r="H1028" t="s">
        <v>84</v>
      </c>
      <c r="I1028">
        <v>19949</v>
      </c>
      <c r="J1028">
        <v>9137788</v>
      </c>
      <c r="K1028" t="s">
        <v>9888</v>
      </c>
      <c r="L1028">
        <v>420297</v>
      </c>
      <c r="M1028">
        <v>1043.21</v>
      </c>
      <c r="N1028" s="1">
        <v>42949</v>
      </c>
      <c r="O1028" s="1">
        <v>44508</v>
      </c>
      <c r="P1028" t="s">
        <v>9883</v>
      </c>
      <c r="Q1028" t="s">
        <v>9871</v>
      </c>
      <c r="R1028">
        <v>14071810</v>
      </c>
      <c r="S1028" s="1">
        <v>44822</v>
      </c>
      <c r="T1028">
        <v>73972</v>
      </c>
      <c r="U1028" t="s">
        <v>9869</v>
      </c>
      <c r="V1028" t="s">
        <v>10439</v>
      </c>
      <c r="W1028" s="1">
        <v>44895</v>
      </c>
      <c r="X1028">
        <v>3709106</v>
      </c>
      <c r="Y1028" s="1">
        <v>45646</v>
      </c>
      <c r="Z1028">
        <v>947.87</v>
      </c>
      <c r="AA1028" t="s">
        <v>9867</v>
      </c>
      <c r="AB1028" t="s">
        <v>9868</v>
      </c>
      <c r="AC1028">
        <v>75137301</v>
      </c>
      <c r="AD1028" t="s">
        <v>9869</v>
      </c>
      <c r="AE1028">
        <v>37</v>
      </c>
      <c r="AF1028">
        <v>80</v>
      </c>
      <c r="AG1028" t="s">
        <v>14928</v>
      </c>
    </row>
    <row r="1029" spans="1:33" x14ac:dyDescent="0.35">
      <c r="A1029">
        <v>48484204</v>
      </c>
      <c r="B1029" t="s">
        <v>7303</v>
      </c>
      <c r="C1029" t="s">
        <v>22</v>
      </c>
      <c r="D1029">
        <v>66</v>
      </c>
      <c r="E1029" t="s">
        <v>142</v>
      </c>
      <c r="F1029" t="s">
        <v>12</v>
      </c>
      <c r="G1029" t="s">
        <v>7304</v>
      </c>
      <c r="H1029" t="s">
        <v>84</v>
      </c>
      <c r="I1029">
        <v>19949</v>
      </c>
      <c r="J1029">
        <v>9137788</v>
      </c>
      <c r="K1029" t="s">
        <v>9888</v>
      </c>
      <c r="L1029">
        <v>420297</v>
      </c>
      <c r="M1029">
        <v>1043.21</v>
      </c>
      <c r="N1029" s="1">
        <v>42949</v>
      </c>
      <c r="O1029" s="1">
        <v>44508</v>
      </c>
      <c r="P1029" t="s">
        <v>9883</v>
      </c>
      <c r="Q1029" t="s">
        <v>9871</v>
      </c>
      <c r="R1029">
        <v>34122667</v>
      </c>
      <c r="S1029" s="1">
        <v>44888</v>
      </c>
      <c r="T1029">
        <v>46951</v>
      </c>
      <c r="U1029" t="s">
        <v>9875</v>
      </c>
      <c r="V1029" t="s">
        <v>10440</v>
      </c>
      <c r="W1029" s="1">
        <v>44924</v>
      </c>
      <c r="X1029">
        <v>5042259</v>
      </c>
      <c r="Y1029" s="1">
        <v>44689</v>
      </c>
      <c r="Z1029">
        <v>833.88</v>
      </c>
      <c r="AA1029" t="s">
        <v>9867</v>
      </c>
      <c r="AB1029" t="s">
        <v>9872</v>
      </c>
      <c r="AC1029">
        <v>75137301</v>
      </c>
      <c r="AD1029" t="s">
        <v>9869</v>
      </c>
      <c r="AE1029">
        <v>37</v>
      </c>
      <c r="AF1029">
        <v>80</v>
      </c>
      <c r="AG1029" t="s">
        <v>14916</v>
      </c>
    </row>
    <row r="1030" spans="1:33" x14ac:dyDescent="0.35">
      <c r="A1030">
        <v>48484204</v>
      </c>
      <c r="B1030" t="s">
        <v>7303</v>
      </c>
      <c r="C1030" t="s">
        <v>22</v>
      </c>
      <c r="D1030">
        <v>66</v>
      </c>
      <c r="E1030" t="s">
        <v>142</v>
      </c>
      <c r="F1030" t="s">
        <v>12</v>
      </c>
      <c r="G1030" t="s">
        <v>7304</v>
      </c>
      <c r="H1030" t="s">
        <v>84</v>
      </c>
      <c r="I1030">
        <v>19949</v>
      </c>
      <c r="J1030">
        <v>9137788</v>
      </c>
      <c r="K1030" t="s">
        <v>9888</v>
      </c>
      <c r="L1030">
        <v>420297</v>
      </c>
      <c r="M1030">
        <v>1043.21</v>
      </c>
      <c r="N1030" s="1">
        <v>42949</v>
      </c>
      <c r="O1030" s="1">
        <v>44508</v>
      </c>
      <c r="P1030" t="s">
        <v>9883</v>
      </c>
      <c r="Q1030" t="s">
        <v>9871</v>
      </c>
      <c r="R1030">
        <v>34122667</v>
      </c>
      <c r="S1030" s="1">
        <v>44888</v>
      </c>
      <c r="T1030">
        <v>46951</v>
      </c>
      <c r="U1030" t="s">
        <v>9875</v>
      </c>
      <c r="V1030" t="s">
        <v>10440</v>
      </c>
      <c r="W1030" s="1">
        <v>44924</v>
      </c>
      <c r="X1030">
        <v>85584505</v>
      </c>
      <c r="Y1030" s="1">
        <v>44755</v>
      </c>
      <c r="Z1030">
        <v>1186.03</v>
      </c>
      <c r="AA1030" t="s">
        <v>9867</v>
      </c>
      <c r="AB1030" t="s">
        <v>9868</v>
      </c>
      <c r="AC1030">
        <v>75137301</v>
      </c>
      <c r="AD1030" t="s">
        <v>9869</v>
      </c>
      <c r="AE1030">
        <v>37</v>
      </c>
      <c r="AF1030">
        <v>80</v>
      </c>
      <c r="AG1030" t="s">
        <v>14928</v>
      </c>
    </row>
    <row r="1031" spans="1:33" x14ac:dyDescent="0.35">
      <c r="A1031">
        <v>48484204</v>
      </c>
      <c r="B1031" t="s">
        <v>7303</v>
      </c>
      <c r="C1031" t="s">
        <v>22</v>
      </c>
      <c r="D1031">
        <v>66</v>
      </c>
      <c r="E1031" t="s">
        <v>142</v>
      </c>
      <c r="F1031" t="s">
        <v>12</v>
      </c>
      <c r="G1031" t="s">
        <v>7304</v>
      </c>
      <c r="H1031" t="s">
        <v>84</v>
      </c>
      <c r="I1031">
        <v>19949</v>
      </c>
      <c r="J1031">
        <v>9137788</v>
      </c>
      <c r="K1031" t="s">
        <v>9888</v>
      </c>
      <c r="L1031">
        <v>420297</v>
      </c>
      <c r="M1031">
        <v>1043.21</v>
      </c>
      <c r="N1031" s="1">
        <v>42949</v>
      </c>
      <c r="O1031" s="1">
        <v>44508</v>
      </c>
      <c r="P1031" t="s">
        <v>9883</v>
      </c>
      <c r="Q1031" t="s">
        <v>9871</v>
      </c>
      <c r="R1031">
        <v>34122667</v>
      </c>
      <c r="S1031" s="1">
        <v>44888</v>
      </c>
      <c r="T1031">
        <v>46951</v>
      </c>
      <c r="U1031" t="s">
        <v>9875</v>
      </c>
      <c r="V1031" t="s">
        <v>10440</v>
      </c>
      <c r="W1031" s="1">
        <v>44924</v>
      </c>
      <c r="X1031">
        <v>3709106</v>
      </c>
      <c r="Y1031" s="1">
        <v>45646</v>
      </c>
      <c r="Z1031">
        <v>947.87</v>
      </c>
      <c r="AA1031" t="s">
        <v>9867</v>
      </c>
      <c r="AB1031" t="s">
        <v>9868</v>
      </c>
      <c r="AC1031">
        <v>75137301</v>
      </c>
      <c r="AD1031" t="s">
        <v>9869</v>
      </c>
      <c r="AE1031">
        <v>37</v>
      </c>
      <c r="AF1031">
        <v>80</v>
      </c>
      <c r="AG1031" t="s">
        <v>14916</v>
      </c>
    </row>
    <row r="1032" spans="1:33" x14ac:dyDescent="0.35">
      <c r="A1032">
        <v>26711431</v>
      </c>
      <c r="B1032" t="s">
        <v>5991</v>
      </c>
      <c r="C1032" t="s">
        <v>22</v>
      </c>
      <c r="D1032">
        <v>71</v>
      </c>
      <c r="E1032" t="s">
        <v>305</v>
      </c>
      <c r="F1032" t="s">
        <v>12</v>
      </c>
      <c r="G1032" t="s">
        <v>5992</v>
      </c>
      <c r="H1032" t="s">
        <v>260</v>
      </c>
      <c r="I1032">
        <v>57671</v>
      </c>
      <c r="J1032">
        <v>98942710</v>
      </c>
      <c r="K1032" t="s">
        <v>9884</v>
      </c>
      <c r="L1032">
        <v>373098</v>
      </c>
      <c r="M1032">
        <v>1116.45</v>
      </c>
      <c r="N1032" s="1">
        <v>43642</v>
      </c>
      <c r="O1032" s="1">
        <v>46278</v>
      </c>
      <c r="P1032" t="s">
        <v>9865</v>
      </c>
      <c r="Q1032" t="s">
        <v>9866</v>
      </c>
      <c r="R1032">
        <v>9354106</v>
      </c>
      <c r="S1032" s="1">
        <v>44774</v>
      </c>
      <c r="T1032">
        <v>87766</v>
      </c>
      <c r="U1032" t="s">
        <v>9869</v>
      </c>
      <c r="V1032" t="s">
        <v>10441</v>
      </c>
      <c r="W1032" s="1"/>
      <c r="X1032">
        <v>77549691</v>
      </c>
      <c r="Y1032" s="1">
        <v>44911</v>
      </c>
      <c r="Z1032">
        <v>690.79</v>
      </c>
      <c r="AA1032" t="s">
        <v>9877</v>
      </c>
      <c r="AB1032" t="s">
        <v>9868</v>
      </c>
      <c r="AC1032">
        <v>26624177</v>
      </c>
      <c r="AD1032" t="s">
        <v>9873</v>
      </c>
      <c r="AE1032">
        <v>25</v>
      </c>
      <c r="AF1032">
        <v>67</v>
      </c>
      <c r="AG1032" t="s">
        <v>14928</v>
      </c>
    </row>
    <row r="1033" spans="1:33" x14ac:dyDescent="0.35">
      <c r="A1033">
        <v>26711431</v>
      </c>
      <c r="B1033" t="s">
        <v>5991</v>
      </c>
      <c r="C1033" t="s">
        <v>22</v>
      </c>
      <c r="D1033">
        <v>71</v>
      </c>
      <c r="E1033" t="s">
        <v>305</v>
      </c>
      <c r="F1033" t="s">
        <v>12</v>
      </c>
      <c r="G1033" t="s">
        <v>5992</v>
      </c>
      <c r="H1033" t="s">
        <v>260</v>
      </c>
      <c r="I1033">
        <v>57671</v>
      </c>
      <c r="J1033">
        <v>98942710</v>
      </c>
      <c r="K1033" t="s">
        <v>9884</v>
      </c>
      <c r="L1033">
        <v>373098</v>
      </c>
      <c r="M1033">
        <v>1116.45</v>
      </c>
      <c r="N1033" s="1">
        <v>43642</v>
      </c>
      <c r="O1033" s="1">
        <v>46278</v>
      </c>
      <c r="P1033" t="s">
        <v>9865</v>
      </c>
      <c r="Q1033" t="s">
        <v>9866</v>
      </c>
      <c r="R1033">
        <v>72984142</v>
      </c>
      <c r="S1033" s="1">
        <v>43977</v>
      </c>
      <c r="T1033">
        <v>18292</v>
      </c>
      <c r="U1033" t="s">
        <v>9875</v>
      </c>
      <c r="V1033" t="s">
        <v>10442</v>
      </c>
      <c r="W1033" s="1">
        <v>44022</v>
      </c>
      <c r="X1033">
        <v>77549691</v>
      </c>
      <c r="Y1033" s="1">
        <v>44911</v>
      </c>
      <c r="Z1033">
        <v>690.79</v>
      </c>
      <c r="AA1033" t="s">
        <v>9877</v>
      </c>
      <c r="AB1033" t="s">
        <v>9868</v>
      </c>
      <c r="AC1033">
        <v>26624177</v>
      </c>
      <c r="AD1033" t="s">
        <v>9873</v>
      </c>
      <c r="AE1033">
        <v>25</v>
      </c>
      <c r="AF1033">
        <v>67</v>
      </c>
      <c r="AG1033" t="s">
        <v>14916</v>
      </c>
    </row>
    <row r="1034" spans="1:33" x14ac:dyDescent="0.35">
      <c r="A1034">
        <v>41268290</v>
      </c>
      <c r="B1034" t="s">
        <v>9127</v>
      </c>
      <c r="C1034" t="s">
        <v>10</v>
      </c>
      <c r="D1034">
        <v>38</v>
      </c>
      <c r="E1034" t="s">
        <v>1663</v>
      </c>
      <c r="F1034" t="s">
        <v>12</v>
      </c>
      <c r="G1034" t="s">
        <v>9128</v>
      </c>
      <c r="H1034" t="s">
        <v>151</v>
      </c>
      <c r="I1034">
        <v>54421</v>
      </c>
      <c r="J1034">
        <v>56933693</v>
      </c>
      <c r="K1034" t="s">
        <v>9864</v>
      </c>
      <c r="L1034">
        <v>61480</v>
      </c>
      <c r="M1034">
        <v>1789.36</v>
      </c>
      <c r="N1034" s="1">
        <v>44349</v>
      </c>
      <c r="O1034" s="1">
        <v>44739</v>
      </c>
      <c r="P1034" t="s">
        <v>9870</v>
      </c>
      <c r="Q1034" t="s">
        <v>9871</v>
      </c>
      <c r="R1034">
        <v>6246735</v>
      </c>
      <c r="S1034" s="1">
        <v>45550</v>
      </c>
      <c r="T1034">
        <v>41496</v>
      </c>
      <c r="U1034" t="s">
        <v>9875</v>
      </c>
      <c r="V1034" t="s">
        <v>10443</v>
      </c>
      <c r="W1034" s="1"/>
      <c r="X1034">
        <v>49626021</v>
      </c>
      <c r="Y1034" s="1">
        <v>44897</v>
      </c>
      <c r="Z1034">
        <v>274</v>
      </c>
      <c r="AA1034" t="s">
        <v>9867</v>
      </c>
      <c r="AB1034" t="s">
        <v>9868</v>
      </c>
      <c r="AC1034">
        <v>39146162</v>
      </c>
      <c r="AD1034" t="s">
        <v>9882</v>
      </c>
      <c r="AE1034">
        <v>38</v>
      </c>
      <c r="AF1034">
        <v>44</v>
      </c>
      <c r="AG1034" t="s">
        <v>14928</v>
      </c>
    </row>
    <row r="1035" spans="1:33" x14ac:dyDescent="0.35">
      <c r="A1035">
        <v>41268290</v>
      </c>
      <c r="B1035" t="s">
        <v>9127</v>
      </c>
      <c r="C1035" t="s">
        <v>10</v>
      </c>
      <c r="D1035">
        <v>38</v>
      </c>
      <c r="E1035" t="s">
        <v>1663</v>
      </c>
      <c r="F1035" t="s">
        <v>12</v>
      </c>
      <c r="G1035" t="s">
        <v>9128</v>
      </c>
      <c r="H1035" t="s">
        <v>151</v>
      </c>
      <c r="I1035">
        <v>54421</v>
      </c>
      <c r="J1035">
        <v>56933693</v>
      </c>
      <c r="K1035" t="s">
        <v>9864</v>
      </c>
      <c r="L1035">
        <v>61480</v>
      </c>
      <c r="M1035">
        <v>1789.36</v>
      </c>
      <c r="N1035" s="1">
        <v>44349</v>
      </c>
      <c r="O1035" s="1">
        <v>44739</v>
      </c>
      <c r="P1035" t="s">
        <v>9870</v>
      </c>
      <c r="Q1035" t="s">
        <v>9871</v>
      </c>
      <c r="R1035">
        <v>6246735</v>
      </c>
      <c r="S1035" s="1">
        <v>45550</v>
      </c>
      <c r="T1035">
        <v>41496</v>
      </c>
      <c r="U1035" t="s">
        <v>9875</v>
      </c>
      <c r="V1035" t="s">
        <v>10443</v>
      </c>
      <c r="W1035" s="1"/>
      <c r="X1035">
        <v>83115899</v>
      </c>
      <c r="Y1035" s="1">
        <v>44575</v>
      </c>
      <c r="Z1035">
        <v>155.99</v>
      </c>
      <c r="AA1035" t="s">
        <v>9867</v>
      </c>
      <c r="AB1035" t="s">
        <v>9872</v>
      </c>
      <c r="AC1035">
        <v>39146162</v>
      </c>
      <c r="AD1035" t="s">
        <v>9882</v>
      </c>
      <c r="AE1035">
        <v>38</v>
      </c>
      <c r="AF1035">
        <v>44</v>
      </c>
      <c r="AG1035" t="s">
        <v>14916</v>
      </c>
    </row>
    <row r="1036" spans="1:33" x14ac:dyDescent="0.35">
      <c r="A1036">
        <v>97214840</v>
      </c>
      <c r="B1036" t="s">
        <v>7786</v>
      </c>
      <c r="C1036" t="s">
        <v>22</v>
      </c>
      <c r="D1036">
        <v>41</v>
      </c>
      <c r="E1036" t="s">
        <v>585</v>
      </c>
      <c r="F1036" t="s">
        <v>18</v>
      </c>
      <c r="G1036" t="s">
        <v>6527</v>
      </c>
      <c r="H1036" t="s">
        <v>239</v>
      </c>
      <c r="I1036">
        <v>54729</v>
      </c>
      <c r="J1036">
        <v>85669523</v>
      </c>
      <c r="K1036" t="s">
        <v>9874</v>
      </c>
      <c r="L1036">
        <v>322280</v>
      </c>
      <c r="M1036">
        <v>248.93</v>
      </c>
      <c r="N1036" s="1">
        <v>43997</v>
      </c>
      <c r="O1036" s="1">
        <v>46494</v>
      </c>
      <c r="P1036" t="s">
        <v>9883</v>
      </c>
      <c r="Q1036" t="s">
        <v>9871</v>
      </c>
      <c r="S1036" s="1"/>
      <c r="W1036" s="1"/>
      <c r="X1036">
        <v>84553229</v>
      </c>
      <c r="Y1036" s="1">
        <v>45152</v>
      </c>
      <c r="Z1036">
        <v>1421.91</v>
      </c>
      <c r="AA1036" t="s">
        <v>9867</v>
      </c>
      <c r="AB1036" t="s">
        <v>9872</v>
      </c>
      <c r="AC1036">
        <v>35580494</v>
      </c>
      <c r="AD1036" t="s">
        <v>9882</v>
      </c>
      <c r="AE1036">
        <v>25</v>
      </c>
      <c r="AF1036">
        <v>38</v>
      </c>
      <c r="AG1036" t="s">
        <v>14928</v>
      </c>
    </row>
    <row r="1037" spans="1:33" x14ac:dyDescent="0.35">
      <c r="A1037">
        <v>20186186</v>
      </c>
      <c r="B1037" t="s">
        <v>2864</v>
      </c>
      <c r="C1037" t="s">
        <v>22</v>
      </c>
      <c r="D1037">
        <v>19</v>
      </c>
      <c r="E1037" t="s">
        <v>184</v>
      </c>
      <c r="F1037" t="s">
        <v>24</v>
      </c>
      <c r="G1037" t="s">
        <v>2865</v>
      </c>
      <c r="H1037" t="s">
        <v>54</v>
      </c>
      <c r="I1037">
        <v>95129</v>
      </c>
      <c r="J1037">
        <v>65528035</v>
      </c>
      <c r="K1037" t="s">
        <v>9864</v>
      </c>
      <c r="L1037">
        <v>309801</v>
      </c>
      <c r="M1037">
        <v>564.19000000000005</v>
      </c>
      <c r="N1037" s="1">
        <v>42787</v>
      </c>
      <c r="O1037" s="1">
        <v>43467</v>
      </c>
      <c r="P1037" t="s">
        <v>9883</v>
      </c>
      <c r="Q1037" t="s">
        <v>9866</v>
      </c>
      <c r="R1037">
        <v>52360135</v>
      </c>
      <c r="S1037" s="1">
        <v>45564</v>
      </c>
      <c r="T1037">
        <v>37548</v>
      </c>
      <c r="U1037" t="s">
        <v>9869</v>
      </c>
      <c r="V1037" t="s">
        <v>10444</v>
      </c>
      <c r="W1037" s="1"/>
      <c r="X1037">
        <v>92082696</v>
      </c>
      <c r="Y1037" s="1">
        <v>45136</v>
      </c>
      <c r="Z1037">
        <v>628.95000000000005</v>
      </c>
      <c r="AA1037" t="s">
        <v>9867</v>
      </c>
      <c r="AB1037" t="s">
        <v>9868</v>
      </c>
      <c r="AC1037">
        <v>46957013</v>
      </c>
      <c r="AD1037" t="s">
        <v>9882</v>
      </c>
      <c r="AE1037">
        <v>34</v>
      </c>
      <c r="AF1037">
        <v>18</v>
      </c>
      <c r="AG1037" t="s">
        <v>14916</v>
      </c>
    </row>
    <row r="1038" spans="1:33" x14ac:dyDescent="0.35">
      <c r="A1038">
        <v>39308148</v>
      </c>
      <c r="B1038" t="s">
        <v>6837</v>
      </c>
      <c r="C1038" t="s">
        <v>16</v>
      </c>
      <c r="D1038">
        <v>73</v>
      </c>
      <c r="E1038" t="s">
        <v>939</v>
      </c>
      <c r="F1038" t="s">
        <v>18</v>
      </c>
      <c r="G1038" t="s">
        <v>6838</v>
      </c>
      <c r="H1038" t="s">
        <v>84</v>
      </c>
      <c r="I1038">
        <v>71896</v>
      </c>
      <c r="J1038">
        <v>81473954</v>
      </c>
      <c r="K1038" t="s">
        <v>9884</v>
      </c>
      <c r="L1038">
        <v>479555</v>
      </c>
      <c r="M1038">
        <v>338.78</v>
      </c>
      <c r="N1038" s="1">
        <v>45000</v>
      </c>
      <c r="O1038" s="1">
        <v>46545</v>
      </c>
      <c r="P1038" t="s">
        <v>9865</v>
      </c>
      <c r="Q1038" t="s">
        <v>9871</v>
      </c>
      <c r="R1038">
        <v>46381524</v>
      </c>
      <c r="S1038" s="1">
        <v>45055</v>
      </c>
      <c r="T1038">
        <v>21982</v>
      </c>
      <c r="U1038" t="s">
        <v>9869</v>
      </c>
      <c r="V1038" t="s">
        <v>10445</v>
      </c>
      <c r="W1038" s="1">
        <v>45101</v>
      </c>
      <c r="X1038">
        <v>54163715</v>
      </c>
      <c r="Y1038" s="1">
        <v>44592</v>
      </c>
      <c r="Z1038">
        <v>897.34</v>
      </c>
      <c r="AA1038" t="s">
        <v>9867</v>
      </c>
      <c r="AB1038" t="s">
        <v>9872</v>
      </c>
      <c r="AC1038">
        <v>7608627</v>
      </c>
      <c r="AD1038" t="s">
        <v>9869</v>
      </c>
      <c r="AE1038">
        <v>15</v>
      </c>
      <c r="AF1038">
        <v>70</v>
      </c>
      <c r="AG1038" t="s">
        <v>14928</v>
      </c>
    </row>
    <row r="1039" spans="1:33" x14ac:dyDescent="0.35">
      <c r="A1039">
        <v>36148354</v>
      </c>
      <c r="B1039" t="s">
        <v>5539</v>
      </c>
      <c r="C1039" t="s">
        <v>22</v>
      </c>
      <c r="D1039">
        <v>53</v>
      </c>
      <c r="E1039" t="s">
        <v>336</v>
      </c>
      <c r="F1039" t="s">
        <v>18</v>
      </c>
      <c r="G1039" t="s">
        <v>5540</v>
      </c>
      <c r="H1039" t="s">
        <v>112</v>
      </c>
      <c r="I1039">
        <v>69505</v>
      </c>
      <c r="J1039">
        <v>12925982</v>
      </c>
      <c r="K1039" t="s">
        <v>9864</v>
      </c>
      <c r="L1039">
        <v>357974</v>
      </c>
      <c r="M1039">
        <v>715.96</v>
      </c>
      <c r="N1039" s="1">
        <v>42084</v>
      </c>
      <c r="O1039" s="1">
        <v>43030</v>
      </c>
      <c r="P1039" t="s">
        <v>9883</v>
      </c>
      <c r="Q1039" t="s">
        <v>9866</v>
      </c>
      <c r="S1039" s="1"/>
      <c r="W1039" s="1"/>
      <c r="X1039">
        <v>3039403</v>
      </c>
      <c r="Y1039" s="1">
        <v>44732</v>
      </c>
      <c r="Z1039">
        <v>1419.11</v>
      </c>
      <c r="AA1039" t="s">
        <v>9881</v>
      </c>
      <c r="AB1039" t="s">
        <v>9872</v>
      </c>
      <c r="AC1039">
        <v>67884176</v>
      </c>
      <c r="AD1039" t="s">
        <v>9882</v>
      </c>
      <c r="AE1039">
        <v>43</v>
      </c>
      <c r="AF1039">
        <v>12</v>
      </c>
      <c r="AG1039" t="s">
        <v>14916</v>
      </c>
    </row>
    <row r="1040" spans="1:33" x14ac:dyDescent="0.35">
      <c r="A1040">
        <v>36148354</v>
      </c>
      <c r="B1040" t="s">
        <v>5539</v>
      </c>
      <c r="C1040" t="s">
        <v>22</v>
      </c>
      <c r="D1040">
        <v>53</v>
      </c>
      <c r="E1040" t="s">
        <v>336</v>
      </c>
      <c r="F1040" t="s">
        <v>18</v>
      </c>
      <c r="G1040" t="s">
        <v>5540</v>
      </c>
      <c r="H1040" t="s">
        <v>112</v>
      </c>
      <c r="I1040">
        <v>69505</v>
      </c>
      <c r="J1040">
        <v>12925982</v>
      </c>
      <c r="K1040" t="s">
        <v>9864</v>
      </c>
      <c r="L1040">
        <v>357974</v>
      </c>
      <c r="M1040">
        <v>715.96</v>
      </c>
      <c r="N1040" s="1">
        <v>42084</v>
      </c>
      <c r="O1040" s="1">
        <v>43030</v>
      </c>
      <c r="P1040" t="s">
        <v>9883</v>
      </c>
      <c r="Q1040" t="s">
        <v>9866</v>
      </c>
      <c r="S1040" s="1"/>
      <c r="W1040" s="1"/>
      <c r="X1040">
        <v>95163341</v>
      </c>
      <c r="Y1040" s="1">
        <v>45016</v>
      </c>
      <c r="Z1040">
        <v>1441.6</v>
      </c>
      <c r="AA1040" t="s">
        <v>9881</v>
      </c>
      <c r="AB1040" t="s">
        <v>9872</v>
      </c>
      <c r="AC1040">
        <v>67884176</v>
      </c>
      <c r="AD1040" t="s">
        <v>9882</v>
      </c>
      <c r="AE1040">
        <v>43</v>
      </c>
      <c r="AF1040">
        <v>12</v>
      </c>
      <c r="AG1040" t="s">
        <v>14928</v>
      </c>
    </row>
    <row r="1041" spans="1:33" x14ac:dyDescent="0.35">
      <c r="A1041">
        <v>36148354</v>
      </c>
      <c r="B1041" t="s">
        <v>5539</v>
      </c>
      <c r="C1041" t="s">
        <v>22</v>
      </c>
      <c r="D1041">
        <v>53</v>
      </c>
      <c r="E1041" t="s">
        <v>336</v>
      </c>
      <c r="F1041" t="s">
        <v>18</v>
      </c>
      <c r="G1041" t="s">
        <v>5540</v>
      </c>
      <c r="H1041" t="s">
        <v>112</v>
      </c>
      <c r="I1041">
        <v>69505</v>
      </c>
      <c r="J1041">
        <v>12925982</v>
      </c>
      <c r="K1041" t="s">
        <v>9864</v>
      </c>
      <c r="L1041">
        <v>357974</v>
      </c>
      <c r="M1041">
        <v>715.96</v>
      </c>
      <c r="N1041" s="1">
        <v>42084</v>
      </c>
      <c r="O1041" s="1">
        <v>43030</v>
      </c>
      <c r="P1041" t="s">
        <v>9883</v>
      </c>
      <c r="Q1041" t="s">
        <v>9866</v>
      </c>
      <c r="S1041" s="1"/>
      <c r="W1041" s="1"/>
      <c r="X1041">
        <v>1445652</v>
      </c>
      <c r="Y1041" s="1">
        <v>45052</v>
      </c>
      <c r="Z1041">
        <v>671.31</v>
      </c>
      <c r="AA1041" t="s">
        <v>9881</v>
      </c>
      <c r="AB1041" t="s">
        <v>9872</v>
      </c>
      <c r="AC1041">
        <v>67884176</v>
      </c>
      <c r="AD1041" t="s">
        <v>9882</v>
      </c>
      <c r="AE1041">
        <v>43</v>
      </c>
      <c r="AF1041">
        <v>12</v>
      </c>
      <c r="AG1041" t="s">
        <v>14916</v>
      </c>
    </row>
    <row r="1042" spans="1:33" x14ac:dyDescent="0.35">
      <c r="A1042">
        <v>36148354</v>
      </c>
      <c r="B1042" t="s">
        <v>5539</v>
      </c>
      <c r="C1042" t="s">
        <v>22</v>
      </c>
      <c r="D1042">
        <v>53</v>
      </c>
      <c r="E1042" t="s">
        <v>336</v>
      </c>
      <c r="F1042" t="s">
        <v>18</v>
      </c>
      <c r="G1042" t="s">
        <v>5540</v>
      </c>
      <c r="H1042" t="s">
        <v>112</v>
      </c>
      <c r="I1042">
        <v>69505</v>
      </c>
      <c r="J1042">
        <v>12925982</v>
      </c>
      <c r="K1042" t="s">
        <v>9864</v>
      </c>
      <c r="L1042">
        <v>357974</v>
      </c>
      <c r="M1042">
        <v>715.96</v>
      </c>
      <c r="N1042" s="1">
        <v>42084</v>
      </c>
      <c r="O1042" s="1">
        <v>43030</v>
      </c>
      <c r="P1042" t="s">
        <v>9883</v>
      </c>
      <c r="Q1042" t="s">
        <v>9866</v>
      </c>
      <c r="S1042" s="1"/>
      <c r="W1042" s="1"/>
      <c r="X1042">
        <v>55993513</v>
      </c>
      <c r="Y1042" s="1">
        <v>45558</v>
      </c>
      <c r="Z1042">
        <v>878.82</v>
      </c>
      <c r="AA1042" t="s">
        <v>9877</v>
      </c>
      <c r="AB1042" t="s">
        <v>9872</v>
      </c>
      <c r="AC1042">
        <v>67884176</v>
      </c>
      <c r="AD1042" t="s">
        <v>9882</v>
      </c>
      <c r="AE1042">
        <v>43</v>
      </c>
      <c r="AF1042">
        <v>12</v>
      </c>
      <c r="AG1042" t="s">
        <v>14928</v>
      </c>
    </row>
    <row r="1043" spans="1:33" x14ac:dyDescent="0.35">
      <c r="A1043">
        <v>36148354</v>
      </c>
      <c r="B1043" t="s">
        <v>5539</v>
      </c>
      <c r="C1043" t="s">
        <v>22</v>
      </c>
      <c r="D1043">
        <v>53</v>
      </c>
      <c r="E1043" t="s">
        <v>336</v>
      </c>
      <c r="F1043" t="s">
        <v>18</v>
      </c>
      <c r="G1043" t="s">
        <v>5540</v>
      </c>
      <c r="H1043" t="s">
        <v>112</v>
      </c>
      <c r="I1043">
        <v>69505</v>
      </c>
      <c r="J1043">
        <v>12925982</v>
      </c>
      <c r="K1043" t="s">
        <v>9864</v>
      </c>
      <c r="L1043">
        <v>357974</v>
      </c>
      <c r="M1043">
        <v>715.96</v>
      </c>
      <c r="N1043" s="1">
        <v>42084</v>
      </c>
      <c r="O1043" s="1">
        <v>43030</v>
      </c>
      <c r="P1043" t="s">
        <v>9883</v>
      </c>
      <c r="Q1043" t="s">
        <v>9866</v>
      </c>
      <c r="S1043" s="1"/>
      <c r="W1043" s="1"/>
      <c r="X1043">
        <v>91728508</v>
      </c>
      <c r="Y1043" s="1">
        <v>45256</v>
      </c>
      <c r="Z1043">
        <v>129.07</v>
      </c>
      <c r="AA1043" t="s">
        <v>9881</v>
      </c>
      <c r="AB1043" t="s">
        <v>9868</v>
      </c>
      <c r="AC1043">
        <v>67884176</v>
      </c>
      <c r="AD1043" t="s">
        <v>9882</v>
      </c>
      <c r="AE1043">
        <v>43</v>
      </c>
      <c r="AF1043">
        <v>12</v>
      </c>
      <c r="AG1043" t="s">
        <v>14916</v>
      </c>
    </row>
    <row r="1044" spans="1:33" x14ac:dyDescent="0.35">
      <c r="A1044">
        <v>91487291</v>
      </c>
      <c r="B1044" t="s">
        <v>3825</v>
      </c>
      <c r="C1044" t="s">
        <v>22</v>
      </c>
      <c r="D1044">
        <v>36</v>
      </c>
      <c r="E1044" t="s">
        <v>1524</v>
      </c>
      <c r="F1044" t="s">
        <v>18</v>
      </c>
      <c r="G1044" t="s">
        <v>3826</v>
      </c>
      <c r="H1044" t="s">
        <v>178</v>
      </c>
      <c r="I1044">
        <v>50005</v>
      </c>
      <c r="J1044">
        <v>27372206</v>
      </c>
      <c r="K1044" t="s">
        <v>9884</v>
      </c>
      <c r="L1044">
        <v>461499</v>
      </c>
      <c r="M1044">
        <v>253.93</v>
      </c>
      <c r="N1044" s="1">
        <v>45473</v>
      </c>
      <c r="O1044" s="1">
        <v>45881</v>
      </c>
      <c r="P1044" t="s">
        <v>9870</v>
      </c>
      <c r="Q1044" t="s">
        <v>9871</v>
      </c>
      <c r="S1044" s="1"/>
      <c r="W1044" s="1"/>
      <c r="X1044">
        <v>72858448</v>
      </c>
      <c r="Y1044" s="1">
        <v>44996</v>
      </c>
      <c r="Z1044">
        <v>145.85</v>
      </c>
      <c r="AA1044" t="s">
        <v>9881</v>
      </c>
      <c r="AB1044" t="s">
        <v>9872</v>
      </c>
      <c r="AC1044">
        <v>40014491</v>
      </c>
      <c r="AD1044" t="s">
        <v>9882</v>
      </c>
      <c r="AE1044">
        <v>15</v>
      </c>
      <c r="AF1044">
        <v>65</v>
      </c>
      <c r="AG1044" t="s">
        <v>14928</v>
      </c>
    </row>
    <row r="1045" spans="1:33" x14ac:dyDescent="0.35">
      <c r="A1045">
        <v>91487291</v>
      </c>
      <c r="B1045" t="s">
        <v>3825</v>
      </c>
      <c r="C1045" t="s">
        <v>22</v>
      </c>
      <c r="D1045">
        <v>36</v>
      </c>
      <c r="E1045" t="s">
        <v>1524</v>
      </c>
      <c r="F1045" t="s">
        <v>18</v>
      </c>
      <c r="G1045" t="s">
        <v>3826</v>
      </c>
      <c r="H1045" t="s">
        <v>178</v>
      </c>
      <c r="I1045">
        <v>50005</v>
      </c>
      <c r="J1045">
        <v>27372206</v>
      </c>
      <c r="K1045" t="s">
        <v>9884</v>
      </c>
      <c r="L1045">
        <v>461499</v>
      </c>
      <c r="M1045">
        <v>253.93</v>
      </c>
      <c r="N1045" s="1">
        <v>45473</v>
      </c>
      <c r="O1045" s="1">
        <v>45881</v>
      </c>
      <c r="P1045" t="s">
        <v>9870</v>
      </c>
      <c r="Q1045" t="s">
        <v>9871</v>
      </c>
      <c r="S1045" s="1"/>
      <c r="W1045" s="1"/>
      <c r="X1045">
        <v>24118331</v>
      </c>
      <c r="Y1045" s="1">
        <v>44658</v>
      </c>
      <c r="Z1045">
        <v>168.76</v>
      </c>
      <c r="AA1045" t="s">
        <v>9877</v>
      </c>
      <c r="AB1045" t="s">
        <v>9868</v>
      </c>
      <c r="AC1045">
        <v>40014491</v>
      </c>
      <c r="AD1045" t="s">
        <v>9882</v>
      </c>
      <c r="AE1045">
        <v>15</v>
      </c>
      <c r="AF1045">
        <v>65</v>
      </c>
      <c r="AG1045" t="s">
        <v>14916</v>
      </c>
    </row>
    <row r="1046" spans="1:33" x14ac:dyDescent="0.35">
      <c r="A1046">
        <v>18337391</v>
      </c>
      <c r="B1046" t="s">
        <v>8021</v>
      </c>
      <c r="C1046" t="s">
        <v>16</v>
      </c>
      <c r="D1046">
        <v>55</v>
      </c>
      <c r="E1046" t="s">
        <v>149</v>
      </c>
      <c r="F1046" t="s">
        <v>12</v>
      </c>
      <c r="G1046" t="s">
        <v>3776</v>
      </c>
      <c r="H1046" t="s">
        <v>331</v>
      </c>
      <c r="I1046">
        <v>97955</v>
      </c>
      <c r="J1046">
        <v>87848287</v>
      </c>
      <c r="K1046" t="s">
        <v>9884</v>
      </c>
      <c r="L1046">
        <v>496379</v>
      </c>
      <c r="M1046">
        <v>1043.8499999999999</v>
      </c>
      <c r="N1046" s="1">
        <v>45455</v>
      </c>
      <c r="O1046" s="1">
        <v>48939</v>
      </c>
      <c r="P1046" t="s">
        <v>9870</v>
      </c>
      <c r="Q1046" t="s">
        <v>9866</v>
      </c>
      <c r="S1046" s="1"/>
      <c r="W1046" s="1"/>
      <c r="Y1046" s="1"/>
      <c r="AC1046">
        <v>68204986</v>
      </c>
      <c r="AD1046" t="s">
        <v>9882</v>
      </c>
      <c r="AE1046">
        <v>21</v>
      </c>
      <c r="AF1046">
        <v>46</v>
      </c>
      <c r="AG1046" t="s">
        <v>14928</v>
      </c>
    </row>
    <row r="1047" spans="1:33" x14ac:dyDescent="0.35">
      <c r="A1047">
        <v>4086033</v>
      </c>
      <c r="B1047" t="s">
        <v>7346</v>
      </c>
      <c r="C1047" t="s">
        <v>16</v>
      </c>
      <c r="D1047">
        <v>28</v>
      </c>
      <c r="E1047" t="s">
        <v>305</v>
      </c>
      <c r="F1047" t="s">
        <v>18</v>
      </c>
      <c r="G1047" t="s">
        <v>7347</v>
      </c>
      <c r="H1047" t="s">
        <v>446</v>
      </c>
      <c r="I1047">
        <v>21549</v>
      </c>
      <c r="J1047">
        <v>40158884</v>
      </c>
      <c r="K1047" t="s">
        <v>9888</v>
      </c>
      <c r="L1047">
        <v>358163</v>
      </c>
      <c r="M1047">
        <v>1262.54</v>
      </c>
      <c r="N1047" s="1">
        <v>45238</v>
      </c>
      <c r="O1047" s="1">
        <v>48354</v>
      </c>
      <c r="P1047" t="s">
        <v>9870</v>
      </c>
      <c r="Q1047" t="s">
        <v>9878</v>
      </c>
      <c r="R1047">
        <v>16958417</v>
      </c>
      <c r="S1047" s="1">
        <v>45008</v>
      </c>
      <c r="T1047">
        <v>69698</v>
      </c>
      <c r="U1047" t="s">
        <v>9879</v>
      </c>
      <c r="V1047" t="s">
        <v>10446</v>
      </c>
      <c r="W1047" s="1">
        <v>45083</v>
      </c>
      <c r="X1047">
        <v>2874179</v>
      </c>
      <c r="Y1047" s="1">
        <v>45365</v>
      </c>
      <c r="Z1047">
        <v>211.03</v>
      </c>
      <c r="AA1047" t="s">
        <v>9877</v>
      </c>
      <c r="AB1047" t="s">
        <v>9872</v>
      </c>
      <c r="AC1047">
        <v>4218240</v>
      </c>
      <c r="AD1047" t="s">
        <v>9869</v>
      </c>
      <c r="AE1047">
        <v>27</v>
      </c>
      <c r="AF1047">
        <v>67</v>
      </c>
      <c r="AG1047" t="s">
        <v>14916</v>
      </c>
    </row>
    <row r="1048" spans="1:33" x14ac:dyDescent="0.35">
      <c r="A1048">
        <v>20533795</v>
      </c>
      <c r="B1048" t="s">
        <v>2776</v>
      </c>
      <c r="C1048" t="s">
        <v>10</v>
      </c>
      <c r="D1048">
        <v>67</v>
      </c>
      <c r="E1048" t="s">
        <v>936</v>
      </c>
      <c r="F1048" t="s">
        <v>24</v>
      </c>
      <c r="G1048" t="s">
        <v>2777</v>
      </c>
      <c r="H1048" t="s">
        <v>90</v>
      </c>
      <c r="I1048">
        <v>69242</v>
      </c>
      <c r="J1048">
        <v>70419372</v>
      </c>
      <c r="K1048" t="s">
        <v>9884</v>
      </c>
      <c r="L1048">
        <v>157527</v>
      </c>
      <c r="M1048">
        <v>1266.1199999999999</v>
      </c>
      <c r="N1048" s="1">
        <v>43874</v>
      </c>
      <c r="O1048" s="1">
        <v>46284</v>
      </c>
      <c r="P1048" t="s">
        <v>9870</v>
      </c>
      <c r="Q1048" t="s">
        <v>9878</v>
      </c>
      <c r="R1048">
        <v>56509285</v>
      </c>
      <c r="S1048" s="1">
        <v>44878</v>
      </c>
      <c r="T1048">
        <v>53398</v>
      </c>
      <c r="U1048" t="s">
        <v>9869</v>
      </c>
      <c r="V1048" t="s">
        <v>10447</v>
      </c>
      <c r="W1048" s="1">
        <v>44907</v>
      </c>
      <c r="X1048">
        <v>77491467</v>
      </c>
      <c r="Y1048" s="1">
        <v>45108</v>
      </c>
      <c r="Z1048">
        <v>1118.1400000000001</v>
      </c>
      <c r="AA1048" t="s">
        <v>9867</v>
      </c>
      <c r="AB1048" t="s">
        <v>9872</v>
      </c>
      <c r="AC1048">
        <v>76190003</v>
      </c>
      <c r="AD1048" t="s">
        <v>9869</v>
      </c>
      <c r="AE1048">
        <v>42</v>
      </c>
      <c r="AF1048">
        <v>16</v>
      </c>
      <c r="AG1048" t="s">
        <v>14928</v>
      </c>
    </row>
    <row r="1049" spans="1:33" x14ac:dyDescent="0.35">
      <c r="A1049">
        <v>20533795</v>
      </c>
      <c r="B1049" t="s">
        <v>2776</v>
      </c>
      <c r="C1049" t="s">
        <v>10</v>
      </c>
      <c r="D1049">
        <v>67</v>
      </c>
      <c r="E1049" t="s">
        <v>936</v>
      </c>
      <c r="F1049" t="s">
        <v>24</v>
      </c>
      <c r="G1049" t="s">
        <v>2777</v>
      </c>
      <c r="H1049" t="s">
        <v>90</v>
      </c>
      <c r="I1049">
        <v>69242</v>
      </c>
      <c r="J1049">
        <v>70419372</v>
      </c>
      <c r="K1049" t="s">
        <v>9884</v>
      </c>
      <c r="L1049">
        <v>157527</v>
      </c>
      <c r="M1049">
        <v>1266.1199999999999</v>
      </c>
      <c r="N1049" s="1">
        <v>43874</v>
      </c>
      <c r="O1049" s="1">
        <v>46284</v>
      </c>
      <c r="P1049" t="s">
        <v>9870</v>
      </c>
      <c r="Q1049" t="s">
        <v>9878</v>
      </c>
      <c r="R1049">
        <v>58288890</v>
      </c>
      <c r="S1049" s="1">
        <v>45574</v>
      </c>
      <c r="T1049">
        <v>33021</v>
      </c>
      <c r="U1049" t="s">
        <v>9879</v>
      </c>
      <c r="V1049" t="s">
        <v>10448</v>
      </c>
      <c r="W1049" s="1">
        <v>45653</v>
      </c>
      <c r="X1049">
        <v>77491467</v>
      </c>
      <c r="Y1049" s="1">
        <v>45108</v>
      </c>
      <c r="Z1049">
        <v>1118.1400000000001</v>
      </c>
      <c r="AA1049" t="s">
        <v>9867</v>
      </c>
      <c r="AB1049" t="s">
        <v>9872</v>
      </c>
      <c r="AC1049">
        <v>76190003</v>
      </c>
      <c r="AD1049" t="s">
        <v>9869</v>
      </c>
      <c r="AE1049">
        <v>42</v>
      </c>
      <c r="AF1049">
        <v>16</v>
      </c>
      <c r="AG1049" t="s">
        <v>14916</v>
      </c>
    </row>
    <row r="1050" spans="1:33" x14ac:dyDescent="0.35">
      <c r="A1050">
        <v>20533795</v>
      </c>
      <c r="B1050" t="s">
        <v>2776</v>
      </c>
      <c r="C1050" t="s">
        <v>10</v>
      </c>
      <c r="D1050">
        <v>67</v>
      </c>
      <c r="E1050" t="s">
        <v>936</v>
      </c>
      <c r="F1050" t="s">
        <v>24</v>
      </c>
      <c r="G1050" t="s">
        <v>2777</v>
      </c>
      <c r="H1050" t="s">
        <v>90</v>
      </c>
      <c r="I1050">
        <v>69242</v>
      </c>
      <c r="J1050">
        <v>70419372</v>
      </c>
      <c r="K1050" t="s">
        <v>9884</v>
      </c>
      <c r="L1050">
        <v>157527</v>
      </c>
      <c r="M1050">
        <v>1266.1199999999999</v>
      </c>
      <c r="N1050" s="1">
        <v>43874</v>
      </c>
      <c r="O1050" s="1">
        <v>46284</v>
      </c>
      <c r="P1050" t="s">
        <v>9870</v>
      </c>
      <c r="Q1050" t="s">
        <v>9878</v>
      </c>
      <c r="R1050">
        <v>72985683</v>
      </c>
      <c r="S1050" s="1">
        <v>44153</v>
      </c>
      <c r="T1050">
        <v>24471</v>
      </c>
      <c r="U1050" t="s">
        <v>9869</v>
      </c>
      <c r="V1050" t="s">
        <v>10449</v>
      </c>
      <c r="W1050" s="1">
        <v>44195</v>
      </c>
      <c r="X1050">
        <v>77491467</v>
      </c>
      <c r="Y1050" s="1">
        <v>45108</v>
      </c>
      <c r="Z1050">
        <v>1118.1400000000001</v>
      </c>
      <c r="AA1050" t="s">
        <v>9867</v>
      </c>
      <c r="AB1050" t="s">
        <v>9872</v>
      </c>
      <c r="AC1050">
        <v>76190003</v>
      </c>
      <c r="AD1050" t="s">
        <v>9869</v>
      </c>
      <c r="AE1050">
        <v>42</v>
      </c>
      <c r="AF1050">
        <v>16</v>
      </c>
      <c r="AG1050" t="s">
        <v>14928</v>
      </c>
    </row>
    <row r="1051" spans="1:33" x14ac:dyDescent="0.35">
      <c r="A1051">
        <v>73838703</v>
      </c>
      <c r="B1051" t="s">
        <v>3868</v>
      </c>
      <c r="C1051" t="s">
        <v>16</v>
      </c>
      <c r="D1051">
        <v>79</v>
      </c>
      <c r="E1051" t="s">
        <v>1042</v>
      </c>
      <c r="F1051" t="s">
        <v>24</v>
      </c>
      <c r="G1051" t="s">
        <v>3869</v>
      </c>
      <c r="H1051" t="s">
        <v>42</v>
      </c>
      <c r="I1051">
        <v>71547</v>
      </c>
      <c r="J1051">
        <v>19362691</v>
      </c>
      <c r="K1051" t="s">
        <v>9884</v>
      </c>
      <c r="L1051">
        <v>119931</v>
      </c>
      <c r="M1051">
        <v>1964.51</v>
      </c>
      <c r="N1051" s="1">
        <v>43115</v>
      </c>
      <c r="O1051" s="1">
        <v>44386</v>
      </c>
      <c r="P1051" t="s">
        <v>9883</v>
      </c>
      <c r="Q1051" t="s">
        <v>9866</v>
      </c>
      <c r="R1051">
        <v>23083413</v>
      </c>
      <c r="S1051" s="1">
        <v>44960</v>
      </c>
      <c r="T1051">
        <v>23598</v>
      </c>
      <c r="U1051" t="s">
        <v>9869</v>
      </c>
      <c r="V1051" t="s">
        <v>10450</v>
      </c>
      <c r="W1051" s="1">
        <v>45046</v>
      </c>
      <c r="X1051">
        <v>6939826</v>
      </c>
      <c r="Y1051" s="1">
        <v>45562</v>
      </c>
      <c r="Z1051">
        <v>209.53</v>
      </c>
      <c r="AA1051" t="s">
        <v>9877</v>
      </c>
      <c r="AB1051" t="s">
        <v>9872</v>
      </c>
      <c r="AC1051">
        <v>9891983</v>
      </c>
      <c r="AD1051" t="s">
        <v>9882</v>
      </c>
      <c r="AE1051">
        <v>43</v>
      </c>
      <c r="AF1051">
        <v>80</v>
      </c>
      <c r="AG1051" t="s">
        <v>14916</v>
      </c>
    </row>
    <row r="1052" spans="1:33" x14ac:dyDescent="0.35">
      <c r="A1052">
        <v>73838703</v>
      </c>
      <c r="B1052" t="s">
        <v>3868</v>
      </c>
      <c r="C1052" t="s">
        <v>16</v>
      </c>
      <c r="D1052">
        <v>79</v>
      </c>
      <c r="E1052" t="s">
        <v>1042</v>
      </c>
      <c r="F1052" t="s">
        <v>24</v>
      </c>
      <c r="G1052" t="s">
        <v>3869</v>
      </c>
      <c r="H1052" t="s">
        <v>42</v>
      </c>
      <c r="I1052">
        <v>71547</v>
      </c>
      <c r="J1052">
        <v>19362691</v>
      </c>
      <c r="K1052" t="s">
        <v>9884</v>
      </c>
      <c r="L1052">
        <v>119931</v>
      </c>
      <c r="M1052">
        <v>1964.51</v>
      </c>
      <c r="N1052" s="1">
        <v>43115</v>
      </c>
      <c r="O1052" s="1">
        <v>44386</v>
      </c>
      <c r="P1052" t="s">
        <v>9883</v>
      </c>
      <c r="Q1052" t="s">
        <v>9866</v>
      </c>
      <c r="R1052">
        <v>23083413</v>
      </c>
      <c r="S1052" s="1">
        <v>44960</v>
      </c>
      <c r="T1052">
        <v>23598</v>
      </c>
      <c r="U1052" t="s">
        <v>9869</v>
      </c>
      <c r="V1052" t="s">
        <v>10450</v>
      </c>
      <c r="W1052" s="1">
        <v>45046</v>
      </c>
      <c r="X1052">
        <v>45709079</v>
      </c>
      <c r="Y1052" s="1">
        <v>45009</v>
      </c>
      <c r="Z1052">
        <v>279.12</v>
      </c>
      <c r="AA1052" t="s">
        <v>9867</v>
      </c>
      <c r="AB1052" t="s">
        <v>9868</v>
      </c>
      <c r="AC1052">
        <v>9891983</v>
      </c>
      <c r="AD1052" t="s">
        <v>9882</v>
      </c>
      <c r="AE1052">
        <v>43</v>
      </c>
      <c r="AF1052">
        <v>80</v>
      </c>
      <c r="AG1052" t="s">
        <v>14928</v>
      </c>
    </row>
    <row r="1053" spans="1:33" x14ac:dyDescent="0.35">
      <c r="A1053">
        <v>73838703</v>
      </c>
      <c r="B1053" t="s">
        <v>3868</v>
      </c>
      <c r="C1053" t="s">
        <v>16</v>
      </c>
      <c r="D1053">
        <v>79</v>
      </c>
      <c r="E1053" t="s">
        <v>1042</v>
      </c>
      <c r="F1053" t="s">
        <v>24</v>
      </c>
      <c r="G1053" t="s">
        <v>3869</v>
      </c>
      <c r="H1053" t="s">
        <v>42</v>
      </c>
      <c r="I1053">
        <v>71547</v>
      </c>
      <c r="J1053">
        <v>19362691</v>
      </c>
      <c r="K1053" t="s">
        <v>9884</v>
      </c>
      <c r="L1053">
        <v>119931</v>
      </c>
      <c r="M1053">
        <v>1964.51</v>
      </c>
      <c r="N1053" s="1">
        <v>43115</v>
      </c>
      <c r="O1053" s="1">
        <v>44386</v>
      </c>
      <c r="P1053" t="s">
        <v>9883</v>
      </c>
      <c r="Q1053" t="s">
        <v>9866</v>
      </c>
      <c r="R1053">
        <v>92300616</v>
      </c>
      <c r="S1053" s="1">
        <v>45137</v>
      </c>
      <c r="T1053">
        <v>28474</v>
      </c>
      <c r="U1053" t="s">
        <v>9875</v>
      </c>
      <c r="V1053" t="s">
        <v>10451</v>
      </c>
      <c r="W1053" s="1">
        <v>45227</v>
      </c>
      <c r="X1053">
        <v>6939826</v>
      </c>
      <c r="Y1053" s="1">
        <v>45562</v>
      </c>
      <c r="Z1053">
        <v>209.53</v>
      </c>
      <c r="AA1053" t="s">
        <v>9877</v>
      </c>
      <c r="AB1053" t="s">
        <v>9872</v>
      </c>
      <c r="AC1053">
        <v>9891983</v>
      </c>
      <c r="AD1053" t="s">
        <v>9882</v>
      </c>
      <c r="AE1053">
        <v>43</v>
      </c>
      <c r="AF1053">
        <v>80</v>
      </c>
      <c r="AG1053" t="s">
        <v>14916</v>
      </c>
    </row>
    <row r="1054" spans="1:33" x14ac:dyDescent="0.35">
      <c r="A1054">
        <v>73838703</v>
      </c>
      <c r="B1054" t="s">
        <v>3868</v>
      </c>
      <c r="C1054" t="s">
        <v>16</v>
      </c>
      <c r="D1054">
        <v>79</v>
      </c>
      <c r="E1054" t="s">
        <v>1042</v>
      </c>
      <c r="F1054" t="s">
        <v>24</v>
      </c>
      <c r="G1054" t="s">
        <v>3869</v>
      </c>
      <c r="H1054" t="s">
        <v>42</v>
      </c>
      <c r="I1054">
        <v>71547</v>
      </c>
      <c r="J1054">
        <v>19362691</v>
      </c>
      <c r="K1054" t="s">
        <v>9884</v>
      </c>
      <c r="L1054">
        <v>119931</v>
      </c>
      <c r="M1054">
        <v>1964.51</v>
      </c>
      <c r="N1054" s="1">
        <v>43115</v>
      </c>
      <c r="O1054" s="1">
        <v>44386</v>
      </c>
      <c r="P1054" t="s">
        <v>9883</v>
      </c>
      <c r="Q1054" t="s">
        <v>9866</v>
      </c>
      <c r="R1054">
        <v>92300616</v>
      </c>
      <c r="S1054" s="1">
        <v>45137</v>
      </c>
      <c r="T1054">
        <v>28474</v>
      </c>
      <c r="U1054" t="s">
        <v>9875</v>
      </c>
      <c r="V1054" t="s">
        <v>10451</v>
      </c>
      <c r="W1054" s="1">
        <v>45227</v>
      </c>
      <c r="X1054">
        <v>45709079</v>
      </c>
      <c r="Y1054" s="1">
        <v>45009</v>
      </c>
      <c r="Z1054">
        <v>279.12</v>
      </c>
      <c r="AA1054" t="s">
        <v>9867</v>
      </c>
      <c r="AB1054" t="s">
        <v>9868</v>
      </c>
      <c r="AC1054">
        <v>9891983</v>
      </c>
      <c r="AD1054" t="s">
        <v>9882</v>
      </c>
      <c r="AE1054">
        <v>43</v>
      </c>
      <c r="AF1054">
        <v>80</v>
      </c>
      <c r="AG1054" t="s">
        <v>14928</v>
      </c>
    </row>
    <row r="1055" spans="1:33" x14ac:dyDescent="0.35">
      <c r="A1055">
        <v>48484204</v>
      </c>
      <c r="B1055" t="s">
        <v>7303</v>
      </c>
      <c r="C1055" t="s">
        <v>22</v>
      </c>
      <c r="D1055">
        <v>66</v>
      </c>
      <c r="E1055" t="s">
        <v>142</v>
      </c>
      <c r="F1055" t="s">
        <v>12</v>
      </c>
      <c r="G1055" t="s">
        <v>7304</v>
      </c>
      <c r="H1055" t="s">
        <v>84</v>
      </c>
      <c r="I1055">
        <v>19949</v>
      </c>
      <c r="J1055">
        <v>54824622</v>
      </c>
      <c r="K1055" t="s">
        <v>9874</v>
      </c>
      <c r="L1055">
        <v>464079</v>
      </c>
      <c r="M1055">
        <v>1437.05</v>
      </c>
      <c r="N1055" s="1">
        <v>44508</v>
      </c>
      <c r="O1055" s="1">
        <v>46754</v>
      </c>
      <c r="P1055" t="s">
        <v>9883</v>
      </c>
      <c r="Q1055" t="s">
        <v>9871</v>
      </c>
      <c r="R1055">
        <v>31271165</v>
      </c>
      <c r="S1055" s="1">
        <v>43873</v>
      </c>
      <c r="T1055">
        <v>23306</v>
      </c>
      <c r="U1055" t="s">
        <v>9875</v>
      </c>
      <c r="V1055" t="s">
        <v>10452</v>
      </c>
      <c r="W1055" s="1">
        <v>43963</v>
      </c>
      <c r="X1055">
        <v>88286709</v>
      </c>
      <c r="Y1055" s="1">
        <v>44848</v>
      </c>
      <c r="Z1055">
        <v>798.59</v>
      </c>
      <c r="AA1055" t="s">
        <v>9881</v>
      </c>
      <c r="AB1055" t="s">
        <v>9872</v>
      </c>
      <c r="AC1055">
        <v>46340902</v>
      </c>
      <c r="AD1055" t="s">
        <v>9882</v>
      </c>
      <c r="AE1055">
        <v>22</v>
      </c>
      <c r="AF1055">
        <v>92</v>
      </c>
      <c r="AG1055" t="s">
        <v>14916</v>
      </c>
    </row>
    <row r="1056" spans="1:33" x14ac:dyDescent="0.35">
      <c r="A1056">
        <v>48484204</v>
      </c>
      <c r="B1056" t="s">
        <v>7303</v>
      </c>
      <c r="C1056" t="s">
        <v>22</v>
      </c>
      <c r="D1056">
        <v>66</v>
      </c>
      <c r="E1056" t="s">
        <v>142</v>
      </c>
      <c r="F1056" t="s">
        <v>12</v>
      </c>
      <c r="G1056" t="s">
        <v>7304</v>
      </c>
      <c r="H1056" t="s">
        <v>84</v>
      </c>
      <c r="I1056">
        <v>19949</v>
      </c>
      <c r="J1056">
        <v>54824622</v>
      </c>
      <c r="K1056" t="s">
        <v>9874</v>
      </c>
      <c r="L1056">
        <v>464079</v>
      </c>
      <c r="M1056">
        <v>1437.05</v>
      </c>
      <c r="N1056" s="1">
        <v>44508</v>
      </c>
      <c r="O1056" s="1">
        <v>46754</v>
      </c>
      <c r="P1056" t="s">
        <v>9883</v>
      </c>
      <c r="Q1056" t="s">
        <v>9871</v>
      </c>
      <c r="R1056">
        <v>31271165</v>
      </c>
      <c r="S1056" s="1">
        <v>43873</v>
      </c>
      <c r="T1056">
        <v>23306</v>
      </c>
      <c r="U1056" t="s">
        <v>9875</v>
      </c>
      <c r="V1056" t="s">
        <v>10452</v>
      </c>
      <c r="W1056" s="1">
        <v>43963</v>
      </c>
      <c r="X1056">
        <v>81732648</v>
      </c>
      <c r="Y1056" s="1">
        <v>44568</v>
      </c>
      <c r="Z1056">
        <v>964.33</v>
      </c>
      <c r="AA1056" t="s">
        <v>9877</v>
      </c>
      <c r="AB1056" t="s">
        <v>9868</v>
      </c>
      <c r="AC1056">
        <v>46340902</v>
      </c>
      <c r="AD1056" t="s">
        <v>9882</v>
      </c>
      <c r="AE1056">
        <v>22</v>
      </c>
      <c r="AF1056">
        <v>92</v>
      </c>
      <c r="AG1056" t="s">
        <v>14928</v>
      </c>
    </row>
    <row r="1057" spans="1:33" x14ac:dyDescent="0.35">
      <c r="A1057">
        <v>48484204</v>
      </c>
      <c r="B1057" t="s">
        <v>7303</v>
      </c>
      <c r="C1057" t="s">
        <v>22</v>
      </c>
      <c r="D1057">
        <v>66</v>
      </c>
      <c r="E1057" t="s">
        <v>142</v>
      </c>
      <c r="F1057" t="s">
        <v>12</v>
      </c>
      <c r="G1057" t="s">
        <v>7304</v>
      </c>
      <c r="H1057" t="s">
        <v>84</v>
      </c>
      <c r="I1057">
        <v>19949</v>
      </c>
      <c r="J1057">
        <v>54824622</v>
      </c>
      <c r="K1057" t="s">
        <v>9874</v>
      </c>
      <c r="L1057">
        <v>464079</v>
      </c>
      <c r="M1057">
        <v>1437.05</v>
      </c>
      <c r="N1057" s="1">
        <v>44508</v>
      </c>
      <c r="O1057" s="1">
        <v>46754</v>
      </c>
      <c r="P1057" t="s">
        <v>9883</v>
      </c>
      <c r="Q1057" t="s">
        <v>9871</v>
      </c>
      <c r="R1057">
        <v>31271165</v>
      </c>
      <c r="S1057" s="1">
        <v>43873</v>
      </c>
      <c r="T1057">
        <v>23306</v>
      </c>
      <c r="U1057" t="s">
        <v>9875</v>
      </c>
      <c r="V1057" t="s">
        <v>10452</v>
      </c>
      <c r="W1057" s="1">
        <v>43963</v>
      </c>
      <c r="X1057">
        <v>13985223</v>
      </c>
      <c r="Y1057" s="1">
        <v>44808</v>
      </c>
      <c r="Z1057">
        <v>967.21</v>
      </c>
      <c r="AA1057" t="s">
        <v>9867</v>
      </c>
      <c r="AB1057" t="s">
        <v>9868</v>
      </c>
      <c r="AC1057">
        <v>46340902</v>
      </c>
      <c r="AD1057" t="s">
        <v>9882</v>
      </c>
      <c r="AE1057">
        <v>22</v>
      </c>
      <c r="AF1057">
        <v>92</v>
      </c>
      <c r="AG1057" t="s">
        <v>14916</v>
      </c>
    </row>
    <row r="1058" spans="1:33" x14ac:dyDescent="0.35">
      <c r="A1058">
        <v>83809007</v>
      </c>
      <c r="B1058" t="s">
        <v>5060</v>
      </c>
      <c r="C1058" t="s">
        <v>16</v>
      </c>
      <c r="D1058">
        <v>46</v>
      </c>
      <c r="E1058" t="s">
        <v>1195</v>
      </c>
      <c r="F1058" t="s">
        <v>12</v>
      </c>
      <c r="G1058" t="s">
        <v>5061</v>
      </c>
      <c r="H1058" t="s">
        <v>182</v>
      </c>
      <c r="I1058">
        <v>80940</v>
      </c>
      <c r="J1058">
        <v>89729174</v>
      </c>
      <c r="K1058" t="s">
        <v>9884</v>
      </c>
      <c r="L1058">
        <v>234701</v>
      </c>
      <c r="M1058">
        <v>372.31</v>
      </c>
      <c r="N1058" s="1">
        <v>42161</v>
      </c>
      <c r="O1058" s="1">
        <v>44252</v>
      </c>
      <c r="P1058" t="s">
        <v>9870</v>
      </c>
      <c r="Q1058" t="s">
        <v>9866</v>
      </c>
      <c r="R1058">
        <v>36273699</v>
      </c>
      <c r="S1058" s="1">
        <v>44681</v>
      </c>
      <c r="T1058">
        <v>82789</v>
      </c>
      <c r="U1058" t="s">
        <v>9869</v>
      </c>
      <c r="V1058" t="s">
        <v>10453</v>
      </c>
      <c r="W1058" s="1"/>
      <c r="X1058">
        <v>60062857</v>
      </c>
      <c r="Y1058" s="1">
        <v>44911</v>
      </c>
      <c r="Z1058">
        <v>791.25</v>
      </c>
      <c r="AA1058" t="s">
        <v>9877</v>
      </c>
      <c r="AB1058" t="s">
        <v>9868</v>
      </c>
      <c r="AC1058">
        <v>5711061</v>
      </c>
      <c r="AD1058" t="s">
        <v>9869</v>
      </c>
      <c r="AE1058">
        <v>18</v>
      </c>
      <c r="AF1058">
        <v>18</v>
      </c>
      <c r="AG1058" t="s">
        <v>14928</v>
      </c>
    </row>
    <row r="1059" spans="1:33" x14ac:dyDescent="0.35">
      <c r="A1059">
        <v>83809007</v>
      </c>
      <c r="B1059" t="s">
        <v>5060</v>
      </c>
      <c r="C1059" t="s">
        <v>16</v>
      </c>
      <c r="D1059">
        <v>46</v>
      </c>
      <c r="E1059" t="s">
        <v>1195</v>
      </c>
      <c r="F1059" t="s">
        <v>12</v>
      </c>
      <c r="G1059" t="s">
        <v>5061</v>
      </c>
      <c r="H1059" t="s">
        <v>182</v>
      </c>
      <c r="I1059">
        <v>80940</v>
      </c>
      <c r="J1059">
        <v>89729174</v>
      </c>
      <c r="K1059" t="s">
        <v>9884</v>
      </c>
      <c r="L1059">
        <v>234701</v>
      </c>
      <c r="M1059">
        <v>372.31</v>
      </c>
      <c r="N1059" s="1">
        <v>42161</v>
      </c>
      <c r="O1059" s="1">
        <v>44252</v>
      </c>
      <c r="P1059" t="s">
        <v>9870</v>
      </c>
      <c r="Q1059" t="s">
        <v>9866</v>
      </c>
      <c r="R1059">
        <v>8946231</v>
      </c>
      <c r="S1059" s="1">
        <v>45287</v>
      </c>
      <c r="T1059">
        <v>62974</v>
      </c>
      <c r="U1059" t="s">
        <v>9879</v>
      </c>
      <c r="V1059" t="s">
        <v>10454</v>
      </c>
      <c r="W1059" s="1">
        <v>45370</v>
      </c>
      <c r="X1059">
        <v>60062857</v>
      </c>
      <c r="Y1059" s="1">
        <v>44911</v>
      </c>
      <c r="Z1059">
        <v>791.25</v>
      </c>
      <c r="AA1059" t="s">
        <v>9877</v>
      </c>
      <c r="AB1059" t="s">
        <v>9868</v>
      </c>
      <c r="AC1059">
        <v>5711061</v>
      </c>
      <c r="AD1059" t="s">
        <v>9869</v>
      </c>
      <c r="AE1059">
        <v>18</v>
      </c>
      <c r="AF1059">
        <v>18</v>
      </c>
      <c r="AG1059" t="s">
        <v>14916</v>
      </c>
    </row>
    <row r="1060" spans="1:33" x14ac:dyDescent="0.35">
      <c r="A1060">
        <v>26368794</v>
      </c>
      <c r="B1060" t="s">
        <v>5827</v>
      </c>
      <c r="C1060" t="s">
        <v>10</v>
      </c>
      <c r="D1060">
        <v>41</v>
      </c>
      <c r="E1060" t="s">
        <v>2485</v>
      </c>
      <c r="F1060" t="s">
        <v>12</v>
      </c>
      <c r="G1060" t="s">
        <v>5828</v>
      </c>
      <c r="H1060" t="s">
        <v>414</v>
      </c>
      <c r="I1060">
        <v>39895</v>
      </c>
      <c r="J1060">
        <v>80418743</v>
      </c>
      <c r="K1060" t="s">
        <v>9874</v>
      </c>
      <c r="L1060">
        <v>195897</v>
      </c>
      <c r="M1060">
        <v>873.53</v>
      </c>
      <c r="N1060" s="1">
        <v>42614</v>
      </c>
      <c r="O1060" s="1">
        <v>43890</v>
      </c>
      <c r="P1060" t="s">
        <v>9883</v>
      </c>
      <c r="Q1060" t="s">
        <v>9878</v>
      </c>
      <c r="R1060">
        <v>27380799</v>
      </c>
      <c r="S1060" s="1">
        <v>45435</v>
      </c>
      <c r="T1060">
        <v>30889</v>
      </c>
      <c r="U1060" t="s">
        <v>9879</v>
      </c>
      <c r="V1060" t="s">
        <v>10455</v>
      </c>
      <c r="W1060" s="1">
        <v>45452</v>
      </c>
      <c r="X1060">
        <v>95799012</v>
      </c>
      <c r="Y1060" s="1">
        <v>45169</v>
      </c>
      <c r="Z1060">
        <v>503.5</v>
      </c>
      <c r="AA1060" t="s">
        <v>9867</v>
      </c>
      <c r="AB1060" t="s">
        <v>9872</v>
      </c>
      <c r="AC1060">
        <v>32676513</v>
      </c>
      <c r="AD1060" t="s">
        <v>9869</v>
      </c>
      <c r="AE1060">
        <v>37</v>
      </c>
      <c r="AF1060">
        <v>28</v>
      </c>
      <c r="AG1060" t="s">
        <v>14928</v>
      </c>
    </row>
    <row r="1061" spans="1:33" x14ac:dyDescent="0.35">
      <c r="A1061">
        <v>26368794</v>
      </c>
      <c r="B1061" t="s">
        <v>5827</v>
      </c>
      <c r="C1061" t="s">
        <v>10</v>
      </c>
      <c r="D1061">
        <v>41</v>
      </c>
      <c r="E1061" t="s">
        <v>2485</v>
      </c>
      <c r="F1061" t="s">
        <v>12</v>
      </c>
      <c r="G1061" t="s">
        <v>5828</v>
      </c>
      <c r="H1061" t="s">
        <v>414</v>
      </c>
      <c r="I1061">
        <v>39895</v>
      </c>
      <c r="J1061">
        <v>80418743</v>
      </c>
      <c r="K1061" t="s">
        <v>9874</v>
      </c>
      <c r="L1061">
        <v>195897</v>
      </c>
      <c r="M1061">
        <v>873.53</v>
      </c>
      <c r="N1061" s="1">
        <v>42614</v>
      </c>
      <c r="O1061" s="1">
        <v>43890</v>
      </c>
      <c r="P1061" t="s">
        <v>9883</v>
      </c>
      <c r="Q1061" t="s">
        <v>9878</v>
      </c>
      <c r="R1061">
        <v>27380799</v>
      </c>
      <c r="S1061" s="1">
        <v>45435</v>
      </c>
      <c r="T1061">
        <v>30889</v>
      </c>
      <c r="U1061" t="s">
        <v>9879</v>
      </c>
      <c r="V1061" t="s">
        <v>10455</v>
      </c>
      <c r="W1061" s="1">
        <v>45452</v>
      </c>
      <c r="X1061">
        <v>96214737</v>
      </c>
      <c r="Y1061" s="1">
        <v>44869</v>
      </c>
      <c r="Z1061">
        <v>1185.93</v>
      </c>
      <c r="AA1061" t="s">
        <v>9867</v>
      </c>
      <c r="AB1061" t="s">
        <v>9868</v>
      </c>
      <c r="AC1061">
        <v>32676513</v>
      </c>
      <c r="AD1061" t="s">
        <v>9869</v>
      </c>
      <c r="AE1061">
        <v>37</v>
      </c>
      <c r="AF1061">
        <v>28</v>
      </c>
      <c r="AG1061" t="s">
        <v>14916</v>
      </c>
    </row>
    <row r="1062" spans="1:33" x14ac:dyDescent="0.35">
      <c r="A1062">
        <v>83014142</v>
      </c>
      <c r="B1062" t="s">
        <v>4429</v>
      </c>
      <c r="C1062" t="s">
        <v>16</v>
      </c>
      <c r="D1062">
        <v>38</v>
      </c>
      <c r="E1062" t="s">
        <v>3506</v>
      </c>
      <c r="F1062" t="s">
        <v>12</v>
      </c>
      <c r="G1062" t="s">
        <v>4430</v>
      </c>
      <c r="H1062" t="s">
        <v>66</v>
      </c>
      <c r="I1062">
        <v>90943</v>
      </c>
      <c r="J1062">
        <v>86234151</v>
      </c>
      <c r="K1062" t="s">
        <v>9864</v>
      </c>
      <c r="L1062">
        <v>104266</v>
      </c>
      <c r="M1062">
        <v>374.25</v>
      </c>
      <c r="N1062" s="1">
        <v>44463</v>
      </c>
      <c r="O1062" s="1">
        <v>45997</v>
      </c>
      <c r="P1062" t="s">
        <v>9865</v>
      </c>
      <c r="Q1062" t="s">
        <v>9878</v>
      </c>
      <c r="R1062">
        <v>21343937</v>
      </c>
      <c r="S1062" s="1">
        <v>45335</v>
      </c>
      <c r="T1062">
        <v>93320</v>
      </c>
      <c r="U1062" t="s">
        <v>9869</v>
      </c>
      <c r="V1062" t="s">
        <v>10456</v>
      </c>
      <c r="W1062" s="1">
        <v>45413</v>
      </c>
      <c r="X1062">
        <v>32731847</v>
      </c>
      <c r="Y1062" s="1">
        <v>45355</v>
      </c>
      <c r="Z1062">
        <v>870.66</v>
      </c>
      <c r="AA1062" t="s">
        <v>9877</v>
      </c>
      <c r="AB1062" t="s">
        <v>9872</v>
      </c>
      <c r="AC1062">
        <v>23539386</v>
      </c>
      <c r="AD1062" t="s">
        <v>9869</v>
      </c>
      <c r="AE1062">
        <v>18</v>
      </c>
      <c r="AF1062">
        <v>25</v>
      </c>
      <c r="AG1062" t="s">
        <v>14928</v>
      </c>
    </row>
    <row r="1063" spans="1:33" x14ac:dyDescent="0.35">
      <c r="A1063">
        <v>83014142</v>
      </c>
      <c r="B1063" t="s">
        <v>4429</v>
      </c>
      <c r="C1063" t="s">
        <v>16</v>
      </c>
      <c r="D1063">
        <v>38</v>
      </c>
      <c r="E1063" t="s">
        <v>3506</v>
      </c>
      <c r="F1063" t="s">
        <v>12</v>
      </c>
      <c r="G1063" t="s">
        <v>4430</v>
      </c>
      <c r="H1063" t="s">
        <v>66</v>
      </c>
      <c r="I1063">
        <v>90943</v>
      </c>
      <c r="J1063">
        <v>86234151</v>
      </c>
      <c r="K1063" t="s">
        <v>9864</v>
      </c>
      <c r="L1063">
        <v>104266</v>
      </c>
      <c r="M1063">
        <v>374.25</v>
      </c>
      <c r="N1063" s="1">
        <v>44463</v>
      </c>
      <c r="O1063" s="1">
        <v>45997</v>
      </c>
      <c r="P1063" t="s">
        <v>9865</v>
      </c>
      <c r="Q1063" t="s">
        <v>9878</v>
      </c>
      <c r="R1063">
        <v>21343937</v>
      </c>
      <c r="S1063" s="1">
        <v>45335</v>
      </c>
      <c r="T1063">
        <v>93320</v>
      </c>
      <c r="U1063" t="s">
        <v>9869</v>
      </c>
      <c r="V1063" t="s">
        <v>10456</v>
      </c>
      <c r="W1063" s="1">
        <v>45413</v>
      </c>
      <c r="X1063">
        <v>11769039</v>
      </c>
      <c r="Y1063" s="1">
        <v>45490</v>
      </c>
      <c r="Z1063">
        <v>1355.88</v>
      </c>
      <c r="AA1063" t="s">
        <v>9877</v>
      </c>
      <c r="AB1063" t="s">
        <v>9872</v>
      </c>
      <c r="AC1063">
        <v>23539386</v>
      </c>
      <c r="AD1063" t="s">
        <v>9869</v>
      </c>
      <c r="AE1063">
        <v>18</v>
      </c>
      <c r="AF1063">
        <v>25</v>
      </c>
      <c r="AG1063" t="s">
        <v>14916</v>
      </c>
    </row>
    <row r="1064" spans="1:33" x14ac:dyDescent="0.35">
      <c r="A1064">
        <v>83014142</v>
      </c>
      <c r="B1064" t="s">
        <v>4429</v>
      </c>
      <c r="C1064" t="s">
        <v>16</v>
      </c>
      <c r="D1064">
        <v>38</v>
      </c>
      <c r="E1064" t="s">
        <v>3506</v>
      </c>
      <c r="F1064" t="s">
        <v>12</v>
      </c>
      <c r="G1064" t="s">
        <v>4430</v>
      </c>
      <c r="H1064" t="s">
        <v>66</v>
      </c>
      <c r="I1064">
        <v>90943</v>
      </c>
      <c r="J1064">
        <v>86234151</v>
      </c>
      <c r="K1064" t="s">
        <v>9864</v>
      </c>
      <c r="L1064">
        <v>104266</v>
      </c>
      <c r="M1064">
        <v>374.25</v>
      </c>
      <c r="N1064" s="1">
        <v>44463</v>
      </c>
      <c r="O1064" s="1">
        <v>45997</v>
      </c>
      <c r="P1064" t="s">
        <v>9865</v>
      </c>
      <c r="Q1064" t="s">
        <v>9878</v>
      </c>
      <c r="R1064">
        <v>58584157</v>
      </c>
      <c r="S1064" s="1">
        <v>44501</v>
      </c>
      <c r="T1064">
        <v>85231</v>
      </c>
      <c r="U1064" t="s">
        <v>9879</v>
      </c>
      <c r="V1064" t="s">
        <v>10457</v>
      </c>
      <c r="W1064" s="1"/>
      <c r="X1064">
        <v>32731847</v>
      </c>
      <c r="Y1064" s="1">
        <v>45355</v>
      </c>
      <c r="Z1064">
        <v>870.66</v>
      </c>
      <c r="AA1064" t="s">
        <v>9877</v>
      </c>
      <c r="AB1064" t="s">
        <v>9872</v>
      </c>
      <c r="AC1064">
        <v>23539386</v>
      </c>
      <c r="AD1064" t="s">
        <v>9869</v>
      </c>
      <c r="AE1064">
        <v>18</v>
      </c>
      <c r="AF1064">
        <v>25</v>
      </c>
      <c r="AG1064" t="s">
        <v>14928</v>
      </c>
    </row>
    <row r="1065" spans="1:33" x14ac:dyDescent="0.35">
      <c r="A1065">
        <v>83014142</v>
      </c>
      <c r="B1065" t="s">
        <v>4429</v>
      </c>
      <c r="C1065" t="s">
        <v>16</v>
      </c>
      <c r="D1065">
        <v>38</v>
      </c>
      <c r="E1065" t="s">
        <v>3506</v>
      </c>
      <c r="F1065" t="s">
        <v>12</v>
      </c>
      <c r="G1065" t="s">
        <v>4430</v>
      </c>
      <c r="H1065" t="s">
        <v>66</v>
      </c>
      <c r="I1065">
        <v>90943</v>
      </c>
      <c r="J1065">
        <v>86234151</v>
      </c>
      <c r="K1065" t="s">
        <v>9864</v>
      </c>
      <c r="L1065">
        <v>104266</v>
      </c>
      <c r="M1065">
        <v>374.25</v>
      </c>
      <c r="N1065" s="1">
        <v>44463</v>
      </c>
      <c r="O1065" s="1">
        <v>45997</v>
      </c>
      <c r="P1065" t="s">
        <v>9865</v>
      </c>
      <c r="Q1065" t="s">
        <v>9878</v>
      </c>
      <c r="R1065">
        <v>58584157</v>
      </c>
      <c r="S1065" s="1">
        <v>44501</v>
      </c>
      <c r="T1065">
        <v>85231</v>
      </c>
      <c r="U1065" t="s">
        <v>9879</v>
      </c>
      <c r="V1065" t="s">
        <v>10457</v>
      </c>
      <c r="W1065" s="1"/>
      <c r="X1065">
        <v>11769039</v>
      </c>
      <c r="Y1065" s="1">
        <v>45490</v>
      </c>
      <c r="Z1065">
        <v>1355.88</v>
      </c>
      <c r="AA1065" t="s">
        <v>9877</v>
      </c>
      <c r="AB1065" t="s">
        <v>9872</v>
      </c>
      <c r="AC1065">
        <v>23539386</v>
      </c>
      <c r="AD1065" t="s">
        <v>9869</v>
      </c>
      <c r="AE1065">
        <v>18</v>
      </c>
      <c r="AF1065">
        <v>25</v>
      </c>
      <c r="AG1065" t="s">
        <v>14916</v>
      </c>
    </row>
    <row r="1066" spans="1:33" x14ac:dyDescent="0.35">
      <c r="A1066">
        <v>99294379</v>
      </c>
      <c r="B1066" t="s">
        <v>9285</v>
      </c>
      <c r="C1066" t="s">
        <v>16</v>
      </c>
      <c r="D1066">
        <v>65</v>
      </c>
      <c r="E1066" t="s">
        <v>1965</v>
      </c>
      <c r="F1066" t="s">
        <v>18</v>
      </c>
      <c r="G1066" t="s">
        <v>9286</v>
      </c>
      <c r="H1066" t="s">
        <v>84</v>
      </c>
      <c r="I1066">
        <v>58284</v>
      </c>
      <c r="J1066">
        <v>89665327</v>
      </c>
      <c r="K1066" t="s">
        <v>9888</v>
      </c>
      <c r="L1066">
        <v>115489</v>
      </c>
      <c r="M1066">
        <v>1213</v>
      </c>
      <c r="N1066" s="1">
        <v>43632</v>
      </c>
      <c r="O1066" s="1">
        <v>44835</v>
      </c>
      <c r="P1066" t="s">
        <v>9865</v>
      </c>
      <c r="Q1066" t="s">
        <v>9871</v>
      </c>
      <c r="R1066">
        <v>19164018</v>
      </c>
      <c r="S1066" s="1">
        <v>44535</v>
      </c>
      <c r="T1066">
        <v>39114</v>
      </c>
      <c r="U1066" t="s">
        <v>9875</v>
      </c>
      <c r="V1066" t="s">
        <v>10458</v>
      </c>
      <c r="W1066" s="1"/>
      <c r="X1066">
        <v>60328365</v>
      </c>
      <c r="Y1066" s="1">
        <v>45090</v>
      </c>
      <c r="Z1066">
        <v>771.66</v>
      </c>
      <c r="AA1066" t="s">
        <v>9867</v>
      </c>
      <c r="AB1066" t="s">
        <v>9872</v>
      </c>
      <c r="AC1066">
        <v>89152710</v>
      </c>
      <c r="AD1066" t="s">
        <v>9873</v>
      </c>
      <c r="AE1066">
        <v>34</v>
      </c>
      <c r="AF1066">
        <v>44</v>
      </c>
      <c r="AG1066" t="s">
        <v>14928</v>
      </c>
    </row>
    <row r="1067" spans="1:33" x14ac:dyDescent="0.35">
      <c r="A1067">
        <v>99294379</v>
      </c>
      <c r="B1067" t="s">
        <v>9285</v>
      </c>
      <c r="C1067" t="s">
        <v>16</v>
      </c>
      <c r="D1067">
        <v>65</v>
      </c>
      <c r="E1067" t="s">
        <v>1965</v>
      </c>
      <c r="F1067" t="s">
        <v>18</v>
      </c>
      <c r="G1067" t="s">
        <v>9286</v>
      </c>
      <c r="H1067" t="s">
        <v>84</v>
      </c>
      <c r="I1067">
        <v>58284</v>
      </c>
      <c r="J1067">
        <v>89665327</v>
      </c>
      <c r="K1067" t="s">
        <v>9888</v>
      </c>
      <c r="L1067">
        <v>115489</v>
      </c>
      <c r="M1067">
        <v>1213</v>
      </c>
      <c r="N1067" s="1">
        <v>43632</v>
      </c>
      <c r="O1067" s="1">
        <v>44835</v>
      </c>
      <c r="P1067" t="s">
        <v>9865</v>
      </c>
      <c r="Q1067" t="s">
        <v>9871</v>
      </c>
      <c r="R1067">
        <v>70357889</v>
      </c>
      <c r="S1067" s="1">
        <v>44317</v>
      </c>
      <c r="T1067">
        <v>47886</v>
      </c>
      <c r="U1067" t="s">
        <v>9875</v>
      </c>
      <c r="V1067" t="s">
        <v>10459</v>
      </c>
      <c r="W1067" s="1">
        <v>44355</v>
      </c>
      <c r="X1067">
        <v>60328365</v>
      </c>
      <c r="Y1067" s="1">
        <v>45090</v>
      </c>
      <c r="Z1067">
        <v>771.66</v>
      </c>
      <c r="AA1067" t="s">
        <v>9867</v>
      </c>
      <c r="AB1067" t="s">
        <v>9872</v>
      </c>
      <c r="AC1067">
        <v>89152710</v>
      </c>
      <c r="AD1067" t="s">
        <v>9873</v>
      </c>
      <c r="AE1067">
        <v>34</v>
      </c>
      <c r="AF1067">
        <v>44</v>
      </c>
      <c r="AG1067" t="s">
        <v>14916</v>
      </c>
    </row>
    <row r="1068" spans="1:33" x14ac:dyDescent="0.35">
      <c r="A1068">
        <v>79016088</v>
      </c>
      <c r="B1068" t="s">
        <v>1030</v>
      </c>
      <c r="C1068" t="s">
        <v>10</v>
      </c>
      <c r="D1068">
        <v>76</v>
      </c>
      <c r="E1068" t="s">
        <v>271</v>
      </c>
      <c r="F1068" t="s">
        <v>24</v>
      </c>
      <c r="G1068" t="s">
        <v>583</v>
      </c>
      <c r="H1068" t="s">
        <v>94</v>
      </c>
      <c r="I1068">
        <v>42904</v>
      </c>
      <c r="J1068">
        <v>50162963</v>
      </c>
      <c r="K1068" t="s">
        <v>9884</v>
      </c>
      <c r="L1068">
        <v>47507</v>
      </c>
      <c r="M1068">
        <v>1100.68</v>
      </c>
      <c r="N1068" s="1">
        <v>44124</v>
      </c>
      <c r="O1068" s="1">
        <v>45348</v>
      </c>
      <c r="P1068" t="s">
        <v>9883</v>
      </c>
      <c r="Q1068" t="s">
        <v>9871</v>
      </c>
      <c r="S1068" s="1"/>
      <c r="W1068" s="1"/>
      <c r="Y1068" s="1"/>
      <c r="AC1068">
        <v>91760284</v>
      </c>
      <c r="AD1068" t="s">
        <v>9873</v>
      </c>
      <c r="AE1068">
        <v>33</v>
      </c>
      <c r="AF1068">
        <v>56</v>
      </c>
      <c r="AG1068" t="s">
        <v>14928</v>
      </c>
    </row>
    <row r="1069" spans="1:33" x14ac:dyDescent="0.35">
      <c r="A1069">
        <v>86071121</v>
      </c>
      <c r="B1069" t="s">
        <v>1670</v>
      </c>
      <c r="C1069" t="s">
        <v>16</v>
      </c>
      <c r="D1069">
        <v>43</v>
      </c>
      <c r="E1069" t="s">
        <v>982</v>
      </c>
      <c r="F1069" t="s">
        <v>36</v>
      </c>
      <c r="G1069" t="s">
        <v>143</v>
      </c>
      <c r="H1069" t="s">
        <v>124</v>
      </c>
      <c r="I1069">
        <v>45924</v>
      </c>
      <c r="J1069">
        <v>90801398</v>
      </c>
      <c r="K1069" t="s">
        <v>9884</v>
      </c>
      <c r="L1069">
        <v>252247</v>
      </c>
      <c r="M1069">
        <v>997.78</v>
      </c>
      <c r="N1069" s="1">
        <v>45245</v>
      </c>
      <c r="O1069" s="1">
        <v>47969</v>
      </c>
      <c r="P1069" t="s">
        <v>9883</v>
      </c>
      <c r="Q1069" t="s">
        <v>9871</v>
      </c>
      <c r="R1069">
        <v>11001484</v>
      </c>
      <c r="S1069" s="1">
        <v>44284</v>
      </c>
      <c r="T1069">
        <v>62327</v>
      </c>
      <c r="U1069" t="s">
        <v>9875</v>
      </c>
      <c r="V1069" t="s">
        <v>10460</v>
      </c>
      <c r="W1069" s="1"/>
      <c r="Y1069" s="1"/>
      <c r="AC1069">
        <v>78643174</v>
      </c>
      <c r="AD1069" t="s">
        <v>9869</v>
      </c>
      <c r="AE1069">
        <v>48</v>
      </c>
      <c r="AF1069">
        <v>9</v>
      </c>
      <c r="AG1069" t="s">
        <v>14916</v>
      </c>
    </row>
    <row r="1070" spans="1:33" x14ac:dyDescent="0.35">
      <c r="A1070">
        <v>86071121</v>
      </c>
      <c r="B1070" t="s">
        <v>1670</v>
      </c>
      <c r="C1070" t="s">
        <v>16</v>
      </c>
      <c r="D1070">
        <v>43</v>
      </c>
      <c r="E1070" t="s">
        <v>982</v>
      </c>
      <c r="F1070" t="s">
        <v>36</v>
      </c>
      <c r="G1070" t="s">
        <v>143</v>
      </c>
      <c r="H1070" t="s">
        <v>124</v>
      </c>
      <c r="I1070">
        <v>45924</v>
      </c>
      <c r="J1070">
        <v>90801398</v>
      </c>
      <c r="K1070" t="s">
        <v>9884</v>
      </c>
      <c r="L1070">
        <v>252247</v>
      </c>
      <c r="M1070">
        <v>997.78</v>
      </c>
      <c r="N1070" s="1">
        <v>45245</v>
      </c>
      <c r="O1070" s="1">
        <v>47969</v>
      </c>
      <c r="P1070" t="s">
        <v>9883</v>
      </c>
      <c r="Q1070" t="s">
        <v>9871</v>
      </c>
      <c r="R1070">
        <v>63887571</v>
      </c>
      <c r="S1070" s="1">
        <v>44416</v>
      </c>
      <c r="T1070">
        <v>95402</v>
      </c>
      <c r="U1070" t="s">
        <v>9879</v>
      </c>
      <c r="V1070" t="s">
        <v>10461</v>
      </c>
      <c r="W1070" s="1">
        <v>44449</v>
      </c>
      <c r="Y1070" s="1"/>
      <c r="AC1070">
        <v>78643174</v>
      </c>
      <c r="AD1070" t="s">
        <v>9869</v>
      </c>
      <c r="AE1070">
        <v>48</v>
      </c>
      <c r="AF1070">
        <v>9</v>
      </c>
      <c r="AG1070" t="s">
        <v>14928</v>
      </c>
    </row>
    <row r="1071" spans="1:33" x14ac:dyDescent="0.35">
      <c r="A1071">
        <v>17102318</v>
      </c>
      <c r="B1071" t="s">
        <v>7036</v>
      </c>
      <c r="C1071" t="s">
        <v>10</v>
      </c>
      <c r="D1071">
        <v>58</v>
      </c>
      <c r="E1071" t="s">
        <v>1438</v>
      </c>
      <c r="F1071" t="s">
        <v>12</v>
      </c>
      <c r="G1071" t="s">
        <v>7037</v>
      </c>
      <c r="H1071" t="s">
        <v>42</v>
      </c>
      <c r="I1071">
        <v>55550</v>
      </c>
      <c r="J1071">
        <v>63414573</v>
      </c>
      <c r="K1071" t="s">
        <v>9874</v>
      </c>
      <c r="L1071">
        <v>397717</v>
      </c>
      <c r="M1071">
        <v>743.24</v>
      </c>
      <c r="N1071" s="1">
        <v>45604</v>
      </c>
      <c r="O1071" s="1">
        <v>47934</v>
      </c>
      <c r="P1071" t="s">
        <v>9870</v>
      </c>
      <c r="Q1071" t="s">
        <v>9866</v>
      </c>
      <c r="R1071">
        <v>55062900</v>
      </c>
      <c r="S1071" s="1">
        <v>44652</v>
      </c>
      <c r="T1071">
        <v>65044</v>
      </c>
      <c r="U1071" t="s">
        <v>9879</v>
      </c>
      <c r="V1071" t="s">
        <v>10462</v>
      </c>
      <c r="W1071" s="1">
        <v>44732</v>
      </c>
      <c r="X1071">
        <v>73704361</v>
      </c>
      <c r="Y1071" s="1">
        <v>45532</v>
      </c>
      <c r="Z1071">
        <v>557.17999999999995</v>
      </c>
      <c r="AA1071" t="s">
        <v>9867</v>
      </c>
      <c r="AB1071" t="s">
        <v>9872</v>
      </c>
      <c r="AC1071">
        <v>19516199</v>
      </c>
      <c r="AD1071" t="s">
        <v>9873</v>
      </c>
      <c r="AE1071">
        <v>42</v>
      </c>
      <c r="AF1071">
        <v>76</v>
      </c>
      <c r="AG1071" t="s">
        <v>14916</v>
      </c>
    </row>
    <row r="1072" spans="1:33" x14ac:dyDescent="0.35">
      <c r="A1072">
        <v>17102318</v>
      </c>
      <c r="B1072" t="s">
        <v>7036</v>
      </c>
      <c r="C1072" t="s">
        <v>10</v>
      </c>
      <c r="D1072">
        <v>58</v>
      </c>
      <c r="E1072" t="s">
        <v>1438</v>
      </c>
      <c r="F1072" t="s">
        <v>12</v>
      </c>
      <c r="G1072" t="s">
        <v>7037</v>
      </c>
      <c r="H1072" t="s">
        <v>42</v>
      </c>
      <c r="I1072">
        <v>55550</v>
      </c>
      <c r="J1072">
        <v>63414573</v>
      </c>
      <c r="K1072" t="s">
        <v>9874</v>
      </c>
      <c r="L1072">
        <v>397717</v>
      </c>
      <c r="M1072">
        <v>743.24</v>
      </c>
      <c r="N1072" s="1">
        <v>45604</v>
      </c>
      <c r="O1072" s="1">
        <v>47934</v>
      </c>
      <c r="P1072" t="s">
        <v>9870</v>
      </c>
      <c r="Q1072" t="s">
        <v>9866</v>
      </c>
      <c r="R1072">
        <v>55062900</v>
      </c>
      <c r="S1072" s="1">
        <v>44652</v>
      </c>
      <c r="T1072">
        <v>65044</v>
      </c>
      <c r="U1072" t="s">
        <v>9879</v>
      </c>
      <c r="V1072" t="s">
        <v>10462</v>
      </c>
      <c r="W1072" s="1">
        <v>44732</v>
      </c>
      <c r="X1072">
        <v>39302514</v>
      </c>
      <c r="Y1072" s="1">
        <v>44818</v>
      </c>
      <c r="Z1072">
        <v>757.95</v>
      </c>
      <c r="AA1072" t="s">
        <v>9881</v>
      </c>
      <c r="AB1072" t="s">
        <v>9868</v>
      </c>
      <c r="AC1072">
        <v>19516199</v>
      </c>
      <c r="AD1072" t="s">
        <v>9873</v>
      </c>
      <c r="AE1072">
        <v>42</v>
      </c>
      <c r="AF1072">
        <v>76</v>
      </c>
      <c r="AG1072" t="s">
        <v>14928</v>
      </c>
    </row>
    <row r="1073" spans="1:33" x14ac:dyDescent="0.35">
      <c r="A1073">
        <v>17102318</v>
      </c>
      <c r="B1073" t="s">
        <v>7036</v>
      </c>
      <c r="C1073" t="s">
        <v>10</v>
      </c>
      <c r="D1073">
        <v>58</v>
      </c>
      <c r="E1073" t="s">
        <v>1438</v>
      </c>
      <c r="F1073" t="s">
        <v>12</v>
      </c>
      <c r="G1073" t="s">
        <v>7037</v>
      </c>
      <c r="H1073" t="s">
        <v>42</v>
      </c>
      <c r="I1073">
        <v>55550</v>
      </c>
      <c r="J1073">
        <v>63414573</v>
      </c>
      <c r="K1073" t="s">
        <v>9874</v>
      </c>
      <c r="L1073">
        <v>397717</v>
      </c>
      <c r="M1073">
        <v>743.24</v>
      </c>
      <c r="N1073" s="1">
        <v>45604</v>
      </c>
      <c r="O1073" s="1">
        <v>47934</v>
      </c>
      <c r="P1073" t="s">
        <v>9870</v>
      </c>
      <c r="Q1073" t="s">
        <v>9866</v>
      </c>
      <c r="R1073">
        <v>55062900</v>
      </c>
      <c r="S1073" s="1">
        <v>44652</v>
      </c>
      <c r="T1073">
        <v>65044</v>
      </c>
      <c r="U1073" t="s">
        <v>9879</v>
      </c>
      <c r="V1073" t="s">
        <v>10462</v>
      </c>
      <c r="W1073" s="1">
        <v>44732</v>
      </c>
      <c r="X1073">
        <v>73847623</v>
      </c>
      <c r="Y1073" s="1">
        <v>44889</v>
      </c>
      <c r="Z1073">
        <v>1189.71</v>
      </c>
      <c r="AA1073" t="s">
        <v>9877</v>
      </c>
      <c r="AB1073" t="s">
        <v>9868</v>
      </c>
      <c r="AC1073">
        <v>19516199</v>
      </c>
      <c r="AD1073" t="s">
        <v>9873</v>
      </c>
      <c r="AE1073">
        <v>42</v>
      </c>
      <c r="AF1073">
        <v>76</v>
      </c>
      <c r="AG1073" t="s">
        <v>14916</v>
      </c>
    </row>
    <row r="1074" spans="1:33" x14ac:dyDescent="0.35">
      <c r="A1074">
        <v>17102318</v>
      </c>
      <c r="B1074" t="s">
        <v>7036</v>
      </c>
      <c r="C1074" t="s">
        <v>10</v>
      </c>
      <c r="D1074">
        <v>58</v>
      </c>
      <c r="E1074" t="s">
        <v>1438</v>
      </c>
      <c r="F1074" t="s">
        <v>12</v>
      </c>
      <c r="G1074" t="s">
        <v>7037</v>
      </c>
      <c r="H1074" t="s">
        <v>42</v>
      </c>
      <c r="I1074">
        <v>55550</v>
      </c>
      <c r="J1074">
        <v>63414573</v>
      </c>
      <c r="K1074" t="s">
        <v>9874</v>
      </c>
      <c r="L1074">
        <v>397717</v>
      </c>
      <c r="M1074">
        <v>743.24</v>
      </c>
      <c r="N1074" s="1">
        <v>45604</v>
      </c>
      <c r="O1074" s="1">
        <v>47934</v>
      </c>
      <c r="P1074" t="s">
        <v>9870</v>
      </c>
      <c r="Q1074" t="s">
        <v>9866</v>
      </c>
      <c r="R1074">
        <v>55062900</v>
      </c>
      <c r="S1074" s="1">
        <v>44652</v>
      </c>
      <c r="T1074">
        <v>65044</v>
      </c>
      <c r="U1074" t="s">
        <v>9879</v>
      </c>
      <c r="V1074" t="s">
        <v>10462</v>
      </c>
      <c r="W1074" s="1">
        <v>44732</v>
      </c>
      <c r="X1074">
        <v>47497281</v>
      </c>
      <c r="Y1074" s="1">
        <v>44658</v>
      </c>
      <c r="Z1074">
        <v>1399.31</v>
      </c>
      <c r="AA1074" t="s">
        <v>9867</v>
      </c>
      <c r="AB1074" t="s">
        <v>9868</v>
      </c>
      <c r="AC1074">
        <v>19516199</v>
      </c>
      <c r="AD1074" t="s">
        <v>9873</v>
      </c>
      <c r="AE1074">
        <v>42</v>
      </c>
      <c r="AF1074">
        <v>76</v>
      </c>
      <c r="AG1074" t="s">
        <v>14928</v>
      </c>
    </row>
    <row r="1075" spans="1:33" x14ac:dyDescent="0.35">
      <c r="A1075">
        <v>17102318</v>
      </c>
      <c r="B1075" t="s">
        <v>7036</v>
      </c>
      <c r="C1075" t="s">
        <v>10</v>
      </c>
      <c r="D1075">
        <v>58</v>
      </c>
      <c r="E1075" t="s">
        <v>1438</v>
      </c>
      <c r="F1075" t="s">
        <v>12</v>
      </c>
      <c r="G1075" t="s">
        <v>7037</v>
      </c>
      <c r="H1075" t="s">
        <v>42</v>
      </c>
      <c r="I1075">
        <v>55550</v>
      </c>
      <c r="J1075">
        <v>63414573</v>
      </c>
      <c r="K1075" t="s">
        <v>9874</v>
      </c>
      <c r="L1075">
        <v>397717</v>
      </c>
      <c r="M1075">
        <v>743.24</v>
      </c>
      <c r="N1075" s="1">
        <v>45604</v>
      </c>
      <c r="O1075" s="1">
        <v>47934</v>
      </c>
      <c r="P1075" t="s">
        <v>9870</v>
      </c>
      <c r="Q1075" t="s">
        <v>9866</v>
      </c>
      <c r="R1075">
        <v>13842199</v>
      </c>
      <c r="S1075" s="1">
        <v>45009</v>
      </c>
      <c r="T1075">
        <v>70515</v>
      </c>
      <c r="U1075" t="s">
        <v>9879</v>
      </c>
      <c r="V1075" t="s">
        <v>10463</v>
      </c>
      <c r="W1075" s="1">
        <v>45038</v>
      </c>
      <c r="X1075">
        <v>73704361</v>
      </c>
      <c r="Y1075" s="1">
        <v>45532</v>
      </c>
      <c r="Z1075">
        <v>557.17999999999995</v>
      </c>
      <c r="AA1075" t="s">
        <v>9867</v>
      </c>
      <c r="AB1075" t="s">
        <v>9872</v>
      </c>
      <c r="AC1075">
        <v>19516199</v>
      </c>
      <c r="AD1075" t="s">
        <v>9873</v>
      </c>
      <c r="AE1075">
        <v>42</v>
      </c>
      <c r="AF1075">
        <v>76</v>
      </c>
      <c r="AG1075" t="s">
        <v>14916</v>
      </c>
    </row>
    <row r="1076" spans="1:33" x14ac:dyDescent="0.35">
      <c r="A1076">
        <v>17102318</v>
      </c>
      <c r="B1076" t="s">
        <v>7036</v>
      </c>
      <c r="C1076" t="s">
        <v>10</v>
      </c>
      <c r="D1076">
        <v>58</v>
      </c>
      <c r="E1076" t="s">
        <v>1438</v>
      </c>
      <c r="F1076" t="s">
        <v>12</v>
      </c>
      <c r="G1076" t="s">
        <v>7037</v>
      </c>
      <c r="H1076" t="s">
        <v>42</v>
      </c>
      <c r="I1076">
        <v>55550</v>
      </c>
      <c r="J1076">
        <v>63414573</v>
      </c>
      <c r="K1076" t="s">
        <v>9874</v>
      </c>
      <c r="L1076">
        <v>397717</v>
      </c>
      <c r="M1076">
        <v>743.24</v>
      </c>
      <c r="N1076" s="1">
        <v>45604</v>
      </c>
      <c r="O1076" s="1">
        <v>47934</v>
      </c>
      <c r="P1076" t="s">
        <v>9870</v>
      </c>
      <c r="Q1076" t="s">
        <v>9866</v>
      </c>
      <c r="R1076">
        <v>13842199</v>
      </c>
      <c r="S1076" s="1">
        <v>45009</v>
      </c>
      <c r="T1076">
        <v>70515</v>
      </c>
      <c r="U1076" t="s">
        <v>9879</v>
      </c>
      <c r="V1076" t="s">
        <v>10463</v>
      </c>
      <c r="W1076" s="1">
        <v>45038</v>
      </c>
      <c r="X1076">
        <v>39302514</v>
      </c>
      <c r="Y1076" s="1">
        <v>44818</v>
      </c>
      <c r="Z1076">
        <v>757.95</v>
      </c>
      <c r="AA1076" t="s">
        <v>9881</v>
      </c>
      <c r="AB1076" t="s">
        <v>9868</v>
      </c>
      <c r="AC1076">
        <v>19516199</v>
      </c>
      <c r="AD1076" t="s">
        <v>9873</v>
      </c>
      <c r="AE1076">
        <v>42</v>
      </c>
      <c r="AF1076">
        <v>76</v>
      </c>
      <c r="AG1076" t="s">
        <v>14928</v>
      </c>
    </row>
    <row r="1077" spans="1:33" x14ac:dyDescent="0.35">
      <c r="A1077">
        <v>17102318</v>
      </c>
      <c r="B1077" t="s">
        <v>7036</v>
      </c>
      <c r="C1077" t="s">
        <v>10</v>
      </c>
      <c r="D1077">
        <v>58</v>
      </c>
      <c r="E1077" t="s">
        <v>1438</v>
      </c>
      <c r="F1077" t="s">
        <v>12</v>
      </c>
      <c r="G1077" t="s">
        <v>7037</v>
      </c>
      <c r="H1077" t="s">
        <v>42</v>
      </c>
      <c r="I1077">
        <v>55550</v>
      </c>
      <c r="J1077">
        <v>63414573</v>
      </c>
      <c r="K1077" t="s">
        <v>9874</v>
      </c>
      <c r="L1077">
        <v>397717</v>
      </c>
      <c r="M1077">
        <v>743.24</v>
      </c>
      <c r="N1077" s="1">
        <v>45604</v>
      </c>
      <c r="O1077" s="1">
        <v>47934</v>
      </c>
      <c r="P1077" t="s">
        <v>9870</v>
      </c>
      <c r="Q1077" t="s">
        <v>9866</v>
      </c>
      <c r="R1077">
        <v>13842199</v>
      </c>
      <c r="S1077" s="1">
        <v>45009</v>
      </c>
      <c r="T1077">
        <v>70515</v>
      </c>
      <c r="U1077" t="s">
        <v>9879</v>
      </c>
      <c r="V1077" t="s">
        <v>10463</v>
      </c>
      <c r="W1077" s="1">
        <v>45038</v>
      </c>
      <c r="X1077">
        <v>73847623</v>
      </c>
      <c r="Y1077" s="1">
        <v>44889</v>
      </c>
      <c r="Z1077">
        <v>1189.71</v>
      </c>
      <c r="AA1077" t="s">
        <v>9877</v>
      </c>
      <c r="AB1077" t="s">
        <v>9868</v>
      </c>
      <c r="AC1077">
        <v>19516199</v>
      </c>
      <c r="AD1077" t="s">
        <v>9873</v>
      </c>
      <c r="AE1077">
        <v>42</v>
      </c>
      <c r="AF1077">
        <v>76</v>
      </c>
      <c r="AG1077" t="s">
        <v>14916</v>
      </c>
    </row>
    <row r="1078" spans="1:33" x14ac:dyDescent="0.35">
      <c r="A1078">
        <v>17102318</v>
      </c>
      <c r="B1078" t="s">
        <v>7036</v>
      </c>
      <c r="C1078" t="s">
        <v>10</v>
      </c>
      <c r="D1078">
        <v>58</v>
      </c>
      <c r="E1078" t="s">
        <v>1438</v>
      </c>
      <c r="F1078" t="s">
        <v>12</v>
      </c>
      <c r="G1078" t="s">
        <v>7037</v>
      </c>
      <c r="H1078" t="s">
        <v>42</v>
      </c>
      <c r="I1078">
        <v>55550</v>
      </c>
      <c r="J1078">
        <v>63414573</v>
      </c>
      <c r="K1078" t="s">
        <v>9874</v>
      </c>
      <c r="L1078">
        <v>397717</v>
      </c>
      <c r="M1078">
        <v>743.24</v>
      </c>
      <c r="N1078" s="1">
        <v>45604</v>
      </c>
      <c r="O1078" s="1">
        <v>47934</v>
      </c>
      <c r="P1078" t="s">
        <v>9870</v>
      </c>
      <c r="Q1078" t="s">
        <v>9866</v>
      </c>
      <c r="R1078">
        <v>13842199</v>
      </c>
      <c r="S1078" s="1">
        <v>45009</v>
      </c>
      <c r="T1078">
        <v>70515</v>
      </c>
      <c r="U1078" t="s">
        <v>9879</v>
      </c>
      <c r="V1078" t="s">
        <v>10463</v>
      </c>
      <c r="W1078" s="1">
        <v>45038</v>
      </c>
      <c r="X1078">
        <v>47497281</v>
      </c>
      <c r="Y1078" s="1">
        <v>44658</v>
      </c>
      <c r="Z1078">
        <v>1399.31</v>
      </c>
      <c r="AA1078" t="s">
        <v>9867</v>
      </c>
      <c r="AB1078" t="s">
        <v>9868</v>
      </c>
      <c r="AC1078">
        <v>19516199</v>
      </c>
      <c r="AD1078" t="s">
        <v>9873</v>
      </c>
      <c r="AE1078">
        <v>42</v>
      </c>
      <c r="AF1078">
        <v>76</v>
      </c>
      <c r="AG1078" t="s">
        <v>14928</v>
      </c>
    </row>
    <row r="1079" spans="1:33" x14ac:dyDescent="0.35">
      <c r="A1079">
        <v>17102318</v>
      </c>
      <c r="B1079" t="s">
        <v>7036</v>
      </c>
      <c r="C1079" t="s">
        <v>10</v>
      </c>
      <c r="D1079">
        <v>58</v>
      </c>
      <c r="E1079" t="s">
        <v>1438</v>
      </c>
      <c r="F1079" t="s">
        <v>12</v>
      </c>
      <c r="G1079" t="s">
        <v>7037</v>
      </c>
      <c r="H1079" t="s">
        <v>42</v>
      </c>
      <c r="I1079">
        <v>55550</v>
      </c>
      <c r="J1079">
        <v>63414573</v>
      </c>
      <c r="K1079" t="s">
        <v>9874</v>
      </c>
      <c r="L1079">
        <v>397717</v>
      </c>
      <c r="M1079">
        <v>743.24</v>
      </c>
      <c r="N1079" s="1">
        <v>45604</v>
      </c>
      <c r="O1079" s="1">
        <v>47934</v>
      </c>
      <c r="P1079" t="s">
        <v>9870</v>
      </c>
      <c r="Q1079" t="s">
        <v>9866</v>
      </c>
      <c r="R1079">
        <v>3810405</v>
      </c>
      <c r="S1079" s="1">
        <v>45313</v>
      </c>
      <c r="T1079">
        <v>66577</v>
      </c>
      <c r="U1079" t="s">
        <v>9875</v>
      </c>
      <c r="V1079" t="s">
        <v>10464</v>
      </c>
      <c r="W1079" s="1"/>
      <c r="X1079">
        <v>73704361</v>
      </c>
      <c r="Y1079" s="1">
        <v>45532</v>
      </c>
      <c r="Z1079">
        <v>557.17999999999995</v>
      </c>
      <c r="AA1079" t="s">
        <v>9867</v>
      </c>
      <c r="AB1079" t="s">
        <v>9872</v>
      </c>
      <c r="AC1079">
        <v>19516199</v>
      </c>
      <c r="AD1079" t="s">
        <v>9873</v>
      </c>
      <c r="AE1079">
        <v>42</v>
      </c>
      <c r="AF1079">
        <v>76</v>
      </c>
      <c r="AG1079" t="s">
        <v>14916</v>
      </c>
    </row>
    <row r="1080" spans="1:33" x14ac:dyDescent="0.35">
      <c r="A1080">
        <v>17102318</v>
      </c>
      <c r="B1080" t="s">
        <v>7036</v>
      </c>
      <c r="C1080" t="s">
        <v>10</v>
      </c>
      <c r="D1080">
        <v>58</v>
      </c>
      <c r="E1080" t="s">
        <v>1438</v>
      </c>
      <c r="F1080" t="s">
        <v>12</v>
      </c>
      <c r="G1080" t="s">
        <v>7037</v>
      </c>
      <c r="H1080" t="s">
        <v>42</v>
      </c>
      <c r="I1080">
        <v>55550</v>
      </c>
      <c r="J1080">
        <v>63414573</v>
      </c>
      <c r="K1080" t="s">
        <v>9874</v>
      </c>
      <c r="L1080">
        <v>397717</v>
      </c>
      <c r="M1080">
        <v>743.24</v>
      </c>
      <c r="N1080" s="1">
        <v>45604</v>
      </c>
      <c r="O1080" s="1">
        <v>47934</v>
      </c>
      <c r="P1080" t="s">
        <v>9870</v>
      </c>
      <c r="Q1080" t="s">
        <v>9866</v>
      </c>
      <c r="R1080">
        <v>3810405</v>
      </c>
      <c r="S1080" s="1">
        <v>45313</v>
      </c>
      <c r="T1080">
        <v>66577</v>
      </c>
      <c r="U1080" t="s">
        <v>9875</v>
      </c>
      <c r="V1080" t="s">
        <v>10464</v>
      </c>
      <c r="W1080" s="1"/>
      <c r="X1080">
        <v>39302514</v>
      </c>
      <c r="Y1080" s="1">
        <v>44818</v>
      </c>
      <c r="Z1080">
        <v>757.95</v>
      </c>
      <c r="AA1080" t="s">
        <v>9881</v>
      </c>
      <c r="AB1080" t="s">
        <v>9868</v>
      </c>
      <c r="AC1080">
        <v>19516199</v>
      </c>
      <c r="AD1080" t="s">
        <v>9873</v>
      </c>
      <c r="AE1080">
        <v>42</v>
      </c>
      <c r="AF1080">
        <v>76</v>
      </c>
      <c r="AG1080" t="s">
        <v>14928</v>
      </c>
    </row>
    <row r="1081" spans="1:33" x14ac:dyDescent="0.35">
      <c r="A1081">
        <v>17102318</v>
      </c>
      <c r="B1081" t="s">
        <v>7036</v>
      </c>
      <c r="C1081" t="s">
        <v>10</v>
      </c>
      <c r="D1081">
        <v>58</v>
      </c>
      <c r="E1081" t="s">
        <v>1438</v>
      </c>
      <c r="F1081" t="s">
        <v>12</v>
      </c>
      <c r="G1081" t="s">
        <v>7037</v>
      </c>
      <c r="H1081" t="s">
        <v>42</v>
      </c>
      <c r="I1081">
        <v>55550</v>
      </c>
      <c r="J1081">
        <v>63414573</v>
      </c>
      <c r="K1081" t="s">
        <v>9874</v>
      </c>
      <c r="L1081">
        <v>397717</v>
      </c>
      <c r="M1081">
        <v>743.24</v>
      </c>
      <c r="N1081" s="1">
        <v>45604</v>
      </c>
      <c r="O1081" s="1">
        <v>47934</v>
      </c>
      <c r="P1081" t="s">
        <v>9870</v>
      </c>
      <c r="Q1081" t="s">
        <v>9866</v>
      </c>
      <c r="R1081">
        <v>3810405</v>
      </c>
      <c r="S1081" s="1">
        <v>45313</v>
      </c>
      <c r="T1081">
        <v>66577</v>
      </c>
      <c r="U1081" t="s">
        <v>9875</v>
      </c>
      <c r="V1081" t="s">
        <v>10464</v>
      </c>
      <c r="W1081" s="1"/>
      <c r="X1081">
        <v>73847623</v>
      </c>
      <c r="Y1081" s="1">
        <v>44889</v>
      </c>
      <c r="Z1081">
        <v>1189.71</v>
      </c>
      <c r="AA1081" t="s">
        <v>9877</v>
      </c>
      <c r="AB1081" t="s">
        <v>9868</v>
      </c>
      <c r="AC1081">
        <v>19516199</v>
      </c>
      <c r="AD1081" t="s">
        <v>9873</v>
      </c>
      <c r="AE1081">
        <v>42</v>
      </c>
      <c r="AF1081">
        <v>76</v>
      </c>
      <c r="AG1081" t="s">
        <v>14916</v>
      </c>
    </row>
    <row r="1082" spans="1:33" x14ac:dyDescent="0.35">
      <c r="A1082">
        <v>17102318</v>
      </c>
      <c r="B1082" t="s">
        <v>7036</v>
      </c>
      <c r="C1082" t="s">
        <v>10</v>
      </c>
      <c r="D1082">
        <v>58</v>
      </c>
      <c r="E1082" t="s">
        <v>1438</v>
      </c>
      <c r="F1082" t="s">
        <v>12</v>
      </c>
      <c r="G1082" t="s">
        <v>7037</v>
      </c>
      <c r="H1082" t="s">
        <v>42</v>
      </c>
      <c r="I1082">
        <v>55550</v>
      </c>
      <c r="J1082">
        <v>63414573</v>
      </c>
      <c r="K1082" t="s">
        <v>9874</v>
      </c>
      <c r="L1082">
        <v>397717</v>
      </c>
      <c r="M1082">
        <v>743.24</v>
      </c>
      <c r="N1082" s="1">
        <v>45604</v>
      </c>
      <c r="O1082" s="1">
        <v>47934</v>
      </c>
      <c r="P1082" t="s">
        <v>9870</v>
      </c>
      <c r="Q1082" t="s">
        <v>9866</v>
      </c>
      <c r="R1082">
        <v>3810405</v>
      </c>
      <c r="S1082" s="1">
        <v>45313</v>
      </c>
      <c r="T1082">
        <v>66577</v>
      </c>
      <c r="U1082" t="s">
        <v>9875</v>
      </c>
      <c r="V1082" t="s">
        <v>10464</v>
      </c>
      <c r="W1082" s="1"/>
      <c r="X1082">
        <v>47497281</v>
      </c>
      <c r="Y1082" s="1">
        <v>44658</v>
      </c>
      <c r="Z1082">
        <v>1399.31</v>
      </c>
      <c r="AA1082" t="s">
        <v>9867</v>
      </c>
      <c r="AB1082" t="s">
        <v>9868</v>
      </c>
      <c r="AC1082">
        <v>19516199</v>
      </c>
      <c r="AD1082" t="s">
        <v>9873</v>
      </c>
      <c r="AE1082">
        <v>42</v>
      </c>
      <c r="AF1082">
        <v>76</v>
      </c>
      <c r="AG1082" t="s">
        <v>14928</v>
      </c>
    </row>
    <row r="1083" spans="1:33" x14ac:dyDescent="0.35">
      <c r="A1083">
        <v>49016326</v>
      </c>
      <c r="B1083" t="s">
        <v>2994</v>
      </c>
      <c r="C1083" t="s">
        <v>10</v>
      </c>
      <c r="D1083">
        <v>43</v>
      </c>
      <c r="E1083" t="s">
        <v>615</v>
      </c>
      <c r="F1083" t="s">
        <v>24</v>
      </c>
      <c r="G1083" t="s">
        <v>2995</v>
      </c>
      <c r="H1083" t="s">
        <v>260</v>
      </c>
      <c r="I1083">
        <v>26180</v>
      </c>
      <c r="J1083">
        <v>1969422</v>
      </c>
      <c r="K1083" t="s">
        <v>9874</v>
      </c>
      <c r="L1083">
        <v>256391</v>
      </c>
      <c r="M1083">
        <v>1473.86</v>
      </c>
      <c r="N1083" s="1">
        <v>44702</v>
      </c>
      <c r="O1083" s="1">
        <v>48011</v>
      </c>
      <c r="P1083" t="s">
        <v>9883</v>
      </c>
      <c r="Q1083" t="s">
        <v>9866</v>
      </c>
      <c r="S1083" s="1"/>
      <c r="W1083" s="1"/>
      <c r="Y1083" s="1"/>
      <c r="AC1083">
        <v>91524077</v>
      </c>
      <c r="AD1083" t="s">
        <v>9873</v>
      </c>
      <c r="AE1083">
        <v>23</v>
      </c>
      <c r="AF1083">
        <v>85</v>
      </c>
      <c r="AG1083" t="s">
        <v>14916</v>
      </c>
    </row>
    <row r="1084" spans="1:33" x14ac:dyDescent="0.35">
      <c r="A1084">
        <v>73072285</v>
      </c>
      <c r="B1084" t="s">
        <v>5831</v>
      </c>
      <c r="C1084" t="s">
        <v>16</v>
      </c>
      <c r="D1084">
        <v>30</v>
      </c>
      <c r="E1084" t="s">
        <v>1815</v>
      </c>
      <c r="F1084" t="s">
        <v>12</v>
      </c>
      <c r="G1084" t="s">
        <v>2759</v>
      </c>
      <c r="H1084" t="s">
        <v>70</v>
      </c>
      <c r="I1084">
        <v>70755</v>
      </c>
      <c r="J1084">
        <v>99568401</v>
      </c>
      <c r="K1084" t="s">
        <v>9864</v>
      </c>
      <c r="L1084">
        <v>107753</v>
      </c>
      <c r="M1084">
        <v>1391.49</v>
      </c>
      <c r="N1084" s="1">
        <v>42219</v>
      </c>
      <c r="O1084" s="1">
        <v>43742</v>
      </c>
      <c r="P1084" t="s">
        <v>9870</v>
      </c>
      <c r="Q1084" t="s">
        <v>9866</v>
      </c>
      <c r="S1084" s="1"/>
      <c r="W1084" s="1"/>
      <c r="X1084">
        <v>57436817</v>
      </c>
      <c r="Y1084" s="1">
        <v>45581</v>
      </c>
      <c r="Z1084">
        <v>667.79</v>
      </c>
      <c r="AA1084" t="s">
        <v>9867</v>
      </c>
      <c r="AB1084" t="s">
        <v>9868</v>
      </c>
      <c r="AC1084">
        <v>94029881</v>
      </c>
      <c r="AD1084" t="s">
        <v>9882</v>
      </c>
      <c r="AE1084">
        <v>14</v>
      </c>
      <c r="AF1084">
        <v>57</v>
      </c>
      <c r="AG1084" t="s">
        <v>14928</v>
      </c>
    </row>
    <row r="1085" spans="1:33" x14ac:dyDescent="0.35">
      <c r="A1085">
        <v>73072285</v>
      </c>
      <c r="B1085" t="s">
        <v>5831</v>
      </c>
      <c r="C1085" t="s">
        <v>16</v>
      </c>
      <c r="D1085">
        <v>30</v>
      </c>
      <c r="E1085" t="s">
        <v>1815</v>
      </c>
      <c r="F1085" t="s">
        <v>12</v>
      </c>
      <c r="G1085" t="s">
        <v>2759</v>
      </c>
      <c r="H1085" t="s">
        <v>70</v>
      </c>
      <c r="I1085">
        <v>70755</v>
      </c>
      <c r="J1085">
        <v>99568401</v>
      </c>
      <c r="K1085" t="s">
        <v>9864</v>
      </c>
      <c r="L1085">
        <v>107753</v>
      </c>
      <c r="M1085">
        <v>1391.49</v>
      </c>
      <c r="N1085" s="1">
        <v>42219</v>
      </c>
      <c r="O1085" s="1">
        <v>43742</v>
      </c>
      <c r="P1085" t="s">
        <v>9870</v>
      </c>
      <c r="Q1085" t="s">
        <v>9866</v>
      </c>
      <c r="S1085" s="1"/>
      <c r="W1085" s="1"/>
      <c r="X1085">
        <v>22203034</v>
      </c>
      <c r="Y1085" s="1">
        <v>44709</v>
      </c>
      <c r="Z1085">
        <v>1030.27</v>
      </c>
      <c r="AA1085" t="s">
        <v>9867</v>
      </c>
      <c r="AB1085" t="s">
        <v>9868</v>
      </c>
      <c r="AC1085">
        <v>94029881</v>
      </c>
      <c r="AD1085" t="s">
        <v>9882</v>
      </c>
      <c r="AE1085">
        <v>14</v>
      </c>
      <c r="AF1085">
        <v>57</v>
      </c>
      <c r="AG1085" t="s">
        <v>14916</v>
      </c>
    </row>
    <row r="1086" spans="1:33" x14ac:dyDescent="0.35">
      <c r="A1086">
        <v>94024764</v>
      </c>
      <c r="B1086" t="s">
        <v>9576</v>
      </c>
      <c r="C1086" t="s">
        <v>22</v>
      </c>
      <c r="D1086">
        <v>81</v>
      </c>
      <c r="E1086" t="s">
        <v>913</v>
      </c>
      <c r="F1086" t="s">
        <v>18</v>
      </c>
      <c r="G1086" t="s">
        <v>9577</v>
      </c>
      <c r="H1086" t="s">
        <v>654</v>
      </c>
      <c r="I1086">
        <v>82024</v>
      </c>
      <c r="J1086">
        <v>32850811</v>
      </c>
      <c r="K1086" t="s">
        <v>9888</v>
      </c>
      <c r="L1086">
        <v>485611</v>
      </c>
      <c r="M1086">
        <v>686.55</v>
      </c>
      <c r="N1086" s="1">
        <v>43305</v>
      </c>
      <c r="O1086" s="1">
        <v>43686</v>
      </c>
      <c r="P1086" t="s">
        <v>9865</v>
      </c>
      <c r="Q1086" t="s">
        <v>9878</v>
      </c>
      <c r="S1086" s="1"/>
      <c r="W1086" s="1"/>
      <c r="X1086">
        <v>26778364</v>
      </c>
      <c r="Y1086" s="1">
        <v>45236</v>
      </c>
      <c r="Z1086">
        <v>950.81</v>
      </c>
      <c r="AA1086" t="s">
        <v>9881</v>
      </c>
      <c r="AB1086" t="s">
        <v>9868</v>
      </c>
      <c r="AC1086">
        <v>70123375</v>
      </c>
      <c r="AD1086" t="s">
        <v>9873</v>
      </c>
      <c r="AE1086">
        <v>2</v>
      </c>
      <c r="AF1086">
        <v>78</v>
      </c>
      <c r="AG1086" t="s">
        <v>14928</v>
      </c>
    </row>
    <row r="1087" spans="1:33" x14ac:dyDescent="0.35">
      <c r="A1087">
        <v>17011157</v>
      </c>
      <c r="B1087" t="s">
        <v>1083</v>
      </c>
      <c r="C1087" t="s">
        <v>10</v>
      </c>
      <c r="D1087">
        <v>24</v>
      </c>
      <c r="E1087" t="s">
        <v>3024</v>
      </c>
      <c r="F1087" t="s">
        <v>12</v>
      </c>
      <c r="G1087" t="s">
        <v>3677</v>
      </c>
      <c r="H1087" t="s">
        <v>131</v>
      </c>
      <c r="I1087">
        <v>33237</v>
      </c>
      <c r="J1087">
        <v>57078202</v>
      </c>
      <c r="K1087" t="s">
        <v>9888</v>
      </c>
      <c r="L1087">
        <v>158924</v>
      </c>
      <c r="M1087">
        <v>122.68</v>
      </c>
      <c r="N1087" s="1">
        <v>43782</v>
      </c>
      <c r="O1087" s="1">
        <v>44711</v>
      </c>
      <c r="P1087" t="s">
        <v>9883</v>
      </c>
      <c r="Q1087" t="s">
        <v>9871</v>
      </c>
      <c r="R1087">
        <v>85170921</v>
      </c>
      <c r="S1087" s="1">
        <v>43830</v>
      </c>
      <c r="T1087">
        <v>35517</v>
      </c>
      <c r="U1087" t="s">
        <v>9875</v>
      </c>
      <c r="V1087" t="s">
        <v>10465</v>
      </c>
      <c r="W1087" s="1">
        <v>43888</v>
      </c>
      <c r="X1087">
        <v>54830822</v>
      </c>
      <c r="Y1087" s="1">
        <v>44709</v>
      </c>
      <c r="Z1087">
        <v>664.86</v>
      </c>
      <c r="AA1087" t="s">
        <v>9877</v>
      </c>
      <c r="AB1087" t="s">
        <v>9872</v>
      </c>
      <c r="AC1087">
        <v>15376923</v>
      </c>
      <c r="AD1087" t="s">
        <v>9869</v>
      </c>
      <c r="AE1087">
        <v>27</v>
      </c>
      <c r="AF1087">
        <v>77</v>
      </c>
      <c r="AG1087" t="s">
        <v>14916</v>
      </c>
    </row>
    <row r="1088" spans="1:33" x14ac:dyDescent="0.35">
      <c r="A1088">
        <v>17011157</v>
      </c>
      <c r="B1088" t="s">
        <v>1083</v>
      </c>
      <c r="C1088" t="s">
        <v>10</v>
      </c>
      <c r="D1088">
        <v>24</v>
      </c>
      <c r="E1088" t="s">
        <v>3024</v>
      </c>
      <c r="F1088" t="s">
        <v>12</v>
      </c>
      <c r="G1088" t="s">
        <v>3677</v>
      </c>
      <c r="H1088" t="s">
        <v>131</v>
      </c>
      <c r="I1088">
        <v>33237</v>
      </c>
      <c r="J1088">
        <v>57078202</v>
      </c>
      <c r="K1088" t="s">
        <v>9888</v>
      </c>
      <c r="L1088">
        <v>158924</v>
      </c>
      <c r="M1088">
        <v>122.68</v>
      </c>
      <c r="N1088" s="1">
        <v>43782</v>
      </c>
      <c r="O1088" s="1">
        <v>44711</v>
      </c>
      <c r="P1088" t="s">
        <v>9883</v>
      </c>
      <c r="Q1088" t="s">
        <v>9871</v>
      </c>
      <c r="R1088">
        <v>85170921</v>
      </c>
      <c r="S1088" s="1">
        <v>43830</v>
      </c>
      <c r="T1088">
        <v>35517</v>
      </c>
      <c r="U1088" t="s">
        <v>9875</v>
      </c>
      <c r="V1088" t="s">
        <v>10465</v>
      </c>
      <c r="W1088" s="1">
        <v>43888</v>
      </c>
      <c r="X1088">
        <v>78003480</v>
      </c>
      <c r="Y1088" s="1">
        <v>45408</v>
      </c>
      <c r="Z1088">
        <v>139.47999999999999</v>
      </c>
      <c r="AA1088" t="s">
        <v>9867</v>
      </c>
      <c r="AB1088" t="s">
        <v>9868</v>
      </c>
      <c r="AC1088">
        <v>15376923</v>
      </c>
      <c r="AD1088" t="s">
        <v>9869</v>
      </c>
      <c r="AE1088">
        <v>27</v>
      </c>
      <c r="AF1088">
        <v>77</v>
      </c>
      <c r="AG1088" t="s">
        <v>14928</v>
      </c>
    </row>
    <row r="1089" spans="1:33" x14ac:dyDescent="0.35">
      <c r="A1089">
        <v>17011157</v>
      </c>
      <c r="B1089" t="s">
        <v>1083</v>
      </c>
      <c r="C1089" t="s">
        <v>10</v>
      </c>
      <c r="D1089">
        <v>24</v>
      </c>
      <c r="E1089" t="s">
        <v>3024</v>
      </c>
      <c r="F1089" t="s">
        <v>12</v>
      </c>
      <c r="G1089" t="s">
        <v>3677</v>
      </c>
      <c r="H1089" t="s">
        <v>131</v>
      </c>
      <c r="I1089">
        <v>33237</v>
      </c>
      <c r="J1089">
        <v>57078202</v>
      </c>
      <c r="K1089" t="s">
        <v>9888</v>
      </c>
      <c r="L1089">
        <v>158924</v>
      </c>
      <c r="M1089">
        <v>122.68</v>
      </c>
      <c r="N1089" s="1">
        <v>43782</v>
      </c>
      <c r="O1089" s="1">
        <v>44711</v>
      </c>
      <c r="P1089" t="s">
        <v>9883</v>
      </c>
      <c r="Q1089" t="s">
        <v>9871</v>
      </c>
      <c r="R1089">
        <v>78923430</v>
      </c>
      <c r="S1089" s="1">
        <v>44026</v>
      </c>
      <c r="T1089">
        <v>26950</v>
      </c>
      <c r="U1089" t="s">
        <v>9875</v>
      </c>
      <c r="V1089" t="s">
        <v>10466</v>
      </c>
      <c r="W1089" s="1">
        <v>44056</v>
      </c>
      <c r="X1089">
        <v>54830822</v>
      </c>
      <c r="Y1089" s="1">
        <v>44709</v>
      </c>
      <c r="Z1089">
        <v>664.86</v>
      </c>
      <c r="AA1089" t="s">
        <v>9877</v>
      </c>
      <c r="AB1089" t="s">
        <v>9872</v>
      </c>
      <c r="AC1089">
        <v>15376923</v>
      </c>
      <c r="AD1089" t="s">
        <v>9869</v>
      </c>
      <c r="AE1089">
        <v>27</v>
      </c>
      <c r="AF1089">
        <v>77</v>
      </c>
      <c r="AG1089" t="s">
        <v>14916</v>
      </c>
    </row>
    <row r="1090" spans="1:33" x14ac:dyDescent="0.35">
      <c r="A1090">
        <v>17011157</v>
      </c>
      <c r="B1090" t="s">
        <v>1083</v>
      </c>
      <c r="C1090" t="s">
        <v>10</v>
      </c>
      <c r="D1090">
        <v>24</v>
      </c>
      <c r="E1090" t="s">
        <v>3024</v>
      </c>
      <c r="F1090" t="s">
        <v>12</v>
      </c>
      <c r="G1090" t="s">
        <v>3677</v>
      </c>
      <c r="H1090" t="s">
        <v>131</v>
      </c>
      <c r="I1090">
        <v>33237</v>
      </c>
      <c r="J1090">
        <v>57078202</v>
      </c>
      <c r="K1090" t="s">
        <v>9888</v>
      </c>
      <c r="L1090">
        <v>158924</v>
      </c>
      <c r="M1090">
        <v>122.68</v>
      </c>
      <c r="N1090" s="1">
        <v>43782</v>
      </c>
      <c r="O1090" s="1">
        <v>44711</v>
      </c>
      <c r="P1090" t="s">
        <v>9883</v>
      </c>
      <c r="Q1090" t="s">
        <v>9871</v>
      </c>
      <c r="R1090">
        <v>78923430</v>
      </c>
      <c r="S1090" s="1">
        <v>44026</v>
      </c>
      <c r="T1090">
        <v>26950</v>
      </c>
      <c r="U1090" t="s">
        <v>9875</v>
      </c>
      <c r="V1090" t="s">
        <v>10466</v>
      </c>
      <c r="W1090" s="1">
        <v>44056</v>
      </c>
      <c r="X1090">
        <v>78003480</v>
      </c>
      <c r="Y1090" s="1">
        <v>45408</v>
      </c>
      <c r="Z1090">
        <v>139.47999999999999</v>
      </c>
      <c r="AA1090" t="s">
        <v>9867</v>
      </c>
      <c r="AB1090" t="s">
        <v>9868</v>
      </c>
      <c r="AC1090">
        <v>15376923</v>
      </c>
      <c r="AD1090" t="s">
        <v>9869</v>
      </c>
      <c r="AE1090">
        <v>27</v>
      </c>
      <c r="AF1090">
        <v>77</v>
      </c>
      <c r="AG1090" t="s">
        <v>14928</v>
      </c>
    </row>
    <row r="1091" spans="1:33" x14ac:dyDescent="0.35">
      <c r="A1091">
        <v>68846653</v>
      </c>
      <c r="B1091" t="s">
        <v>9640</v>
      </c>
      <c r="C1091" t="s">
        <v>10</v>
      </c>
      <c r="D1091">
        <v>67</v>
      </c>
      <c r="E1091" t="s">
        <v>743</v>
      </c>
      <c r="F1091" t="s">
        <v>18</v>
      </c>
      <c r="G1091" t="s">
        <v>266</v>
      </c>
      <c r="H1091" t="s">
        <v>14</v>
      </c>
      <c r="I1091">
        <v>9038</v>
      </c>
      <c r="J1091">
        <v>2004502</v>
      </c>
      <c r="K1091" t="s">
        <v>9874</v>
      </c>
      <c r="L1091">
        <v>293668</v>
      </c>
      <c r="M1091">
        <v>1951.42</v>
      </c>
      <c r="N1091" s="1">
        <v>43932</v>
      </c>
      <c r="O1091" s="1">
        <v>46580</v>
      </c>
      <c r="P1091" t="s">
        <v>9870</v>
      </c>
      <c r="Q1091" t="s">
        <v>9878</v>
      </c>
      <c r="R1091">
        <v>39495879</v>
      </c>
      <c r="S1091" s="1">
        <v>43969</v>
      </c>
      <c r="T1091">
        <v>59169</v>
      </c>
      <c r="U1091" t="s">
        <v>9875</v>
      </c>
      <c r="V1091" t="s">
        <v>10467</v>
      </c>
      <c r="W1091" s="1">
        <v>43985</v>
      </c>
      <c r="X1091">
        <v>14985955</v>
      </c>
      <c r="Y1091" s="1">
        <v>45372</v>
      </c>
      <c r="Z1091">
        <v>1185.95</v>
      </c>
      <c r="AA1091" t="s">
        <v>9881</v>
      </c>
      <c r="AB1091" t="s">
        <v>9868</v>
      </c>
      <c r="AC1091">
        <v>17637183</v>
      </c>
      <c r="AD1091" t="s">
        <v>9869</v>
      </c>
      <c r="AE1091">
        <v>38</v>
      </c>
      <c r="AF1091">
        <v>94</v>
      </c>
      <c r="AG1091" t="s">
        <v>14916</v>
      </c>
    </row>
    <row r="1092" spans="1:33" x14ac:dyDescent="0.35">
      <c r="A1092">
        <v>59706553</v>
      </c>
      <c r="B1092" t="s">
        <v>1601</v>
      </c>
      <c r="C1092" t="s">
        <v>10</v>
      </c>
      <c r="D1092">
        <v>79</v>
      </c>
      <c r="E1092" t="s">
        <v>1602</v>
      </c>
      <c r="F1092" t="s">
        <v>36</v>
      </c>
      <c r="G1092" t="s">
        <v>1603</v>
      </c>
      <c r="H1092" t="s">
        <v>70</v>
      </c>
      <c r="I1092">
        <v>41542</v>
      </c>
      <c r="J1092">
        <v>73942123</v>
      </c>
      <c r="K1092" t="s">
        <v>9888</v>
      </c>
      <c r="L1092">
        <v>498666</v>
      </c>
      <c r="M1092">
        <v>1713.71</v>
      </c>
      <c r="N1092" s="1">
        <v>43216</v>
      </c>
      <c r="O1092" s="1">
        <v>44617</v>
      </c>
      <c r="P1092" t="s">
        <v>9883</v>
      </c>
      <c r="Q1092" t="s">
        <v>9871</v>
      </c>
      <c r="R1092">
        <v>90319040</v>
      </c>
      <c r="S1092" s="1">
        <v>44911</v>
      </c>
      <c r="T1092">
        <v>66010</v>
      </c>
      <c r="U1092" t="s">
        <v>9875</v>
      </c>
      <c r="V1092" t="s">
        <v>10468</v>
      </c>
      <c r="W1092" s="1">
        <v>44954</v>
      </c>
      <c r="X1092">
        <v>88935332</v>
      </c>
      <c r="Y1092" s="1">
        <v>45160</v>
      </c>
      <c r="Z1092">
        <v>426.21</v>
      </c>
      <c r="AA1092" t="s">
        <v>9881</v>
      </c>
      <c r="AB1092" t="s">
        <v>9868</v>
      </c>
      <c r="AC1092">
        <v>84060532</v>
      </c>
      <c r="AD1092" t="s">
        <v>9882</v>
      </c>
      <c r="AE1092">
        <v>33</v>
      </c>
      <c r="AF1092">
        <v>40</v>
      </c>
      <c r="AG1092" t="s">
        <v>14928</v>
      </c>
    </row>
    <row r="1093" spans="1:33" x14ac:dyDescent="0.35">
      <c r="A1093">
        <v>59706553</v>
      </c>
      <c r="B1093" t="s">
        <v>1601</v>
      </c>
      <c r="C1093" t="s">
        <v>10</v>
      </c>
      <c r="D1093">
        <v>79</v>
      </c>
      <c r="E1093" t="s">
        <v>1602</v>
      </c>
      <c r="F1093" t="s">
        <v>36</v>
      </c>
      <c r="G1093" t="s">
        <v>1603</v>
      </c>
      <c r="H1093" t="s">
        <v>70</v>
      </c>
      <c r="I1093">
        <v>41542</v>
      </c>
      <c r="J1093">
        <v>73942123</v>
      </c>
      <c r="K1093" t="s">
        <v>9888</v>
      </c>
      <c r="L1093">
        <v>498666</v>
      </c>
      <c r="M1093">
        <v>1713.71</v>
      </c>
      <c r="N1093" s="1">
        <v>43216</v>
      </c>
      <c r="O1093" s="1">
        <v>44617</v>
      </c>
      <c r="P1093" t="s">
        <v>9883</v>
      </c>
      <c r="Q1093" t="s">
        <v>9871</v>
      </c>
      <c r="R1093">
        <v>90319040</v>
      </c>
      <c r="S1093" s="1">
        <v>44911</v>
      </c>
      <c r="T1093">
        <v>66010</v>
      </c>
      <c r="U1093" t="s">
        <v>9875</v>
      </c>
      <c r="V1093" t="s">
        <v>10468</v>
      </c>
      <c r="W1093" s="1">
        <v>44954</v>
      </c>
      <c r="X1093">
        <v>43066011</v>
      </c>
      <c r="Y1093" s="1">
        <v>45485</v>
      </c>
      <c r="Z1093">
        <v>1165.17</v>
      </c>
      <c r="AA1093" t="s">
        <v>9881</v>
      </c>
      <c r="AB1093" t="s">
        <v>9872</v>
      </c>
      <c r="AC1093">
        <v>84060532</v>
      </c>
      <c r="AD1093" t="s">
        <v>9882</v>
      </c>
      <c r="AE1093">
        <v>33</v>
      </c>
      <c r="AF1093">
        <v>40</v>
      </c>
      <c r="AG1093" t="s">
        <v>14916</v>
      </c>
    </row>
    <row r="1094" spans="1:33" x14ac:dyDescent="0.35">
      <c r="A1094">
        <v>59706553</v>
      </c>
      <c r="B1094" t="s">
        <v>1601</v>
      </c>
      <c r="C1094" t="s">
        <v>10</v>
      </c>
      <c r="D1094">
        <v>79</v>
      </c>
      <c r="E1094" t="s">
        <v>1602</v>
      </c>
      <c r="F1094" t="s">
        <v>36</v>
      </c>
      <c r="G1094" t="s">
        <v>1603</v>
      </c>
      <c r="H1094" t="s">
        <v>70</v>
      </c>
      <c r="I1094">
        <v>41542</v>
      </c>
      <c r="J1094">
        <v>73942123</v>
      </c>
      <c r="K1094" t="s">
        <v>9888</v>
      </c>
      <c r="L1094">
        <v>498666</v>
      </c>
      <c r="M1094">
        <v>1713.71</v>
      </c>
      <c r="N1094" s="1">
        <v>43216</v>
      </c>
      <c r="O1094" s="1">
        <v>44617</v>
      </c>
      <c r="P1094" t="s">
        <v>9883</v>
      </c>
      <c r="Q1094" t="s">
        <v>9871</v>
      </c>
      <c r="R1094">
        <v>90319040</v>
      </c>
      <c r="S1094" s="1">
        <v>44911</v>
      </c>
      <c r="T1094">
        <v>66010</v>
      </c>
      <c r="U1094" t="s">
        <v>9875</v>
      </c>
      <c r="V1094" t="s">
        <v>10468</v>
      </c>
      <c r="W1094" s="1">
        <v>44954</v>
      </c>
      <c r="X1094">
        <v>64823336</v>
      </c>
      <c r="Y1094" s="1">
        <v>44596</v>
      </c>
      <c r="Z1094">
        <v>1103.6400000000001</v>
      </c>
      <c r="AA1094" t="s">
        <v>9881</v>
      </c>
      <c r="AB1094" t="s">
        <v>9872</v>
      </c>
      <c r="AC1094">
        <v>84060532</v>
      </c>
      <c r="AD1094" t="s">
        <v>9882</v>
      </c>
      <c r="AE1094">
        <v>33</v>
      </c>
      <c r="AF1094">
        <v>40</v>
      </c>
      <c r="AG1094" t="s">
        <v>14928</v>
      </c>
    </row>
    <row r="1095" spans="1:33" x14ac:dyDescent="0.35">
      <c r="A1095">
        <v>59706553</v>
      </c>
      <c r="B1095" t="s">
        <v>1601</v>
      </c>
      <c r="C1095" t="s">
        <v>10</v>
      </c>
      <c r="D1095">
        <v>79</v>
      </c>
      <c r="E1095" t="s">
        <v>1602</v>
      </c>
      <c r="F1095" t="s">
        <v>36</v>
      </c>
      <c r="G1095" t="s">
        <v>1603</v>
      </c>
      <c r="H1095" t="s">
        <v>70</v>
      </c>
      <c r="I1095">
        <v>41542</v>
      </c>
      <c r="J1095">
        <v>73942123</v>
      </c>
      <c r="K1095" t="s">
        <v>9888</v>
      </c>
      <c r="L1095">
        <v>498666</v>
      </c>
      <c r="M1095">
        <v>1713.71</v>
      </c>
      <c r="N1095" s="1">
        <v>43216</v>
      </c>
      <c r="O1095" s="1">
        <v>44617</v>
      </c>
      <c r="P1095" t="s">
        <v>9883</v>
      </c>
      <c r="Q1095" t="s">
        <v>9871</v>
      </c>
      <c r="R1095">
        <v>90319040</v>
      </c>
      <c r="S1095" s="1">
        <v>44911</v>
      </c>
      <c r="T1095">
        <v>66010</v>
      </c>
      <c r="U1095" t="s">
        <v>9875</v>
      </c>
      <c r="V1095" t="s">
        <v>10468</v>
      </c>
      <c r="W1095" s="1">
        <v>44954</v>
      </c>
      <c r="X1095">
        <v>25917270</v>
      </c>
      <c r="Y1095" s="1">
        <v>45403</v>
      </c>
      <c r="Z1095">
        <v>793.06</v>
      </c>
      <c r="AA1095" t="s">
        <v>9877</v>
      </c>
      <c r="AB1095" t="s">
        <v>9872</v>
      </c>
      <c r="AC1095">
        <v>84060532</v>
      </c>
      <c r="AD1095" t="s">
        <v>9882</v>
      </c>
      <c r="AE1095">
        <v>33</v>
      </c>
      <c r="AF1095">
        <v>40</v>
      </c>
      <c r="AG1095" t="s">
        <v>14916</v>
      </c>
    </row>
    <row r="1096" spans="1:33" x14ac:dyDescent="0.35">
      <c r="A1096">
        <v>59706553</v>
      </c>
      <c r="B1096" t="s">
        <v>1601</v>
      </c>
      <c r="C1096" t="s">
        <v>10</v>
      </c>
      <c r="D1096">
        <v>79</v>
      </c>
      <c r="E1096" t="s">
        <v>1602</v>
      </c>
      <c r="F1096" t="s">
        <v>36</v>
      </c>
      <c r="G1096" t="s">
        <v>1603</v>
      </c>
      <c r="H1096" t="s">
        <v>70</v>
      </c>
      <c r="I1096">
        <v>41542</v>
      </c>
      <c r="J1096">
        <v>73942123</v>
      </c>
      <c r="K1096" t="s">
        <v>9888</v>
      </c>
      <c r="L1096">
        <v>498666</v>
      </c>
      <c r="M1096">
        <v>1713.71</v>
      </c>
      <c r="N1096" s="1">
        <v>43216</v>
      </c>
      <c r="O1096" s="1">
        <v>44617</v>
      </c>
      <c r="P1096" t="s">
        <v>9883</v>
      </c>
      <c r="Q1096" t="s">
        <v>9871</v>
      </c>
      <c r="R1096">
        <v>90319040</v>
      </c>
      <c r="S1096" s="1">
        <v>44911</v>
      </c>
      <c r="T1096">
        <v>66010</v>
      </c>
      <c r="U1096" t="s">
        <v>9875</v>
      </c>
      <c r="V1096" t="s">
        <v>10468</v>
      </c>
      <c r="W1096" s="1">
        <v>44954</v>
      </c>
      <c r="X1096">
        <v>15551924</v>
      </c>
      <c r="Y1096" s="1">
        <v>44568</v>
      </c>
      <c r="Z1096">
        <v>1268.42</v>
      </c>
      <c r="AA1096" t="s">
        <v>9867</v>
      </c>
      <c r="AB1096" t="s">
        <v>9868</v>
      </c>
      <c r="AC1096">
        <v>84060532</v>
      </c>
      <c r="AD1096" t="s">
        <v>9882</v>
      </c>
      <c r="AE1096">
        <v>33</v>
      </c>
      <c r="AF1096">
        <v>40</v>
      </c>
      <c r="AG1096" t="s">
        <v>14928</v>
      </c>
    </row>
    <row r="1097" spans="1:33" x14ac:dyDescent="0.35">
      <c r="A1097">
        <v>85929514</v>
      </c>
      <c r="B1097" t="s">
        <v>1688</v>
      </c>
      <c r="C1097" t="s">
        <v>10</v>
      </c>
      <c r="D1097">
        <v>46</v>
      </c>
      <c r="E1097" t="s">
        <v>926</v>
      </c>
      <c r="F1097" t="s">
        <v>36</v>
      </c>
      <c r="G1097" t="s">
        <v>1689</v>
      </c>
      <c r="H1097" t="s">
        <v>26</v>
      </c>
      <c r="I1097">
        <v>11933</v>
      </c>
      <c r="J1097">
        <v>82791377</v>
      </c>
      <c r="K1097" t="s">
        <v>9884</v>
      </c>
      <c r="L1097">
        <v>374321</v>
      </c>
      <c r="M1097">
        <v>1071.8699999999999</v>
      </c>
      <c r="N1097" s="1">
        <v>44611</v>
      </c>
      <c r="O1097" s="1">
        <v>47210</v>
      </c>
      <c r="P1097" t="s">
        <v>9870</v>
      </c>
      <c r="Q1097" t="s">
        <v>9866</v>
      </c>
      <c r="R1097">
        <v>65918046</v>
      </c>
      <c r="S1097" s="1">
        <v>44101</v>
      </c>
      <c r="T1097">
        <v>30879</v>
      </c>
      <c r="U1097" t="s">
        <v>9869</v>
      </c>
      <c r="V1097" t="s">
        <v>10469</v>
      </c>
      <c r="W1097" s="1"/>
      <c r="X1097">
        <v>54499223</v>
      </c>
      <c r="Y1097" s="1">
        <v>45353</v>
      </c>
      <c r="Z1097">
        <v>472.19</v>
      </c>
      <c r="AA1097" t="s">
        <v>9881</v>
      </c>
      <c r="AB1097" t="s">
        <v>9872</v>
      </c>
      <c r="AC1097">
        <v>92016021</v>
      </c>
      <c r="AD1097" t="s">
        <v>9873</v>
      </c>
      <c r="AE1097">
        <v>20</v>
      </c>
      <c r="AF1097">
        <v>30</v>
      </c>
      <c r="AG1097" t="s">
        <v>14916</v>
      </c>
    </row>
    <row r="1098" spans="1:33" x14ac:dyDescent="0.35">
      <c r="A1098">
        <v>85929514</v>
      </c>
      <c r="B1098" t="s">
        <v>1688</v>
      </c>
      <c r="C1098" t="s">
        <v>10</v>
      </c>
      <c r="D1098">
        <v>46</v>
      </c>
      <c r="E1098" t="s">
        <v>926</v>
      </c>
      <c r="F1098" t="s">
        <v>36</v>
      </c>
      <c r="G1098" t="s">
        <v>1689</v>
      </c>
      <c r="H1098" t="s">
        <v>26</v>
      </c>
      <c r="I1098">
        <v>11933</v>
      </c>
      <c r="J1098">
        <v>82791377</v>
      </c>
      <c r="K1098" t="s">
        <v>9884</v>
      </c>
      <c r="L1098">
        <v>374321</v>
      </c>
      <c r="M1098">
        <v>1071.8699999999999</v>
      </c>
      <c r="N1098" s="1">
        <v>44611</v>
      </c>
      <c r="O1098" s="1">
        <v>47210</v>
      </c>
      <c r="P1098" t="s">
        <v>9870</v>
      </c>
      <c r="Q1098" t="s">
        <v>9866</v>
      </c>
      <c r="R1098">
        <v>65918046</v>
      </c>
      <c r="S1098" s="1">
        <v>44101</v>
      </c>
      <c r="T1098">
        <v>30879</v>
      </c>
      <c r="U1098" t="s">
        <v>9869</v>
      </c>
      <c r="V1098" t="s">
        <v>10469</v>
      </c>
      <c r="W1098" s="1"/>
      <c r="X1098">
        <v>69972313</v>
      </c>
      <c r="Y1098" s="1">
        <v>45587</v>
      </c>
      <c r="Z1098">
        <v>213.16</v>
      </c>
      <c r="AA1098" t="s">
        <v>9881</v>
      </c>
      <c r="AB1098" t="s">
        <v>9872</v>
      </c>
      <c r="AC1098">
        <v>92016021</v>
      </c>
      <c r="AD1098" t="s">
        <v>9873</v>
      </c>
      <c r="AE1098">
        <v>20</v>
      </c>
      <c r="AF1098">
        <v>30</v>
      </c>
      <c r="AG1098" t="s">
        <v>14928</v>
      </c>
    </row>
    <row r="1099" spans="1:33" x14ac:dyDescent="0.35">
      <c r="A1099">
        <v>85929514</v>
      </c>
      <c r="B1099" t="s">
        <v>1688</v>
      </c>
      <c r="C1099" t="s">
        <v>10</v>
      </c>
      <c r="D1099">
        <v>46</v>
      </c>
      <c r="E1099" t="s">
        <v>926</v>
      </c>
      <c r="F1099" t="s">
        <v>36</v>
      </c>
      <c r="G1099" t="s">
        <v>1689</v>
      </c>
      <c r="H1099" t="s">
        <v>26</v>
      </c>
      <c r="I1099">
        <v>11933</v>
      </c>
      <c r="J1099">
        <v>82791377</v>
      </c>
      <c r="K1099" t="s">
        <v>9884</v>
      </c>
      <c r="L1099">
        <v>374321</v>
      </c>
      <c r="M1099">
        <v>1071.8699999999999</v>
      </c>
      <c r="N1099" s="1">
        <v>44611</v>
      </c>
      <c r="O1099" s="1">
        <v>47210</v>
      </c>
      <c r="P1099" t="s">
        <v>9870</v>
      </c>
      <c r="Q1099" t="s">
        <v>9866</v>
      </c>
      <c r="R1099">
        <v>24613397</v>
      </c>
      <c r="S1099" s="1">
        <v>44944</v>
      </c>
      <c r="T1099">
        <v>93535</v>
      </c>
      <c r="U1099" t="s">
        <v>9879</v>
      </c>
      <c r="V1099" t="s">
        <v>10470</v>
      </c>
      <c r="W1099" s="1">
        <v>44961</v>
      </c>
      <c r="X1099">
        <v>54499223</v>
      </c>
      <c r="Y1099" s="1">
        <v>45353</v>
      </c>
      <c r="Z1099">
        <v>472.19</v>
      </c>
      <c r="AA1099" t="s">
        <v>9881</v>
      </c>
      <c r="AB1099" t="s">
        <v>9872</v>
      </c>
      <c r="AC1099">
        <v>92016021</v>
      </c>
      <c r="AD1099" t="s">
        <v>9873</v>
      </c>
      <c r="AE1099">
        <v>20</v>
      </c>
      <c r="AF1099">
        <v>30</v>
      </c>
      <c r="AG1099" t="s">
        <v>14916</v>
      </c>
    </row>
    <row r="1100" spans="1:33" x14ac:dyDescent="0.35">
      <c r="A1100">
        <v>85929514</v>
      </c>
      <c r="B1100" t="s">
        <v>1688</v>
      </c>
      <c r="C1100" t="s">
        <v>10</v>
      </c>
      <c r="D1100">
        <v>46</v>
      </c>
      <c r="E1100" t="s">
        <v>926</v>
      </c>
      <c r="F1100" t="s">
        <v>36</v>
      </c>
      <c r="G1100" t="s">
        <v>1689</v>
      </c>
      <c r="H1100" t="s">
        <v>26</v>
      </c>
      <c r="I1100">
        <v>11933</v>
      </c>
      <c r="J1100">
        <v>82791377</v>
      </c>
      <c r="K1100" t="s">
        <v>9884</v>
      </c>
      <c r="L1100">
        <v>374321</v>
      </c>
      <c r="M1100">
        <v>1071.8699999999999</v>
      </c>
      <c r="N1100" s="1">
        <v>44611</v>
      </c>
      <c r="O1100" s="1">
        <v>47210</v>
      </c>
      <c r="P1100" t="s">
        <v>9870</v>
      </c>
      <c r="Q1100" t="s">
        <v>9866</v>
      </c>
      <c r="R1100">
        <v>24613397</v>
      </c>
      <c r="S1100" s="1">
        <v>44944</v>
      </c>
      <c r="T1100">
        <v>93535</v>
      </c>
      <c r="U1100" t="s">
        <v>9879</v>
      </c>
      <c r="V1100" t="s">
        <v>10470</v>
      </c>
      <c r="W1100" s="1">
        <v>44961</v>
      </c>
      <c r="X1100">
        <v>69972313</v>
      </c>
      <c r="Y1100" s="1">
        <v>45587</v>
      </c>
      <c r="Z1100">
        <v>213.16</v>
      </c>
      <c r="AA1100" t="s">
        <v>9881</v>
      </c>
      <c r="AB1100" t="s">
        <v>9872</v>
      </c>
      <c r="AC1100">
        <v>92016021</v>
      </c>
      <c r="AD1100" t="s">
        <v>9873</v>
      </c>
      <c r="AE1100">
        <v>20</v>
      </c>
      <c r="AF1100">
        <v>30</v>
      </c>
      <c r="AG1100" t="s">
        <v>14928</v>
      </c>
    </row>
    <row r="1101" spans="1:33" x14ac:dyDescent="0.35">
      <c r="A1101">
        <v>85929514</v>
      </c>
      <c r="B1101" t="s">
        <v>1688</v>
      </c>
      <c r="C1101" t="s">
        <v>10</v>
      </c>
      <c r="D1101">
        <v>46</v>
      </c>
      <c r="E1101" t="s">
        <v>926</v>
      </c>
      <c r="F1101" t="s">
        <v>36</v>
      </c>
      <c r="G1101" t="s">
        <v>1689</v>
      </c>
      <c r="H1101" t="s">
        <v>26</v>
      </c>
      <c r="I1101">
        <v>11933</v>
      </c>
      <c r="J1101">
        <v>82791377</v>
      </c>
      <c r="K1101" t="s">
        <v>9884</v>
      </c>
      <c r="L1101">
        <v>374321</v>
      </c>
      <c r="M1101">
        <v>1071.8699999999999</v>
      </c>
      <c r="N1101" s="1">
        <v>44611</v>
      </c>
      <c r="O1101" s="1">
        <v>47210</v>
      </c>
      <c r="P1101" t="s">
        <v>9870</v>
      </c>
      <c r="Q1101" t="s">
        <v>9866</v>
      </c>
      <c r="R1101">
        <v>13251361</v>
      </c>
      <c r="S1101" s="1">
        <v>45306</v>
      </c>
      <c r="T1101">
        <v>17553</v>
      </c>
      <c r="U1101" t="s">
        <v>9879</v>
      </c>
      <c r="V1101" t="s">
        <v>10471</v>
      </c>
      <c r="W1101" s="1"/>
      <c r="X1101">
        <v>54499223</v>
      </c>
      <c r="Y1101" s="1">
        <v>45353</v>
      </c>
      <c r="Z1101">
        <v>472.19</v>
      </c>
      <c r="AA1101" t="s">
        <v>9881</v>
      </c>
      <c r="AB1101" t="s">
        <v>9872</v>
      </c>
      <c r="AC1101">
        <v>92016021</v>
      </c>
      <c r="AD1101" t="s">
        <v>9873</v>
      </c>
      <c r="AE1101">
        <v>20</v>
      </c>
      <c r="AF1101">
        <v>30</v>
      </c>
      <c r="AG1101" t="s">
        <v>14916</v>
      </c>
    </row>
    <row r="1102" spans="1:33" x14ac:dyDescent="0.35">
      <c r="A1102">
        <v>85929514</v>
      </c>
      <c r="B1102" t="s">
        <v>1688</v>
      </c>
      <c r="C1102" t="s">
        <v>10</v>
      </c>
      <c r="D1102">
        <v>46</v>
      </c>
      <c r="E1102" t="s">
        <v>926</v>
      </c>
      <c r="F1102" t="s">
        <v>36</v>
      </c>
      <c r="G1102" t="s">
        <v>1689</v>
      </c>
      <c r="H1102" t="s">
        <v>26</v>
      </c>
      <c r="I1102">
        <v>11933</v>
      </c>
      <c r="J1102">
        <v>82791377</v>
      </c>
      <c r="K1102" t="s">
        <v>9884</v>
      </c>
      <c r="L1102">
        <v>374321</v>
      </c>
      <c r="M1102">
        <v>1071.8699999999999</v>
      </c>
      <c r="N1102" s="1">
        <v>44611</v>
      </c>
      <c r="O1102" s="1">
        <v>47210</v>
      </c>
      <c r="P1102" t="s">
        <v>9870</v>
      </c>
      <c r="Q1102" t="s">
        <v>9866</v>
      </c>
      <c r="R1102">
        <v>13251361</v>
      </c>
      <c r="S1102" s="1">
        <v>45306</v>
      </c>
      <c r="T1102">
        <v>17553</v>
      </c>
      <c r="U1102" t="s">
        <v>9879</v>
      </c>
      <c r="V1102" t="s">
        <v>10471</v>
      </c>
      <c r="W1102" s="1"/>
      <c r="X1102">
        <v>69972313</v>
      </c>
      <c r="Y1102" s="1">
        <v>45587</v>
      </c>
      <c r="Z1102">
        <v>213.16</v>
      </c>
      <c r="AA1102" t="s">
        <v>9881</v>
      </c>
      <c r="AB1102" t="s">
        <v>9872</v>
      </c>
      <c r="AC1102">
        <v>92016021</v>
      </c>
      <c r="AD1102" t="s">
        <v>9873</v>
      </c>
      <c r="AE1102">
        <v>20</v>
      </c>
      <c r="AF1102">
        <v>30</v>
      </c>
      <c r="AG1102" t="s">
        <v>14928</v>
      </c>
    </row>
    <row r="1103" spans="1:33" x14ac:dyDescent="0.35">
      <c r="A1103">
        <v>34044455</v>
      </c>
      <c r="B1103" t="s">
        <v>7491</v>
      </c>
      <c r="C1103" t="s">
        <v>16</v>
      </c>
      <c r="D1103">
        <v>64</v>
      </c>
      <c r="E1103" t="s">
        <v>4257</v>
      </c>
      <c r="F1103" t="s">
        <v>18</v>
      </c>
      <c r="G1103" t="s">
        <v>7492</v>
      </c>
      <c r="H1103" t="s">
        <v>108</v>
      </c>
      <c r="I1103">
        <v>92506</v>
      </c>
      <c r="J1103">
        <v>13071740</v>
      </c>
      <c r="K1103" t="s">
        <v>9874</v>
      </c>
      <c r="L1103">
        <v>174954</v>
      </c>
      <c r="M1103">
        <v>1217.29</v>
      </c>
      <c r="N1103" s="1">
        <v>43582</v>
      </c>
      <c r="O1103" s="1">
        <v>44147</v>
      </c>
      <c r="P1103" t="s">
        <v>9865</v>
      </c>
      <c r="Q1103" t="s">
        <v>9878</v>
      </c>
      <c r="R1103">
        <v>46724240</v>
      </c>
      <c r="S1103" s="1">
        <v>45052</v>
      </c>
      <c r="T1103">
        <v>30164</v>
      </c>
      <c r="U1103" t="s">
        <v>9875</v>
      </c>
      <c r="V1103" t="s">
        <v>10472</v>
      </c>
      <c r="W1103" s="1">
        <v>45087</v>
      </c>
      <c r="X1103">
        <v>77306851</v>
      </c>
      <c r="Y1103" s="1">
        <v>44826</v>
      </c>
      <c r="Z1103">
        <v>173.06</v>
      </c>
      <c r="AA1103" t="s">
        <v>9867</v>
      </c>
      <c r="AB1103" t="s">
        <v>9872</v>
      </c>
      <c r="AC1103">
        <v>55876112</v>
      </c>
      <c r="AD1103" t="s">
        <v>9873</v>
      </c>
      <c r="AE1103">
        <v>43</v>
      </c>
      <c r="AF1103">
        <v>21</v>
      </c>
      <c r="AG1103" t="s">
        <v>14916</v>
      </c>
    </row>
    <row r="1104" spans="1:33" x14ac:dyDescent="0.35">
      <c r="A1104">
        <v>34044455</v>
      </c>
      <c r="B1104" t="s">
        <v>7491</v>
      </c>
      <c r="C1104" t="s">
        <v>16</v>
      </c>
      <c r="D1104">
        <v>64</v>
      </c>
      <c r="E1104" t="s">
        <v>4257</v>
      </c>
      <c r="F1104" t="s">
        <v>18</v>
      </c>
      <c r="G1104" t="s">
        <v>7492</v>
      </c>
      <c r="H1104" t="s">
        <v>108</v>
      </c>
      <c r="I1104">
        <v>92506</v>
      </c>
      <c r="J1104">
        <v>13071740</v>
      </c>
      <c r="K1104" t="s">
        <v>9874</v>
      </c>
      <c r="L1104">
        <v>174954</v>
      </c>
      <c r="M1104">
        <v>1217.29</v>
      </c>
      <c r="N1104" s="1">
        <v>43582</v>
      </c>
      <c r="O1104" s="1">
        <v>44147</v>
      </c>
      <c r="P1104" t="s">
        <v>9865</v>
      </c>
      <c r="Q1104" t="s">
        <v>9878</v>
      </c>
      <c r="R1104">
        <v>46724240</v>
      </c>
      <c r="S1104" s="1">
        <v>45052</v>
      </c>
      <c r="T1104">
        <v>30164</v>
      </c>
      <c r="U1104" t="s">
        <v>9875</v>
      </c>
      <c r="V1104" t="s">
        <v>10472</v>
      </c>
      <c r="W1104" s="1">
        <v>45087</v>
      </c>
      <c r="X1104">
        <v>91445295</v>
      </c>
      <c r="Y1104" s="1">
        <v>45527</v>
      </c>
      <c r="Z1104">
        <v>1476.25</v>
      </c>
      <c r="AA1104" t="s">
        <v>9881</v>
      </c>
      <c r="AB1104" t="s">
        <v>9868</v>
      </c>
      <c r="AC1104">
        <v>55876112</v>
      </c>
      <c r="AD1104" t="s">
        <v>9873</v>
      </c>
      <c r="AE1104">
        <v>43</v>
      </c>
      <c r="AF1104">
        <v>21</v>
      </c>
      <c r="AG1104" t="s">
        <v>14928</v>
      </c>
    </row>
    <row r="1105" spans="1:33" x14ac:dyDescent="0.35">
      <c r="A1105">
        <v>40696387</v>
      </c>
      <c r="B1105" t="s">
        <v>4684</v>
      </c>
      <c r="C1105" t="s">
        <v>22</v>
      </c>
      <c r="D1105">
        <v>18</v>
      </c>
      <c r="E1105" t="s">
        <v>4685</v>
      </c>
      <c r="F1105" t="s">
        <v>24</v>
      </c>
      <c r="G1105" t="s">
        <v>4540</v>
      </c>
      <c r="H1105" t="s">
        <v>171</v>
      </c>
      <c r="I1105">
        <v>76122</v>
      </c>
      <c r="J1105">
        <v>97923307</v>
      </c>
      <c r="K1105" t="s">
        <v>9874</v>
      </c>
      <c r="L1105">
        <v>481077</v>
      </c>
      <c r="M1105">
        <v>870.12</v>
      </c>
      <c r="N1105" s="1">
        <v>44545</v>
      </c>
      <c r="O1105" s="1">
        <v>46179</v>
      </c>
      <c r="P1105" t="s">
        <v>9865</v>
      </c>
      <c r="Q1105" t="s">
        <v>9866</v>
      </c>
      <c r="R1105">
        <v>13657925</v>
      </c>
      <c r="S1105" s="1">
        <v>44639</v>
      </c>
      <c r="T1105">
        <v>88409</v>
      </c>
      <c r="U1105" t="s">
        <v>9869</v>
      </c>
      <c r="V1105" t="s">
        <v>10473</v>
      </c>
      <c r="W1105" s="1"/>
      <c r="X1105">
        <v>70051778</v>
      </c>
      <c r="Y1105" s="1">
        <v>44721</v>
      </c>
      <c r="Z1105">
        <v>553.58000000000004</v>
      </c>
      <c r="AA1105" t="s">
        <v>9877</v>
      </c>
      <c r="AB1105" t="s">
        <v>9872</v>
      </c>
      <c r="AC1105">
        <v>42363168</v>
      </c>
      <c r="AD1105" t="s">
        <v>9882</v>
      </c>
      <c r="AE1105">
        <v>22</v>
      </c>
      <c r="AF1105">
        <v>92</v>
      </c>
      <c r="AG1105" t="s">
        <v>14916</v>
      </c>
    </row>
    <row r="1106" spans="1:33" x14ac:dyDescent="0.35">
      <c r="A1106">
        <v>40045796</v>
      </c>
      <c r="B1106" t="s">
        <v>2383</v>
      </c>
      <c r="C1106" t="s">
        <v>16</v>
      </c>
      <c r="D1106">
        <v>43</v>
      </c>
      <c r="E1106" t="s">
        <v>1329</v>
      </c>
      <c r="F1106" t="s">
        <v>12</v>
      </c>
      <c r="G1106" t="s">
        <v>2384</v>
      </c>
      <c r="H1106" t="s">
        <v>331</v>
      </c>
      <c r="I1106">
        <v>75584</v>
      </c>
      <c r="J1106">
        <v>89539607</v>
      </c>
      <c r="K1106" t="s">
        <v>9884</v>
      </c>
      <c r="L1106">
        <v>244257</v>
      </c>
      <c r="M1106">
        <v>1949.44</v>
      </c>
      <c r="N1106" s="1">
        <v>44270</v>
      </c>
      <c r="O1106" s="1">
        <v>47881</v>
      </c>
      <c r="P1106" t="s">
        <v>9883</v>
      </c>
      <c r="Q1106" t="s">
        <v>9866</v>
      </c>
      <c r="S1106" s="1"/>
      <c r="W1106" s="1"/>
      <c r="X1106">
        <v>96159971</v>
      </c>
      <c r="Y1106" s="1">
        <v>44986</v>
      </c>
      <c r="Z1106">
        <v>1308.1199999999999</v>
      </c>
      <c r="AA1106" t="s">
        <v>9881</v>
      </c>
      <c r="AB1106" t="s">
        <v>9868</v>
      </c>
      <c r="AC1106">
        <v>86653429</v>
      </c>
      <c r="AD1106" t="s">
        <v>9873</v>
      </c>
      <c r="AE1106">
        <v>2</v>
      </c>
      <c r="AF1106">
        <v>78</v>
      </c>
      <c r="AG1106" t="s">
        <v>14928</v>
      </c>
    </row>
    <row r="1107" spans="1:33" x14ac:dyDescent="0.35">
      <c r="A1107">
        <v>40045796</v>
      </c>
      <c r="B1107" t="s">
        <v>2383</v>
      </c>
      <c r="C1107" t="s">
        <v>16</v>
      </c>
      <c r="D1107">
        <v>43</v>
      </c>
      <c r="E1107" t="s">
        <v>1329</v>
      </c>
      <c r="F1107" t="s">
        <v>12</v>
      </c>
      <c r="G1107" t="s">
        <v>2384</v>
      </c>
      <c r="H1107" t="s">
        <v>331</v>
      </c>
      <c r="I1107">
        <v>75584</v>
      </c>
      <c r="J1107">
        <v>89539607</v>
      </c>
      <c r="K1107" t="s">
        <v>9884</v>
      </c>
      <c r="L1107">
        <v>244257</v>
      </c>
      <c r="M1107">
        <v>1949.44</v>
      </c>
      <c r="N1107" s="1">
        <v>44270</v>
      </c>
      <c r="O1107" s="1">
        <v>47881</v>
      </c>
      <c r="P1107" t="s">
        <v>9883</v>
      </c>
      <c r="Q1107" t="s">
        <v>9866</v>
      </c>
      <c r="S1107" s="1"/>
      <c r="W1107" s="1"/>
      <c r="X1107">
        <v>30734429</v>
      </c>
      <c r="Y1107" s="1">
        <v>45228</v>
      </c>
      <c r="Z1107">
        <v>847.37</v>
      </c>
      <c r="AA1107" t="s">
        <v>9867</v>
      </c>
      <c r="AB1107" t="s">
        <v>9872</v>
      </c>
      <c r="AC1107">
        <v>86653429</v>
      </c>
      <c r="AD1107" t="s">
        <v>9873</v>
      </c>
      <c r="AE1107">
        <v>2</v>
      </c>
      <c r="AF1107">
        <v>78</v>
      </c>
      <c r="AG1107" t="s">
        <v>14916</v>
      </c>
    </row>
    <row r="1108" spans="1:33" x14ac:dyDescent="0.35">
      <c r="A1108">
        <v>8745607</v>
      </c>
      <c r="B1108" t="s">
        <v>2492</v>
      </c>
      <c r="C1108" t="s">
        <v>10</v>
      </c>
      <c r="D1108">
        <v>19</v>
      </c>
      <c r="E1108" t="s">
        <v>1435</v>
      </c>
      <c r="F1108" t="s">
        <v>24</v>
      </c>
      <c r="G1108" t="s">
        <v>2493</v>
      </c>
      <c r="H1108" t="s">
        <v>182</v>
      </c>
      <c r="I1108">
        <v>3166</v>
      </c>
      <c r="J1108">
        <v>41303027</v>
      </c>
      <c r="K1108" t="s">
        <v>9884</v>
      </c>
      <c r="L1108">
        <v>472621</v>
      </c>
      <c r="M1108">
        <v>1486.82</v>
      </c>
      <c r="N1108" s="1">
        <v>43017</v>
      </c>
      <c r="O1108" s="1">
        <v>46307</v>
      </c>
      <c r="P1108" t="s">
        <v>9870</v>
      </c>
      <c r="Q1108" t="s">
        <v>9878</v>
      </c>
      <c r="R1108">
        <v>21227950</v>
      </c>
      <c r="S1108" s="1">
        <v>45496</v>
      </c>
      <c r="T1108">
        <v>48824</v>
      </c>
      <c r="U1108" t="s">
        <v>9869</v>
      </c>
      <c r="V1108" t="s">
        <v>10474</v>
      </c>
      <c r="W1108" s="1">
        <v>45546</v>
      </c>
      <c r="Y1108" s="1"/>
      <c r="AC1108">
        <v>10313012</v>
      </c>
      <c r="AD1108" t="s">
        <v>9882</v>
      </c>
      <c r="AE1108">
        <v>36</v>
      </c>
      <c r="AF1108">
        <v>74</v>
      </c>
      <c r="AG1108" t="s">
        <v>14928</v>
      </c>
    </row>
    <row r="1109" spans="1:33" x14ac:dyDescent="0.35">
      <c r="A1109">
        <v>98992009</v>
      </c>
      <c r="B1109" t="s">
        <v>675</v>
      </c>
      <c r="C1109" t="s">
        <v>10</v>
      </c>
      <c r="D1109">
        <v>29</v>
      </c>
      <c r="E1109" t="s">
        <v>676</v>
      </c>
      <c r="F1109" t="s">
        <v>24</v>
      </c>
      <c r="G1109" t="s">
        <v>677</v>
      </c>
      <c r="H1109" t="s">
        <v>94</v>
      </c>
      <c r="I1109">
        <v>71505</v>
      </c>
      <c r="J1109">
        <v>83650350</v>
      </c>
      <c r="K1109" t="s">
        <v>9864</v>
      </c>
      <c r="L1109">
        <v>174534</v>
      </c>
      <c r="M1109">
        <v>1278.4100000000001</v>
      </c>
      <c r="N1109" s="1">
        <v>44022</v>
      </c>
      <c r="O1109" s="1">
        <v>47056</v>
      </c>
      <c r="P1109" t="s">
        <v>9870</v>
      </c>
      <c r="Q1109" t="s">
        <v>9871</v>
      </c>
      <c r="R1109">
        <v>19780589</v>
      </c>
      <c r="S1109" s="1">
        <v>44268</v>
      </c>
      <c r="T1109">
        <v>20760</v>
      </c>
      <c r="U1109" t="s">
        <v>9869</v>
      </c>
      <c r="V1109" t="s">
        <v>10475</v>
      </c>
      <c r="W1109" s="1"/>
      <c r="X1109">
        <v>16211133</v>
      </c>
      <c r="Y1109" s="1">
        <v>45041</v>
      </c>
      <c r="Z1109">
        <v>1445.57</v>
      </c>
      <c r="AA1109" t="s">
        <v>9877</v>
      </c>
      <c r="AB1109" t="s">
        <v>9872</v>
      </c>
      <c r="AC1109">
        <v>5042106</v>
      </c>
      <c r="AD1109" t="s">
        <v>9882</v>
      </c>
      <c r="AE1109">
        <v>44</v>
      </c>
      <c r="AF1109">
        <v>25</v>
      </c>
      <c r="AG1109" t="s">
        <v>14916</v>
      </c>
    </row>
    <row r="1110" spans="1:33" x14ac:dyDescent="0.35">
      <c r="A1110">
        <v>98992009</v>
      </c>
      <c r="B1110" t="s">
        <v>675</v>
      </c>
      <c r="C1110" t="s">
        <v>10</v>
      </c>
      <c r="D1110">
        <v>29</v>
      </c>
      <c r="E1110" t="s">
        <v>676</v>
      </c>
      <c r="F1110" t="s">
        <v>24</v>
      </c>
      <c r="G1110" t="s">
        <v>677</v>
      </c>
      <c r="H1110" t="s">
        <v>94</v>
      </c>
      <c r="I1110">
        <v>71505</v>
      </c>
      <c r="J1110">
        <v>83650350</v>
      </c>
      <c r="K1110" t="s">
        <v>9864</v>
      </c>
      <c r="L1110">
        <v>174534</v>
      </c>
      <c r="M1110">
        <v>1278.4100000000001</v>
      </c>
      <c r="N1110" s="1">
        <v>44022</v>
      </c>
      <c r="O1110" s="1">
        <v>47056</v>
      </c>
      <c r="P1110" t="s">
        <v>9870</v>
      </c>
      <c r="Q1110" t="s">
        <v>9871</v>
      </c>
      <c r="R1110">
        <v>19780589</v>
      </c>
      <c r="S1110" s="1">
        <v>44268</v>
      </c>
      <c r="T1110">
        <v>20760</v>
      </c>
      <c r="U1110" t="s">
        <v>9869</v>
      </c>
      <c r="V1110" t="s">
        <v>10475</v>
      </c>
      <c r="W1110" s="1"/>
      <c r="X1110">
        <v>81327318</v>
      </c>
      <c r="Y1110" s="1">
        <v>45568</v>
      </c>
      <c r="Z1110">
        <v>1388.45</v>
      </c>
      <c r="AA1110" t="s">
        <v>9867</v>
      </c>
      <c r="AB1110" t="s">
        <v>9872</v>
      </c>
      <c r="AC1110">
        <v>5042106</v>
      </c>
      <c r="AD1110" t="s">
        <v>9882</v>
      </c>
      <c r="AE1110">
        <v>44</v>
      </c>
      <c r="AF1110">
        <v>25</v>
      </c>
      <c r="AG1110" t="s">
        <v>14928</v>
      </c>
    </row>
    <row r="1111" spans="1:33" x14ac:dyDescent="0.35">
      <c r="A1111">
        <v>42820015</v>
      </c>
      <c r="B1111" t="s">
        <v>9250</v>
      </c>
      <c r="C1111" t="s">
        <v>16</v>
      </c>
      <c r="D1111">
        <v>52</v>
      </c>
      <c r="E1111" t="s">
        <v>1116</v>
      </c>
      <c r="F1111" t="s">
        <v>12</v>
      </c>
      <c r="G1111" t="s">
        <v>9251</v>
      </c>
      <c r="H1111" t="s">
        <v>50</v>
      </c>
      <c r="I1111">
        <v>56456</v>
      </c>
      <c r="J1111">
        <v>98434828</v>
      </c>
      <c r="K1111" t="s">
        <v>9864</v>
      </c>
      <c r="L1111">
        <v>10085</v>
      </c>
      <c r="M1111">
        <v>310.58</v>
      </c>
      <c r="N1111" s="1">
        <v>42550</v>
      </c>
      <c r="O1111" s="1">
        <v>44212</v>
      </c>
      <c r="P1111" t="s">
        <v>9883</v>
      </c>
      <c r="Q1111" t="s">
        <v>9871</v>
      </c>
      <c r="R1111">
        <v>71062879</v>
      </c>
      <c r="S1111" s="1">
        <v>44805</v>
      </c>
      <c r="T1111">
        <v>27988</v>
      </c>
      <c r="U1111" t="s">
        <v>9875</v>
      </c>
      <c r="V1111" t="s">
        <v>10476</v>
      </c>
      <c r="W1111" s="1"/>
      <c r="Y1111" s="1"/>
      <c r="AC1111">
        <v>97870147</v>
      </c>
      <c r="AD1111" t="s">
        <v>9873</v>
      </c>
      <c r="AE1111">
        <v>46</v>
      </c>
      <c r="AF1111">
        <v>63</v>
      </c>
      <c r="AG1111" t="s">
        <v>14916</v>
      </c>
    </row>
    <row r="1112" spans="1:33" x14ac:dyDescent="0.35">
      <c r="A1112">
        <v>33662644</v>
      </c>
      <c r="B1112" t="s">
        <v>3447</v>
      </c>
      <c r="C1112" t="s">
        <v>22</v>
      </c>
      <c r="D1112">
        <v>24</v>
      </c>
      <c r="E1112" t="s">
        <v>624</v>
      </c>
      <c r="F1112" t="s">
        <v>24</v>
      </c>
      <c r="G1112" t="s">
        <v>9517</v>
      </c>
      <c r="H1112" t="s">
        <v>446</v>
      </c>
      <c r="I1112">
        <v>39534</v>
      </c>
      <c r="J1112">
        <v>69068296</v>
      </c>
      <c r="K1112" t="s">
        <v>9874</v>
      </c>
      <c r="L1112">
        <v>15584</v>
      </c>
      <c r="M1112">
        <v>300.86</v>
      </c>
      <c r="N1112" s="1">
        <v>42437</v>
      </c>
      <c r="O1112" s="1">
        <v>44908</v>
      </c>
      <c r="P1112" t="s">
        <v>9865</v>
      </c>
      <c r="Q1112" t="s">
        <v>9866</v>
      </c>
      <c r="R1112">
        <v>87735083</v>
      </c>
      <c r="S1112" s="1">
        <v>45392</v>
      </c>
      <c r="T1112">
        <v>60742</v>
      </c>
      <c r="U1112" t="s">
        <v>9875</v>
      </c>
      <c r="V1112" t="s">
        <v>10477</v>
      </c>
      <c r="W1112" s="1">
        <v>45442</v>
      </c>
      <c r="X1112">
        <v>46006800</v>
      </c>
      <c r="Y1112" s="1">
        <v>44905</v>
      </c>
      <c r="Z1112">
        <v>1283.01</v>
      </c>
      <c r="AA1112" t="s">
        <v>9867</v>
      </c>
      <c r="AB1112" t="s">
        <v>9872</v>
      </c>
      <c r="AC1112">
        <v>55004267</v>
      </c>
      <c r="AD1112" t="s">
        <v>9873</v>
      </c>
      <c r="AE1112">
        <v>35</v>
      </c>
      <c r="AF1112">
        <v>63</v>
      </c>
      <c r="AG1112" t="s">
        <v>14928</v>
      </c>
    </row>
    <row r="1113" spans="1:33" x14ac:dyDescent="0.35">
      <c r="A1113">
        <v>33662644</v>
      </c>
      <c r="B1113" t="s">
        <v>3447</v>
      </c>
      <c r="C1113" t="s">
        <v>22</v>
      </c>
      <c r="D1113">
        <v>24</v>
      </c>
      <c r="E1113" t="s">
        <v>624</v>
      </c>
      <c r="F1113" t="s">
        <v>24</v>
      </c>
      <c r="G1113" t="s">
        <v>9517</v>
      </c>
      <c r="H1113" t="s">
        <v>446</v>
      </c>
      <c r="I1113">
        <v>39534</v>
      </c>
      <c r="J1113">
        <v>69068296</v>
      </c>
      <c r="K1113" t="s">
        <v>9874</v>
      </c>
      <c r="L1113">
        <v>15584</v>
      </c>
      <c r="M1113">
        <v>300.86</v>
      </c>
      <c r="N1113" s="1">
        <v>42437</v>
      </c>
      <c r="O1113" s="1">
        <v>44908</v>
      </c>
      <c r="P1113" t="s">
        <v>9865</v>
      </c>
      <c r="Q1113" t="s">
        <v>9866</v>
      </c>
      <c r="R1113">
        <v>87735083</v>
      </c>
      <c r="S1113" s="1">
        <v>45392</v>
      </c>
      <c r="T1113">
        <v>60742</v>
      </c>
      <c r="U1113" t="s">
        <v>9875</v>
      </c>
      <c r="V1113" t="s">
        <v>10477</v>
      </c>
      <c r="W1113" s="1">
        <v>45442</v>
      </c>
      <c r="X1113">
        <v>53488396</v>
      </c>
      <c r="Y1113" s="1">
        <v>45101</v>
      </c>
      <c r="Z1113">
        <v>457.97</v>
      </c>
      <c r="AA1113" t="s">
        <v>9881</v>
      </c>
      <c r="AB1113" t="s">
        <v>9868</v>
      </c>
      <c r="AC1113">
        <v>55004267</v>
      </c>
      <c r="AD1113" t="s">
        <v>9873</v>
      </c>
      <c r="AE1113">
        <v>35</v>
      </c>
      <c r="AF1113">
        <v>63</v>
      </c>
      <c r="AG1113" t="s">
        <v>14916</v>
      </c>
    </row>
    <row r="1114" spans="1:33" x14ac:dyDescent="0.35">
      <c r="A1114">
        <v>66228845</v>
      </c>
      <c r="B1114" t="s">
        <v>1495</v>
      </c>
      <c r="C1114" t="s">
        <v>22</v>
      </c>
      <c r="D1114">
        <v>40</v>
      </c>
      <c r="E1114" t="s">
        <v>379</v>
      </c>
      <c r="F1114" t="s">
        <v>12</v>
      </c>
      <c r="G1114" t="s">
        <v>1496</v>
      </c>
      <c r="H1114" t="s">
        <v>196</v>
      </c>
      <c r="I1114">
        <v>57242</v>
      </c>
      <c r="J1114">
        <v>95137552</v>
      </c>
      <c r="K1114" t="s">
        <v>9874</v>
      </c>
      <c r="L1114">
        <v>171173</v>
      </c>
      <c r="M1114">
        <v>912.98</v>
      </c>
      <c r="N1114" s="1">
        <v>44132</v>
      </c>
      <c r="O1114" s="1">
        <v>44868</v>
      </c>
      <c r="P1114" t="s">
        <v>9883</v>
      </c>
      <c r="Q1114" t="s">
        <v>9866</v>
      </c>
      <c r="R1114">
        <v>85063315</v>
      </c>
      <c r="S1114" s="1">
        <v>45632</v>
      </c>
      <c r="T1114">
        <v>34324</v>
      </c>
      <c r="U1114" t="s">
        <v>9875</v>
      </c>
      <c r="V1114" t="s">
        <v>10478</v>
      </c>
      <c r="W1114" s="1">
        <v>45668</v>
      </c>
      <c r="Y1114" s="1"/>
      <c r="AC1114">
        <v>9796446</v>
      </c>
      <c r="AD1114" t="s">
        <v>9869</v>
      </c>
      <c r="AE1114">
        <v>38</v>
      </c>
      <c r="AF1114">
        <v>100</v>
      </c>
      <c r="AG1114" t="s">
        <v>14928</v>
      </c>
    </row>
    <row r="1115" spans="1:33" x14ac:dyDescent="0.35">
      <c r="A1115">
        <v>73244149</v>
      </c>
      <c r="B1115" t="s">
        <v>5930</v>
      </c>
      <c r="C1115" t="s">
        <v>10</v>
      </c>
      <c r="D1115">
        <v>30</v>
      </c>
      <c r="E1115" t="s">
        <v>3028</v>
      </c>
      <c r="F1115" t="s">
        <v>36</v>
      </c>
      <c r="G1115" t="s">
        <v>5931</v>
      </c>
      <c r="H1115" t="s">
        <v>50</v>
      </c>
      <c r="I1115">
        <v>45386</v>
      </c>
      <c r="J1115">
        <v>15877374</v>
      </c>
      <c r="K1115" t="s">
        <v>9888</v>
      </c>
      <c r="L1115">
        <v>53825</v>
      </c>
      <c r="M1115">
        <v>1956.3</v>
      </c>
      <c r="N1115" s="1">
        <v>44476</v>
      </c>
      <c r="O1115" s="1">
        <v>45296</v>
      </c>
      <c r="P1115" t="s">
        <v>9870</v>
      </c>
      <c r="Q1115" t="s">
        <v>9878</v>
      </c>
      <c r="R1115">
        <v>81536271</v>
      </c>
      <c r="S1115" s="1">
        <v>44811</v>
      </c>
      <c r="T1115">
        <v>18231</v>
      </c>
      <c r="U1115" t="s">
        <v>9869</v>
      </c>
      <c r="V1115" t="s">
        <v>10479</v>
      </c>
      <c r="W1115" s="1">
        <v>44862</v>
      </c>
      <c r="X1115">
        <v>64107704</v>
      </c>
      <c r="Y1115" s="1">
        <v>44846</v>
      </c>
      <c r="Z1115">
        <v>533.17999999999995</v>
      </c>
      <c r="AA1115" t="s">
        <v>9867</v>
      </c>
      <c r="AB1115" t="s">
        <v>9868</v>
      </c>
      <c r="AC1115">
        <v>32065514</v>
      </c>
      <c r="AD1115" t="s">
        <v>9882</v>
      </c>
      <c r="AE1115">
        <v>3</v>
      </c>
      <c r="AF1115">
        <v>47</v>
      </c>
      <c r="AG1115" t="s">
        <v>14916</v>
      </c>
    </row>
    <row r="1116" spans="1:33" x14ac:dyDescent="0.35">
      <c r="A1116">
        <v>73244149</v>
      </c>
      <c r="B1116" t="s">
        <v>5930</v>
      </c>
      <c r="C1116" t="s">
        <v>10</v>
      </c>
      <c r="D1116">
        <v>30</v>
      </c>
      <c r="E1116" t="s">
        <v>3028</v>
      </c>
      <c r="F1116" t="s">
        <v>36</v>
      </c>
      <c r="G1116" t="s">
        <v>5931</v>
      </c>
      <c r="H1116" t="s">
        <v>50</v>
      </c>
      <c r="I1116">
        <v>45386</v>
      </c>
      <c r="J1116">
        <v>15877374</v>
      </c>
      <c r="K1116" t="s">
        <v>9888</v>
      </c>
      <c r="L1116">
        <v>53825</v>
      </c>
      <c r="M1116">
        <v>1956.3</v>
      </c>
      <c r="N1116" s="1">
        <v>44476</v>
      </c>
      <c r="O1116" s="1">
        <v>45296</v>
      </c>
      <c r="P1116" t="s">
        <v>9870</v>
      </c>
      <c r="Q1116" t="s">
        <v>9878</v>
      </c>
      <c r="R1116">
        <v>81536271</v>
      </c>
      <c r="S1116" s="1">
        <v>44811</v>
      </c>
      <c r="T1116">
        <v>18231</v>
      </c>
      <c r="U1116" t="s">
        <v>9869</v>
      </c>
      <c r="V1116" t="s">
        <v>10479</v>
      </c>
      <c r="W1116" s="1">
        <v>44862</v>
      </c>
      <c r="X1116">
        <v>60616604</v>
      </c>
      <c r="Y1116" s="1">
        <v>44569</v>
      </c>
      <c r="Z1116">
        <v>427.06</v>
      </c>
      <c r="AA1116" t="s">
        <v>9867</v>
      </c>
      <c r="AB1116" t="s">
        <v>9872</v>
      </c>
      <c r="AC1116">
        <v>32065514</v>
      </c>
      <c r="AD1116" t="s">
        <v>9882</v>
      </c>
      <c r="AE1116">
        <v>3</v>
      </c>
      <c r="AF1116">
        <v>47</v>
      </c>
      <c r="AG1116" t="s">
        <v>14928</v>
      </c>
    </row>
    <row r="1117" spans="1:33" x14ac:dyDescent="0.35">
      <c r="A1117">
        <v>7355992</v>
      </c>
      <c r="B1117" t="s">
        <v>7523</v>
      </c>
      <c r="C1117" t="s">
        <v>16</v>
      </c>
      <c r="D1117">
        <v>46</v>
      </c>
      <c r="E1117" t="s">
        <v>2117</v>
      </c>
      <c r="F1117" t="s">
        <v>12</v>
      </c>
      <c r="G1117" t="s">
        <v>7524</v>
      </c>
      <c r="H1117" t="s">
        <v>595</v>
      </c>
      <c r="I1117">
        <v>94927</v>
      </c>
      <c r="J1117">
        <v>45656881</v>
      </c>
      <c r="K1117" t="s">
        <v>9888</v>
      </c>
      <c r="L1117">
        <v>117685</v>
      </c>
      <c r="M1117">
        <v>1536.15</v>
      </c>
      <c r="N1117" s="1">
        <v>43367</v>
      </c>
      <c r="O1117" s="1">
        <v>45654</v>
      </c>
      <c r="P1117" t="s">
        <v>9870</v>
      </c>
      <c r="Q1117" t="s">
        <v>9878</v>
      </c>
      <c r="R1117">
        <v>88916505</v>
      </c>
      <c r="S1117" s="1">
        <v>44016</v>
      </c>
      <c r="T1117">
        <v>96521</v>
      </c>
      <c r="U1117" t="s">
        <v>9875</v>
      </c>
      <c r="V1117" t="s">
        <v>10480</v>
      </c>
      <c r="W1117" s="1"/>
      <c r="X1117">
        <v>83227815</v>
      </c>
      <c r="Y1117" s="1">
        <v>45487</v>
      </c>
      <c r="Z1117">
        <v>190.55</v>
      </c>
      <c r="AA1117" t="s">
        <v>9881</v>
      </c>
      <c r="AB1117" t="s">
        <v>9868</v>
      </c>
      <c r="AC1117">
        <v>22658073</v>
      </c>
      <c r="AD1117" t="s">
        <v>9869</v>
      </c>
      <c r="AE1117">
        <v>7</v>
      </c>
      <c r="AF1117">
        <v>11</v>
      </c>
      <c r="AG1117" t="s">
        <v>14916</v>
      </c>
    </row>
    <row r="1118" spans="1:33" x14ac:dyDescent="0.35">
      <c r="A1118">
        <v>22397471</v>
      </c>
      <c r="B1118" t="s">
        <v>5850</v>
      </c>
      <c r="C1118" t="s">
        <v>10</v>
      </c>
      <c r="D1118">
        <v>73</v>
      </c>
      <c r="E1118" t="s">
        <v>2559</v>
      </c>
      <c r="F1118" t="s">
        <v>36</v>
      </c>
      <c r="G1118" t="s">
        <v>5851</v>
      </c>
      <c r="H1118" t="s">
        <v>215</v>
      </c>
      <c r="I1118">
        <v>94289</v>
      </c>
      <c r="J1118">
        <v>38710685</v>
      </c>
      <c r="K1118" t="s">
        <v>9888</v>
      </c>
      <c r="L1118">
        <v>484035</v>
      </c>
      <c r="M1118">
        <v>169.34</v>
      </c>
      <c r="N1118" s="1">
        <v>43387</v>
      </c>
      <c r="O1118" s="1">
        <v>45399</v>
      </c>
      <c r="P1118" t="s">
        <v>9883</v>
      </c>
      <c r="Q1118" t="s">
        <v>9871</v>
      </c>
      <c r="R1118">
        <v>74056631</v>
      </c>
      <c r="S1118" s="1">
        <v>44668</v>
      </c>
      <c r="T1118">
        <v>30133</v>
      </c>
      <c r="U1118" t="s">
        <v>9869</v>
      </c>
      <c r="V1118" t="s">
        <v>10481</v>
      </c>
      <c r="W1118" s="1">
        <v>44697</v>
      </c>
      <c r="Y1118" s="1"/>
      <c r="AC1118">
        <v>65808447</v>
      </c>
      <c r="AD1118" t="s">
        <v>9869</v>
      </c>
      <c r="AE1118">
        <v>30</v>
      </c>
      <c r="AF1118">
        <v>63</v>
      </c>
      <c r="AG1118" t="s">
        <v>14928</v>
      </c>
    </row>
    <row r="1119" spans="1:33" x14ac:dyDescent="0.35">
      <c r="A1119">
        <v>22397471</v>
      </c>
      <c r="B1119" t="s">
        <v>5850</v>
      </c>
      <c r="C1119" t="s">
        <v>10</v>
      </c>
      <c r="D1119">
        <v>73</v>
      </c>
      <c r="E1119" t="s">
        <v>2559</v>
      </c>
      <c r="F1119" t="s">
        <v>36</v>
      </c>
      <c r="G1119" t="s">
        <v>5851</v>
      </c>
      <c r="H1119" t="s">
        <v>215</v>
      </c>
      <c r="I1119">
        <v>94289</v>
      </c>
      <c r="J1119">
        <v>38710685</v>
      </c>
      <c r="K1119" t="s">
        <v>9888</v>
      </c>
      <c r="L1119">
        <v>484035</v>
      </c>
      <c r="M1119">
        <v>169.34</v>
      </c>
      <c r="N1119" s="1">
        <v>43387</v>
      </c>
      <c r="O1119" s="1">
        <v>45399</v>
      </c>
      <c r="P1119" t="s">
        <v>9883</v>
      </c>
      <c r="Q1119" t="s">
        <v>9871</v>
      </c>
      <c r="R1119">
        <v>64646052</v>
      </c>
      <c r="S1119" s="1">
        <v>43895</v>
      </c>
      <c r="T1119">
        <v>68237</v>
      </c>
      <c r="U1119" t="s">
        <v>9879</v>
      </c>
      <c r="V1119" t="s">
        <v>10482</v>
      </c>
      <c r="W1119" s="1">
        <v>43983</v>
      </c>
      <c r="Y1119" s="1"/>
      <c r="AC1119">
        <v>65808447</v>
      </c>
      <c r="AD1119" t="s">
        <v>9869</v>
      </c>
      <c r="AE1119">
        <v>30</v>
      </c>
      <c r="AF1119">
        <v>63</v>
      </c>
      <c r="AG1119" t="s">
        <v>14916</v>
      </c>
    </row>
    <row r="1120" spans="1:33" x14ac:dyDescent="0.35">
      <c r="A1120">
        <v>22397471</v>
      </c>
      <c r="B1120" t="s">
        <v>5850</v>
      </c>
      <c r="C1120" t="s">
        <v>10</v>
      </c>
      <c r="D1120">
        <v>73</v>
      </c>
      <c r="E1120" t="s">
        <v>2559</v>
      </c>
      <c r="F1120" t="s">
        <v>36</v>
      </c>
      <c r="G1120" t="s">
        <v>5851</v>
      </c>
      <c r="H1120" t="s">
        <v>215</v>
      </c>
      <c r="I1120">
        <v>94289</v>
      </c>
      <c r="J1120">
        <v>38710685</v>
      </c>
      <c r="K1120" t="s">
        <v>9888</v>
      </c>
      <c r="L1120">
        <v>484035</v>
      </c>
      <c r="M1120">
        <v>169.34</v>
      </c>
      <c r="N1120" s="1">
        <v>43387</v>
      </c>
      <c r="O1120" s="1">
        <v>45399</v>
      </c>
      <c r="P1120" t="s">
        <v>9883</v>
      </c>
      <c r="Q1120" t="s">
        <v>9871</v>
      </c>
      <c r="R1120">
        <v>93152290</v>
      </c>
      <c r="S1120" s="1">
        <v>44612</v>
      </c>
      <c r="T1120">
        <v>80772</v>
      </c>
      <c r="U1120" t="s">
        <v>9869</v>
      </c>
      <c r="V1120" t="s">
        <v>10483</v>
      </c>
      <c r="W1120" s="1">
        <v>44638</v>
      </c>
      <c r="Y1120" s="1"/>
      <c r="AC1120">
        <v>65808447</v>
      </c>
      <c r="AD1120" t="s">
        <v>9869</v>
      </c>
      <c r="AE1120">
        <v>30</v>
      </c>
      <c r="AF1120">
        <v>63</v>
      </c>
      <c r="AG1120" t="s">
        <v>14928</v>
      </c>
    </row>
    <row r="1121" spans="1:33" x14ac:dyDescent="0.35">
      <c r="A1121">
        <v>9948159</v>
      </c>
      <c r="B1121" t="s">
        <v>6850</v>
      </c>
      <c r="C1121" t="s">
        <v>22</v>
      </c>
      <c r="D1121">
        <v>27</v>
      </c>
      <c r="E1121" t="s">
        <v>268</v>
      </c>
      <c r="F1121" t="s">
        <v>24</v>
      </c>
      <c r="G1121" t="s">
        <v>6851</v>
      </c>
      <c r="H1121" t="s">
        <v>26</v>
      </c>
      <c r="I1121">
        <v>29397</v>
      </c>
      <c r="J1121">
        <v>33049382</v>
      </c>
      <c r="K1121" t="s">
        <v>9888</v>
      </c>
      <c r="L1121">
        <v>210953</v>
      </c>
      <c r="M1121">
        <v>198.31</v>
      </c>
      <c r="N1121" s="1">
        <v>45007</v>
      </c>
      <c r="O1121" s="1">
        <v>48163</v>
      </c>
      <c r="P1121" t="s">
        <v>9870</v>
      </c>
      <c r="Q1121" t="s">
        <v>9866</v>
      </c>
      <c r="R1121">
        <v>1553708</v>
      </c>
      <c r="S1121" s="1">
        <v>45470</v>
      </c>
      <c r="T1121">
        <v>66661</v>
      </c>
      <c r="U1121" t="s">
        <v>9879</v>
      </c>
      <c r="V1121" t="s">
        <v>10484</v>
      </c>
      <c r="W1121" s="1">
        <v>45495</v>
      </c>
      <c r="X1121">
        <v>22193714</v>
      </c>
      <c r="Y1121" s="1">
        <v>45003</v>
      </c>
      <c r="Z1121">
        <v>1211.44</v>
      </c>
      <c r="AA1121" t="s">
        <v>9877</v>
      </c>
      <c r="AB1121" t="s">
        <v>9868</v>
      </c>
      <c r="AC1121">
        <v>71357121</v>
      </c>
      <c r="AD1121" t="s">
        <v>9869</v>
      </c>
      <c r="AE1121">
        <v>49</v>
      </c>
      <c r="AF1121">
        <v>63</v>
      </c>
      <c r="AG1121" t="s">
        <v>14916</v>
      </c>
    </row>
    <row r="1122" spans="1:33" x14ac:dyDescent="0.35">
      <c r="A1122">
        <v>9948159</v>
      </c>
      <c r="B1122" t="s">
        <v>6850</v>
      </c>
      <c r="C1122" t="s">
        <v>22</v>
      </c>
      <c r="D1122">
        <v>27</v>
      </c>
      <c r="E1122" t="s">
        <v>268</v>
      </c>
      <c r="F1122" t="s">
        <v>24</v>
      </c>
      <c r="G1122" t="s">
        <v>6851</v>
      </c>
      <c r="H1122" t="s">
        <v>26</v>
      </c>
      <c r="I1122">
        <v>29397</v>
      </c>
      <c r="J1122">
        <v>33049382</v>
      </c>
      <c r="K1122" t="s">
        <v>9888</v>
      </c>
      <c r="L1122">
        <v>210953</v>
      </c>
      <c r="M1122">
        <v>198.31</v>
      </c>
      <c r="N1122" s="1">
        <v>45007</v>
      </c>
      <c r="O1122" s="1">
        <v>48163</v>
      </c>
      <c r="P1122" t="s">
        <v>9870</v>
      </c>
      <c r="Q1122" t="s">
        <v>9866</v>
      </c>
      <c r="R1122">
        <v>1553708</v>
      </c>
      <c r="S1122" s="1">
        <v>45470</v>
      </c>
      <c r="T1122">
        <v>66661</v>
      </c>
      <c r="U1122" t="s">
        <v>9879</v>
      </c>
      <c r="V1122" t="s">
        <v>10484</v>
      </c>
      <c r="W1122" s="1">
        <v>45495</v>
      </c>
      <c r="X1122">
        <v>3478707</v>
      </c>
      <c r="Y1122" s="1">
        <v>44979</v>
      </c>
      <c r="Z1122">
        <v>458.12</v>
      </c>
      <c r="AA1122" t="s">
        <v>9877</v>
      </c>
      <c r="AB1122" t="s">
        <v>9868</v>
      </c>
      <c r="AC1122">
        <v>71357121</v>
      </c>
      <c r="AD1122" t="s">
        <v>9869</v>
      </c>
      <c r="AE1122">
        <v>49</v>
      </c>
      <c r="AF1122">
        <v>63</v>
      </c>
      <c r="AG1122" t="s">
        <v>14928</v>
      </c>
    </row>
    <row r="1123" spans="1:33" x14ac:dyDescent="0.35">
      <c r="A1123">
        <v>20921135</v>
      </c>
      <c r="B1123" t="s">
        <v>132</v>
      </c>
      <c r="C1123" t="s">
        <v>16</v>
      </c>
      <c r="D1123">
        <v>31</v>
      </c>
      <c r="E1123" t="s">
        <v>133</v>
      </c>
      <c r="F1123" t="s">
        <v>24</v>
      </c>
      <c r="G1123" t="s">
        <v>134</v>
      </c>
      <c r="H1123" t="s">
        <v>42</v>
      </c>
      <c r="I1123">
        <v>1667</v>
      </c>
      <c r="J1123">
        <v>13276567</v>
      </c>
      <c r="K1123" t="s">
        <v>9874</v>
      </c>
      <c r="L1123">
        <v>248845</v>
      </c>
      <c r="M1123">
        <v>1979.79</v>
      </c>
      <c r="N1123" s="1">
        <v>44887</v>
      </c>
      <c r="O1123" s="1">
        <v>48093</v>
      </c>
      <c r="P1123" t="s">
        <v>9883</v>
      </c>
      <c r="Q1123" t="s">
        <v>9871</v>
      </c>
      <c r="S1123" s="1"/>
      <c r="W1123" s="1"/>
      <c r="X1123">
        <v>5430532</v>
      </c>
      <c r="Y1123" s="1">
        <v>44753</v>
      </c>
      <c r="Z1123">
        <v>601.51</v>
      </c>
      <c r="AA1123" t="s">
        <v>9877</v>
      </c>
      <c r="AB1123" t="s">
        <v>9868</v>
      </c>
      <c r="AC1123">
        <v>41268647</v>
      </c>
      <c r="AD1123" t="s">
        <v>9873</v>
      </c>
      <c r="AE1123">
        <v>3</v>
      </c>
      <c r="AF1123">
        <v>48</v>
      </c>
      <c r="AG1123" t="s">
        <v>14916</v>
      </c>
    </row>
    <row r="1124" spans="1:33" x14ac:dyDescent="0.35">
      <c r="A1124">
        <v>20921135</v>
      </c>
      <c r="B1124" t="s">
        <v>132</v>
      </c>
      <c r="C1124" t="s">
        <v>16</v>
      </c>
      <c r="D1124">
        <v>31</v>
      </c>
      <c r="E1124" t="s">
        <v>133</v>
      </c>
      <c r="F1124" t="s">
        <v>24</v>
      </c>
      <c r="G1124" t="s">
        <v>134</v>
      </c>
      <c r="H1124" t="s">
        <v>42</v>
      </c>
      <c r="I1124">
        <v>1667</v>
      </c>
      <c r="J1124">
        <v>13276567</v>
      </c>
      <c r="K1124" t="s">
        <v>9874</v>
      </c>
      <c r="L1124">
        <v>248845</v>
      </c>
      <c r="M1124">
        <v>1979.79</v>
      </c>
      <c r="N1124" s="1">
        <v>44887</v>
      </c>
      <c r="O1124" s="1">
        <v>48093</v>
      </c>
      <c r="P1124" t="s">
        <v>9883</v>
      </c>
      <c r="Q1124" t="s">
        <v>9871</v>
      </c>
      <c r="S1124" s="1"/>
      <c r="W1124" s="1"/>
      <c r="X1124">
        <v>5912245</v>
      </c>
      <c r="Y1124" s="1">
        <v>45518</v>
      </c>
      <c r="Z1124">
        <v>692.45</v>
      </c>
      <c r="AA1124" t="s">
        <v>9877</v>
      </c>
      <c r="AB1124" t="s">
        <v>9872</v>
      </c>
      <c r="AC1124">
        <v>41268647</v>
      </c>
      <c r="AD1124" t="s">
        <v>9873</v>
      </c>
      <c r="AE1124">
        <v>3</v>
      </c>
      <c r="AF1124">
        <v>48</v>
      </c>
      <c r="AG1124" t="s">
        <v>14928</v>
      </c>
    </row>
    <row r="1125" spans="1:33" x14ac:dyDescent="0.35">
      <c r="A1125">
        <v>20921135</v>
      </c>
      <c r="B1125" t="s">
        <v>132</v>
      </c>
      <c r="C1125" t="s">
        <v>16</v>
      </c>
      <c r="D1125">
        <v>31</v>
      </c>
      <c r="E1125" t="s">
        <v>133</v>
      </c>
      <c r="F1125" t="s">
        <v>24</v>
      </c>
      <c r="G1125" t="s">
        <v>134</v>
      </c>
      <c r="H1125" t="s">
        <v>42</v>
      </c>
      <c r="I1125">
        <v>1667</v>
      </c>
      <c r="J1125">
        <v>13276567</v>
      </c>
      <c r="K1125" t="s">
        <v>9874</v>
      </c>
      <c r="L1125">
        <v>248845</v>
      </c>
      <c r="M1125">
        <v>1979.79</v>
      </c>
      <c r="N1125" s="1">
        <v>44887</v>
      </c>
      <c r="O1125" s="1">
        <v>48093</v>
      </c>
      <c r="P1125" t="s">
        <v>9883</v>
      </c>
      <c r="Q1125" t="s">
        <v>9871</v>
      </c>
      <c r="S1125" s="1"/>
      <c r="W1125" s="1"/>
      <c r="X1125">
        <v>67611211</v>
      </c>
      <c r="Y1125" s="1">
        <v>44889</v>
      </c>
      <c r="Z1125">
        <v>497.84</v>
      </c>
      <c r="AA1125" t="s">
        <v>9881</v>
      </c>
      <c r="AB1125" t="s">
        <v>9872</v>
      </c>
      <c r="AC1125">
        <v>41268647</v>
      </c>
      <c r="AD1125" t="s">
        <v>9873</v>
      </c>
      <c r="AE1125">
        <v>3</v>
      </c>
      <c r="AF1125">
        <v>48</v>
      </c>
      <c r="AG1125" t="s">
        <v>14916</v>
      </c>
    </row>
    <row r="1126" spans="1:33" x14ac:dyDescent="0.35">
      <c r="A1126">
        <v>73404920</v>
      </c>
      <c r="B1126" t="s">
        <v>6590</v>
      </c>
      <c r="C1126" t="s">
        <v>16</v>
      </c>
      <c r="D1126">
        <v>62</v>
      </c>
      <c r="E1126" t="s">
        <v>1351</v>
      </c>
      <c r="F1126" t="s">
        <v>18</v>
      </c>
      <c r="G1126" t="s">
        <v>6591</v>
      </c>
      <c r="H1126" t="s">
        <v>90</v>
      </c>
      <c r="I1126">
        <v>97832</v>
      </c>
      <c r="J1126">
        <v>31888448</v>
      </c>
      <c r="K1126" t="s">
        <v>9888</v>
      </c>
      <c r="L1126">
        <v>227364</v>
      </c>
      <c r="M1126">
        <v>394.57</v>
      </c>
      <c r="N1126" s="1">
        <v>43029</v>
      </c>
      <c r="O1126" s="1">
        <v>44601</v>
      </c>
      <c r="P1126" t="s">
        <v>9865</v>
      </c>
      <c r="Q1126" t="s">
        <v>9878</v>
      </c>
      <c r="S1126" s="1"/>
      <c r="W1126" s="1"/>
      <c r="X1126">
        <v>68056293</v>
      </c>
      <c r="Y1126" s="1">
        <v>45212</v>
      </c>
      <c r="Z1126">
        <v>619.73</v>
      </c>
      <c r="AA1126" t="s">
        <v>9877</v>
      </c>
      <c r="AB1126" t="s">
        <v>9868</v>
      </c>
      <c r="AC1126">
        <v>30963575</v>
      </c>
      <c r="AD1126" t="s">
        <v>9869</v>
      </c>
      <c r="AE1126">
        <v>41</v>
      </c>
      <c r="AF1126">
        <v>25</v>
      </c>
      <c r="AG1126" t="s">
        <v>14928</v>
      </c>
    </row>
    <row r="1127" spans="1:33" x14ac:dyDescent="0.35">
      <c r="A1127">
        <v>94024764</v>
      </c>
      <c r="B1127" t="s">
        <v>9576</v>
      </c>
      <c r="C1127" t="s">
        <v>22</v>
      </c>
      <c r="D1127">
        <v>81</v>
      </c>
      <c r="E1127" t="s">
        <v>913</v>
      </c>
      <c r="F1127" t="s">
        <v>18</v>
      </c>
      <c r="G1127" t="s">
        <v>9577</v>
      </c>
      <c r="H1127" t="s">
        <v>654</v>
      </c>
      <c r="I1127">
        <v>82024</v>
      </c>
      <c r="J1127">
        <v>26420272</v>
      </c>
      <c r="K1127" t="s">
        <v>9888</v>
      </c>
      <c r="L1127">
        <v>18167</v>
      </c>
      <c r="M1127">
        <v>418.42</v>
      </c>
      <c r="N1127" s="1">
        <v>43176</v>
      </c>
      <c r="O1127" s="1">
        <v>45020</v>
      </c>
      <c r="P1127" t="s">
        <v>9865</v>
      </c>
      <c r="Q1127" t="s">
        <v>9871</v>
      </c>
      <c r="S1127" s="1"/>
      <c r="W1127" s="1"/>
      <c r="Y1127" s="1"/>
      <c r="AC1127">
        <v>35108816</v>
      </c>
      <c r="AD1127" t="s">
        <v>9869</v>
      </c>
      <c r="AE1127">
        <v>22</v>
      </c>
      <c r="AF1127">
        <v>9</v>
      </c>
      <c r="AG1127" t="s">
        <v>14916</v>
      </c>
    </row>
    <row r="1128" spans="1:33" x14ac:dyDescent="0.35">
      <c r="A1128">
        <v>46496271</v>
      </c>
      <c r="B1128" t="s">
        <v>689</v>
      </c>
      <c r="C1128" t="s">
        <v>10</v>
      </c>
      <c r="D1128">
        <v>52</v>
      </c>
      <c r="E1128" t="s">
        <v>690</v>
      </c>
      <c r="F1128" t="s">
        <v>36</v>
      </c>
      <c r="G1128" t="s">
        <v>691</v>
      </c>
      <c r="H1128" t="s">
        <v>120</v>
      </c>
      <c r="I1128">
        <v>93087</v>
      </c>
      <c r="J1128">
        <v>50504166</v>
      </c>
      <c r="K1128" t="s">
        <v>9874</v>
      </c>
      <c r="L1128">
        <v>55326</v>
      </c>
      <c r="M1128">
        <v>273.86</v>
      </c>
      <c r="N1128" s="1">
        <v>42865</v>
      </c>
      <c r="O1128" s="1">
        <v>44356</v>
      </c>
      <c r="P1128" t="s">
        <v>9883</v>
      </c>
      <c r="Q1128" t="s">
        <v>9871</v>
      </c>
      <c r="R1128">
        <v>26043668</v>
      </c>
      <c r="S1128" s="1">
        <v>44916</v>
      </c>
      <c r="T1128">
        <v>26498</v>
      </c>
      <c r="U1128" t="s">
        <v>9869</v>
      </c>
      <c r="V1128" t="s">
        <v>10485</v>
      </c>
      <c r="W1128" s="1">
        <v>44957</v>
      </c>
      <c r="X1128">
        <v>43148402</v>
      </c>
      <c r="Y1128" s="1">
        <v>44641</v>
      </c>
      <c r="Z1128">
        <v>1421.26</v>
      </c>
      <c r="AA1128" t="s">
        <v>9867</v>
      </c>
      <c r="AB1128" t="s">
        <v>9872</v>
      </c>
      <c r="AC1128">
        <v>38091841</v>
      </c>
      <c r="AD1128" t="s">
        <v>9873</v>
      </c>
      <c r="AE1128">
        <v>6</v>
      </c>
      <c r="AF1128">
        <v>96</v>
      </c>
      <c r="AG1128" t="s">
        <v>14928</v>
      </c>
    </row>
    <row r="1129" spans="1:33" x14ac:dyDescent="0.35">
      <c r="A1129">
        <v>46496271</v>
      </c>
      <c r="B1129" t="s">
        <v>689</v>
      </c>
      <c r="C1129" t="s">
        <v>10</v>
      </c>
      <c r="D1129">
        <v>52</v>
      </c>
      <c r="E1129" t="s">
        <v>690</v>
      </c>
      <c r="F1129" t="s">
        <v>36</v>
      </c>
      <c r="G1129" t="s">
        <v>691</v>
      </c>
      <c r="H1129" t="s">
        <v>120</v>
      </c>
      <c r="I1129">
        <v>93087</v>
      </c>
      <c r="J1129">
        <v>50504166</v>
      </c>
      <c r="K1129" t="s">
        <v>9874</v>
      </c>
      <c r="L1129">
        <v>55326</v>
      </c>
      <c r="M1129">
        <v>273.86</v>
      </c>
      <c r="N1129" s="1">
        <v>42865</v>
      </c>
      <c r="O1129" s="1">
        <v>44356</v>
      </c>
      <c r="P1129" t="s">
        <v>9883</v>
      </c>
      <c r="Q1129" t="s">
        <v>9871</v>
      </c>
      <c r="R1129">
        <v>26043668</v>
      </c>
      <c r="S1129" s="1">
        <v>44916</v>
      </c>
      <c r="T1129">
        <v>26498</v>
      </c>
      <c r="U1129" t="s">
        <v>9869</v>
      </c>
      <c r="V1129" t="s">
        <v>10485</v>
      </c>
      <c r="W1129" s="1">
        <v>44957</v>
      </c>
      <c r="X1129">
        <v>72662835</v>
      </c>
      <c r="Y1129" s="1">
        <v>44678</v>
      </c>
      <c r="Z1129">
        <v>211.36</v>
      </c>
      <c r="AA1129" t="s">
        <v>9867</v>
      </c>
      <c r="AB1129" t="s">
        <v>9868</v>
      </c>
      <c r="AC1129">
        <v>38091841</v>
      </c>
      <c r="AD1129" t="s">
        <v>9873</v>
      </c>
      <c r="AE1129">
        <v>6</v>
      </c>
      <c r="AF1129">
        <v>96</v>
      </c>
      <c r="AG1129" t="s">
        <v>14916</v>
      </c>
    </row>
    <row r="1130" spans="1:33" x14ac:dyDescent="0.35">
      <c r="A1130">
        <v>56211642</v>
      </c>
      <c r="B1130" t="s">
        <v>7762</v>
      </c>
      <c r="C1130" t="s">
        <v>22</v>
      </c>
      <c r="D1130">
        <v>29</v>
      </c>
      <c r="E1130" t="s">
        <v>698</v>
      </c>
      <c r="F1130" t="s">
        <v>36</v>
      </c>
      <c r="G1130" t="s">
        <v>7763</v>
      </c>
      <c r="H1130" t="s">
        <v>62</v>
      </c>
      <c r="I1130">
        <v>4665</v>
      </c>
      <c r="J1130">
        <v>59779212</v>
      </c>
      <c r="K1130" t="s">
        <v>9888</v>
      </c>
      <c r="L1130">
        <v>424695</v>
      </c>
      <c r="M1130">
        <v>447.74</v>
      </c>
      <c r="N1130" s="1">
        <v>45119</v>
      </c>
      <c r="O1130" s="1">
        <v>45879</v>
      </c>
      <c r="P1130" t="s">
        <v>9865</v>
      </c>
      <c r="Q1130" t="s">
        <v>9871</v>
      </c>
      <c r="R1130">
        <v>14776484</v>
      </c>
      <c r="S1130" s="1">
        <v>45080</v>
      </c>
      <c r="T1130">
        <v>33327</v>
      </c>
      <c r="U1130" t="s">
        <v>9879</v>
      </c>
      <c r="V1130" t="s">
        <v>10486</v>
      </c>
      <c r="W1130" s="1"/>
      <c r="X1130">
        <v>15200399</v>
      </c>
      <c r="Y1130" s="1">
        <v>44665</v>
      </c>
      <c r="Z1130">
        <v>657.81</v>
      </c>
      <c r="AA1130" t="s">
        <v>9867</v>
      </c>
      <c r="AB1130" t="s">
        <v>9868</v>
      </c>
      <c r="AC1130">
        <v>86571956</v>
      </c>
      <c r="AD1130" t="s">
        <v>9882</v>
      </c>
      <c r="AE1130">
        <v>11</v>
      </c>
      <c r="AF1130">
        <v>58</v>
      </c>
      <c r="AG1130" t="s">
        <v>14928</v>
      </c>
    </row>
    <row r="1131" spans="1:33" x14ac:dyDescent="0.35">
      <c r="A1131">
        <v>51701415</v>
      </c>
      <c r="B1131" t="s">
        <v>7945</v>
      </c>
      <c r="C1131" t="s">
        <v>22</v>
      </c>
      <c r="D1131">
        <v>73</v>
      </c>
      <c r="E1131" t="s">
        <v>646</v>
      </c>
      <c r="F1131" t="s">
        <v>24</v>
      </c>
      <c r="G1131" t="s">
        <v>5630</v>
      </c>
      <c r="H1131" t="s">
        <v>219</v>
      </c>
      <c r="I1131">
        <v>22599</v>
      </c>
      <c r="J1131">
        <v>26720328</v>
      </c>
      <c r="K1131" t="s">
        <v>9888</v>
      </c>
      <c r="L1131">
        <v>21718</v>
      </c>
      <c r="M1131">
        <v>1722.53</v>
      </c>
      <c r="N1131" s="1">
        <v>43629</v>
      </c>
      <c r="O1131" s="1">
        <v>44952</v>
      </c>
      <c r="P1131" t="s">
        <v>9870</v>
      </c>
      <c r="Q1131" t="s">
        <v>9866</v>
      </c>
      <c r="R1131">
        <v>43058557</v>
      </c>
      <c r="S1131" s="1">
        <v>45110</v>
      </c>
      <c r="T1131">
        <v>59300</v>
      </c>
      <c r="U1131" t="s">
        <v>9875</v>
      </c>
      <c r="V1131" t="s">
        <v>10487</v>
      </c>
      <c r="W1131" s="1"/>
      <c r="X1131">
        <v>32072461</v>
      </c>
      <c r="Y1131" s="1">
        <v>44697</v>
      </c>
      <c r="Z1131">
        <v>125.75</v>
      </c>
      <c r="AA1131" t="s">
        <v>9867</v>
      </c>
      <c r="AB1131" t="s">
        <v>9868</v>
      </c>
      <c r="AC1131">
        <v>25095694</v>
      </c>
      <c r="AD1131" t="s">
        <v>9882</v>
      </c>
      <c r="AE1131">
        <v>16</v>
      </c>
      <c r="AF1131">
        <v>63</v>
      </c>
      <c r="AG1131" t="s">
        <v>14916</v>
      </c>
    </row>
    <row r="1132" spans="1:33" x14ac:dyDescent="0.35">
      <c r="A1132">
        <v>45192084</v>
      </c>
      <c r="B1132" t="s">
        <v>9215</v>
      </c>
      <c r="C1132" t="s">
        <v>10</v>
      </c>
      <c r="D1132">
        <v>79</v>
      </c>
      <c r="E1132" t="s">
        <v>2941</v>
      </c>
      <c r="F1132" t="s">
        <v>12</v>
      </c>
      <c r="G1132" t="s">
        <v>9216</v>
      </c>
      <c r="H1132" t="s">
        <v>171</v>
      </c>
      <c r="I1132">
        <v>14191</v>
      </c>
      <c r="J1132">
        <v>15165645</v>
      </c>
      <c r="K1132" t="s">
        <v>9888</v>
      </c>
      <c r="L1132">
        <v>284426</v>
      </c>
      <c r="M1132">
        <v>1924.25</v>
      </c>
      <c r="N1132" s="1">
        <v>42937</v>
      </c>
      <c r="O1132" s="1">
        <v>45614</v>
      </c>
      <c r="P1132" t="s">
        <v>9870</v>
      </c>
      <c r="Q1132" t="s">
        <v>9871</v>
      </c>
      <c r="R1132">
        <v>49735464</v>
      </c>
      <c r="S1132" s="1">
        <v>45597</v>
      </c>
      <c r="T1132">
        <v>26888</v>
      </c>
      <c r="U1132" t="s">
        <v>9879</v>
      </c>
      <c r="V1132" t="s">
        <v>10488</v>
      </c>
      <c r="W1132" s="1">
        <v>45670</v>
      </c>
      <c r="X1132">
        <v>40933801</v>
      </c>
      <c r="Y1132" s="1">
        <v>45468</v>
      </c>
      <c r="Z1132">
        <v>1081.0999999999999</v>
      </c>
      <c r="AA1132" t="s">
        <v>9867</v>
      </c>
      <c r="AB1132" t="s">
        <v>9868</v>
      </c>
      <c r="AC1132">
        <v>64752630</v>
      </c>
      <c r="AD1132" t="s">
        <v>9873</v>
      </c>
      <c r="AE1132">
        <v>21</v>
      </c>
      <c r="AF1132">
        <v>19</v>
      </c>
      <c r="AG1132" t="s">
        <v>14928</v>
      </c>
    </row>
    <row r="1133" spans="1:33" x14ac:dyDescent="0.35">
      <c r="A1133">
        <v>91449119</v>
      </c>
      <c r="B1133" t="s">
        <v>2660</v>
      </c>
      <c r="C1133" t="s">
        <v>22</v>
      </c>
      <c r="D1133">
        <v>19</v>
      </c>
      <c r="E1133" t="s">
        <v>1623</v>
      </c>
      <c r="F1133" t="s">
        <v>12</v>
      </c>
      <c r="G1133" t="s">
        <v>6475</v>
      </c>
      <c r="H1133" t="s">
        <v>66</v>
      </c>
      <c r="I1133">
        <v>3200</v>
      </c>
      <c r="J1133">
        <v>41993395</v>
      </c>
      <c r="K1133" t="s">
        <v>9874</v>
      </c>
      <c r="L1133">
        <v>499612</v>
      </c>
      <c r="M1133">
        <v>227.7</v>
      </c>
      <c r="N1133" s="1">
        <v>44491</v>
      </c>
      <c r="O1133" s="1">
        <v>46557</v>
      </c>
      <c r="P1133" t="s">
        <v>9865</v>
      </c>
      <c r="Q1133" t="s">
        <v>9871</v>
      </c>
      <c r="R1133">
        <v>79780361</v>
      </c>
      <c r="S1133" s="1">
        <v>44585</v>
      </c>
      <c r="T1133">
        <v>15700</v>
      </c>
      <c r="U1133" t="s">
        <v>9879</v>
      </c>
      <c r="V1133" t="s">
        <v>10489</v>
      </c>
      <c r="W1133" s="1">
        <v>44663</v>
      </c>
      <c r="X1133">
        <v>27030997</v>
      </c>
      <c r="Y1133" s="1">
        <v>44641</v>
      </c>
      <c r="Z1133">
        <v>1237.53</v>
      </c>
      <c r="AA1133" t="s">
        <v>9881</v>
      </c>
      <c r="AB1133" t="s">
        <v>9868</v>
      </c>
      <c r="AC1133">
        <v>61529400</v>
      </c>
      <c r="AD1133" t="s">
        <v>9882</v>
      </c>
      <c r="AE1133">
        <v>7</v>
      </c>
      <c r="AF1133">
        <v>23</v>
      </c>
      <c r="AG1133" t="s">
        <v>14916</v>
      </c>
    </row>
    <row r="1134" spans="1:33" x14ac:dyDescent="0.35">
      <c r="A1134">
        <v>94024764</v>
      </c>
      <c r="B1134" t="s">
        <v>9576</v>
      </c>
      <c r="C1134" t="s">
        <v>22</v>
      </c>
      <c r="D1134">
        <v>81</v>
      </c>
      <c r="E1134" t="s">
        <v>913</v>
      </c>
      <c r="F1134" t="s">
        <v>18</v>
      </c>
      <c r="G1134" t="s">
        <v>9577</v>
      </c>
      <c r="H1134" t="s">
        <v>654</v>
      </c>
      <c r="I1134">
        <v>82024</v>
      </c>
      <c r="J1134">
        <v>9953966</v>
      </c>
      <c r="K1134" t="s">
        <v>9864</v>
      </c>
      <c r="L1134">
        <v>128623</v>
      </c>
      <c r="M1134">
        <v>837.23</v>
      </c>
      <c r="N1134" s="1">
        <v>42875</v>
      </c>
      <c r="O1134" s="1">
        <v>44369</v>
      </c>
      <c r="P1134" t="s">
        <v>9883</v>
      </c>
      <c r="Q1134" t="s">
        <v>9871</v>
      </c>
      <c r="R1134">
        <v>66949630</v>
      </c>
      <c r="S1134" s="1">
        <v>44229</v>
      </c>
      <c r="T1134">
        <v>44607</v>
      </c>
      <c r="U1134" t="s">
        <v>9879</v>
      </c>
      <c r="V1134" t="s">
        <v>10490</v>
      </c>
      <c r="W1134" s="1">
        <v>44316</v>
      </c>
      <c r="X1134">
        <v>74836555</v>
      </c>
      <c r="Y1134" s="1">
        <v>45367</v>
      </c>
      <c r="Z1134">
        <v>717</v>
      </c>
      <c r="AA1134" t="s">
        <v>9867</v>
      </c>
      <c r="AB1134" t="s">
        <v>9868</v>
      </c>
      <c r="AC1134">
        <v>85095072</v>
      </c>
      <c r="AD1134" t="s">
        <v>9873</v>
      </c>
      <c r="AE1134">
        <v>45</v>
      </c>
      <c r="AF1134">
        <v>50</v>
      </c>
      <c r="AG1134" t="s">
        <v>14928</v>
      </c>
    </row>
    <row r="1135" spans="1:33" x14ac:dyDescent="0.35">
      <c r="A1135">
        <v>44428936</v>
      </c>
      <c r="B1135" t="s">
        <v>584</v>
      </c>
      <c r="C1135" t="s">
        <v>10</v>
      </c>
      <c r="D1135">
        <v>68</v>
      </c>
      <c r="E1135" t="s">
        <v>585</v>
      </c>
      <c r="F1135" t="s">
        <v>24</v>
      </c>
      <c r="G1135" t="s">
        <v>586</v>
      </c>
      <c r="H1135" t="s">
        <v>225</v>
      </c>
      <c r="I1135">
        <v>16158</v>
      </c>
      <c r="J1135">
        <v>78264122</v>
      </c>
      <c r="K1135" t="s">
        <v>9888</v>
      </c>
      <c r="L1135">
        <v>103545</v>
      </c>
      <c r="M1135">
        <v>1508.54</v>
      </c>
      <c r="N1135" s="1">
        <v>44280</v>
      </c>
      <c r="O1135" s="1">
        <v>47748</v>
      </c>
      <c r="P1135" t="s">
        <v>9870</v>
      </c>
      <c r="Q1135" t="s">
        <v>9871</v>
      </c>
      <c r="R1135">
        <v>84811763</v>
      </c>
      <c r="S1135" s="1">
        <v>44461</v>
      </c>
      <c r="T1135">
        <v>74545</v>
      </c>
      <c r="U1135" t="s">
        <v>9875</v>
      </c>
      <c r="V1135" t="s">
        <v>10491</v>
      </c>
      <c r="W1135" s="1">
        <v>44538</v>
      </c>
      <c r="X1135">
        <v>91991154</v>
      </c>
      <c r="Y1135" s="1">
        <v>45239</v>
      </c>
      <c r="Z1135">
        <v>189.68</v>
      </c>
      <c r="AA1135" t="s">
        <v>9867</v>
      </c>
      <c r="AB1135" t="s">
        <v>9872</v>
      </c>
      <c r="AC1135">
        <v>79959332</v>
      </c>
      <c r="AD1135" t="s">
        <v>9882</v>
      </c>
      <c r="AE1135">
        <v>15</v>
      </c>
      <c r="AF1135">
        <v>77</v>
      </c>
      <c r="AG1135" t="s">
        <v>14916</v>
      </c>
    </row>
    <row r="1136" spans="1:33" x14ac:dyDescent="0.35">
      <c r="A1136">
        <v>44428936</v>
      </c>
      <c r="B1136" t="s">
        <v>584</v>
      </c>
      <c r="C1136" t="s">
        <v>10</v>
      </c>
      <c r="D1136">
        <v>68</v>
      </c>
      <c r="E1136" t="s">
        <v>585</v>
      </c>
      <c r="F1136" t="s">
        <v>24</v>
      </c>
      <c r="G1136" t="s">
        <v>586</v>
      </c>
      <c r="H1136" t="s">
        <v>225</v>
      </c>
      <c r="I1136">
        <v>16158</v>
      </c>
      <c r="J1136">
        <v>78264122</v>
      </c>
      <c r="K1136" t="s">
        <v>9888</v>
      </c>
      <c r="L1136">
        <v>103545</v>
      </c>
      <c r="M1136">
        <v>1508.54</v>
      </c>
      <c r="N1136" s="1">
        <v>44280</v>
      </c>
      <c r="O1136" s="1">
        <v>47748</v>
      </c>
      <c r="P1136" t="s">
        <v>9870</v>
      </c>
      <c r="Q1136" t="s">
        <v>9871</v>
      </c>
      <c r="R1136">
        <v>84811763</v>
      </c>
      <c r="S1136" s="1">
        <v>44461</v>
      </c>
      <c r="T1136">
        <v>74545</v>
      </c>
      <c r="U1136" t="s">
        <v>9875</v>
      </c>
      <c r="V1136" t="s">
        <v>10491</v>
      </c>
      <c r="W1136" s="1">
        <v>44538</v>
      </c>
      <c r="X1136">
        <v>29151196</v>
      </c>
      <c r="Y1136" s="1">
        <v>45385</v>
      </c>
      <c r="Z1136">
        <v>149.84</v>
      </c>
      <c r="AA1136" t="s">
        <v>9867</v>
      </c>
      <c r="AB1136" t="s">
        <v>9872</v>
      </c>
      <c r="AC1136">
        <v>79959332</v>
      </c>
      <c r="AD1136" t="s">
        <v>9882</v>
      </c>
      <c r="AE1136">
        <v>15</v>
      </c>
      <c r="AF1136">
        <v>77</v>
      </c>
      <c r="AG1136" t="s">
        <v>14928</v>
      </c>
    </row>
    <row r="1137" spans="1:33" x14ac:dyDescent="0.35">
      <c r="A1137">
        <v>44428936</v>
      </c>
      <c r="B1137" t="s">
        <v>584</v>
      </c>
      <c r="C1137" t="s">
        <v>10</v>
      </c>
      <c r="D1137">
        <v>68</v>
      </c>
      <c r="E1137" t="s">
        <v>585</v>
      </c>
      <c r="F1137" t="s">
        <v>24</v>
      </c>
      <c r="G1137" t="s">
        <v>586</v>
      </c>
      <c r="H1137" t="s">
        <v>225</v>
      </c>
      <c r="I1137">
        <v>16158</v>
      </c>
      <c r="J1137">
        <v>78264122</v>
      </c>
      <c r="K1137" t="s">
        <v>9888</v>
      </c>
      <c r="L1137">
        <v>103545</v>
      </c>
      <c r="M1137">
        <v>1508.54</v>
      </c>
      <c r="N1137" s="1">
        <v>44280</v>
      </c>
      <c r="O1137" s="1">
        <v>47748</v>
      </c>
      <c r="P1137" t="s">
        <v>9870</v>
      </c>
      <c r="Q1137" t="s">
        <v>9871</v>
      </c>
      <c r="R1137">
        <v>84811763</v>
      </c>
      <c r="S1137" s="1">
        <v>44461</v>
      </c>
      <c r="T1137">
        <v>74545</v>
      </c>
      <c r="U1137" t="s">
        <v>9875</v>
      </c>
      <c r="V1137" t="s">
        <v>10491</v>
      </c>
      <c r="W1137" s="1">
        <v>44538</v>
      </c>
      <c r="X1137">
        <v>64362028</v>
      </c>
      <c r="Y1137" s="1">
        <v>45427</v>
      </c>
      <c r="Z1137">
        <v>882.2</v>
      </c>
      <c r="AA1137" t="s">
        <v>9881</v>
      </c>
      <c r="AB1137" t="s">
        <v>9868</v>
      </c>
      <c r="AC1137">
        <v>79959332</v>
      </c>
      <c r="AD1137" t="s">
        <v>9882</v>
      </c>
      <c r="AE1137">
        <v>15</v>
      </c>
      <c r="AF1137">
        <v>77</v>
      </c>
      <c r="AG1137" t="s">
        <v>14916</v>
      </c>
    </row>
    <row r="1138" spans="1:33" x14ac:dyDescent="0.35">
      <c r="A1138">
        <v>44428936</v>
      </c>
      <c r="B1138" t="s">
        <v>584</v>
      </c>
      <c r="C1138" t="s">
        <v>10</v>
      </c>
      <c r="D1138">
        <v>68</v>
      </c>
      <c r="E1138" t="s">
        <v>585</v>
      </c>
      <c r="F1138" t="s">
        <v>24</v>
      </c>
      <c r="G1138" t="s">
        <v>586</v>
      </c>
      <c r="H1138" t="s">
        <v>225</v>
      </c>
      <c r="I1138">
        <v>16158</v>
      </c>
      <c r="J1138">
        <v>78264122</v>
      </c>
      <c r="K1138" t="s">
        <v>9888</v>
      </c>
      <c r="L1138">
        <v>103545</v>
      </c>
      <c r="M1138">
        <v>1508.54</v>
      </c>
      <c r="N1138" s="1">
        <v>44280</v>
      </c>
      <c r="O1138" s="1">
        <v>47748</v>
      </c>
      <c r="P1138" t="s">
        <v>9870</v>
      </c>
      <c r="Q1138" t="s">
        <v>9871</v>
      </c>
      <c r="R1138">
        <v>84811763</v>
      </c>
      <c r="S1138" s="1">
        <v>44461</v>
      </c>
      <c r="T1138">
        <v>74545</v>
      </c>
      <c r="U1138" t="s">
        <v>9875</v>
      </c>
      <c r="V1138" t="s">
        <v>10491</v>
      </c>
      <c r="W1138" s="1">
        <v>44538</v>
      </c>
      <c r="X1138">
        <v>49638955</v>
      </c>
      <c r="Y1138" s="1">
        <v>44692</v>
      </c>
      <c r="Z1138">
        <v>253.49</v>
      </c>
      <c r="AA1138" t="s">
        <v>9867</v>
      </c>
      <c r="AB1138" t="s">
        <v>9868</v>
      </c>
      <c r="AC1138">
        <v>79959332</v>
      </c>
      <c r="AD1138" t="s">
        <v>9882</v>
      </c>
      <c r="AE1138">
        <v>15</v>
      </c>
      <c r="AF1138">
        <v>77</v>
      </c>
      <c r="AG1138" t="s">
        <v>14928</v>
      </c>
    </row>
    <row r="1139" spans="1:33" x14ac:dyDescent="0.35">
      <c r="A1139">
        <v>44428936</v>
      </c>
      <c r="B1139" t="s">
        <v>584</v>
      </c>
      <c r="C1139" t="s">
        <v>10</v>
      </c>
      <c r="D1139">
        <v>68</v>
      </c>
      <c r="E1139" t="s">
        <v>585</v>
      </c>
      <c r="F1139" t="s">
        <v>24</v>
      </c>
      <c r="G1139" t="s">
        <v>586</v>
      </c>
      <c r="H1139" t="s">
        <v>225</v>
      </c>
      <c r="I1139">
        <v>16158</v>
      </c>
      <c r="J1139">
        <v>78264122</v>
      </c>
      <c r="K1139" t="s">
        <v>9888</v>
      </c>
      <c r="L1139">
        <v>103545</v>
      </c>
      <c r="M1139">
        <v>1508.54</v>
      </c>
      <c r="N1139" s="1">
        <v>44280</v>
      </c>
      <c r="O1139" s="1">
        <v>47748</v>
      </c>
      <c r="P1139" t="s">
        <v>9870</v>
      </c>
      <c r="Q1139" t="s">
        <v>9871</v>
      </c>
      <c r="R1139">
        <v>84811763</v>
      </c>
      <c r="S1139" s="1">
        <v>44461</v>
      </c>
      <c r="T1139">
        <v>74545</v>
      </c>
      <c r="U1139" t="s">
        <v>9875</v>
      </c>
      <c r="V1139" t="s">
        <v>10491</v>
      </c>
      <c r="W1139" s="1">
        <v>44538</v>
      </c>
      <c r="X1139">
        <v>30746375</v>
      </c>
      <c r="Y1139" s="1">
        <v>44569</v>
      </c>
      <c r="Z1139">
        <v>171.43</v>
      </c>
      <c r="AA1139" t="s">
        <v>9867</v>
      </c>
      <c r="AB1139" t="s">
        <v>9872</v>
      </c>
      <c r="AC1139">
        <v>79959332</v>
      </c>
      <c r="AD1139" t="s">
        <v>9882</v>
      </c>
      <c r="AE1139">
        <v>15</v>
      </c>
      <c r="AF1139">
        <v>77</v>
      </c>
      <c r="AG1139" t="s">
        <v>14916</v>
      </c>
    </row>
    <row r="1140" spans="1:33" x14ac:dyDescent="0.35">
      <c r="A1140">
        <v>15839292</v>
      </c>
      <c r="B1140" t="s">
        <v>7903</v>
      </c>
      <c r="C1140" t="s">
        <v>10</v>
      </c>
      <c r="D1140">
        <v>52</v>
      </c>
      <c r="E1140" t="s">
        <v>931</v>
      </c>
      <c r="F1140" t="s">
        <v>18</v>
      </c>
      <c r="G1140" t="s">
        <v>7904</v>
      </c>
      <c r="H1140" t="s">
        <v>239</v>
      </c>
      <c r="I1140">
        <v>63231</v>
      </c>
      <c r="J1140">
        <v>32302882</v>
      </c>
      <c r="K1140" t="s">
        <v>9864</v>
      </c>
      <c r="L1140">
        <v>44365</v>
      </c>
      <c r="M1140">
        <v>1686.48</v>
      </c>
      <c r="N1140" s="1">
        <v>43886</v>
      </c>
      <c r="O1140" s="1">
        <v>44582</v>
      </c>
      <c r="P1140" t="s">
        <v>9883</v>
      </c>
      <c r="Q1140" t="s">
        <v>9871</v>
      </c>
      <c r="R1140">
        <v>13704389</v>
      </c>
      <c r="S1140" s="1">
        <v>44311</v>
      </c>
      <c r="T1140">
        <v>84454</v>
      </c>
      <c r="U1140" t="s">
        <v>9879</v>
      </c>
      <c r="V1140" t="s">
        <v>10492</v>
      </c>
      <c r="W1140" s="1"/>
      <c r="X1140">
        <v>50264814</v>
      </c>
      <c r="Y1140" s="1">
        <v>45605</v>
      </c>
      <c r="Z1140">
        <v>549.88</v>
      </c>
      <c r="AA1140" t="s">
        <v>9867</v>
      </c>
      <c r="AB1140" t="s">
        <v>9872</v>
      </c>
      <c r="AC1140">
        <v>42370275</v>
      </c>
      <c r="AD1140" t="s">
        <v>9882</v>
      </c>
      <c r="AE1140">
        <v>31</v>
      </c>
      <c r="AF1140">
        <v>92</v>
      </c>
      <c r="AG1140" t="s">
        <v>14928</v>
      </c>
    </row>
    <row r="1141" spans="1:33" x14ac:dyDescent="0.35">
      <c r="A1141">
        <v>15839292</v>
      </c>
      <c r="B1141" t="s">
        <v>7903</v>
      </c>
      <c r="C1141" t="s">
        <v>10</v>
      </c>
      <c r="D1141">
        <v>52</v>
      </c>
      <c r="E1141" t="s">
        <v>931</v>
      </c>
      <c r="F1141" t="s">
        <v>18</v>
      </c>
      <c r="G1141" t="s">
        <v>7904</v>
      </c>
      <c r="H1141" t="s">
        <v>239</v>
      </c>
      <c r="I1141">
        <v>63231</v>
      </c>
      <c r="J1141">
        <v>32302882</v>
      </c>
      <c r="K1141" t="s">
        <v>9864</v>
      </c>
      <c r="L1141">
        <v>44365</v>
      </c>
      <c r="M1141">
        <v>1686.48</v>
      </c>
      <c r="N1141" s="1">
        <v>43886</v>
      </c>
      <c r="O1141" s="1">
        <v>44582</v>
      </c>
      <c r="P1141" t="s">
        <v>9883</v>
      </c>
      <c r="Q1141" t="s">
        <v>9871</v>
      </c>
      <c r="R1141">
        <v>84923846</v>
      </c>
      <c r="S1141" s="1">
        <v>44699</v>
      </c>
      <c r="T1141">
        <v>49323</v>
      </c>
      <c r="U1141" t="s">
        <v>9875</v>
      </c>
      <c r="V1141" t="s">
        <v>10493</v>
      </c>
      <c r="W1141" s="1">
        <v>44736</v>
      </c>
      <c r="X1141">
        <v>50264814</v>
      </c>
      <c r="Y1141" s="1">
        <v>45605</v>
      </c>
      <c r="Z1141">
        <v>549.88</v>
      </c>
      <c r="AA1141" t="s">
        <v>9867</v>
      </c>
      <c r="AB1141" t="s">
        <v>9872</v>
      </c>
      <c r="AC1141">
        <v>42370275</v>
      </c>
      <c r="AD1141" t="s">
        <v>9882</v>
      </c>
      <c r="AE1141">
        <v>31</v>
      </c>
      <c r="AF1141">
        <v>92</v>
      </c>
      <c r="AG1141" t="s">
        <v>14916</v>
      </c>
    </row>
    <row r="1142" spans="1:33" x14ac:dyDescent="0.35">
      <c r="A1142">
        <v>47360274</v>
      </c>
      <c r="B1142" t="s">
        <v>6823</v>
      </c>
      <c r="C1142" t="s">
        <v>22</v>
      </c>
      <c r="D1142">
        <v>62</v>
      </c>
      <c r="E1142" t="s">
        <v>1552</v>
      </c>
      <c r="F1142" t="s">
        <v>12</v>
      </c>
      <c r="G1142" t="s">
        <v>6824</v>
      </c>
      <c r="H1142" t="s">
        <v>446</v>
      </c>
      <c r="I1142">
        <v>92058</v>
      </c>
      <c r="J1142">
        <v>7342539</v>
      </c>
      <c r="K1142" t="s">
        <v>9884</v>
      </c>
      <c r="L1142">
        <v>409709</v>
      </c>
      <c r="M1142">
        <v>102.35</v>
      </c>
      <c r="N1142" s="1">
        <v>43445</v>
      </c>
      <c r="O1142" s="1">
        <v>47045</v>
      </c>
      <c r="P1142" t="s">
        <v>9870</v>
      </c>
      <c r="Q1142" t="s">
        <v>9871</v>
      </c>
      <c r="R1142">
        <v>33580673</v>
      </c>
      <c r="S1142" s="1">
        <v>45046</v>
      </c>
      <c r="T1142">
        <v>89459</v>
      </c>
      <c r="U1142" t="s">
        <v>9875</v>
      </c>
      <c r="V1142" t="s">
        <v>10494</v>
      </c>
      <c r="W1142" s="1"/>
      <c r="X1142">
        <v>22980198</v>
      </c>
      <c r="Y1142" s="1">
        <v>45133</v>
      </c>
      <c r="Z1142">
        <v>313.44</v>
      </c>
      <c r="AA1142" t="s">
        <v>9867</v>
      </c>
      <c r="AB1142" t="s">
        <v>9868</v>
      </c>
      <c r="AC1142">
        <v>77375163</v>
      </c>
      <c r="AD1142" t="s">
        <v>9882</v>
      </c>
      <c r="AE1142">
        <v>40</v>
      </c>
      <c r="AF1142">
        <v>76</v>
      </c>
      <c r="AG1142" t="s">
        <v>14928</v>
      </c>
    </row>
    <row r="1143" spans="1:33" x14ac:dyDescent="0.35">
      <c r="A1143">
        <v>97126861</v>
      </c>
      <c r="B1143" t="s">
        <v>98</v>
      </c>
      <c r="C1143" t="s">
        <v>16</v>
      </c>
      <c r="D1143">
        <v>53</v>
      </c>
      <c r="E1143" t="s">
        <v>99</v>
      </c>
      <c r="F1143" t="s">
        <v>18</v>
      </c>
      <c r="G1143" t="s">
        <v>100</v>
      </c>
      <c r="H1143" t="s">
        <v>101</v>
      </c>
      <c r="I1143">
        <v>31881</v>
      </c>
      <c r="J1143">
        <v>98955756</v>
      </c>
      <c r="K1143" t="s">
        <v>9884</v>
      </c>
      <c r="L1143">
        <v>210103</v>
      </c>
      <c r="M1143">
        <v>1617.27</v>
      </c>
      <c r="N1143" s="1">
        <v>42708</v>
      </c>
      <c r="O1143" s="1">
        <v>44627</v>
      </c>
      <c r="P1143" t="s">
        <v>9883</v>
      </c>
      <c r="Q1143" t="s">
        <v>9878</v>
      </c>
      <c r="R1143">
        <v>79179435</v>
      </c>
      <c r="S1143" s="1">
        <v>45049</v>
      </c>
      <c r="T1143">
        <v>76354</v>
      </c>
      <c r="U1143" t="s">
        <v>9879</v>
      </c>
      <c r="V1143" t="s">
        <v>10495</v>
      </c>
      <c r="W1143" s="1">
        <v>45064</v>
      </c>
      <c r="X1143">
        <v>95435852</v>
      </c>
      <c r="Y1143" s="1">
        <v>45643</v>
      </c>
      <c r="Z1143">
        <v>894.05</v>
      </c>
      <c r="AA1143" t="s">
        <v>9867</v>
      </c>
      <c r="AB1143" t="s">
        <v>9872</v>
      </c>
      <c r="AC1143">
        <v>69001186</v>
      </c>
      <c r="AD1143" t="s">
        <v>9869</v>
      </c>
      <c r="AE1143">
        <v>41</v>
      </c>
      <c r="AF1143">
        <v>2</v>
      </c>
      <c r="AG1143" t="s">
        <v>14916</v>
      </c>
    </row>
    <row r="1144" spans="1:33" x14ac:dyDescent="0.35">
      <c r="A1144">
        <v>97126861</v>
      </c>
      <c r="B1144" t="s">
        <v>98</v>
      </c>
      <c r="C1144" t="s">
        <v>16</v>
      </c>
      <c r="D1144">
        <v>53</v>
      </c>
      <c r="E1144" t="s">
        <v>99</v>
      </c>
      <c r="F1144" t="s">
        <v>18</v>
      </c>
      <c r="G1144" t="s">
        <v>100</v>
      </c>
      <c r="H1144" t="s">
        <v>101</v>
      </c>
      <c r="I1144">
        <v>31881</v>
      </c>
      <c r="J1144">
        <v>98955756</v>
      </c>
      <c r="K1144" t="s">
        <v>9884</v>
      </c>
      <c r="L1144">
        <v>210103</v>
      </c>
      <c r="M1144">
        <v>1617.27</v>
      </c>
      <c r="N1144" s="1">
        <v>42708</v>
      </c>
      <c r="O1144" s="1">
        <v>44627</v>
      </c>
      <c r="P1144" t="s">
        <v>9883</v>
      </c>
      <c r="Q1144" t="s">
        <v>9878</v>
      </c>
      <c r="R1144">
        <v>79179435</v>
      </c>
      <c r="S1144" s="1">
        <v>45049</v>
      </c>
      <c r="T1144">
        <v>76354</v>
      </c>
      <c r="U1144" t="s">
        <v>9879</v>
      </c>
      <c r="V1144" t="s">
        <v>10495</v>
      </c>
      <c r="W1144" s="1">
        <v>45064</v>
      </c>
      <c r="X1144">
        <v>43437605</v>
      </c>
      <c r="Y1144" s="1">
        <v>45508</v>
      </c>
      <c r="Z1144">
        <v>525.15</v>
      </c>
      <c r="AA1144" t="s">
        <v>9867</v>
      </c>
      <c r="AB1144" t="s">
        <v>9872</v>
      </c>
      <c r="AC1144">
        <v>69001186</v>
      </c>
      <c r="AD1144" t="s">
        <v>9869</v>
      </c>
      <c r="AE1144">
        <v>41</v>
      </c>
      <c r="AF1144">
        <v>2</v>
      </c>
      <c r="AG1144" t="s">
        <v>14928</v>
      </c>
    </row>
    <row r="1145" spans="1:33" x14ac:dyDescent="0.35">
      <c r="A1145">
        <v>39886299</v>
      </c>
      <c r="B1145" t="s">
        <v>7760</v>
      </c>
      <c r="C1145" t="s">
        <v>16</v>
      </c>
      <c r="D1145">
        <v>26</v>
      </c>
      <c r="E1145" t="s">
        <v>3506</v>
      </c>
      <c r="F1145" t="s">
        <v>36</v>
      </c>
      <c r="G1145" t="s">
        <v>7761</v>
      </c>
      <c r="H1145" t="s">
        <v>178</v>
      </c>
      <c r="I1145">
        <v>62557</v>
      </c>
      <c r="J1145">
        <v>32589050</v>
      </c>
      <c r="K1145" t="s">
        <v>9874</v>
      </c>
      <c r="L1145">
        <v>282406</v>
      </c>
      <c r="M1145">
        <v>1358.53</v>
      </c>
      <c r="N1145" s="1">
        <v>43270</v>
      </c>
      <c r="O1145" s="1">
        <v>44138</v>
      </c>
      <c r="P1145" t="s">
        <v>9870</v>
      </c>
      <c r="Q1145" t="s">
        <v>9878</v>
      </c>
      <c r="R1145">
        <v>12976594</v>
      </c>
      <c r="S1145" s="1">
        <v>45185</v>
      </c>
      <c r="T1145">
        <v>24211</v>
      </c>
      <c r="U1145" t="s">
        <v>9875</v>
      </c>
      <c r="V1145" t="s">
        <v>10496</v>
      </c>
      <c r="W1145" s="1">
        <v>45231</v>
      </c>
      <c r="Y1145" s="1"/>
      <c r="AC1145">
        <v>88067949</v>
      </c>
      <c r="AD1145" t="s">
        <v>9882</v>
      </c>
      <c r="AE1145">
        <v>14</v>
      </c>
      <c r="AF1145">
        <v>58</v>
      </c>
      <c r="AG1145" t="s">
        <v>14916</v>
      </c>
    </row>
    <row r="1146" spans="1:33" x14ac:dyDescent="0.35">
      <c r="A1146">
        <v>39886299</v>
      </c>
      <c r="B1146" t="s">
        <v>7760</v>
      </c>
      <c r="C1146" t="s">
        <v>16</v>
      </c>
      <c r="D1146">
        <v>26</v>
      </c>
      <c r="E1146" t="s">
        <v>3506</v>
      </c>
      <c r="F1146" t="s">
        <v>36</v>
      </c>
      <c r="G1146" t="s">
        <v>7761</v>
      </c>
      <c r="H1146" t="s">
        <v>178</v>
      </c>
      <c r="I1146">
        <v>62557</v>
      </c>
      <c r="J1146">
        <v>32589050</v>
      </c>
      <c r="K1146" t="s">
        <v>9874</v>
      </c>
      <c r="L1146">
        <v>282406</v>
      </c>
      <c r="M1146">
        <v>1358.53</v>
      </c>
      <c r="N1146" s="1">
        <v>43270</v>
      </c>
      <c r="O1146" s="1">
        <v>44138</v>
      </c>
      <c r="P1146" t="s">
        <v>9870</v>
      </c>
      <c r="Q1146" t="s">
        <v>9878</v>
      </c>
      <c r="R1146">
        <v>62961938</v>
      </c>
      <c r="S1146" s="1">
        <v>44357</v>
      </c>
      <c r="T1146">
        <v>88454</v>
      </c>
      <c r="U1146" t="s">
        <v>9879</v>
      </c>
      <c r="V1146" t="s">
        <v>10497</v>
      </c>
      <c r="W1146" s="1">
        <v>44421</v>
      </c>
      <c r="Y1146" s="1"/>
      <c r="AC1146">
        <v>88067949</v>
      </c>
      <c r="AD1146" t="s">
        <v>9882</v>
      </c>
      <c r="AE1146">
        <v>14</v>
      </c>
      <c r="AF1146">
        <v>58</v>
      </c>
      <c r="AG1146" t="s">
        <v>14928</v>
      </c>
    </row>
    <row r="1147" spans="1:33" x14ac:dyDescent="0.35">
      <c r="A1147">
        <v>41499971</v>
      </c>
      <c r="B1147" t="s">
        <v>992</v>
      </c>
      <c r="C1147" t="s">
        <v>22</v>
      </c>
      <c r="D1147">
        <v>62</v>
      </c>
      <c r="E1147" t="s">
        <v>993</v>
      </c>
      <c r="F1147" t="s">
        <v>12</v>
      </c>
      <c r="G1147" t="s">
        <v>994</v>
      </c>
      <c r="H1147" t="s">
        <v>120</v>
      </c>
      <c r="I1147">
        <v>9128</v>
      </c>
      <c r="J1147">
        <v>19823419</v>
      </c>
      <c r="K1147" t="s">
        <v>9864</v>
      </c>
      <c r="L1147">
        <v>466204</v>
      </c>
      <c r="M1147">
        <v>476.43</v>
      </c>
      <c r="N1147" s="1">
        <v>43247</v>
      </c>
      <c r="O1147" s="1">
        <v>43878</v>
      </c>
      <c r="P1147" t="s">
        <v>9870</v>
      </c>
      <c r="Q1147" t="s">
        <v>9866</v>
      </c>
      <c r="R1147">
        <v>77223798</v>
      </c>
      <c r="S1147" s="1">
        <v>44131</v>
      </c>
      <c r="T1147">
        <v>23195</v>
      </c>
      <c r="U1147" t="s">
        <v>9879</v>
      </c>
      <c r="V1147" t="s">
        <v>10498</v>
      </c>
      <c r="W1147" s="1">
        <v>44199</v>
      </c>
      <c r="X1147">
        <v>90259742</v>
      </c>
      <c r="Y1147" s="1">
        <v>45528</v>
      </c>
      <c r="Z1147">
        <v>55.44</v>
      </c>
      <c r="AA1147" t="s">
        <v>9877</v>
      </c>
      <c r="AB1147" t="s">
        <v>9872</v>
      </c>
      <c r="AC1147">
        <v>62005329</v>
      </c>
      <c r="AD1147" t="s">
        <v>9882</v>
      </c>
      <c r="AE1147">
        <v>39</v>
      </c>
      <c r="AF1147">
        <v>30</v>
      </c>
      <c r="AG1147" t="s">
        <v>14916</v>
      </c>
    </row>
    <row r="1148" spans="1:33" x14ac:dyDescent="0.35">
      <c r="A1148">
        <v>41499971</v>
      </c>
      <c r="B1148" t="s">
        <v>992</v>
      </c>
      <c r="C1148" t="s">
        <v>22</v>
      </c>
      <c r="D1148">
        <v>62</v>
      </c>
      <c r="E1148" t="s">
        <v>993</v>
      </c>
      <c r="F1148" t="s">
        <v>12</v>
      </c>
      <c r="G1148" t="s">
        <v>994</v>
      </c>
      <c r="H1148" t="s">
        <v>120</v>
      </c>
      <c r="I1148">
        <v>9128</v>
      </c>
      <c r="J1148">
        <v>19823419</v>
      </c>
      <c r="K1148" t="s">
        <v>9864</v>
      </c>
      <c r="L1148">
        <v>466204</v>
      </c>
      <c r="M1148">
        <v>476.43</v>
      </c>
      <c r="N1148" s="1">
        <v>43247</v>
      </c>
      <c r="O1148" s="1">
        <v>43878</v>
      </c>
      <c r="P1148" t="s">
        <v>9870</v>
      </c>
      <c r="Q1148" t="s">
        <v>9866</v>
      </c>
      <c r="R1148">
        <v>77223798</v>
      </c>
      <c r="S1148" s="1">
        <v>44131</v>
      </c>
      <c r="T1148">
        <v>23195</v>
      </c>
      <c r="U1148" t="s">
        <v>9879</v>
      </c>
      <c r="V1148" t="s">
        <v>10498</v>
      </c>
      <c r="W1148" s="1">
        <v>44199</v>
      </c>
      <c r="X1148">
        <v>77110890</v>
      </c>
      <c r="Y1148" s="1">
        <v>45333</v>
      </c>
      <c r="Z1148">
        <v>914.41</v>
      </c>
      <c r="AA1148" t="s">
        <v>9867</v>
      </c>
      <c r="AB1148" t="s">
        <v>9868</v>
      </c>
      <c r="AC1148">
        <v>62005329</v>
      </c>
      <c r="AD1148" t="s">
        <v>9882</v>
      </c>
      <c r="AE1148">
        <v>39</v>
      </c>
      <c r="AF1148">
        <v>30</v>
      </c>
      <c r="AG1148" t="s">
        <v>14928</v>
      </c>
    </row>
    <row r="1149" spans="1:33" x14ac:dyDescent="0.35">
      <c r="A1149">
        <v>41499971</v>
      </c>
      <c r="B1149" t="s">
        <v>992</v>
      </c>
      <c r="C1149" t="s">
        <v>22</v>
      </c>
      <c r="D1149">
        <v>62</v>
      </c>
      <c r="E1149" t="s">
        <v>993</v>
      </c>
      <c r="F1149" t="s">
        <v>12</v>
      </c>
      <c r="G1149" t="s">
        <v>994</v>
      </c>
      <c r="H1149" t="s">
        <v>120</v>
      </c>
      <c r="I1149">
        <v>9128</v>
      </c>
      <c r="J1149">
        <v>19823419</v>
      </c>
      <c r="K1149" t="s">
        <v>9864</v>
      </c>
      <c r="L1149">
        <v>466204</v>
      </c>
      <c r="M1149">
        <v>476.43</v>
      </c>
      <c r="N1149" s="1">
        <v>43247</v>
      </c>
      <c r="O1149" s="1">
        <v>43878</v>
      </c>
      <c r="P1149" t="s">
        <v>9870</v>
      </c>
      <c r="Q1149" t="s">
        <v>9866</v>
      </c>
      <c r="R1149">
        <v>77223798</v>
      </c>
      <c r="S1149" s="1">
        <v>44131</v>
      </c>
      <c r="T1149">
        <v>23195</v>
      </c>
      <c r="U1149" t="s">
        <v>9879</v>
      </c>
      <c r="V1149" t="s">
        <v>10498</v>
      </c>
      <c r="W1149" s="1">
        <v>44199</v>
      </c>
      <c r="X1149">
        <v>5633093</v>
      </c>
      <c r="Y1149" s="1">
        <v>45532</v>
      </c>
      <c r="Z1149">
        <v>1061.55</v>
      </c>
      <c r="AA1149" t="s">
        <v>9881</v>
      </c>
      <c r="AB1149" t="s">
        <v>9868</v>
      </c>
      <c r="AC1149">
        <v>62005329</v>
      </c>
      <c r="AD1149" t="s">
        <v>9882</v>
      </c>
      <c r="AE1149">
        <v>39</v>
      </c>
      <c r="AF1149">
        <v>30</v>
      </c>
      <c r="AG1149" t="s">
        <v>14916</v>
      </c>
    </row>
    <row r="1150" spans="1:33" x14ac:dyDescent="0.35">
      <c r="A1150">
        <v>74243218</v>
      </c>
      <c r="B1150" t="s">
        <v>6819</v>
      </c>
      <c r="C1150" t="s">
        <v>22</v>
      </c>
      <c r="D1150">
        <v>18</v>
      </c>
      <c r="E1150" t="s">
        <v>1107</v>
      </c>
      <c r="F1150" t="s">
        <v>12</v>
      </c>
      <c r="G1150" t="s">
        <v>6820</v>
      </c>
      <c r="H1150" t="s">
        <v>70</v>
      </c>
      <c r="I1150">
        <v>38326</v>
      </c>
      <c r="J1150">
        <v>47794870</v>
      </c>
      <c r="K1150" t="s">
        <v>9874</v>
      </c>
      <c r="L1150">
        <v>192293</v>
      </c>
      <c r="M1150">
        <v>445.14</v>
      </c>
      <c r="N1150" s="1">
        <v>44878</v>
      </c>
      <c r="O1150" s="1">
        <v>46730</v>
      </c>
      <c r="P1150" t="s">
        <v>9870</v>
      </c>
      <c r="Q1150" t="s">
        <v>9871</v>
      </c>
      <c r="S1150" s="1"/>
      <c r="W1150" s="1"/>
      <c r="X1150">
        <v>98264609</v>
      </c>
      <c r="Y1150" s="1">
        <v>45364</v>
      </c>
      <c r="Z1150">
        <v>650.94000000000005</v>
      </c>
      <c r="AA1150" t="s">
        <v>9881</v>
      </c>
      <c r="AB1150" t="s">
        <v>9868</v>
      </c>
      <c r="AC1150">
        <v>83550386</v>
      </c>
      <c r="AD1150" t="s">
        <v>9873</v>
      </c>
      <c r="AE1150">
        <v>24</v>
      </c>
      <c r="AF1150">
        <v>75</v>
      </c>
      <c r="AG1150" t="s">
        <v>14928</v>
      </c>
    </row>
    <row r="1151" spans="1:33" x14ac:dyDescent="0.35">
      <c r="A1151">
        <v>74243218</v>
      </c>
      <c r="B1151" t="s">
        <v>6819</v>
      </c>
      <c r="C1151" t="s">
        <v>22</v>
      </c>
      <c r="D1151">
        <v>18</v>
      </c>
      <c r="E1151" t="s">
        <v>1107</v>
      </c>
      <c r="F1151" t="s">
        <v>12</v>
      </c>
      <c r="G1151" t="s">
        <v>6820</v>
      </c>
      <c r="H1151" t="s">
        <v>70</v>
      </c>
      <c r="I1151">
        <v>38326</v>
      </c>
      <c r="J1151">
        <v>47794870</v>
      </c>
      <c r="K1151" t="s">
        <v>9874</v>
      </c>
      <c r="L1151">
        <v>192293</v>
      </c>
      <c r="M1151">
        <v>445.14</v>
      </c>
      <c r="N1151" s="1">
        <v>44878</v>
      </c>
      <c r="O1151" s="1">
        <v>46730</v>
      </c>
      <c r="P1151" t="s">
        <v>9870</v>
      </c>
      <c r="Q1151" t="s">
        <v>9871</v>
      </c>
      <c r="S1151" s="1"/>
      <c r="W1151" s="1"/>
      <c r="X1151">
        <v>33863754</v>
      </c>
      <c r="Y1151" s="1">
        <v>45487</v>
      </c>
      <c r="Z1151">
        <v>601.14</v>
      </c>
      <c r="AA1151" t="s">
        <v>9877</v>
      </c>
      <c r="AB1151" t="s">
        <v>9868</v>
      </c>
      <c r="AC1151">
        <v>83550386</v>
      </c>
      <c r="AD1151" t="s">
        <v>9873</v>
      </c>
      <c r="AE1151">
        <v>24</v>
      </c>
      <c r="AF1151">
        <v>75</v>
      </c>
      <c r="AG1151" t="s">
        <v>14916</v>
      </c>
    </row>
    <row r="1152" spans="1:33" x14ac:dyDescent="0.35">
      <c r="A1152">
        <v>74243218</v>
      </c>
      <c r="B1152" t="s">
        <v>6819</v>
      </c>
      <c r="C1152" t="s">
        <v>22</v>
      </c>
      <c r="D1152">
        <v>18</v>
      </c>
      <c r="E1152" t="s">
        <v>1107</v>
      </c>
      <c r="F1152" t="s">
        <v>12</v>
      </c>
      <c r="G1152" t="s">
        <v>6820</v>
      </c>
      <c r="H1152" t="s">
        <v>70</v>
      </c>
      <c r="I1152">
        <v>38326</v>
      </c>
      <c r="J1152">
        <v>47794870</v>
      </c>
      <c r="K1152" t="s">
        <v>9874</v>
      </c>
      <c r="L1152">
        <v>192293</v>
      </c>
      <c r="M1152">
        <v>445.14</v>
      </c>
      <c r="N1152" s="1">
        <v>44878</v>
      </c>
      <c r="O1152" s="1">
        <v>46730</v>
      </c>
      <c r="P1152" t="s">
        <v>9870</v>
      </c>
      <c r="Q1152" t="s">
        <v>9871</v>
      </c>
      <c r="S1152" s="1"/>
      <c r="W1152" s="1"/>
      <c r="X1152">
        <v>81591684</v>
      </c>
      <c r="Y1152" s="1">
        <v>44901</v>
      </c>
      <c r="Z1152">
        <v>551.47</v>
      </c>
      <c r="AA1152" t="s">
        <v>9877</v>
      </c>
      <c r="AB1152" t="s">
        <v>9872</v>
      </c>
      <c r="AC1152">
        <v>83550386</v>
      </c>
      <c r="AD1152" t="s">
        <v>9873</v>
      </c>
      <c r="AE1152">
        <v>24</v>
      </c>
      <c r="AF1152">
        <v>75</v>
      </c>
      <c r="AG1152" t="s">
        <v>14928</v>
      </c>
    </row>
    <row r="1153" spans="1:33" x14ac:dyDescent="0.35">
      <c r="A1153">
        <v>17621953</v>
      </c>
      <c r="B1153" t="s">
        <v>3211</v>
      </c>
      <c r="C1153" t="s">
        <v>22</v>
      </c>
      <c r="D1153">
        <v>34</v>
      </c>
      <c r="E1153" t="s">
        <v>585</v>
      </c>
      <c r="F1153" t="s">
        <v>36</v>
      </c>
      <c r="G1153" t="s">
        <v>3212</v>
      </c>
      <c r="H1153" t="s">
        <v>372</v>
      </c>
      <c r="I1153">
        <v>65607</v>
      </c>
      <c r="J1153">
        <v>95668571</v>
      </c>
      <c r="K1153" t="s">
        <v>9864</v>
      </c>
      <c r="L1153">
        <v>300875</v>
      </c>
      <c r="M1153">
        <v>995.52</v>
      </c>
      <c r="N1153" s="1">
        <v>43263</v>
      </c>
      <c r="O1153" s="1">
        <v>45251</v>
      </c>
      <c r="P1153" t="s">
        <v>9883</v>
      </c>
      <c r="Q1153" t="s">
        <v>9871</v>
      </c>
      <c r="R1153">
        <v>66674986</v>
      </c>
      <c r="S1153" s="1">
        <v>44423</v>
      </c>
      <c r="T1153">
        <v>41695</v>
      </c>
      <c r="U1153" t="s">
        <v>9869</v>
      </c>
      <c r="V1153" t="s">
        <v>10499</v>
      </c>
      <c r="W1153" s="1">
        <v>44434</v>
      </c>
      <c r="X1153">
        <v>41351467</v>
      </c>
      <c r="Y1153" s="1">
        <v>44843</v>
      </c>
      <c r="Z1153">
        <v>1453.39</v>
      </c>
      <c r="AA1153" t="s">
        <v>9881</v>
      </c>
      <c r="AB1153" t="s">
        <v>9868</v>
      </c>
      <c r="AC1153">
        <v>76591497</v>
      </c>
      <c r="AD1153" t="s">
        <v>9882</v>
      </c>
      <c r="AE1153">
        <v>34</v>
      </c>
      <c r="AF1153">
        <v>5</v>
      </c>
      <c r="AG1153" t="s">
        <v>14916</v>
      </c>
    </row>
    <row r="1154" spans="1:33" x14ac:dyDescent="0.35">
      <c r="A1154">
        <v>22335312</v>
      </c>
      <c r="B1154" t="s">
        <v>7734</v>
      </c>
      <c r="C1154" t="s">
        <v>22</v>
      </c>
      <c r="D1154">
        <v>68</v>
      </c>
      <c r="E1154" t="s">
        <v>1454</v>
      </c>
      <c r="F1154" t="s">
        <v>24</v>
      </c>
      <c r="G1154" t="s">
        <v>7735</v>
      </c>
      <c r="H1154" t="s">
        <v>58</v>
      </c>
      <c r="I1154">
        <v>85463</v>
      </c>
      <c r="J1154">
        <v>41037493</v>
      </c>
      <c r="K1154" t="s">
        <v>9884</v>
      </c>
      <c r="L1154">
        <v>112193</v>
      </c>
      <c r="M1154">
        <v>679.6</v>
      </c>
      <c r="N1154" s="1">
        <v>43164</v>
      </c>
      <c r="O1154" s="1">
        <v>43878</v>
      </c>
      <c r="P1154" t="s">
        <v>9883</v>
      </c>
      <c r="Q1154" t="s">
        <v>9871</v>
      </c>
      <c r="R1154">
        <v>37236202</v>
      </c>
      <c r="S1154" s="1">
        <v>45519</v>
      </c>
      <c r="T1154">
        <v>10248</v>
      </c>
      <c r="U1154" t="s">
        <v>9875</v>
      </c>
      <c r="V1154" t="s">
        <v>10500</v>
      </c>
      <c r="W1154" s="1">
        <v>45562</v>
      </c>
      <c r="X1154">
        <v>94455439</v>
      </c>
      <c r="Y1154" s="1">
        <v>45457</v>
      </c>
      <c r="Z1154">
        <v>62.46</v>
      </c>
      <c r="AA1154" t="s">
        <v>9867</v>
      </c>
      <c r="AB1154" t="s">
        <v>9868</v>
      </c>
      <c r="AC1154">
        <v>77571203</v>
      </c>
      <c r="AD1154" t="s">
        <v>9873</v>
      </c>
      <c r="AE1154">
        <v>43</v>
      </c>
      <c r="AF1154">
        <v>9</v>
      </c>
      <c r="AG1154" t="s">
        <v>14928</v>
      </c>
    </row>
    <row r="1155" spans="1:33" x14ac:dyDescent="0.35">
      <c r="A1155">
        <v>22335312</v>
      </c>
      <c r="B1155" t="s">
        <v>7734</v>
      </c>
      <c r="C1155" t="s">
        <v>22</v>
      </c>
      <c r="D1155">
        <v>68</v>
      </c>
      <c r="E1155" t="s">
        <v>1454</v>
      </c>
      <c r="F1155" t="s">
        <v>24</v>
      </c>
      <c r="G1155" t="s">
        <v>7735</v>
      </c>
      <c r="H1155" t="s">
        <v>58</v>
      </c>
      <c r="I1155">
        <v>85463</v>
      </c>
      <c r="J1155">
        <v>41037493</v>
      </c>
      <c r="K1155" t="s">
        <v>9884</v>
      </c>
      <c r="L1155">
        <v>112193</v>
      </c>
      <c r="M1155">
        <v>679.6</v>
      </c>
      <c r="N1155" s="1">
        <v>43164</v>
      </c>
      <c r="O1155" s="1">
        <v>43878</v>
      </c>
      <c r="P1155" t="s">
        <v>9883</v>
      </c>
      <c r="Q1155" t="s">
        <v>9871</v>
      </c>
      <c r="R1155">
        <v>96068257</v>
      </c>
      <c r="S1155" s="1">
        <v>45267</v>
      </c>
      <c r="T1155">
        <v>15121</v>
      </c>
      <c r="U1155" t="s">
        <v>9875</v>
      </c>
      <c r="V1155" t="s">
        <v>10501</v>
      </c>
      <c r="W1155" s="1">
        <v>45323</v>
      </c>
      <c r="X1155">
        <v>94455439</v>
      </c>
      <c r="Y1155" s="1">
        <v>45457</v>
      </c>
      <c r="Z1155">
        <v>62.46</v>
      </c>
      <c r="AA1155" t="s">
        <v>9867</v>
      </c>
      <c r="AB1155" t="s">
        <v>9868</v>
      </c>
      <c r="AC1155">
        <v>77571203</v>
      </c>
      <c r="AD1155" t="s">
        <v>9873</v>
      </c>
      <c r="AE1155">
        <v>43</v>
      </c>
      <c r="AF1155">
        <v>9</v>
      </c>
      <c r="AG1155" t="s">
        <v>14916</v>
      </c>
    </row>
    <row r="1156" spans="1:33" x14ac:dyDescent="0.35">
      <c r="A1156">
        <v>29927607</v>
      </c>
      <c r="B1156" t="s">
        <v>7584</v>
      </c>
      <c r="C1156" t="s">
        <v>16</v>
      </c>
      <c r="D1156">
        <v>68</v>
      </c>
      <c r="E1156" t="s">
        <v>875</v>
      </c>
      <c r="F1156" t="s">
        <v>36</v>
      </c>
      <c r="G1156" t="s">
        <v>452</v>
      </c>
      <c r="H1156" t="s">
        <v>33</v>
      </c>
      <c r="I1156">
        <v>88355</v>
      </c>
      <c r="J1156">
        <v>81654453</v>
      </c>
      <c r="K1156" t="s">
        <v>9874</v>
      </c>
      <c r="L1156">
        <v>434047</v>
      </c>
      <c r="M1156">
        <v>1251.3499999999999</v>
      </c>
      <c r="N1156" s="1">
        <v>43480</v>
      </c>
      <c r="O1156" s="1">
        <v>44305</v>
      </c>
      <c r="P1156" t="s">
        <v>9865</v>
      </c>
      <c r="Q1156" t="s">
        <v>9871</v>
      </c>
      <c r="R1156">
        <v>275510</v>
      </c>
      <c r="S1156" s="1">
        <v>45117</v>
      </c>
      <c r="T1156">
        <v>35325</v>
      </c>
      <c r="U1156" t="s">
        <v>9875</v>
      </c>
      <c r="V1156" t="s">
        <v>10502</v>
      </c>
      <c r="W1156" s="1"/>
      <c r="X1156">
        <v>42094722</v>
      </c>
      <c r="Y1156" s="1">
        <v>44587</v>
      </c>
      <c r="Z1156">
        <v>964.74</v>
      </c>
      <c r="AA1156" t="s">
        <v>9877</v>
      </c>
      <c r="AB1156" t="s">
        <v>9872</v>
      </c>
      <c r="AC1156">
        <v>18850349</v>
      </c>
      <c r="AD1156" t="s">
        <v>9873</v>
      </c>
      <c r="AE1156">
        <v>22</v>
      </c>
      <c r="AF1156">
        <v>46</v>
      </c>
      <c r="AG1156" t="s">
        <v>14928</v>
      </c>
    </row>
    <row r="1157" spans="1:33" x14ac:dyDescent="0.35">
      <c r="A1157">
        <v>29927607</v>
      </c>
      <c r="B1157" t="s">
        <v>7584</v>
      </c>
      <c r="C1157" t="s">
        <v>16</v>
      </c>
      <c r="D1157">
        <v>68</v>
      </c>
      <c r="E1157" t="s">
        <v>875</v>
      </c>
      <c r="F1157" t="s">
        <v>36</v>
      </c>
      <c r="G1157" t="s">
        <v>452</v>
      </c>
      <c r="H1157" t="s">
        <v>33</v>
      </c>
      <c r="I1157">
        <v>88355</v>
      </c>
      <c r="J1157">
        <v>81654453</v>
      </c>
      <c r="K1157" t="s">
        <v>9874</v>
      </c>
      <c r="L1157">
        <v>434047</v>
      </c>
      <c r="M1157">
        <v>1251.3499999999999</v>
      </c>
      <c r="N1157" s="1">
        <v>43480</v>
      </c>
      <c r="O1157" s="1">
        <v>44305</v>
      </c>
      <c r="P1157" t="s">
        <v>9865</v>
      </c>
      <c r="Q1157" t="s">
        <v>9871</v>
      </c>
      <c r="R1157">
        <v>275510</v>
      </c>
      <c r="S1157" s="1">
        <v>45117</v>
      </c>
      <c r="T1157">
        <v>35325</v>
      </c>
      <c r="U1157" t="s">
        <v>9875</v>
      </c>
      <c r="V1157" t="s">
        <v>10502</v>
      </c>
      <c r="W1157" s="1"/>
      <c r="X1157">
        <v>11264498</v>
      </c>
      <c r="Y1157" s="1">
        <v>44682</v>
      </c>
      <c r="Z1157">
        <v>512.59</v>
      </c>
      <c r="AA1157" t="s">
        <v>9881</v>
      </c>
      <c r="AB1157" t="s">
        <v>9868</v>
      </c>
      <c r="AC1157">
        <v>18850349</v>
      </c>
      <c r="AD1157" t="s">
        <v>9873</v>
      </c>
      <c r="AE1157">
        <v>22</v>
      </c>
      <c r="AF1157">
        <v>46</v>
      </c>
      <c r="AG1157" t="s">
        <v>14916</v>
      </c>
    </row>
    <row r="1158" spans="1:33" x14ac:dyDescent="0.35">
      <c r="A1158">
        <v>29927607</v>
      </c>
      <c r="B1158" t="s">
        <v>7584</v>
      </c>
      <c r="C1158" t="s">
        <v>16</v>
      </c>
      <c r="D1158">
        <v>68</v>
      </c>
      <c r="E1158" t="s">
        <v>875</v>
      </c>
      <c r="F1158" t="s">
        <v>36</v>
      </c>
      <c r="G1158" t="s">
        <v>452</v>
      </c>
      <c r="H1158" t="s">
        <v>33</v>
      </c>
      <c r="I1158">
        <v>88355</v>
      </c>
      <c r="J1158">
        <v>81654453</v>
      </c>
      <c r="K1158" t="s">
        <v>9874</v>
      </c>
      <c r="L1158">
        <v>434047</v>
      </c>
      <c r="M1158">
        <v>1251.3499999999999</v>
      </c>
      <c r="N1158" s="1">
        <v>43480</v>
      </c>
      <c r="O1158" s="1">
        <v>44305</v>
      </c>
      <c r="P1158" t="s">
        <v>9865</v>
      </c>
      <c r="Q1158" t="s">
        <v>9871</v>
      </c>
      <c r="R1158">
        <v>86909587</v>
      </c>
      <c r="S1158" s="1">
        <v>44219</v>
      </c>
      <c r="T1158">
        <v>68949</v>
      </c>
      <c r="U1158" t="s">
        <v>9879</v>
      </c>
      <c r="V1158" t="s">
        <v>10503</v>
      </c>
      <c r="W1158" s="1">
        <v>44301</v>
      </c>
      <c r="X1158">
        <v>42094722</v>
      </c>
      <c r="Y1158" s="1">
        <v>44587</v>
      </c>
      <c r="Z1158">
        <v>964.74</v>
      </c>
      <c r="AA1158" t="s">
        <v>9877</v>
      </c>
      <c r="AB1158" t="s">
        <v>9872</v>
      </c>
      <c r="AC1158">
        <v>18850349</v>
      </c>
      <c r="AD1158" t="s">
        <v>9873</v>
      </c>
      <c r="AE1158">
        <v>22</v>
      </c>
      <c r="AF1158">
        <v>46</v>
      </c>
      <c r="AG1158" t="s">
        <v>14928</v>
      </c>
    </row>
    <row r="1159" spans="1:33" x14ac:dyDescent="0.35">
      <c r="A1159">
        <v>29927607</v>
      </c>
      <c r="B1159" t="s">
        <v>7584</v>
      </c>
      <c r="C1159" t="s">
        <v>16</v>
      </c>
      <c r="D1159">
        <v>68</v>
      </c>
      <c r="E1159" t="s">
        <v>875</v>
      </c>
      <c r="F1159" t="s">
        <v>36</v>
      </c>
      <c r="G1159" t="s">
        <v>452</v>
      </c>
      <c r="H1159" t="s">
        <v>33</v>
      </c>
      <c r="I1159">
        <v>88355</v>
      </c>
      <c r="J1159">
        <v>81654453</v>
      </c>
      <c r="K1159" t="s">
        <v>9874</v>
      </c>
      <c r="L1159">
        <v>434047</v>
      </c>
      <c r="M1159">
        <v>1251.3499999999999</v>
      </c>
      <c r="N1159" s="1">
        <v>43480</v>
      </c>
      <c r="O1159" s="1">
        <v>44305</v>
      </c>
      <c r="P1159" t="s">
        <v>9865</v>
      </c>
      <c r="Q1159" t="s">
        <v>9871</v>
      </c>
      <c r="R1159">
        <v>86909587</v>
      </c>
      <c r="S1159" s="1">
        <v>44219</v>
      </c>
      <c r="T1159">
        <v>68949</v>
      </c>
      <c r="U1159" t="s">
        <v>9879</v>
      </c>
      <c r="V1159" t="s">
        <v>10503</v>
      </c>
      <c r="W1159" s="1">
        <v>44301</v>
      </c>
      <c r="X1159">
        <v>11264498</v>
      </c>
      <c r="Y1159" s="1">
        <v>44682</v>
      </c>
      <c r="Z1159">
        <v>512.59</v>
      </c>
      <c r="AA1159" t="s">
        <v>9881</v>
      </c>
      <c r="AB1159" t="s">
        <v>9868</v>
      </c>
      <c r="AC1159">
        <v>18850349</v>
      </c>
      <c r="AD1159" t="s">
        <v>9873</v>
      </c>
      <c r="AE1159">
        <v>22</v>
      </c>
      <c r="AF1159">
        <v>46</v>
      </c>
      <c r="AG1159" t="s">
        <v>14916</v>
      </c>
    </row>
    <row r="1160" spans="1:33" x14ac:dyDescent="0.35">
      <c r="A1160">
        <v>71655174</v>
      </c>
      <c r="B1160" t="s">
        <v>1690</v>
      </c>
      <c r="C1160" t="s">
        <v>22</v>
      </c>
      <c r="D1160">
        <v>64</v>
      </c>
      <c r="E1160" t="s">
        <v>1691</v>
      </c>
      <c r="F1160" t="s">
        <v>18</v>
      </c>
      <c r="G1160" t="s">
        <v>1692</v>
      </c>
      <c r="H1160" t="s">
        <v>219</v>
      </c>
      <c r="I1160">
        <v>80289</v>
      </c>
      <c r="J1160">
        <v>96760097</v>
      </c>
      <c r="K1160" t="s">
        <v>9888</v>
      </c>
      <c r="L1160">
        <v>423316</v>
      </c>
      <c r="M1160">
        <v>1249.73</v>
      </c>
      <c r="N1160" s="1">
        <v>44066</v>
      </c>
      <c r="O1160" s="1">
        <v>47592</v>
      </c>
      <c r="P1160" t="s">
        <v>9865</v>
      </c>
      <c r="Q1160" t="s">
        <v>9866</v>
      </c>
      <c r="R1160">
        <v>39460655</v>
      </c>
      <c r="S1160" s="1">
        <v>44755</v>
      </c>
      <c r="T1160">
        <v>28534</v>
      </c>
      <c r="U1160" t="s">
        <v>9869</v>
      </c>
      <c r="V1160" t="s">
        <v>10504</v>
      </c>
      <c r="W1160" s="1">
        <v>44830</v>
      </c>
      <c r="X1160">
        <v>43799690</v>
      </c>
      <c r="Y1160" s="1">
        <v>45440</v>
      </c>
      <c r="Z1160">
        <v>218.05</v>
      </c>
      <c r="AA1160" t="s">
        <v>9881</v>
      </c>
      <c r="AB1160" t="s">
        <v>9868</v>
      </c>
      <c r="AC1160">
        <v>15410768</v>
      </c>
      <c r="AD1160" t="s">
        <v>9873</v>
      </c>
      <c r="AE1160">
        <v>50</v>
      </c>
      <c r="AF1160">
        <v>76</v>
      </c>
      <c r="AG1160" t="s">
        <v>14928</v>
      </c>
    </row>
    <row r="1161" spans="1:33" x14ac:dyDescent="0.35">
      <c r="A1161">
        <v>71655174</v>
      </c>
      <c r="B1161" t="s">
        <v>1690</v>
      </c>
      <c r="C1161" t="s">
        <v>22</v>
      </c>
      <c r="D1161">
        <v>64</v>
      </c>
      <c r="E1161" t="s">
        <v>1691</v>
      </c>
      <c r="F1161" t="s">
        <v>18</v>
      </c>
      <c r="G1161" t="s">
        <v>1692</v>
      </c>
      <c r="H1161" t="s">
        <v>219</v>
      </c>
      <c r="I1161">
        <v>80289</v>
      </c>
      <c r="J1161">
        <v>96760097</v>
      </c>
      <c r="K1161" t="s">
        <v>9888</v>
      </c>
      <c r="L1161">
        <v>423316</v>
      </c>
      <c r="M1161">
        <v>1249.73</v>
      </c>
      <c r="N1161" s="1">
        <v>44066</v>
      </c>
      <c r="O1161" s="1">
        <v>47592</v>
      </c>
      <c r="P1161" t="s">
        <v>9865</v>
      </c>
      <c r="Q1161" t="s">
        <v>9866</v>
      </c>
      <c r="R1161">
        <v>39460655</v>
      </c>
      <c r="S1161" s="1">
        <v>44755</v>
      </c>
      <c r="T1161">
        <v>28534</v>
      </c>
      <c r="U1161" t="s">
        <v>9869</v>
      </c>
      <c r="V1161" t="s">
        <v>10504</v>
      </c>
      <c r="W1161" s="1">
        <v>44830</v>
      </c>
      <c r="X1161">
        <v>70449452</v>
      </c>
      <c r="Y1161" s="1">
        <v>45612</v>
      </c>
      <c r="Z1161">
        <v>1419.63</v>
      </c>
      <c r="AA1161" t="s">
        <v>9877</v>
      </c>
      <c r="AB1161" t="s">
        <v>9872</v>
      </c>
      <c r="AC1161">
        <v>15410768</v>
      </c>
      <c r="AD1161" t="s">
        <v>9873</v>
      </c>
      <c r="AE1161">
        <v>50</v>
      </c>
      <c r="AF1161">
        <v>76</v>
      </c>
      <c r="AG1161" t="s">
        <v>14916</v>
      </c>
    </row>
    <row r="1162" spans="1:33" x14ac:dyDescent="0.35">
      <c r="A1162">
        <v>98331108</v>
      </c>
      <c r="B1162" t="s">
        <v>4729</v>
      </c>
      <c r="C1162" t="s">
        <v>10</v>
      </c>
      <c r="D1162">
        <v>49</v>
      </c>
      <c r="E1162" t="s">
        <v>2046</v>
      </c>
      <c r="F1162" t="s">
        <v>12</v>
      </c>
      <c r="G1162" t="s">
        <v>4730</v>
      </c>
      <c r="H1162" t="s">
        <v>196</v>
      </c>
      <c r="I1162">
        <v>10975</v>
      </c>
      <c r="J1162">
        <v>35891090</v>
      </c>
      <c r="K1162" t="s">
        <v>9864</v>
      </c>
      <c r="L1162">
        <v>358858</v>
      </c>
      <c r="M1162">
        <v>1386.24</v>
      </c>
      <c r="N1162" s="1">
        <v>43730</v>
      </c>
      <c r="O1162" s="1">
        <v>46114</v>
      </c>
      <c r="P1162" t="s">
        <v>9865</v>
      </c>
      <c r="Q1162" t="s">
        <v>9871</v>
      </c>
      <c r="R1162">
        <v>6433390</v>
      </c>
      <c r="S1162" s="1">
        <v>45451</v>
      </c>
      <c r="T1162">
        <v>62718</v>
      </c>
      <c r="U1162" t="s">
        <v>9879</v>
      </c>
      <c r="V1162" t="s">
        <v>10505</v>
      </c>
      <c r="W1162" s="1">
        <v>45468</v>
      </c>
      <c r="X1162">
        <v>16906069</v>
      </c>
      <c r="Y1162" s="1">
        <v>45262</v>
      </c>
      <c r="Z1162">
        <v>1460.45</v>
      </c>
      <c r="AA1162" t="s">
        <v>9877</v>
      </c>
      <c r="AB1162" t="s">
        <v>9872</v>
      </c>
      <c r="AC1162">
        <v>59548553</v>
      </c>
      <c r="AD1162" t="s">
        <v>9869</v>
      </c>
      <c r="AE1162">
        <v>23</v>
      </c>
      <c r="AF1162">
        <v>64</v>
      </c>
      <c r="AG1162" t="s">
        <v>14928</v>
      </c>
    </row>
    <row r="1163" spans="1:33" x14ac:dyDescent="0.35">
      <c r="A1163">
        <v>98331108</v>
      </c>
      <c r="B1163" t="s">
        <v>4729</v>
      </c>
      <c r="C1163" t="s">
        <v>10</v>
      </c>
      <c r="D1163">
        <v>49</v>
      </c>
      <c r="E1163" t="s">
        <v>2046</v>
      </c>
      <c r="F1163" t="s">
        <v>12</v>
      </c>
      <c r="G1163" t="s">
        <v>4730</v>
      </c>
      <c r="H1163" t="s">
        <v>196</v>
      </c>
      <c r="I1163">
        <v>10975</v>
      </c>
      <c r="J1163">
        <v>35891090</v>
      </c>
      <c r="K1163" t="s">
        <v>9864</v>
      </c>
      <c r="L1163">
        <v>358858</v>
      </c>
      <c r="M1163">
        <v>1386.24</v>
      </c>
      <c r="N1163" s="1">
        <v>43730</v>
      </c>
      <c r="O1163" s="1">
        <v>46114</v>
      </c>
      <c r="P1163" t="s">
        <v>9865</v>
      </c>
      <c r="Q1163" t="s">
        <v>9871</v>
      </c>
      <c r="R1163">
        <v>61511711</v>
      </c>
      <c r="S1163" s="1">
        <v>45081</v>
      </c>
      <c r="T1163">
        <v>38605</v>
      </c>
      <c r="U1163" t="s">
        <v>9879</v>
      </c>
      <c r="V1163" t="s">
        <v>10506</v>
      </c>
      <c r="W1163" s="1">
        <v>45130</v>
      </c>
      <c r="X1163">
        <v>16906069</v>
      </c>
      <c r="Y1163" s="1">
        <v>45262</v>
      </c>
      <c r="Z1163">
        <v>1460.45</v>
      </c>
      <c r="AA1163" t="s">
        <v>9877</v>
      </c>
      <c r="AB1163" t="s">
        <v>9872</v>
      </c>
      <c r="AC1163">
        <v>59548553</v>
      </c>
      <c r="AD1163" t="s">
        <v>9869</v>
      </c>
      <c r="AE1163">
        <v>23</v>
      </c>
      <c r="AF1163">
        <v>64</v>
      </c>
      <c r="AG1163" t="s">
        <v>14916</v>
      </c>
    </row>
    <row r="1164" spans="1:33" x14ac:dyDescent="0.35">
      <c r="A1164">
        <v>98331108</v>
      </c>
      <c r="B1164" t="s">
        <v>4729</v>
      </c>
      <c r="C1164" t="s">
        <v>10</v>
      </c>
      <c r="D1164">
        <v>49</v>
      </c>
      <c r="E1164" t="s">
        <v>2046</v>
      </c>
      <c r="F1164" t="s">
        <v>12</v>
      </c>
      <c r="G1164" t="s">
        <v>4730</v>
      </c>
      <c r="H1164" t="s">
        <v>196</v>
      </c>
      <c r="I1164">
        <v>10975</v>
      </c>
      <c r="J1164">
        <v>35891090</v>
      </c>
      <c r="K1164" t="s">
        <v>9864</v>
      </c>
      <c r="L1164">
        <v>358858</v>
      </c>
      <c r="M1164">
        <v>1386.24</v>
      </c>
      <c r="N1164" s="1">
        <v>43730</v>
      </c>
      <c r="O1164" s="1">
        <v>46114</v>
      </c>
      <c r="P1164" t="s">
        <v>9865</v>
      </c>
      <c r="Q1164" t="s">
        <v>9871</v>
      </c>
      <c r="R1164">
        <v>6684095</v>
      </c>
      <c r="S1164" s="1">
        <v>45120</v>
      </c>
      <c r="T1164">
        <v>72437</v>
      </c>
      <c r="U1164" t="s">
        <v>9875</v>
      </c>
      <c r="V1164" t="s">
        <v>10507</v>
      </c>
      <c r="W1164" s="1">
        <v>45169</v>
      </c>
      <c r="X1164">
        <v>16906069</v>
      </c>
      <c r="Y1164" s="1">
        <v>45262</v>
      </c>
      <c r="Z1164">
        <v>1460.45</v>
      </c>
      <c r="AA1164" t="s">
        <v>9877</v>
      </c>
      <c r="AB1164" t="s">
        <v>9872</v>
      </c>
      <c r="AC1164">
        <v>59548553</v>
      </c>
      <c r="AD1164" t="s">
        <v>9869</v>
      </c>
      <c r="AE1164">
        <v>23</v>
      </c>
      <c r="AF1164">
        <v>64</v>
      </c>
      <c r="AG1164" t="s">
        <v>14928</v>
      </c>
    </row>
    <row r="1165" spans="1:33" x14ac:dyDescent="0.35">
      <c r="A1165">
        <v>41261747</v>
      </c>
      <c r="B1165" t="s">
        <v>7769</v>
      </c>
      <c r="C1165" t="s">
        <v>22</v>
      </c>
      <c r="D1165">
        <v>21</v>
      </c>
      <c r="E1165" t="s">
        <v>1988</v>
      </c>
      <c r="F1165" t="s">
        <v>12</v>
      </c>
      <c r="G1165" t="s">
        <v>7770</v>
      </c>
      <c r="H1165" t="s">
        <v>595</v>
      </c>
      <c r="I1165">
        <v>33357</v>
      </c>
      <c r="J1165">
        <v>74761</v>
      </c>
      <c r="K1165" t="s">
        <v>9884</v>
      </c>
      <c r="L1165">
        <v>286278</v>
      </c>
      <c r="M1165">
        <v>1694.09</v>
      </c>
      <c r="N1165" s="1">
        <v>42745</v>
      </c>
      <c r="O1165" s="1">
        <v>46181</v>
      </c>
      <c r="P1165" t="s">
        <v>9870</v>
      </c>
      <c r="Q1165" t="s">
        <v>9866</v>
      </c>
      <c r="S1165" s="1"/>
      <c r="W1165" s="1"/>
      <c r="X1165">
        <v>98300849</v>
      </c>
      <c r="Y1165" s="1">
        <v>44839</v>
      </c>
      <c r="Z1165">
        <v>263.48</v>
      </c>
      <c r="AA1165" t="s">
        <v>9881</v>
      </c>
      <c r="AB1165" t="s">
        <v>9868</v>
      </c>
      <c r="AC1165">
        <v>60919788</v>
      </c>
      <c r="AD1165" t="s">
        <v>9869</v>
      </c>
      <c r="AE1165">
        <v>5</v>
      </c>
      <c r="AF1165">
        <v>35</v>
      </c>
      <c r="AG1165" t="s">
        <v>14916</v>
      </c>
    </row>
    <row r="1166" spans="1:33" x14ac:dyDescent="0.35">
      <c r="A1166">
        <v>41261747</v>
      </c>
      <c r="B1166" t="s">
        <v>7769</v>
      </c>
      <c r="C1166" t="s">
        <v>22</v>
      </c>
      <c r="D1166">
        <v>21</v>
      </c>
      <c r="E1166" t="s">
        <v>1988</v>
      </c>
      <c r="F1166" t="s">
        <v>12</v>
      </c>
      <c r="G1166" t="s">
        <v>7770</v>
      </c>
      <c r="H1166" t="s">
        <v>595</v>
      </c>
      <c r="I1166">
        <v>33357</v>
      </c>
      <c r="J1166">
        <v>74761</v>
      </c>
      <c r="K1166" t="s">
        <v>9884</v>
      </c>
      <c r="L1166">
        <v>286278</v>
      </c>
      <c r="M1166">
        <v>1694.09</v>
      </c>
      <c r="N1166" s="1">
        <v>42745</v>
      </c>
      <c r="O1166" s="1">
        <v>46181</v>
      </c>
      <c r="P1166" t="s">
        <v>9870</v>
      </c>
      <c r="Q1166" t="s">
        <v>9866</v>
      </c>
      <c r="S1166" s="1"/>
      <c r="W1166" s="1"/>
      <c r="X1166">
        <v>38186665</v>
      </c>
      <c r="Y1166" s="1">
        <v>44775</v>
      </c>
      <c r="Z1166">
        <v>587.13</v>
      </c>
      <c r="AA1166" t="s">
        <v>9867</v>
      </c>
      <c r="AB1166" t="s">
        <v>9872</v>
      </c>
      <c r="AC1166">
        <v>60919788</v>
      </c>
      <c r="AD1166" t="s">
        <v>9869</v>
      </c>
      <c r="AE1166">
        <v>5</v>
      </c>
      <c r="AF1166">
        <v>35</v>
      </c>
      <c r="AG1166" t="s">
        <v>14928</v>
      </c>
    </row>
    <row r="1167" spans="1:33" x14ac:dyDescent="0.35">
      <c r="A1167">
        <v>41261747</v>
      </c>
      <c r="B1167" t="s">
        <v>7769</v>
      </c>
      <c r="C1167" t="s">
        <v>22</v>
      </c>
      <c r="D1167">
        <v>21</v>
      </c>
      <c r="E1167" t="s">
        <v>1988</v>
      </c>
      <c r="F1167" t="s">
        <v>12</v>
      </c>
      <c r="G1167" t="s">
        <v>7770</v>
      </c>
      <c r="H1167" t="s">
        <v>595</v>
      </c>
      <c r="I1167">
        <v>33357</v>
      </c>
      <c r="J1167">
        <v>74761</v>
      </c>
      <c r="K1167" t="s">
        <v>9884</v>
      </c>
      <c r="L1167">
        <v>286278</v>
      </c>
      <c r="M1167">
        <v>1694.09</v>
      </c>
      <c r="N1167" s="1">
        <v>42745</v>
      </c>
      <c r="O1167" s="1">
        <v>46181</v>
      </c>
      <c r="P1167" t="s">
        <v>9870</v>
      </c>
      <c r="Q1167" t="s">
        <v>9866</v>
      </c>
      <c r="S1167" s="1"/>
      <c r="W1167" s="1"/>
      <c r="X1167">
        <v>37247258</v>
      </c>
      <c r="Y1167" s="1">
        <v>44632</v>
      </c>
      <c r="Z1167">
        <v>241.92</v>
      </c>
      <c r="AA1167" t="s">
        <v>9881</v>
      </c>
      <c r="AB1167" t="s">
        <v>9872</v>
      </c>
      <c r="AC1167">
        <v>60919788</v>
      </c>
      <c r="AD1167" t="s">
        <v>9869</v>
      </c>
      <c r="AE1167">
        <v>5</v>
      </c>
      <c r="AF1167">
        <v>35</v>
      </c>
      <c r="AG1167" t="s">
        <v>14916</v>
      </c>
    </row>
    <row r="1168" spans="1:33" x14ac:dyDescent="0.35">
      <c r="A1168">
        <v>72879222</v>
      </c>
      <c r="B1168" t="s">
        <v>6559</v>
      </c>
      <c r="C1168" t="s">
        <v>16</v>
      </c>
      <c r="D1168">
        <v>24</v>
      </c>
      <c r="E1168" t="s">
        <v>791</v>
      </c>
      <c r="F1168" t="s">
        <v>36</v>
      </c>
      <c r="G1168" t="s">
        <v>6560</v>
      </c>
      <c r="H1168" t="s">
        <v>38</v>
      </c>
      <c r="I1168">
        <v>60252</v>
      </c>
      <c r="J1168">
        <v>42519290</v>
      </c>
      <c r="K1168" t="s">
        <v>9884</v>
      </c>
      <c r="L1168">
        <v>473135</v>
      </c>
      <c r="M1168">
        <v>1024.8</v>
      </c>
      <c r="N1168" s="1">
        <v>43189</v>
      </c>
      <c r="O1168" s="1">
        <v>46799</v>
      </c>
      <c r="P1168" t="s">
        <v>9865</v>
      </c>
      <c r="Q1168" t="s">
        <v>9878</v>
      </c>
      <c r="R1168">
        <v>40032592</v>
      </c>
      <c r="S1168" s="1">
        <v>44015</v>
      </c>
      <c r="T1168">
        <v>10844</v>
      </c>
      <c r="U1168" t="s">
        <v>9879</v>
      </c>
      <c r="V1168" t="s">
        <v>10508</v>
      </c>
      <c r="W1168" s="1"/>
      <c r="X1168">
        <v>28284203</v>
      </c>
      <c r="Y1168" s="1">
        <v>45502</v>
      </c>
      <c r="Z1168">
        <v>1420.98</v>
      </c>
      <c r="AA1168" t="s">
        <v>9881</v>
      </c>
      <c r="AB1168" t="s">
        <v>9868</v>
      </c>
      <c r="AC1168">
        <v>81761797</v>
      </c>
      <c r="AD1168" t="s">
        <v>9873</v>
      </c>
      <c r="AE1168">
        <v>47</v>
      </c>
      <c r="AF1168">
        <v>83</v>
      </c>
      <c r="AG1168" t="s">
        <v>14928</v>
      </c>
    </row>
    <row r="1169" spans="1:33" x14ac:dyDescent="0.35">
      <c r="A1169">
        <v>72879222</v>
      </c>
      <c r="B1169" t="s">
        <v>6559</v>
      </c>
      <c r="C1169" t="s">
        <v>16</v>
      </c>
      <c r="D1169">
        <v>24</v>
      </c>
      <c r="E1169" t="s">
        <v>791</v>
      </c>
      <c r="F1169" t="s">
        <v>36</v>
      </c>
      <c r="G1169" t="s">
        <v>6560</v>
      </c>
      <c r="H1169" t="s">
        <v>38</v>
      </c>
      <c r="I1169">
        <v>60252</v>
      </c>
      <c r="J1169">
        <v>42519290</v>
      </c>
      <c r="K1169" t="s">
        <v>9884</v>
      </c>
      <c r="L1169">
        <v>473135</v>
      </c>
      <c r="M1169">
        <v>1024.8</v>
      </c>
      <c r="N1169" s="1">
        <v>43189</v>
      </c>
      <c r="O1169" s="1">
        <v>46799</v>
      </c>
      <c r="P1169" t="s">
        <v>9865</v>
      </c>
      <c r="Q1169" t="s">
        <v>9878</v>
      </c>
      <c r="R1169">
        <v>40032592</v>
      </c>
      <c r="S1169" s="1">
        <v>44015</v>
      </c>
      <c r="T1169">
        <v>10844</v>
      </c>
      <c r="U1169" t="s">
        <v>9879</v>
      </c>
      <c r="V1169" t="s">
        <v>10508</v>
      </c>
      <c r="W1169" s="1"/>
      <c r="X1169">
        <v>33551408</v>
      </c>
      <c r="Y1169" s="1">
        <v>45394</v>
      </c>
      <c r="Z1169">
        <v>163.69</v>
      </c>
      <c r="AA1169" t="s">
        <v>9867</v>
      </c>
      <c r="AB1169" t="s">
        <v>9868</v>
      </c>
      <c r="AC1169">
        <v>81761797</v>
      </c>
      <c r="AD1169" t="s">
        <v>9873</v>
      </c>
      <c r="AE1169">
        <v>47</v>
      </c>
      <c r="AF1169">
        <v>83</v>
      </c>
      <c r="AG1169" t="s">
        <v>14916</v>
      </c>
    </row>
    <row r="1170" spans="1:33" x14ac:dyDescent="0.35">
      <c r="A1170">
        <v>72879222</v>
      </c>
      <c r="B1170" t="s">
        <v>6559</v>
      </c>
      <c r="C1170" t="s">
        <v>16</v>
      </c>
      <c r="D1170">
        <v>24</v>
      </c>
      <c r="E1170" t="s">
        <v>791</v>
      </c>
      <c r="F1170" t="s">
        <v>36</v>
      </c>
      <c r="G1170" t="s">
        <v>6560</v>
      </c>
      <c r="H1170" t="s">
        <v>38</v>
      </c>
      <c r="I1170">
        <v>60252</v>
      </c>
      <c r="J1170">
        <v>42519290</v>
      </c>
      <c r="K1170" t="s">
        <v>9884</v>
      </c>
      <c r="L1170">
        <v>473135</v>
      </c>
      <c r="M1170">
        <v>1024.8</v>
      </c>
      <c r="N1170" s="1">
        <v>43189</v>
      </c>
      <c r="O1170" s="1">
        <v>46799</v>
      </c>
      <c r="P1170" t="s">
        <v>9865</v>
      </c>
      <c r="Q1170" t="s">
        <v>9878</v>
      </c>
      <c r="R1170">
        <v>40032592</v>
      </c>
      <c r="S1170" s="1">
        <v>44015</v>
      </c>
      <c r="T1170">
        <v>10844</v>
      </c>
      <c r="U1170" t="s">
        <v>9879</v>
      </c>
      <c r="V1170" t="s">
        <v>10508</v>
      </c>
      <c r="W1170" s="1"/>
      <c r="X1170">
        <v>70323281</v>
      </c>
      <c r="Y1170" s="1">
        <v>45294</v>
      </c>
      <c r="Z1170">
        <v>64.58</v>
      </c>
      <c r="AA1170" t="s">
        <v>9867</v>
      </c>
      <c r="AB1170" t="s">
        <v>9872</v>
      </c>
      <c r="AC1170">
        <v>81761797</v>
      </c>
      <c r="AD1170" t="s">
        <v>9873</v>
      </c>
      <c r="AE1170">
        <v>47</v>
      </c>
      <c r="AF1170">
        <v>83</v>
      </c>
      <c r="AG1170" t="s">
        <v>14928</v>
      </c>
    </row>
    <row r="1171" spans="1:33" x14ac:dyDescent="0.35">
      <c r="A1171">
        <v>23094202</v>
      </c>
      <c r="B1171" t="s">
        <v>8610</v>
      </c>
      <c r="C1171" t="s">
        <v>16</v>
      </c>
      <c r="D1171">
        <v>80</v>
      </c>
      <c r="E1171" t="s">
        <v>1403</v>
      </c>
      <c r="F1171" t="s">
        <v>12</v>
      </c>
      <c r="G1171" t="s">
        <v>8611</v>
      </c>
      <c r="H1171" t="s">
        <v>518</v>
      </c>
      <c r="I1171">
        <v>74624</v>
      </c>
      <c r="J1171">
        <v>55857160</v>
      </c>
      <c r="K1171" t="s">
        <v>9884</v>
      </c>
      <c r="L1171">
        <v>354193</v>
      </c>
      <c r="M1171">
        <v>1654.59</v>
      </c>
      <c r="N1171" s="1">
        <v>44086</v>
      </c>
      <c r="O1171" s="1">
        <v>47304</v>
      </c>
      <c r="P1171" t="s">
        <v>9883</v>
      </c>
      <c r="Q1171" t="s">
        <v>9866</v>
      </c>
      <c r="R1171">
        <v>48454279</v>
      </c>
      <c r="S1171" s="1">
        <v>45386</v>
      </c>
      <c r="T1171">
        <v>65857</v>
      </c>
      <c r="U1171" t="s">
        <v>9875</v>
      </c>
      <c r="V1171" t="s">
        <v>10509</v>
      </c>
      <c r="W1171" s="1">
        <v>45429</v>
      </c>
      <c r="X1171">
        <v>77762866</v>
      </c>
      <c r="Y1171" s="1">
        <v>45380</v>
      </c>
      <c r="Z1171">
        <v>308.26</v>
      </c>
      <c r="AA1171" t="s">
        <v>9867</v>
      </c>
      <c r="AB1171" t="s">
        <v>9868</v>
      </c>
      <c r="AC1171">
        <v>86154632</v>
      </c>
      <c r="AD1171" t="s">
        <v>9873</v>
      </c>
      <c r="AE1171">
        <v>49</v>
      </c>
      <c r="AF1171">
        <v>93</v>
      </c>
      <c r="AG1171" t="s">
        <v>14916</v>
      </c>
    </row>
    <row r="1172" spans="1:33" x14ac:dyDescent="0.35">
      <c r="A1172">
        <v>23094202</v>
      </c>
      <c r="B1172" t="s">
        <v>8610</v>
      </c>
      <c r="C1172" t="s">
        <v>16</v>
      </c>
      <c r="D1172">
        <v>80</v>
      </c>
      <c r="E1172" t="s">
        <v>1403</v>
      </c>
      <c r="F1172" t="s">
        <v>12</v>
      </c>
      <c r="G1172" t="s">
        <v>8611</v>
      </c>
      <c r="H1172" t="s">
        <v>518</v>
      </c>
      <c r="I1172">
        <v>74624</v>
      </c>
      <c r="J1172">
        <v>55857160</v>
      </c>
      <c r="K1172" t="s">
        <v>9884</v>
      </c>
      <c r="L1172">
        <v>354193</v>
      </c>
      <c r="M1172">
        <v>1654.59</v>
      </c>
      <c r="N1172" s="1">
        <v>44086</v>
      </c>
      <c r="O1172" s="1">
        <v>47304</v>
      </c>
      <c r="P1172" t="s">
        <v>9883</v>
      </c>
      <c r="Q1172" t="s">
        <v>9866</v>
      </c>
      <c r="R1172">
        <v>48454279</v>
      </c>
      <c r="S1172" s="1">
        <v>45386</v>
      </c>
      <c r="T1172">
        <v>65857</v>
      </c>
      <c r="U1172" t="s">
        <v>9875</v>
      </c>
      <c r="V1172" t="s">
        <v>10509</v>
      </c>
      <c r="W1172" s="1">
        <v>45429</v>
      </c>
      <c r="X1172">
        <v>82455227</v>
      </c>
      <c r="Y1172" s="1">
        <v>45063</v>
      </c>
      <c r="Z1172">
        <v>1131.23</v>
      </c>
      <c r="AA1172" t="s">
        <v>9867</v>
      </c>
      <c r="AB1172" t="s">
        <v>9872</v>
      </c>
      <c r="AC1172">
        <v>86154632</v>
      </c>
      <c r="AD1172" t="s">
        <v>9873</v>
      </c>
      <c r="AE1172">
        <v>49</v>
      </c>
      <c r="AF1172">
        <v>93</v>
      </c>
      <c r="AG1172" t="s">
        <v>14928</v>
      </c>
    </row>
    <row r="1173" spans="1:33" x14ac:dyDescent="0.35">
      <c r="A1173">
        <v>23094202</v>
      </c>
      <c r="B1173" t="s">
        <v>8610</v>
      </c>
      <c r="C1173" t="s">
        <v>16</v>
      </c>
      <c r="D1173">
        <v>80</v>
      </c>
      <c r="E1173" t="s">
        <v>1403</v>
      </c>
      <c r="F1173" t="s">
        <v>12</v>
      </c>
      <c r="G1173" t="s">
        <v>8611</v>
      </c>
      <c r="H1173" t="s">
        <v>518</v>
      </c>
      <c r="I1173">
        <v>74624</v>
      </c>
      <c r="J1173">
        <v>55857160</v>
      </c>
      <c r="K1173" t="s">
        <v>9884</v>
      </c>
      <c r="L1173">
        <v>354193</v>
      </c>
      <c r="M1173">
        <v>1654.59</v>
      </c>
      <c r="N1173" s="1">
        <v>44086</v>
      </c>
      <c r="O1173" s="1">
        <v>47304</v>
      </c>
      <c r="P1173" t="s">
        <v>9883</v>
      </c>
      <c r="Q1173" t="s">
        <v>9866</v>
      </c>
      <c r="R1173">
        <v>98486382</v>
      </c>
      <c r="S1173" s="1">
        <v>45162</v>
      </c>
      <c r="T1173">
        <v>80250</v>
      </c>
      <c r="U1173" t="s">
        <v>9879</v>
      </c>
      <c r="V1173" t="s">
        <v>10510</v>
      </c>
      <c r="W1173" s="1">
        <v>45220</v>
      </c>
      <c r="X1173">
        <v>77762866</v>
      </c>
      <c r="Y1173" s="1">
        <v>45380</v>
      </c>
      <c r="Z1173">
        <v>308.26</v>
      </c>
      <c r="AA1173" t="s">
        <v>9867</v>
      </c>
      <c r="AB1173" t="s">
        <v>9868</v>
      </c>
      <c r="AC1173">
        <v>86154632</v>
      </c>
      <c r="AD1173" t="s">
        <v>9873</v>
      </c>
      <c r="AE1173">
        <v>49</v>
      </c>
      <c r="AF1173">
        <v>93</v>
      </c>
      <c r="AG1173" t="s">
        <v>14916</v>
      </c>
    </row>
    <row r="1174" spans="1:33" x14ac:dyDescent="0.35">
      <c r="A1174">
        <v>23094202</v>
      </c>
      <c r="B1174" t="s">
        <v>8610</v>
      </c>
      <c r="C1174" t="s">
        <v>16</v>
      </c>
      <c r="D1174">
        <v>80</v>
      </c>
      <c r="E1174" t="s">
        <v>1403</v>
      </c>
      <c r="F1174" t="s">
        <v>12</v>
      </c>
      <c r="G1174" t="s">
        <v>8611</v>
      </c>
      <c r="H1174" t="s">
        <v>518</v>
      </c>
      <c r="I1174">
        <v>74624</v>
      </c>
      <c r="J1174">
        <v>55857160</v>
      </c>
      <c r="K1174" t="s">
        <v>9884</v>
      </c>
      <c r="L1174">
        <v>354193</v>
      </c>
      <c r="M1174">
        <v>1654.59</v>
      </c>
      <c r="N1174" s="1">
        <v>44086</v>
      </c>
      <c r="O1174" s="1">
        <v>47304</v>
      </c>
      <c r="P1174" t="s">
        <v>9883</v>
      </c>
      <c r="Q1174" t="s">
        <v>9866</v>
      </c>
      <c r="R1174">
        <v>98486382</v>
      </c>
      <c r="S1174" s="1">
        <v>45162</v>
      </c>
      <c r="T1174">
        <v>80250</v>
      </c>
      <c r="U1174" t="s">
        <v>9879</v>
      </c>
      <c r="V1174" t="s">
        <v>10510</v>
      </c>
      <c r="W1174" s="1">
        <v>45220</v>
      </c>
      <c r="X1174">
        <v>82455227</v>
      </c>
      <c r="Y1174" s="1">
        <v>45063</v>
      </c>
      <c r="Z1174">
        <v>1131.23</v>
      </c>
      <c r="AA1174" t="s">
        <v>9867</v>
      </c>
      <c r="AB1174" t="s">
        <v>9872</v>
      </c>
      <c r="AC1174">
        <v>86154632</v>
      </c>
      <c r="AD1174" t="s">
        <v>9873</v>
      </c>
      <c r="AE1174">
        <v>49</v>
      </c>
      <c r="AF1174">
        <v>93</v>
      </c>
      <c r="AG1174" t="s">
        <v>14928</v>
      </c>
    </row>
    <row r="1175" spans="1:33" x14ac:dyDescent="0.35">
      <c r="A1175">
        <v>3843520</v>
      </c>
      <c r="B1175" t="s">
        <v>8898</v>
      </c>
      <c r="C1175" t="s">
        <v>16</v>
      </c>
      <c r="D1175">
        <v>84</v>
      </c>
      <c r="E1175" t="s">
        <v>1429</v>
      </c>
      <c r="F1175" t="s">
        <v>36</v>
      </c>
      <c r="G1175" t="s">
        <v>6922</v>
      </c>
      <c r="H1175" t="s">
        <v>239</v>
      </c>
      <c r="I1175">
        <v>77403</v>
      </c>
      <c r="J1175">
        <v>60030374</v>
      </c>
      <c r="K1175" t="s">
        <v>9888</v>
      </c>
      <c r="L1175">
        <v>310344</v>
      </c>
      <c r="M1175">
        <v>842.34</v>
      </c>
      <c r="N1175" s="1">
        <v>45431</v>
      </c>
      <c r="O1175" s="1">
        <v>47119</v>
      </c>
      <c r="P1175" t="s">
        <v>9883</v>
      </c>
      <c r="Q1175" t="s">
        <v>9866</v>
      </c>
      <c r="S1175" s="1"/>
      <c r="W1175" s="1"/>
      <c r="X1175">
        <v>23652325</v>
      </c>
      <c r="Y1175" s="1">
        <v>45386</v>
      </c>
      <c r="Z1175">
        <v>1322.98</v>
      </c>
      <c r="AA1175" t="s">
        <v>9867</v>
      </c>
      <c r="AB1175" t="s">
        <v>9868</v>
      </c>
      <c r="AC1175">
        <v>89857039</v>
      </c>
      <c r="AD1175" t="s">
        <v>9882</v>
      </c>
      <c r="AE1175">
        <v>25</v>
      </c>
      <c r="AF1175">
        <v>19</v>
      </c>
      <c r="AG1175" t="s">
        <v>14916</v>
      </c>
    </row>
    <row r="1176" spans="1:33" x14ac:dyDescent="0.35">
      <c r="A1176">
        <v>3843520</v>
      </c>
      <c r="B1176" t="s">
        <v>8898</v>
      </c>
      <c r="C1176" t="s">
        <v>16</v>
      </c>
      <c r="D1176">
        <v>84</v>
      </c>
      <c r="E1176" t="s">
        <v>1429</v>
      </c>
      <c r="F1176" t="s">
        <v>36</v>
      </c>
      <c r="G1176" t="s">
        <v>6922</v>
      </c>
      <c r="H1176" t="s">
        <v>239</v>
      </c>
      <c r="I1176">
        <v>77403</v>
      </c>
      <c r="J1176">
        <v>60030374</v>
      </c>
      <c r="K1176" t="s">
        <v>9888</v>
      </c>
      <c r="L1176">
        <v>310344</v>
      </c>
      <c r="M1176">
        <v>842.34</v>
      </c>
      <c r="N1176" s="1">
        <v>45431</v>
      </c>
      <c r="O1176" s="1">
        <v>47119</v>
      </c>
      <c r="P1176" t="s">
        <v>9883</v>
      </c>
      <c r="Q1176" t="s">
        <v>9866</v>
      </c>
      <c r="S1176" s="1"/>
      <c r="W1176" s="1"/>
      <c r="X1176">
        <v>23205118</v>
      </c>
      <c r="Y1176" s="1">
        <v>45303</v>
      </c>
      <c r="Z1176">
        <v>196.79</v>
      </c>
      <c r="AA1176" t="s">
        <v>9867</v>
      </c>
      <c r="AB1176" t="s">
        <v>9868</v>
      </c>
      <c r="AC1176">
        <v>89857039</v>
      </c>
      <c r="AD1176" t="s">
        <v>9882</v>
      </c>
      <c r="AE1176">
        <v>25</v>
      </c>
      <c r="AF1176">
        <v>19</v>
      </c>
      <c r="AG1176" t="s">
        <v>14928</v>
      </c>
    </row>
    <row r="1177" spans="1:33" x14ac:dyDescent="0.35">
      <c r="A1177">
        <v>3843520</v>
      </c>
      <c r="B1177" t="s">
        <v>8898</v>
      </c>
      <c r="C1177" t="s">
        <v>16</v>
      </c>
      <c r="D1177">
        <v>84</v>
      </c>
      <c r="E1177" t="s">
        <v>1429</v>
      </c>
      <c r="F1177" t="s">
        <v>36</v>
      </c>
      <c r="G1177" t="s">
        <v>6922</v>
      </c>
      <c r="H1177" t="s">
        <v>239</v>
      </c>
      <c r="I1177">
        <v>77403</v>
      </c>
      <c r="J1177">
        <v>60030374</v>
      </c>
      <c r="K1177" t="s">
        <v>9888</v>
      </c>
      <c r="L1177">
        <v>310344</v>
      </c>
      <c r="M1177">
        <v>842.34</v>
      </c>
      <c r="N1177" s="1">
        <v>45431</v>
      </c>
      <c r="O1177" s="1">
        <v>47119</v>
      </c>
      <c r="P1177" t="s">
        <v>9883</v>
      </c>
      <c r="Q1177" t="s">
        <v>9866</v>
      </c>
      <c r="S1177" s="1"/>
      <c r="W1177" s="1"/>
      <c r="X1177">
        <v>40967345</v>
      </c>
      <c r="Y1177" s="1">
        <v>44606</v>
      </c>
      <c r="Z1177">
        <v>385.54</v>
      </c>
      <c r="AA1177" t="s">
        <v>9881</v>
      </c>
      <c r="AB1177" t="s">
        <v>9872</v>
      </c>
      <c r="AC1177">
        <v>89857039</v>
      </c>
      <c r="AD1177" t="s">
        <v>9882</v>
      </c>
      <c r="AE1177">
        <v>25</v>
      </c>
      <c r="AF1177">
        <v>19</v>
      </c>
      <c r="AG1177" t="s">
        <v>14916</v>
      </c>
    </row>
    <row r="1178" spans="1:33" x14ac:dyDescent="0.35">
      <c r="A1178">
        <v>93366412</v>
      </c>
      <c r="B1178" t="s">
        <v>3401</v>
      </c>
      <c r="C1178" t="s">
        <v>10</v>
      </c>
      <c r="D1178">
        <v>22</v>
      </c>
      <c r="E1178" t="s">
        <v>286</v>
      </c>
      <c r="F1178" t="s">
        <v>24</v>
      </c>
      <c r="G1178" t="s">
        <v>476</v>
      </c>
      <c r="H1178" t="s">
        <v>104</v>
      </c>
      <c r="I1178">
        <v>32949</v>
      </c>
      <c r="J1178">
        <v>70572993</v>
      </c>
      <c r="K1178" t="s">
        <v>9888</v>
      </c>
      <c r="L1178">
        <v>139893</v>
      </c>
      <c r="M1178">
        <v>1174.73</v>
      </c>
      <c r="N1178" s="1">
        <v>45575</v>
      </c>
      <c r="O1178" s="1">
        <v>46481</v>
      </c>
      <c r="P1178" t="s">
        <v>9870</v>
      </c>
      <c r="Q1178" t="s">
        <v>9871</v>
      </c>
      <c r="S1178" s="1"/>
      <c r="W1178" s="1"/>
      <c r="X1178">
        <v>96822772</v>
      </c>
      <c r="Y1178" s="1">
        <v>45079</v>
      </c>
      <c r="Z1178">
        <v>707.81</v>
      </c>
      <c r="AA1178" t="s">
        <v>9877</v>
      </c>
      <c r="AB1178" t="s">
        <v>9868</v>
      </c>
      <c r="AC1178">
        <v>34800062</v>
      </c>
      <c r="AD1178" t="s">
        <v>9882</v>
      </c>
      <c r="AE1178">
        <v>17</v>
      </c>
      <c r="AF1178">
        <v>100</v>
      </c>
      <c r="AG1178" t="s">
        <v>14928</v>
      </c>
    </row>
    <row r="1179" spans="1:33" x14ac:dyDescent="0.35">
      <c r="A1179">
        <v>93366412</v>
      </c>
      <c r="B1179" t="s">
        <v>3401</v>
      </c>
      <c r="C1179" t="s">
        <v>10</v>
      </c>
      <c r="D1179">
        <v>22</v>
      </c>
      <c r="E1179" t="s">
        <v>286</v>
      </c>
      <c r="F1179" t="s">
        <v>24</v>
      </c>
      <c r="G1179" t="s">
        <v>476</v>
      </c>
      <c r="H1179" t="s">
        <v>104</v>
      </c>
      <c r="I1179">
        <v>32949</v>
      </c>
      <c r="J1179">
        <v>70572993</v>
      </c>
      <c r="K1179" t="s">
        <v>9888</v>
      </c>
      <c r="L1179">
        <v>139893</v>
      </c>
      <c r="M1179">
        <v>1174.73</v>
      </c>
      <c r="N1179" s="1">
        <v>45575</v>
      </c>
      <c r="O1179" s="1">
        <v>46481</v>
      </c>
      <c r="P1179" t="s">
        <v>9870</v>
      </c>
      <c r="Q1179" t="s">
        <v>9871</v>
      </c>
      <c r="S1179" s="1"/>
      <c r="W1179" s="1"/>
      <c r="X1179">
        <v>16157133</v>
      </c>
      <c r="Y1179" s="1">
        <v>45047</v>
      </c>
      <c r="Z1179">
        <v>826.91</v>
      </c>
      <c r="AA1179" t="s">
        <v>9877</v>
      </c>
      <c r="AB1179" t="s">
        <v>9872</v>
      </c>
      <c r="AC1179">
        <v>34800062</v>
      </c>
      <c r="AD1179" t="s">
        <v>9882</v>
      </c>
      <c r="AE1179">
        <v>17</v>
      </c>
      <c r="AF1179">
        <v>100</v>
      </c>
      <c r="AG1179" t="s">
        <v>14916</v>
      </c>
    </row>
    <row r="1180" spans="1:33" x14ac:dyDescent="0.35">
      <c r="A1180">
        <v>93366412</v>
      </c>
      <c r="B1180" t="s">
        <v>3401</v>
      </c>
      <c r="C1180" t="s">
        <v>10</v>
      </c>
      <c r="D1180">
        <v>22</v>
      </c>
      <c r="E1180" t="s">
        <v>286</v>
      </c>
      <c r="F1180" t="s">
        <v>24</v>
      </c>
      <c r="G1180" t="s">
        <v>476</v>
      </c>
      <c r="H1180" t="s">
        <v>104</v>
      </c>
      <c r="I1180">
        <v>32949</v>
      </c>
      <c r="J1180">
        <v>70572993</v>
      </c>
      <c r="K1180" t="s">
        <v>9888</v>
      </c>
      <c r="L1180">
        <v>139893</v>
      </c>
      <c r="M1180">
        <v>1174.73</v>
      </c>
      <c r="N1180" s="1">
        <v>45575</v>
      </c>
      <c r="O1180" s="1">
        <v>46481</v>
      </c>
      <c r="P1180" t="s">
        <v>9870</v>
      </c>
      <c r="Q1180" t="s">
        <v>9871</v>
      </c>
      <c r="S1180" s="1"/>
      <c r="W1180" s="1"/>
      <c r="X1180">
        <v>94246067</v>
      </c>
      <c r="Y1180" s="1">
        <v>45377</v>
      </c>
      <c r="Z1180">
        <v>1253.03</v>
      </c>
      <c r="AA1180" t="s">
        <v>9881</v>
      </c>
      <c r="AB1180" t="s">
        <v>9872</v>
      </c>
      <c r="AC1180">
        <v>34800062</v>
      </c>
      <c r="AD1180" t="s">
        <v>9882</v>
      </c>
      <c r="AE1180">
        <v>17</v>
      </c>
      <c r="AF1180">
        <v>100</v>
      </c>
      <c r="AG1180" t="s">
        <v>14928</v>
      </c>
    </row>
    <row r="1181" spans="1:33" x14ac:dyDescent="0.35">
      <c r="A1181">
        <v>97126861</v>
      </c>
      <c r="B1181" t="s">
        <v>98</v>
      </c>
      <c r="C1181" t="s">
        <v>16</v>
      </c>
      <c r="D1181">
        <v>53</v>
      </c>
      <c r="E1181" t="s">
        <v>99</v>
      </c>
      <c r="F1181" t="s">
        <v>18</v>
      </c>
      <c r="G1181" t="s">
        <v>100</v>
      </c>
      <c r="H1181" t="s">
        <v>101</v>
      </c>
      <c r="I1181">
        <v>31881</v>
      </c>
      <c r="J1181">
        <v>73942223</v>
      </c>
      <c r="K1181" t="s">
        <v>9888</v>
      </c>
      <c r="L1181">
        <v>482104</v>
      </c>
      <c r="M1181">
        <v>1646.7</v>
      </c>
      <c r="N1181" s="1">
        <v>42462</v>
      </c>
      <c r="O1181" s="1">
        <v>44688</v>
      </c>
      <c r="P1181" t="s">
        <v>9883</v>
      </c>
      <c r="Q1181" t="s">
        <v>9866</v>
      </c>
      <c r="R1181">
        <v>4955668</v>
      </c>
      <c r="S1181" s="1">
        <v>43982</v>
      </c>
      <c r="T1181">
        <v>92339</v>
      </c>
      <c r="U1181" t="s">
        <v>9879</v>
      </c>
      <c r="V1181" t="s">
        <v>10511</v>
      </c>
      <c r="W1181" s="1">
        <v>44051</v>
      </c>
      <c r="X1181">
        <v>48652651</v>
      </c>
      <c r="Y1181" s="1">
        <v>44714</v>
      </c>
      <c r="Z1181">
        <v>251.29</v>
      </c>
      <c r="AA1181" t="s">
        <v>9881</v>
      </c>
      <c r="AB1181" t="s">
        <v>9872</v>
      </c>
      <c r="AC1181">
        <v>38391593</v>
      </c>
      <c r="AD1181" t="s">
        <v>9873</v>
      </c>
      <c r="AE1181">
        <v>27</v>
      </c>
      <c r="AF1181">
        <v>4</v>
      </c>
      <c r="AG1181" t="s">
        <v>14916</v>
      </c>
    </row>
    <row r="1182" spans="1:33" x14ac:dyDescent="0.35">
      <c r="A1182">
        <v>97126861</v>
      </c>
      <c r="B1182" t="s">
        <v>98</v>
      </c>
      <c r="C1182" t="s">
        <v>16</v>
      </c>
      <c r="D1182">
        <v>53</v>
      </c>
      <c r="E1182" t="s">
        <v>99</v>
      </c>
      <c r="F1182" t="s">
        <v>18</v>
      </c>
      <c r="G1182" t="s">
        <v>100</v>
      </c>
      <c r="H1182" t="s">
        <v>101</v>
      </c>
      <c r="I1182">
        <v>31881</v>
      </c>
      <c r="J1182">
        <v>73942223</v>
      </c>
      <c r="K1182" t="s">
        <v>9888</v>
      </c>
      <c r="L1182">
        <v>482104</v>
      </c>
      <c r="M1182">
        <v>1646.7</v>
      </c>
      <c r="N1182" s="1">
        <v>42462</v>
      </c>
      <c r="O1182" s="1">
        <v>44688</v>
      </c>
      <c r="P1182" t="s">
        <v>9883</v>
      </c>
      <c r="Q1182" t="s">
        <v>9866</v>
      </c>
      <c r="R1182">
        <v>4955668</v>
      </c>
      <c r="S1182" s="1">
        <v>43982</v>
      </c>
      <c r="T1182">
        <v>92339</v>
      </c>
      <c r="U1182" t="s">
        <v>9879</v>
      </c>
      <c r="V1182" t="s">
        <v>10511</v>
      </c>
      <c r="W1182" s="1">
        <v>44051</v>
      </c>
      <c r="X1182">
        <v>65222508</v>
      </c>
      <c r="Y1182" s="1">
        <v>45583</v>
      </c>
      <c r="Z1182">
        <v>1483.81</v>
      </c>
      <c r="AA1182" t="s">
        <v>9881</v>
      </c>
      <c r="AB1182" t="s">
        <v>9868</v>
      </c>
      <c r="AC1182">
        <v>38391593</v>
      </c>
      <c r="AD1182" t="s">
        <v>9873</v>
      </c>
      <c r="AE1182">
        <v>27</v>
      </c>
      <c r="AF1182">
        <v>4</v>
      </c>
      <c r="AG1182" t="s">
        <v>14928</v>
      </c>
    </row>
    <row r="1183" spans="1:33" x14ac:dyDescent="0.35">
      <c r="A1183">
        <v>97126861</v>
      </c>
      <c r="B1183" t="s">
        <v>98</v>
      </c>
      <c r="C1183" t="s">
        <v>16</v>
      </c>
      <c r="D1183">
        <v>53</v>
      </c>
      <c r="E1183" t="s">
        <v>99</v>
      </c>
      <c r="F1183" t="s">
        <v>18</v>
      </c>
      <c r="G1183" t="s">
        <v>100</v>
      </c>
      <c r="H1183" t="s">
        <v>101</v>
      </c>
      <c r="I1183">
        <v>31881</v>
      </c>
      <c r="J1183">
        <v>73942223</v>
      </c>
      <c r="K1183" t="s">
        <v>9888</v>
      </c>
      <c r="L1183">
        <v>482104</v>
      </c>
      <c r="M1183">
        <v>1646.7</v>
      </c>
      <c r="N1183" s="1">
        <v>42462</v>
      </c>
      <c r="O1183" s="1">
        <v>44688</v>
      </c>
      <c r="P1183" t="s">
        <v>9883</v>
      </c>
      <c r="Q1183" t="s">
        <v>9866</v>
      </c>
      <c r="R1183">
        <v>4955668</v>
      </c>
      <c r="S1183" s="1">
        <v>43982</v>
      </c>
      <c r="T1183">
        <v>92339</v>
      </c>
      <c r="U1183" t="s">
        <v>9879</v>
      </c>
      <c r="V1183" t="s">
        <v>10511</v>
      </c>
      <c r="W1183" s="1">
        <v>44051</v>
      </c>
      <c r="X1183">
        <v>39063724</v>
      </c>
      <c r="Y1183" s="1">
        <v>44998</v>
      </c>
      <c r="Z1183">
        <v>1185.8699999999999</v>
      </c>
      <c r="AA1183" t="s">
        <v>9881</v>
      </c>
      <c r="AB1183" t="s">
        <v>9872</v>
      </c>
      <c r="AC1183">
        <v>38391593</v>
      </c>
      <c r="AD1183" t="s">
        <v>9873</v>
      </c>
      <c r="AE1183">
        <v>27</v>
      </c>
      <c r="AF1183">
        <v>4</v>
      </c>
      <c r="AG1183" t="s">
        <v>14916</v>
      </c>
    </row>
    <row r="1184" spans="1:33" x14ac:dyDescent="0.35">
      <c r="A1184">
        <v>80620284</v>
      </c>
      <c r="B1184" t="s">
        <v>6682</v>
      </c>
      <c r="C1184" t="s">
        <v>10</v>
      </c>
      <c r="D1184">
        <v>27</v>
      </c>
      <c r="E1184" t="s">
        <v>706</v>
      </c>
      <c r="F1184" t="s">
        <v>18</v>
      </c>
      <c r="G1184" t="s">
        <v>4939</v>
      </c>
      <c r="H1184" t="s">
        <v>50</v>
      </c>
      <c r="I1184">
        <v>81047</v>
      </c>
      <c r="J1184">
        <v>24131589</v>
      </c>
      <c r="K1184" t="s">
        <v>9884</v>
      </c>
      <c r="L1184">
        <v>307255</v>
      </c>
      <c r="M1184">
        <v>320.95999999999998</v>
      </c>
      <c r="N1184" s="1">
        <v>45390</v>
      </c>
      <c r="O1184" s="1">
        <v>46997</v>
      </c>
      <c r="P1184" t="s">
        <v>9883</v>
      </c>
      <c r="Q1184" t="s">
        <v>9878</v>
      </c>
      <c r="R1184">
        <v>99778539</v>
      </c>
      <c r="S1184" s="1">
        <v>45137</v>
      </c>
      <c r="T1184">
        <v>74046</v>
      </c>
      <c r="U1184" t="s">
        <v>9879</v>
      </c>
      <c r="V1184" t="s">
        <v>10512</v>
      </c>
      <c r="W1184" s="1"/>
      <c r="X1184">
        <v>6600629</v>
      </c>
      <c r="Y1184" s="1">
        <v>45362</v>
      </c>
      <c r="Z1184">
        <v>364.41</v>
      </c>
      <c r="AA1184" t="s">
        <v>9867</v>
      </c>
      <c r="AB1184" t="s">
        <v>9868</v>
      </c>
      <c r="AC1184">
        <v>48276304</v>
      </c>
      <c r="AD1184" t="s">
        <v>9873</v>
      </c>
      <c r="AE1184">
        <v>4</v>
      </c>
      <c r="AF1184">
        <v>59</v>
      </c>
      <c r="AG1184" t="s">
        <v>14928</v>
      </c>
    </row>
    <row r="1185" spans="1:33" x14ac:dyDescent="0.35">
      <c r="A1185">
        <v>80620284</v>
      </c>
      <c r="B1185" t="s">
        <v>6682</v>
      </c>
      <c r="C1185" t="s">
        <v>10</v>
      </c>
      <c r="D1185">
        <v>27</v>
      </c>
      <c r="E1185" t="s">
        <v>706</v>
      </c>
      <c r="F1185" t="s">
        <v>18</v>
      </c>
      <c r="G1185" t="s">
        <v>4939</v>
      </c>
      <c r="H1185" t="s">
        <v>50</v>
      </c>
      <c r="I1185">
        <v>81047</v>
      </c>
      <c r="J1185">
        <v>24131589</v>
      </c>
      <c r="K1185" t="s">
        <v>9884</v>
      </c>
      <c r="L1185">
        <v>307255</v>
      </c>
      <c r="M1185">
        <v>320.95999999999998</v>
      </c>
      <c r="N1185" s="1">
        <v>45390</v>
      </c>
      <c r="O1185" s="1">
        <v>46997</v>
      </c>
      <c r="P1185" t="s">
        <v>9883</v>
      </c>
      <c r="Q1185" t="s">
        <v>9878</v>
      </c>
      <c r="R1185">
        <v>99778539</v>
      </c>
      <c r="S1185" s="1">
        <v>45137</v>
      </c>
      <c r="T1185">
        <v>74046</v>
      </c>
      <c r="U1185" t="s">
        <v>9879</v>
      </c>
      <c r="V1185" t="s">
        <v>10512</v>
      </c>
      <c r="W1185" s="1"/>
      <c r="X1185">
        <v>74372094</v>
      </c>
      <c r="Y1185" s="1">
        <v>45625</v>
      </c>
      <c r="Z1185">
        <v>1232.5</v>
      </c>
      <c r="AA1185" t="s">
        <v>9881</v>
      </c>
      <c r="AB1185" t="s">
        <v>9872</v>
      </c>
      <c r="AC1185">
        <v>48276304</v>
      </c>
      <c r="AD1185" t="s">
        <v>9873</v>
      </c>
      <c r="AE1185">
        <v>4</v>
      </c>
      <c r="AF1185">
        <v>59</v>
      </c>
      <c r="AG1185" t="s">
        <v>14916</v>
      </c>
    </row>
    <row r="1186" spans="1:33" x14ac:dyDescent="0.35">
      <c r="A1186">
        <v>80620284</v>
      </c>
      <c r="B1186" t="s">
        <v>6682</v>
      </c>
      <c r="C1186" t="s">
        <v>10</v>
      </c>
      <c r="D1186">
        <v>27</v>
      </c>
      <c r="E1186" t="s">
        <v>706</v>
      </c>
      <c r="F1186" t="s">
        <v>18</v>
      </c>
      <c r="G1186" t="s">
        <v>4939</v>
      </c>
      <c r="H1186" t="s">
        <v>50</v>
      </c>
      <c r="I1186">
        <v>81047</v>
      </c>
      <c r="J1186">
        <v>24131589</v>
      </c>
      <c r="K1186" t="s">
        <v>9884</v>
      </c>
      <c r="L1186">
        <v>307255</v>
      </c>
      <c r="M1186">
        <v>320.95999999999998</v>
      </c>
      <c r="N1186" s="1">
        <v>45390</v>
      </c>
      <c r="O1186" s="1">
        <v>46997</v>
      </c>
      <c r="P1186" t="s">
        <v>9883</v>
      </c>
      <c r="Q1186" t="s">
        <v>9878</v>
      </c>
      <c r="R1186">
        <v>99778539</v>
      </c>
      <c r="S1186" s="1">
        <v>45137</v>
      </c>
      <c r="T1186">
        <v>74046</v>
      </c>
      <c r="U1186" t="s">
        <v>9879</v>
      </c>
      <c r="V1186" t="s">
        <v>10512</v>
      </c>
      <c r="W1186" s="1"/>
      <c r="X1186">
        <v>23745288</v>
      </c>
      <c r="Y1186" s="1">
        <v>44828</v>
      </c>
      <c r="Z1186">
        <v>306.73</v>
      </c>
      <c r="AA1186" t="s">
        <v>9877</v>
      </c>
      <c r="AB1186" t="s">
        <v>9868</v>
      </c>
      <c r="AC1186">
        <v>48276304</v>
      </c>
      <c r="AD1186" t="s">
        <v>9873</v>
      </c>
      <c r="AE1186">
        <v>4</v>
      </c>
      <c r="AF1186">
        <v>59</v>
      </c>
      <c r="AG1186" t="s">
        <v>14928</v>
      </c>
    </row>
    <row r="1187" spans="1:33" x14ac:dyDescent="0.35">
      <c r="A1187">
        <v>80620284</v>
      </c>
      <c r="B1187" t="s">
        <v>6682</v>
      </c>
      <c r="C1187" t="s">
        <v>10</v>
      </c>
      <c r="D1187">
        <v>27</v>
      </c>
      <c r="E1187" t="s">
        <v>706</v>
      </c>
      <c r="F1187" t="s">
        <v>18</v>
      </c>
      <c r="G1187" t="s">
        <v>4939</v>
      </c>
      <c r="H1187" t="s">
        <v>50</v>
      </c>
      <c r="I1187">
        <v>81047</v>
      </c>
      <c r="J1187">
        <v>24131589</v>
      </c>
      <c r="K1187" t="s">
        <v>9884</v>
      </c>
      <c r="L1187">
        <v>307255</v>
      </c>
      <c r="M1187">
        <v>320.95999999999998</v>
      </c>
      <c r="N1187" s="1">
        <v>45390</v>
      </c>
      <c r="O1187" s="1">
        <v>46997</v>
      </c>
      <c r="P1187" t="s">
        <v>9883</v>
      </c>
      <c r="Q1187" t="s">
        <v>9878</v>
      </c>
      <c r="R1187">
        <v>24538590</v>
      </c>
      <c r="S1187" s="1">
        <v>44225</v>
      </c>
      <c r="T1187">
        <v>22623</v>
      </c>
      <c r="U1187" t="s">
        <v>9879</v>
      </c>
      <c r="V1187" t="s">
        <v>10513</v>
      </c>
      <c r="W1187" s="1"/>
      <c r="X1187">
        <v>6600629</v>
      </c>
      <c r="Y1187" s="1">
        <v>45362</v>
      </c>
      <c r="Z1187">
        <v>364.41</v>
      </c>
      <c r="AA1187" t="s">
        <v>9867</v>
      </c>
      <c r="AB1187" t="s">
        <v>9868</v>
      </c>
      <c r="AC1187">
        <v>48276304</v>
      </c>
      <c r="AD1187" t="s">
        <v>9873</v>
      </c>
      <c r="AE1187">
        <v>4</v>
      </c>
      <c r="AF1187">
        <v>59</v>
      </c>
      <c r="AG1187" t="s">
        <v>14916</v>
      </c>
    </row>
    <row r="1188" spans="1:33" x14ac:dyDescent="0.35">
      <c r="A1188">
        <v>80620284</v>
      </c>
      <c r="B1188" t="s">
        <v>6682</v>
      </c>
      <c r="C1188" t="s">
        <v>10</v>
      </c>
      <c r="D1188">
        <v>27</v>
      </c>
      <c r="E1188" t="s">
        <v>706</v>
      </c>
      <c r="F1188" t="s">
        <v>18</v>
      </c>
      <c r="G1188" t="s">
        <v>4939</v>
      </c>
      <c r="H1188" t="s">
        <v>50</v>
      </c>
      <c r="I1188">
        <v>81047</v>
      </c>
      <c r="J1188">
        <v>24131589</v>
      </c>
      <c r="K1188" t="s">
        <v>9884</v>
      </c>
      <c r="L1188">
        <v>307255</v>
      </c>
      <c r="M1188">
        <v>320.95999999999998</v>
      </c>
      <c r="N1188" s="1">
        <v>45390</v>
      </c>
      <c r="O1188" s="1">
        <v>46997</v>
      </c>
      <c r="P1188" t="s">
        <v>9883</v>
      </c>
      <c r="Q1188" t="s">
        <v>9878</v>
      </c>
      <c r="R1188">
        <v>24538590</v>
      </c>
      <c r="S1188" s="1">
        <v>44225</v>
      </c>
      <c r="T1188">
        <v>22623</v>
      </c>
      <c r="U1188" t="s">
        <v>9879</v>
      </c>
      <c r="V1188" t="s">
        <v>10513</v>
      </c>
      <c r="W1188" s="1"/>
      <c r="X1188">
        <v>74372094</v>
      </c>
      <c r="Y1188" s="1">
        <v>45625</v>
      </c>
      <c r="Z1188">
        <v>1232.5</v>
      </c>
      <c r="AA1188" t="s">
        <v>9881</v>
      </c>
      <c r="AB1188" t="s">
        <v>9872</v>
      </c>
      <c r="AC1188">
        <v>48276304</v>
      </c>
      <c r="AD1188" t="s">
        <v>9873</v>
      </c>
      <c r="AE1188">
        <v>4</v>
      </c>
      <c r="AF1188">
        <v>59</v>
      </c>
      <c r="AG1188" t="s">
        <v>14928</v>
      </c>
    </row>
    <row r="1189" spans="1:33" x14ac:dyDescent="0.35">
      <c r="A1189">
        <v>80620284</v>
      </c>
      <c r="B1189" t="s">
        <v>6682</v>
      </c>
      <c r="C1189" t="s">
        <v>10</v>
      </c>
      <c r="D1189">
        <v>27</v>
      </c>
      <c r="E1189" t="s">
        <v>706</v>
      </c>
      <c r="F1189" t="s">
        <v>18</v>
      </c>
      <c r="G1189" t="s">
        <v>4939</v>
      </c>
      <c r="H1189" t="s">
        <v>50</v>
      </c>
      <c r="I1189">
        <v>81047</v>
      </c>
      <c r="J1189">
        <v>24131589</v>
      </c>
      <c r="K1189" t="s">
        <v>9884</v>
      </c>
      <c r="L1189">
        <v>307255</v>
      </c>
      <c r="M1189">
        <v>320.95999999999998</v>
      </c>
      <c r="N1189" s="1">
        <v>45390</v>
      </c>
      <c r="O1189" s="1">
        <v>46997</v>
      </c>
      <c r="P1189" t="s">
        <v>9883</v>
      </c>
      <c r="Q1189" t="s">
        <v>9878</v>
      </c>
      <c r="R1189">
        <v>24538590</v>
      </c>
      <c r="S1189" s="1">
        <v>44225</v>
      </c>
      <c r="T1189">
        <v>22623</v>
      </c>
      <c r="U1189" t="s">
        <v>9879</v>
      </c>
      <c r="V1189" t="s">
        <v>10513</v>
      </c>
      <c r="W1189" s="1"/>
      <c r="X1189">
        <v>23745288</v>
      </c>
      <c r="Y1189" s="1">
        <v>44828</v>
      </c>
      <c r="Z1189">
        <v>306.73</v>
      </c>
      <c r="AA1189" t="s">
        <v>9877</v>
      </c>
      <c r="AB1189" t="s">
        <v>9868</v>
      </c>
      <c r="AC1189">
        <v>48276304</v>
      </c>
      <c r="AD1189" t="s">
        <v>9873</v>
      </c>
      <c r="AE1189">
        <v>4</v>
      </c>
      <c r="AF1189">
        <v>59</v>
      </c>
      <c r="AG1189" t="s">
        <v>14916</v>
      </c>
    </row>
    <row r="1190" spans="1:33" x14ac:dyDescent="0.35">
      <c r="A1190">
        <v>1743153</v>
      </c>
      <c r="B1190" t="s">
        <v>3839</v>
      </c>
      <c r="C1190" t="s">
        <v>10</v>
      </c>
      <c r="D1190">
        <v>20</v>
      </c>
      <c r="E1190" t="s">
        <v>114</v>
      </c>
      <c r="F1190" t="s">
        <v>24</v>
      </c>
      <c r="G1190" t="s">
        <v>3840</v>
      </c>
      <c r="H1190" t="s">
        <v>62</v>
      </c>
      <c r="I1190">
        <v>70044</v>
      </c>
      <c r="J1190">
        <v>34332950</v>
      </c>
      <c r="K1190" t="s">
        <v>9884</v>
      </c>
      <c r="L1190">
        <v>291947</v>
      </c>
      <c r="M1190">
        <v>808.64</v>
      </c>
      <c r="N1190" s="1">
        <v>43372</v>
      </c>
      <c r="O1190" s="1">
        <v>44935</v>
      </c>
      <c r="P1190" t="s">
        <v>9865</v>
      </c>
      <c r="Q1190" t="s">
        <v>9866</v>
      </c>
      <c r="R1190">
        <v>66315774</v>
      </c>
      <c r="S1190" s="1">
        <v>44441</v>
      </c>
      <c r="T1190">
        <v>88917</v>
      </c>
      <c r="U1190" t="s">
        <v>9879</v>
      </c>
      <c r="V1190" t="s">
        <v>10514</v>
      </c>
      <c r="W1190" s="1"/>
      <c r="X1190">
        <v>88880505</v>
      </c>
      <c r="Y1190" s="1">
        <v>45273</v>
      </c>
      <c r="Z1190">
        <v>209.13</v>
      </c>
      <c r="AA1190" t="s">
        <v>9877</v>
      </c>
      <c r="AB1190" t="s">
        <v>9868</v>
      </c>
      <c r="AC1190">
        <v>22048074</v>
      </c>
      <c r="AD1190" t="s">
        <v>9873</v>
      </c>
      <c r="AE1190">
        <v>41</v>
      </c>
      <c r="AF1190">
        <v>51</v>
      </c>
      <c r="AG1190" t="s">
        <v>14928</v>
      </c>
    </row>
    <row r="1191" spans="1:33" x14ac:dyDescent="0.35">
      <c r="A1191">
        <v>1743153</v>
      </c>
      <c r="B1191" t="s">
        <v>3839</v>
      </c>
      <c r="C1191" t="s">
        <v>10</v>
      </c>
      <c r="D1191">
        <v>20</v>
      </c>
      <c r="E1191" t="s">
        <v>114</v>
      </c>
      <c r="F1191" t="s">
        <v>24</v>
      </c>
      <c r="G1191" t="s">
        <v>3840</v>
      </c>
      <c r="H1191" t="s">
        <v>62</v>
      </c>
      <c r="I1191">
        <v>70044</v>
      </c>
      <c r="J1191">
        <v>34332950</v>
      </c>
      <c r="K1191" t="s">
        <v>9884</v>
      </c>
      <c r="L1191">
        <v>291947</v>
      </c>
      <c r="M1191">
        <v>808.64</v>
      </c>
      <c r="N1191" s="1">
        <v>43372</v>
      </c>
      <c r="O1191" s="1">
        <v>44935</v>
      </c>
      <c r="P1191" t="s">
        <v>9865</v>
      </c>
      <c r="Q1191" t="s">
        <v>9866</v>
      </c>
      <c r="R1191">
        <v>66315774</v>
      </c>
      <c r="S1191" s="1">
        <v>44441</v>
      </c>
      <c r="T1191">
        <v>88917</v>
      </c>
      <c r="U1191" t="s">
        <v>9879</v>
      </c>
      <c r="V1191" t="s">
        <v>10514</v>
      </c>
      <c r="W1191" s="1"/>
      <c r="X1191">
        <v>76941114</v>
      </c>
      <c r="Y1191" s="1">
        <v>44851</v>
      </c>
      <c r="Z1191">
        <v>689.34</v>
      </c>
      <c r="AA1191" t="s">
        <v>9867</v>
      </c>
      <c r="AB1191" t="s">
        <v>9868</v>
      </c>
      <c r="AC1191">
        <v>22048074</v>
      </c>
      <c r="AD1191" t="s">
        <v>9873</v>
      </c>
      <c r="AE1191">
        <v>41</v>
      </c>
      <c r="AF1191">
        <v>51</v>
      </c>
      <c r="AG1191" t="s">
        <v>14916</v>
      </c>
    </row>
    <row r="1192" spans="1:33" x14ac:dyDescent="0.35">
      <c r="A1192">
        <v>28747234</v>
      </c>
      <c r="B1192" t="s">
        <v>3526</v>
      </c>
      <c r="C1192" t="s">
        <v>16</v>
      </c>
      <c r="D1192">
        <v>70</v>
      </c>
      <c r="E1192" t="s">
        <v>709</v>
      </c>
      <c r="F1192" t="s">
        <v>36</v>
      </c>
      <c r="G1192" t="s">
        <v>3527</v>
      </c>
      <c r="H1192" t="s">
        <v>215</v>
      </c>
      <c r="I1192">
        <v>67300</v>
      </c>
      <c r="J1192">
        <v>29296849</v>
      </c>
      <c r="K1192" t="s">
        <v>9864</v>
      </c>
      <c r="L1192">
        <v>295357</v>
      </c>
      <c r="M1192">
        <v>634.99</v>
      </c>
      <c r="N1192" s="1">
        <v>44087</v>
      </c>
      <c r="O1192" s="1">
        <v>44578</v>
      </c>
      <c r="P1192" t="s">
        <v>9865</v>
      </c>
      <c r="Q1192" t="s">
        <v>9871</v>
      </c>
      <c r="S1192" s="1"/>
      <c r="W1192" s="1"/>
      <c r="X1192">
        <v>42402312</v>
      </c>
      <c r="Y1192" s="1">
        <v>45494</v>
      </c>
      <c r="Z1192">
        <v>424.91</v>
      </c>
      <c r="AA1192" t="s">
        <v>9877</v>
      </c>
      <c r="AB1192" t="s">
        <v>9872</v>
      </c>
      <c r="AC1192">
        <v>69886448</v>
      </c>
      <c r="AD1192" t="s">
        <v>9869</v>
      </c>
      <c r="AE1192">
        <v>11</v>
      </c>
      <c r="AF1192">
        <v>93</v>
      </c>
      <c r="AG1192" t="s">
        <v>14928</v>
      </c>
    </row>
    <row r="1193" spans="1:33" x14ac:dyDescent="0.35">
      <c r="A1193">
        <v>698672</v>
      </c>
      <c r="B1193" t="s">
        <v>236</v>
      </c>
      <c r="C1193" t="s">
        <v>22</v>
      </c>
      <c r="D1193">
        <v>54</v>
      </c>
      <c r="E1193" t="s">
        <v>237</v>
      </c>
      <c r="F1193" t="s">
        <v>12</v>
      </c>
      <c r="G1193" t="s">
        <v>238</v>
      </c>
      <c r="H1193" t="s">
        <v>239</v>
      </c>
      <c r="I1193">
        <v>4162</v>
      </c>
      <c r="J1193">
        <v>44115622</v>
      </c>
      <c r="K1193" t="s">
        <v>9874</v>
      </c>
      <c r="L1193">
        <v>35268</v>
      </c>
      <c r="M1193">
        <v>1310.51</v>
      </c>
      <c r="N1193" s="1">
        <v>42549</v>
      </c>
      <c r="O1193" s="1">
        <v>45136</v>
      </c>
      <c r="P1193" t="s">
        <v>9870</v>
      </c>
      <c r="Q1193" t="s">
        <v>9866</v>
      </c>
      <c r="S1193" s="1"/>
      <c r="W1193" s="1"/>
      <c r="X1193">
        <v>20540746</v>
      </c>
      <c r="Y1193" s="1">
        <v>44995</v>
      </c>
      <c r="Z1193">
        <v>295.83999999999997</v>
      </c>
      <c r="AA1193" t="s">
        <v>9867</v>
      </c>
      <c r="AB1193" t="s">
        <v>9868</v>
      </c>
      <c r="AC1193">
        <v>1186526</v>
      </c>
      <c r="AD1193" t="s">
        <v>9873</v>
      </c>
      <c r="AE1193">
        <v>25</v>
      </c>
      <c r="AF1193">
        <v>98</v>
      </c>
      <c r="AG1193" t="s">
        <v>14916</v>
      </c>
    </row>
    <row r="1194" spans="1:33" x14ac:dyDescent="0.35">
      <c r="A1194">
        <v>68265494</v>
      </c>
      <c r="B1194" t="s">
        <v>6030</v>
      </c>
      <c r="C1194" t="s">
        <v>22</v>
      </c>
      <c r="D1194">
        <v>72</v>
      </c>
      <c r="E1194" t="s">
        <v>314</v>
      </c>
      <c r="F1194" t="s">
        <v>18</v>
      </c>
      <c r="G1194" t="s">
        <v>6031</v>
      </c>
      <c r="H1194" t="s">
        <v>90</v>
      </c>
      <c r="I1194">
        <v>41415</v>
      </c>
      <c r="J1194">
        <v>17801092</v>
      </c>
      <c r="K1194" t="s">
        <v>9874</v>
      </c>
      <c r="L1194">
        <v>35625</v>
      </c>
      <c r="M1194">
        <v>174.52</v>
      </c>
      <c r="N1194" s="1">
        <v>45089</v>
      </c>
      <c r="O1194" s="1">
        <v>46487</v>
      </c>
      <c r="P1194" t="s">
        <v>9870</v>
      </c>
      <c r="Q1194" t="s">
        <v>9878</v>
      </c>
      <c r="R1194">
        <v>87830229</v>
      </c>
      <c r="S1194" s="1">
        <v>44601</v>
      </c>
      <c r="T1194">
        <v>55503</v>
      </c>
      <c r="U1194" t="s">
        <v>9875</v>
      </c>
      <c r="V1194" t="s">
        <v>10515</v>
      </c>
      <c r="W1194" s="1">
        <v>44669</v>
      </c>
      <c r="X1194">
        <v>20944059</v>
      </c>
      <c r="Y1194" s="1">
        <v>45001</v>
      </c>
      <c r="Z1194">
        <v>66.55</v>
      </c>
      <c r="AA1194" t="s">
        <v>9877</v>
      </c>
      <c r="AB1194" t="s">
        <v>9872</v>
      </c>
      <c r="AC1194">
        <v>20596661</v>
      </c>
      <c r="AD1194" t="s">
        <v>9873</v>
      </c>
      <c r="AE1194">
        <v>41</v>
      </c>
      <c r="AF1194">
        <v>2</v>
      </c>
      <c r="AG1194" t="s">
        <v>14928</v>
      </c>
    </row>
    <row r="1195" spans="1:33" x14ac:dyDescent="0.35">
      <c r="A1195">
        <v>68265494</v>
      </c>
      <c r="B1195" t="s">
        <v>6030</v>
      </c>
      <c r="C1195" t="s">
        <v>22</v>
      </c>
      <c r="D1195">
        <v>72</v>
      </c>
      <c r="E1195" t="s">
        <v>314</v>
      </c>
      <c r="F1195" t="s">
        <v>18</v>
      </c>
      <c r="G1195" t="s">
        <v>6031</v>
      </c>
      <c r="H1195" t="s">
        <v>90</v>
      </c>
      <c r="I1195">
        <v>41415</v>
      </c>
      <c r="J1195">
        <v>17801092</v>
      </c>
      <c r="K1195" t="s">
        <v>9874</v>
      </c>
      <c r="L1195">
        <v>35625</v>
      </c>
      <c r="M1195">
        <v>174.52</v>
      </c>
      <c r="N1195" s="1">
        <v>45089</v>
      </c>
      <c r="O1195" s="1">
        <v>46487</v>
      </c>
      <c r="P1195" t="s">
        <v>9870</v>
      </c>
      <c r="Q1195" t="s">
        <v>9878</v>
      </c>
      <c r="R1195">
        <v>87830229</v>
      </c>
      <c r="S1195" s="1">
        <v>44601</v>
      </c>
      <c r="T1195">
        <v>55503</v>
      </c>
      <c r="U1195" t="s">
        <v>9875</v>
      </c>
      <c r="V1195" t="s">
        <v>10515</v>
      </c>
      <c r="W1195" s="1">
        <v>44669</v>
      </c>
      <c r="X1195">
        <v>66169734</v>
      </c>
      <c r="Y1195" s="1">
        <v>44575</v>
      </c>
      <c r="Z1195">
        <v>1251.0899999999999</v>
      </c>
      <c r="AA1195" t="s">
        <v>9881</v>
      </c>
      <c r="AB1195" t="s">
        <v>9868</v>
      </c>
      <c r="AC1195">
        <v>20596661</v>
      </c>
      <c r="AD1195" t="s">
        <v>9873</v>
      </c>
      <c r="AE1195">
        <v>41</v>
      </c>
      <c r="AF1195">
        <v>2</v>
      </c>
      <c r="AG1195" t="s">
        <v>14916</v>
      </c>
    </row>
    <row r="1196" spans="1:33" x14ac:dyDescent="0.35">
      <c r="A1196">
        <v>68265494</v>
      </c>
      <c r="B1196" t="s">
        <v>6030</v>
      </c>
      <c r="C1196" t="s">
        <v>22</v>
      </c>
      <c r="D1196">
        <v>72</v>
      </c>
      <c r="E1196" t="s">
        <v>314</v>
      </c>
      <c r="F1196" t="s">
        <v>18</v>
      </c>
      <c r="G1196" t="s">
        <v>6031</v>
      </c>
      <c r="H1196" t="s">
        <v>90</v>
      </c>
      <c r="I1196">
        <v>41415</v>
      </c>
      <c r="J1196">
        <v>17801092</v>
      </c>
      <c r="K1196" t="s">
        <v>9874</v>
      </c>
      <c r="L1196">
        <v>35625</v>
      </c>
      <c r="M1196">
        <v>174.52</v>
      </c>
      <c r="N1196" s="1">
        <v>45089</v>
      </c>
      <c r="O1196" s="1">
        <v>46487</v>
      </c>
      <c r="P1196" t="s">
        <v>9870</v>
      </c>
      <c r="Q1196" t="s">
        <v>9878</v>
      </c>
      <c r="R1196">
        <v>87830229</v>
      </c>
      <c r="S1196" s="1">
        <v>44601</v>
      </c>
      <c r="T1196">
        <v>55503</v>
      </c>
      <c r="U1196" t="s">
        <v>9875</v>
      </c>
      <c r="V1196" t="s">
        <v>10515</v>
      </c>
      <c r="W1196" s="1">
        <v>44669</v>
      </c>
      <c r="X1196">
        <v>48827501</v>
      </c>
      <c r="Y1196" s="1">
        <v>44764</v>
      </c>
      <c r="Z1196">
        <v>1011.86</v>
      </c>
      <c r="AA1196" t="s">
        <v>9867</v>
      </c>
      <c r="AB1196" t="s">
        <v>9868</v>
      </c>
      <c r="AC1196">
        <v>20596661</v>
      </c>
      <c r="AD1196" t="s">
        <v>9873</v>
      </c>
      <c r="AE1196">
        <v>41</v>
      </c>
      <c r="AF1196">
        <v>2</v>
      </c>
      <c r="AG1196" t="s">
        <v>14928</v>
      </c>
    </row>
    <row r="1197" spans="1:33" x14ac:dyDescent="0.35">
      <c r="A1197">
        <v>25249967</v>
      </c>
      <c r="B1197" t="s">
        <v>2745</v>
      </c>
      <c r="C1197" t="s">
        <v>10</v>
      </c>
      <c r="D1197">
        <v>48</v>
      </c>
      <c r="E1197" t="s">
        <v>866</v>
      </c>
      <c r="F1197" t="s">
        <v>18</v>
      </c>
      <c r="G1197" t="s">
        <v>2746</v>
      </c>
      <c r="H1197" t="s">
        <v>260</v>
      </c>
      <c r="I1197">
        <v>68672</v>
      </c>
      <c r="J1197">
        <v>82137065</v>
      </c>
      <c r="K1197" t="s">
        <v>9884</v>
      </c>
      <c r="L1197">
        <v>296763</v>
      </c>
      <c r="M1197">
        <v>1372.4</v>
      </c>
      <c r="N1197" s="1">
        <v>42646</v>
      </c>
      <c r="O1197" s="1">
        <v>45432</v>
      </c>
      <c r="P1197" t="s">
        <v>9865</v>
      </c>
      <c r="Q1197" t="s">
        <v>9866</v>
      </c>
      <c r="R1197">
        <v>51134239</v>
      </c>
      <c r="S1197" s="1">
        <v>45026</v>
      </c>
      <c r="T1197">
        <v>86284</v>
      </c>
      <c r="U1197" t="s">
        <v>9869</v>
      </c>
      <c r="V1197" t="s">
        <v>10516</v>
      </c>
      <c r="W1197" s="1">
        <v>45077</v>
      </c>
      <c r="X1197">
        <v>87579313</v>
      </c>
      <c r="Y1197" s="1">
        <v>44885</v>
      </c>
      <c r="Z1197">
        <v>1062.67</v>
      </c>
      <c r="AA1197" t="s">
        <v>9877</v>
      </c>
      <c r="AB1197" t="s">
        <v>9868</v>
      </c>
      <c r="AC1197">
        <v>42927511</v>
      </c>
      <c r="AD1197" t="s">
        <v>9873</v>
      </c>
      <c r="AE1197">
        <v>40</v>
      </c>
      <c r="AF1197">
        <v>100</v>
      </c>
      <c r="AG1197" t="s">
        <v>14916</v>
      </c>
    </row>
    <row r="1198" spans="1:33" x14ac:dyDescent="0.35">
      <c r="A1198">
        <v>25249967</v>
      </c>
      <c r="B1198" t="s">
        <v>2745</v>
      </c>
      <c r="C1198" t="s">
        <v>10</v>
      </c>
      <c r="D1198">
        <v>48</v>
      </c>
      <c r="E1198" t="s">
        <v>866</v>
      </c>
      <c r="F1198" t="s">
        <v>18</v>
      </c>
      <c r="G1198" t="s">
        <v>2746</v>
      </c>
      <c r="H1198" t="s">
        <v>260</v>
      </c>
      <c r="I1198">
        <v>68672</v>
      </c>
      <c r="J1198">
        <v>82137065</v>
      </c>
      <c r="K1198" t="s">
        <v>9884</v>
      </c>
      <c r="L1198">
        <v>296763</v>
      </c>
      <c r="M1198">
        <v>1372.4</v>
      </c>
      <c r="N1198" s="1">
        <v>42646</v>
      </c>
      <c r="O1198" s="1">
        <v>45432</v>
      </c>
      <c r="P1198" t="s">
        <v>9865</v>
      </c>
      <c r="Q1198" t="s">
        <v>9866</v>
      </c>
      <c r="R1198">
        <v>81002913</v>
      </c>
      <c r="S1198" s="1">
        <v>44162</v>
      </c>
      <c r="T1198">
        <v>22248</v>
      </c>
      <c r="U1198" t="s">
        <v>9875</v>
      </c>
      <c r="V1198" t="s">
        <v>10517</v>
      </c>
      <c r="W1198" s="1"/>
      <c r="X1198">
        <v>87579313</v>
      </c>
      <c r="Y1198" s="1">
        <v>44885</v>
      </c>
      <c r="Z1198">
        <v>1062.67</v>
      </c>
      <c r="AA1198" t="s">
        <v>9877</v>
      </c>
      <c r="AB1198" t="s">
        <v>9868</v>
      </c>
      <c r="AC1198">
        <v>42927511</v>
      </c>
      <c r="AD1198" t="s">
        <v>9873</v>
      </c>
      <c r="AE1198">
        <v>40</v>
      </c>
      <c r="AF1198">
        <v>100</v>
      </c>
      <c r="AG1198" t="s">
        <v>14928</v>
      </c>
    </row>
    <row r="1199" spans="1:33" x14ac:dyDescent="0.35">
      <c r="A1199">
        <v>2388532</v>
      </c>
      <c r="B1199" t="s">
        <v>3657</v>
      </c>
      <c r="C1199" t="s">
        <v>22</v>
      </c>
      <c r="D1199">
        <v>77</v>
      </c>
      <c r="E1199" t="s">
        <v>1527</v>
      </c>
      <c r="F1199" t="s">
        <v>12</v>
      </c>
      <c r="G1199" t="s">
        <v>3658</v>
      </c>
      <c r="H1199" t="s">
        <v>66</v>
      </c>
      <c r="I1199">
        <v>29815</v>
      </c>
      <c r="J1199">
        <v>45114954</v>
      </c>
      <c r="K1199" t="s">
        <v>9874</v>
      </c>
      <c r="L1199">
        <v>168109</v>
      </c>
      <c r="M1199">
        <v>700.94</v>
      </c>
      <c r="N1199" s="1">
        <v>42163</v>
      </c>
      <c r="O1199" s="1">
        <v>44454</v>
      </c>
      <c r="P1199" t="s">
        <v>9870</v>
      </c>
      <c r="Q1199" t="s">
        <v>9878</v>
      </c>
      <c r="R1199">
        <v>79682557</v>
      </c>
      <c r="S1199" s="1">
        <v>44739</v>
      </c>
      <c r="T1199">
        <v>91925</v>
      </c>
      <c r="U1199" t="s">
        <v>9875</v>
      </c>
      <c r="V1199" t="s">
        <v>10518</v>
      </c>
      <c r="W1199" s="1">
        <v>44803</v>
      </c>
      <c r="X1199">
        <v>47368379</v>
      </c>
      <c r="Y1199" s="1">
        <v>44658</v>
      </c>
      <c r="Z1199">
        <v>842.38</v>
      </c>
      <c r="AA1199" t="s">
        <v>9881</v>
      </c>
      <c r="AB1199" t="s">
        <v>9868</v>
      </c>
      <c r="AC1199">
        <v>40447474</v>
      </c>
      <c r="AD1199" t="s">
        <v>9882</v>
      </c>
      <c r="AE1199">
        <v>10</v>
      </c>
      <c r="AF1199">
        <v>9</v>
      </c>
      <c r="AG1199" t="s">
        <v>14916</v>
      </c>
    </row>
    <row r="1200" spans="1:33" x14ac:dyDescent="0.35">
      <c r="A1200">
        <v>2388532</v>
      </c>
      <c r="B1200" t="s">
        <v>3657</v>
      </c>
      <c r="C1200" t="s">
        <v>22</v>
      </c>
      <c r="D1200">
        <v>77</v>
      </c>
      <c r="E1200" t="s">
        <v>1527</v>
      </c>
      <c r="F1200" t="s">
        <v>12</v>
      </c>
      <c r="G1200" t="s">
        <v>3658</v>
      </c>
      <c r="H1200" t="s">
        <v>66</v>
      </c>
      <c r="I1200">
        <v>29815</v>
      </c>
      <c r="J1200">
        <v>45114954</v>
      </c>
      <c r="K1200" t="s">
        <v>9874</v>
      </c>
      <c r="L1200">
        <v>168109</v>
      </c>
      <c r="M1200">
        <v>700.94</v>
      </c>
      <c r="N1200" s="1">
        <v>42163</v>
      </c>
      <c r="O1200" s="1">
        <v>44454</v>
      </c>
      <c r="P1200" t="s">
        <v>9870</v>
      </c>
      <c r="Q1200" t="s">
        <v>9878</v>
      </c>
      <c r="R1200">
        <v>60099452</v>
      </c>
      <c r="S1200" s="1">
        <v>45352</v>
      </c>
      <c r="T1200">
        <v>24198</v>
      </c>
      <c r="U1200" t="s">
        <v>9875</v>
      </c>
      <c r="V1200" t="s">
        <v>10519</v>
      </c>
      <c r="W1200" s="1">
        <v>45383</v>
      </c>
      <c r="X1200">
        <v>47368379</v>
      </c>
      <c r="Y1200" s="1">
        <v>44658</v>
      </c>
      <c r="Z1200">
        <v>842.38</v>
      </c>
      <c r="AA1200" t="s">
        <v>9881</v>
      </c>
      <c r="AB1200" t="s">
        <v>9868</v>
      </c>
      <c r="AC1200">
        <v>40447474</v>
      </c>
      <c r="AD1200" t="s">
        <v>9882</v>
      </c>
      <c r="AE1200">
        <v>10</v>
      </c>
      <c r="AF1200">
        <v>9</v>
      </c>
      <c r="AG1200" t="s">
        <v>14928</v>
      </c>
    </row>
    <row r="1201" spans="1:33" x14ac:dyDescent="0.35">
      <c r="A1201">
        <v>2388532</v>
      </c>
      <c r="B1201" t="s">
        <v>3657</v>
      </c>
      <c r="C1201" t="s">
        <v>22</v>
      </c>
      <c r="D1201">
        <v>77</v>
      </c>
      <c r="E1201" t="s">
        <v>1527</v>
      </c>
      <c r="F1201" t="s">
        <v>12</v>
      </c>
      <c r="G1201" t="s">
        <v>3658</v>
      </c>
      <c r="H1201" t="s">
        <v>66</v>
      </c>
      <c r="I1201">
        <v>29815</v>
      </c>
      <c r="J1201">
        <v>45114954</v>
      </c>
      <c r="K1201" t="s">
        <v>9874</v>
      </c>
      <c r="L1201">
        <v>168109</v>
      </c>
      <c r="M1201">
        <v>700.94</v>
      </c>
      <c r="N1201" s="1">
        <v>42163</v>
      </c>
      <c r="O1201" s="1">
        <v>44454</v>
      </c>
      <c r="P1201" t="s">
        <v>9870</v>
      </c>
      <c r="Q1201" t="s">
        <v>9878</v>
      </c>
      <c r="R1201">
        <v>35110026</v>
      </c>
      <c r="S1201" s="1">
        <v>43911</v>
      </c>
      <c r="T1201">
        <v>4611</v>
      </c>
      <c r="U1201" t="s">
        <v>9869</v>
      </c>
      <c r="V1201" t="s">
        <v>10520</v>
      </c>
      <c r="W1201" s="1">
        <v>43952</v>
      </c>
      <c r="X1201">
        <v>47368379</v>
      </c>
      <c r="Y1201" s="1">
        <v>44658</v>
      </c>
      <c r="Z1201">
        <v>842.38</v>
      </c>
      <c r="AA1201" t="s">
        <v>9881</v>
      </c>
      <c r="AB1201" t="s">
        <v>9868</v>
      </c>
      <c r="AC1201">
        <v>40447474</v>
      </c>
      <c r="AD1201" t="s">
        <v>9882</v>
      </c>
      <c r="AE1201">
        <v>10</v>
      </c>
      <c r="AF1201">
        <v>9</v>
      </c>
      <c r="AG1201" t="s">
        <v>14916</v>
      </c>
    </row>
    <row r="1202" spans="1:33" x14ac:dyDescent="0.35">
      <c r="A1202">
        <v>2388532</v>
      </c>
      <c r="B1202" t="s">
        <v>3657</v>
      </c>
      <c r="C1202" t="s">
        <v>22</v>
      </c>
      <c r="D1202">
        <v>77</v>
      </c>
      <c r="E1202" t="s">
        <v>1527</v>
      </c>
      <c r="F1202" t="s">
        <v>12</v>
      </c>
      <c r="G1202" t="s">
        <v>3658</v>
      </c>
      <c r="H1202" t="s">
        <v>66</v>
      </c>
      <c r="I1202">
        <v>29815</v>
      </c>
      <c r="J1202">
        <v>45114954</v>
      </c>
      <c r="K1202" t="s">
        <v>9874</v>
      </c>
      <c r="L1202">
        <v>168109</v>
      </c>
      <c r="M1202">
        <v>700.94</v>
      </c>
      <c r="N1202" s="1">
        <v>42163</v>
      </c>
      <c r="O1202" s="1">
        <v>44454</v>
      </c>
      <c r="P1202" t="s">
        <v>9870</v>
      </c>
      <c r="Q1202" t="s">
        <v>9878</v>
      </c>
      <c r="R1202">
        <v>71524833</v>
      </c>
      <c r="S1202" s="1">
        <v>44392</v>
      </c>
      <c r="T1202">
        <v>80556</v>
      </c>
      <c r="U1202" t="s">
        <v>9879</v>
      </c>
      <c r="V1202" t="s">
        <v>10521</v>
      </c>
      <c r="W1202" s="1"/>
      <c r="X1202">
        <v>47368379</v>
      </c>
      <c r="Y1202" s="1">
        <v>44658</v>
      </c>
      <c r="Z1202">
        <v>842.38</v>
      </c>
      <c r="AA1202" t="s">
        <v>9881</v>
      </c>
      <c r="AB1202" t="s">
        <v>9868</v>
      </c>
      <c r="AC1202">
        <v>40447474</v>
      </c>
      <c r="AD1202" t="s">
        <v>9882</v>
      </c>
      <c r="AE1202">
        <v>10</v>
      </c>
      <c r="AF1202">
        <v>9</v>
      </c>
      <c r="AG1202" t="s">
        <v>14928</v>
      </c>
    </row>
    <row r="1203" spans="1:33" x14ac:dyDescent="0.35">
      <c r="A1203">
        <v>2388532</v>
      </c>
      <c r="B1203" t="s">
        <v>3657</v>
      </c>
      <c r="C1203" t="s">
        <v>22</v>
      </c>
      <c r="D1203">
        <v>77</v>
      </c>
      <c r="E1203" t="s">
        <v>1527</v>
      </c>
      <c r="F1203" t="s">
        <v>12</v>
      </c>
      <c r="G1203" t="s">
        <v>3658</v>
      </c>
      <c r="H1203" t="s">
        <v>66</v>
      </c>
      <c r="I1203">
        <v>29815</v>
      </c>
      <c r="J1203">
        <v>45114954</v>
      </c>
      <c r="K1203" t="s">
        <v>9874</v>
      </c>
      <c r="L1203">
        <v>168109</v>
      </c>
      <c r="M1203">
        <v>700.94</v>
      </c>
      <c r="N1203" s="1">
        <v>42163</v>
      </c>
      <c r="O1203" s="1">
        <v>44454</v>
      </c>
      <c r="P1203" t="s">
        <v>9870</v>
      </c>
      <c r="Q1203" t="s">
        <v>9878</v>
      </c>
      <c r="R1203">
        <v>30899533</v>
      </c>
      <c r="S1203" s="1">
        <v>45431</v>
      </c>
      <c r="T1203">
        <v>41566</v>
      </c>
      <c r="U1203" t="s">
        <v>9875</v>
      </c>
      <c r="V1203" t="s">
        <v>10522</v>
      </c>
      <c r="W1203" s="1">
        <v>45453</v>
      </c>
      <c r="X1203">
        <v>47368379</v>
      </c>
      <c r="Y1203" s="1">
        <v>44658</v>
      </c>
      <c r="Z1203">
        <v>842.38</v>
      </c>
      <c r="AA1203" t="s">
        <v>9881</v>
      </c>
      <c r="AB1203" t="s">
        <v>9868</v>
      </c>
      <c r="AC1203">
        <v>40447474</v>
      </c>
      <c r="AD1203" t="s">
        <v>9882</v>
      </c>
      <c r="AE1203">
        <v>10</v>
      </c>
      <c r="AF1203">
        <v>9</v>
      </c>
      <c r="AG1203" t="s">
        <v>14916</v>
      </c>
    </row>
    <row r="1204" spans="1:33" x14ac:dyDescent="0.35">
      <c r="A1204">
        <v>52540976</v>
      </c>
      <c r="B1204" t="s">
        <v>4084</v>
      </c>
      <c r="C1204" t="s">
        <v>10</v>
      </c>
      <c r="D1204">
        <v>59</v>
      </c>
      <c r="E1204" t="s">
        <v>2069</v>
      </c>
      <c r="F1204" t="s">
        <v>12</v>
      </c>
      <c r="G1204" t="s">
        <v>4085</v>
      </c>
      <c r="H1204" t="s">
        <v>116</v>
      </c>
      <c r="I1204">
        <v>11111</v>
      </c>
      <c r="J1204">
        <v>31194577</v>
      </c>
      <c r="K1204" t="s">
        <v>9864</v>
      </c>
      <c r="L1204">
        <v>86051</v>
      </c>
      <c r="M1204">
        <v>1551.9</v>
      </c>
      <c r="N1204" s="1">
        <v>42649</v>
      </c>
      <c r="O1204" s="1">
        <v>43861</v>
      </c>
      <c r="P1204" t="s">
        <v>9883</v>
      </c>
      <c r="Q1204" t="s">
        <v>9878</v>
      </c>
      <c r="R1204">
        <v>11325506</v>
      </c>
      <c r="S1204" s="1">
        <v>43872</v>
      </c>
      <c r="T1204">
        <v>61185</v>
      </c>
      <c r="U1204" t="s">
        <v>9879</v>
      </c>
      <c r="V1204" t="s">
        <v>10523</v>
      </c>
      <c r="W1204" s="1">
        <v>43936</v>
      </c>
      <c r="X1204">
        <v>13035822</v>
      </c>
      <c r="Y1204" s="1">
        <v>45638</v>
      </c>
      <c r="Z1204">
        <v>1335.23</v>
      </c>
      <c r="AA1204" t="s">
        <v>9877</v>
      </c>
      <c r="AB1204" t="s">
        <v>9872</v>
      </c>
      <c r="AC1204">
        <v>5018695</v>
      </c>
      <c r="AD1204" t="s">
        <v>9873</v>
      </c>
      <c r="AE1204">
        <v>30</v>
      </c>
      <c r="AF1204">
        <v>99</v>
      </c>
      <c r="AG1204" t="s">
        <v>14928</v>
      </c>
    </row>
    <row r="1205" spans="1:33" x14ac:dyDescent="0.35">
      <c r="A1205">
        <v>52540976</v>
      </c>
      <c r="B1205" t="s">
        <v>4084</v>
      </c>
      <c r="C1205" t="s">
        <v>10</v>
      </c>
      <c r="D1205">
        <v>59</v>
      </c>
      <c r="E1205" t="s">
        <v>2069</v>
      </c>
      <c r="F1205" t="s">
        <v>12</v>
      </c>
      <c r="G1205" t="s">
        <v>4085</v>
      </c>
      <c r="H1205" t="s">
        <v>116</v>
      </c>
      <c r="I1205">
        <v>11111</v>
      </c>
      <c r="J1205">
        <v>31194577</v>
      </c>
      <c r="K1205" t="s">
        <v>9864</v>
      </c>
      <c r="L1205">
        <v>86051</v>
      </c>
      <c r="M1205">
        <v>1551.9</v>
      </c>
      <c r="N1205" s="1">
        <v>42649</v>
      </c>
      <c r="O1205" s="1">
        <v>43861</v>
      </c>
      <c r="P1205" t="s">
        <v>9883</v>
      </c>
      <c r="Q1205" t="s">
        <v>9878</v>
      </c>
      <c r="R1205">
        <v>47105318</v>
      </c>
      <c r="S1205" s="1">
        <v>44637</v>
      </c>
      <c r="T1205">
        <v>96985</v>
      </c>
      <c r="U1205" t="s">
        <v>9875</v>
      </c>
      <c r="V1205" t="s">
        <v>10524</v>
      </c>
      <c r="W1205" s="1">
        <v>44671</v>
      </c>
      <c r="X1205">
        <v>13035822</v>
      </c>
      <c r="Y1205" s="1">
        <v>45638</v>
      </c>
      <c r="Z1205">
        <v>1335.23</v>
      </c>
      <c r="AA1205" t="s">
        <v>9877</v>
      </c>
      <c r="AB1205" t="s">
        <v>9872</v>
      </c>
      <c r="AC1205">
        <v>5018695</v>
      </c>
      <c r="AD1205" t="s">
        <v>9873</v>
      </c>
      <c r="AE1205">
        <v>30</v>
      </c>
      <c r="AF1205">
        <v>99</v>
      </c>
      <c r="AG1205" t="s">
        <v>14916</v>
      </c>
    </row>
    <row r="1206" spans="1:33" x14ac:dyDescent="0.35">
      <c r="A1206">
        <v>79033345</v>
      </c>
      <c r="B1206" t="s">
        <v>279</v>
      </c>
      <c r="C1206" t="s">
        <v>16</v>
      </c>
      <c r="D1206">
        <v>19</v>
      </c>
      <c r="E1206" t="s">
        <v>280</v>
      </c>
      <c r="F1206" t="s">
        <v>36</v>
      </c>
      <c r="G1206" t="s">
        <v>281</v>
      </c>
      <c r="H1206" t="s">
        <v>42</v>
      </c>
      <c r="I1206">
        <v>58482</v>
      </c>
      <c r="J1206">
        <v>2404416</v>
      </c>
      <c r="K1206" t="s">
        <v>9884</v>
      </c>
      <c r="L1206">
        <v>178255</v>
      </c>
      <c r="M1206">
        <v>1976.6</v>
      </c>
      <c r="N1206" s="1">
        <v>45208</v>
      </c>
      <c r="O1206" s="1">
        <v>47756</v>
      </c>
      <c r="P1206" t="s">
        <v>9883</v>
      </c>
      <c r="Q1206" t="s">
        <v>9878</v>
      </c>
      <c r="R1206">
        <v>69509138</v>
      </c>
      <c r="S1206" s="1">
        <v>45564</v>
      </c>
      <c r="T1206">
        <v>29161</v>
      </c>
      <c r="U1206" t="s">
        <v>9869</v>
      </c>
      <c r="V1206" t="s">
        <v>10525</v>
      </c>
      <c r="W1206" s="1">
        <v>45641</v>
      </c>
      <c r="X1206">
        <v>9714980</v>
      </c>
      <c r="Y1206" s="1">
        <v>44597</v>
      </c>
      <c r="Z1206">
        <v>977.98</v>
      </c>
      <c r="AA1206" t="s">
        <v>9877</v>
      </c>
      <c r="AB1206" t="s">
        <v>9868</v>
      </c>
      <c r="AC1206">
        <v>23876503</v>
      </c>
      <c r="AD1206" t="s">
        <v>9882</v>
      </c>
      <c r="AE1206">
        <v>16</v>
      </c>
      <c r="AF1206">
        <v>55</v>
      </c>
      <c r="AG1206" t="s">
        <v>14928</v>
      </c>
    </row>
    <row r="1207" spans="1:33" x14ac:dyDescent="0.35">
      <c r="A1207">
        <v>79033345</v>
      </c>
      <c r="B1207" t="s">
        <v>279</v>
      </c>
      <c r="C1207" t="s">
        <v>16</v>
      </c>
      <c r="D1207">
        <v>19</v>
      </c>
      <c r="E1207" t="s">
        <v>280</v>
      </c>
      <c r="F1207" t="s">
        <v>36</v>
      </c>
      <c r="G1207" t="s">
        <v>281</v>
      </c>
      <c r="H1207" t="s">
        <v>42</v>
      </c>
      <c r="I1207">
        <v>58482</v>
      </c>
      <c r="J1207">
        <v>2404416</v>
      </c>
      <c r="K1207" t="s">
        <v>9884</v>
      </c>
      <c r="L1207">
        <v>178255</v>
      </c>
      <c r="M1207">
        <v>1976.6</v>
      </c>
      <c r="N1207" s="1">
        <v>45208</v>
      </c>
      <c r="O1207" s="1">
        <v>47756</v>
      </c>
      <c r="P1207" t="s">
        <v>9883</v>
      </c>
      <c r="Q1207" t="s">
        <v>9878</v>
      </c>
      <c r="R1207">
        <v>69509138</v>
      </c>
      <c r="S1207" s="1">
        <v>45564</v>
      </c>
      <c r="T1207">
        <v>29161</v>
      </c>
      <c r="U1207" t="s">
        <v>9869</v>
      </c>
      <c r="V1207" t="s">
        <v>10525</v>
      </c>
      <c r="W1207" s="1">
        <v>45641</v>
      </c>
      <c r="X1207">
        <v>41537002</v>
      </c>
      <c r="Y1207" s="1">
        <v>44704</v>
      </c>
      <c r="Z1207">
        <v>1185.68</v>
      </c>
      <c r="AA1207" t="s">
        <v>9881</v>
      </c>
      <c r="AB1207" t="s">
        <v>9872</v>
      </c>
      <c r="AC1207">
        <v>23876503</v>
      </c>
      <c r="AD1207" t="s">
        <v>9882</v>
      </c>
      <c r="AE1207">
        <v>16</v>
      </c>
      <c r="AF1207">
        <v>55</v>
      </c>
      <c r="AG1207" t="s">
        <v>14916</v>
      </c>
    </row>
    <row r="1208" spans="1:33" x14ac:dyDescent="0.35">
      <c r="A1208">
        <v>98849252</v>
      </c>
      <c r="B1208" t="s">
        <v>2442</v>
      </c>
      <c r="C1208" t="s">
        <v>22</v>
      </c>
      <c r="D1208">
        <v>83</v>
      </c>
      <c r="E1208" t="s">
        <v>2423</v>
      </c>
      <c r="F1208" t="s">
        <v>12</v>
      </c>
      <c r="G1208" t="s">
        <v>2443</v>
      </c>
      <c r="H1208" t="s">
        <v>182</v>
      </c>
      <c r="I1208">
        <v>65867</v>
      </c>
      <c r="J1208">
        <v>90934498</v>
      </c>
      <c r="K1208" t="s">
        <v>9874</v>
      </c>
      <c r="L1208">
        <v>209305</v>
      </c>
      <c r="M1208">
        <v>1116.57</v>
      </c>
      <c r="N1208" s="1">
        <v>42516</v>
      </c>
      <c r="O1208" s="1">
        <v>44621</v>
      </c>
      <c r="P1208" t="s">
        <v>9883</v>
      </c>
      <c r="Q1208" t="s">
        <v>9871</v>
      </c>
      <c r="R1208">
        <v>36331542</v>
      </c>
      <c r="S1208" s="1">
        <v>45627</v>
      </c>
      <c r="T1208">
        <v>47685</v>
      </c>
      <c r="U1208" t="s">
        <v>9869</v>
      </c>
      <c r="V1208" t="s">
        <v>10526</v>
      </c>
      <c r="W1208" s="1"/>
      <c r="Y1208" s="1"/>
      <c r="AC1208">
        <v>92230513</v>
      </c>
      <c r="AD1208" t="s">
        <v>9869</v>
      </c>
      <c r="AE1208">
        <v>34</v>
      </c>
      <c r="AF1208">
        <v>3</v>
      </c>
      <c r="AG1208" t="s">
        <v>14928</v>
      </c>
    </row>
    <row r="1209" spans="1:33" x14ac:dyDescent="0.35">
      <c r="A1209">
        <v>48452402</v>
      </c>
      <c r="B1209" t="s">
        <v>6825</v>
      </c>
      <c r="C1209" t="s">
        <v>16</v>
      </c>
      <c r="D1209">
        <v>83</v>
      </c>
      <c r="E1209" t="s">
        <v>1815</v>
      </c>
      <c r="F1209" t="s">
        <v>12</v>
      </c>
      <c r="G1209" t="s">
        <v>6826</v>
      </c>
      <c r="H1209" t="s">
        <v>518</v>
      </c>
      <c r="I1209">
        <v>32114</v>
      </c>
      <c r="J1209">
        <v>54348718</v>
      </c>
      <c r="K1209" t="s">
        <v>9864</v>
      </c>
      <c r="L1209">
        <v>17863</v>
      </c>
      <c r="M1209">
        <v>987.73</v>
      </c>
      <c r="N1209" s="1">
        <v>42462</v>
      </c>
      <c r="O1209" s="1">
        <v>43960</v>
      </c>
      <c r="P1209" t="s">
        <v>9865</v>
      </c>
      <c r="Q1209" t="s">
        <v>9866</v>
      </c>
      <c r="S1209" s="1"/>
      <c r="W1209" s="1"/>
      <c r="X1209">
        <v>98460564</v>
      </c>
      <c r="Y1209" s="1">
        <v>45445</v>
      </c>
      <c r="Z1209">
        <v>1005.17</v>
      </c>
      <c r="AA1209" t="s">
        <v>9867</v>
      </c>
      <c r="AB1209" t="s">
        <v>9872</v>
      </c>
      <c r="AC1209">
        <v>8845045</v>
      </c>
      <c r="AD1209" t="s">
        <v>9882</v>
      </c>
      <c r="AE1209">
        <v>28</v>
      </c>
      <c r="AF1209">
        <v>20</v>
      </c>
      <c r="AG1209" t="s">
        <v>14916</v>
      </c>
    </row>
    <row r="1210" spans="1:33" x14ac:dyDescent="0.35">
      <c r="A1210">
        <v>2233588</v>
      </c>
      <c r="B1210" t="s">
        <v>102</v>
      </c>
      <c r="C1210" t="s">
        <v>22</v>
      </c>
      <c r="D1210">
        <v>81</v>
      </c>
      <c r="E1210" t="s">
        <v>35</v>
      </c>
      <c r="F1210" t="s">
        <v>24</v>
      </c>
      <c r="G1210" t="s">
        <v>103</v>
      </c>
      <c r="H1210" t="s">
        <v>104</v>
      </c>
      <c r="I1210">
        <v>87296</v>
      </c>
      <c r="J1210">
        <v>53660854</v>
      </c>
      <c r="K1210" t="s">
        <v>9888</v>
      </c>
      <c r="L1210">
        <v>403020</v>
      </c>
      <c r="M1210">
        <v>1832.76</v>
      </c>
      <c r="N1210" s="1">
        <v>42343</v>
      </c>
      <c r="O1210" s="1">
        <v>45222</v>
      </c>
      <c r="P1210" t="s">
        <v>9870</v>
      </c>
      <c r="Q1210" t="s">
        <v>9878</v>
      </c>
      <c r="S1210" s="1"/>
      <c r="W1210" s="1"/>
      <c r="Y1210" s="1"/>
      <c r="AC1210">
        <v>5331358</v>
      </c>
      <c r="AD1210" t="s">
        <v>9882</v>
      </c>
      <c r="AE1210">
        <v>19</v>
      </c>
      <c r="AF1210">
        <v>90</v>
      </c>
      <c r="AG1210" t="s">
        <v>14928</v>
      </c>
    </row>
    <row r="1211" spans="1:33" x14ac:dyDescent="0.35">
      <c r="A1211">
        <v>26489653</v>
      </c>
      <c r="B1211" t="s">
        <v>7489</v>
      </c>
      <c r="C1211" t="s">
        <v>16</v>
      </c>
      <c r="D1211">
        <v>79</v>
      </c>
      <c r="E1211" t="s">
        <v>3808</v>
      </c>
      <c r="F1211" t="s">
        <v>36</v>
      </c>
      <c r="G1211" t="s">
        <v>7490</v>
      </c>
      <c r="H1211" t="s">
        <v>171</v>
      </c>
      <c r="I1211">
        <v>31735</v>
      </c>
      <c r="J1211">
        <v>6348797</v>
      </c>
      <c r="K1211" t="s">
        <v>9864</v>
      </c>
      <c r="L1211">
        <v>412599</v>
      </c>
      <c r="M1211">
        <v>993.83</v>
      </c>
      <c r="N1211" s="1">
        <v>44755</v>
      </c>
      <c r="O1211" s="1">
        <v>47435</v>
      </c>
      <c r="P1211" t="s">
        <v>9883</v>
      </c>
      <c r="Q1211" t="s">
        <v>9866</v>
      </c>
      <c r="S1211" s="1"/>
      <c r="W1211" s="1"/>
      <c r="X1211">
        <v>17437375</v>
      </c>
      <c r="Y1211" s="1">
        <v>44558</v>
      </c>
      <c r="Z1211">
        <v>551.92999999999995</v>
      </c>
      <c r="AA1211" t="s">
        <v>9877</v>
      </c>
      <c r="AB1211" t="s">
        <v>9868</v>
      </c>
      <c r="AC1211">
        <v>5271428</v>
      </c>
      <c r="AD1211" t="s">
        <v>9869</v>
      </c>
      <c r="AE1211">
        <v>40</v>
      </c>
      <c r="AF1211">
        <v>7</v>
      </c>
      <c r="AG1211" t="s">
        <v>14916</v>
      </c>
    </row>
    <row r="1212" spans="1:33" x14ac:dyDescent="0.35">
      <c r="A1212">
        <v>93838725</v>
      </c>
      <c r="B1212" t="s">
        <v>7510</v>
      </c>
      <c r="C1212" t="s">
        <v>10</v>
      </c>
      <c r="D1212">
        <v>66</v>
      </c>
      <c r="E1212" t="s">
        <v>3491</v>
      </c>
      <c r="F1212" t="s">
        <v>18</v>
      </c>
      <c r="G1212" t="s">
        <v>7511</v>
      </c>
      <c r="H1212" t="s">
        <v>518</v>
      </c>
      <c r="I1212">
        <v>55380</v>
      </c>
      <c r="J1212">
        <v>83133699</v>
      </c>
      <c r="K1212" t="s">
        <v>9888</v>
      </c>
      <c r="L1212">
        <v>107213</v>
      </c>
      <c r="M1212">
        <v>437.04</v>
      </c>
      <c r="N1212" s="1">
        <v>44007</v>
      </c>
      <c r="O1212" s="1">
        <v>44943</v>
      </c>
      <c r="P1212" t="s">
        <v>9883</v>
      </c>
      <c r="Q1212" t="s">
        <v>9871</v>
      </c>
      <c r="R1212">
        <v>68935390</v>
      </c>
      <c r="S1212" s="1">
        <v>44384</v>
      </c>
      <c r="T1212">
        <v>4745</v>
      </c>
      <c r="U1212" t="s">
        <v>9879</v>
      </c>
      <c r="V1212" t="s">
        <v>10527</v>
      </c>
      <c r="W1212" s="1"/>
      <c r="X1212">
        <v>19167120</v>
      </c>
      <c r="Y1212" s="1">
        <v>44906</v>
      </c>
      <c r="Z1212">
        <v>1381.68</v>
      </c>
      <c r="AA1212" t="s">
        <v>9867</v>
      </c>
      <c r="AB1212" t="s">
        <v>9868</v>
      </c>
      <c r="AC1212">
        <v>62380562</v>
      </c>
      <c r="AD1212" t="s">
        <v>9873</v>
      </c>
      <c r="AE1212">
        <v>39</v>
      </c>
      <c r="AF1212">
        <v>92</v>
      </c>
      <c r="AG1212" t="s">
        <v>14928</v>
      </c>
    </row>
    <row r="1213" spans="1:33" x14ac:dyDescent="0.35">
      <c r="A1213">
        <v>67753270</v>
      </c>
      <c r="B1213" t="s">
        <v>1172</v>
      </c>
      <c r="C1213" t="s">
        <v>22</v>
      </c>
      <c r="D1213">
        <v>53</v>
      </c>
      <c r="E1213" t="s">
        <v>1173</v>
      </c>
      <c r="F1213" t="s">
        <v>18</v>
      </c>
      <c r="G1213" t="s">
        <v>476</v>
      </c>
      <c r="H1213" t="s">
        <v>186</v>
      </c>
      <c r="I1213">
        <v>67600</v>
      </c>
      <c r="J1213">
        <v>75806090</v>
      </c>
      <c r="K1213" t="s">
        <v>9884</v>
      </c>
      <c r="L1213">
        <v>493097</v>
      </c>
      <c r="M1213">
        <v>1085.8900000000001</v>
      </c>
      <c r="N1213" s="1">
        <v>43972</v>
      </c>
      <c r="O1213" s="1">
        <v>47489</v>
      </c>
      <c r="P1213" t="s">
        <v>9883</v>
      </c>
      <c r="Q1213" t="s">
        <v>9871</v>
      </c>
      <c r="R1213">
        <v>49555095</v>
      </c>
      <c r="S1213" s="1">
        <v>45357</v>
      </c>
      <c r="T1213">
        <v>18432</v>
      </c>
      <c r="U1213" t="s">
        <v>9869</v>
      </c>
      <c r="V1213" t="s">
        <v>10528</v>
      </c>
      <c r="W1213" s="1">
        <v>45397</v>
      </c>
      <c r="X1213">
        <v>13776972</v>
      </c>
      <c r="Y1213" s="1">
        <v>44982</v>
      </c>
      <c r="Z1213">
        <v>1320.08</v>
      </c>
      <c r="AA1213" t="s">
        <v>9881</v>
      </c>
      <c r="AB1213" t="s">
        <v>9868</v>
      </c>
      <c r="AC1213">
        <v>13868846</v>
      </c>
      <c r="AD1213" t="s">
        <v>9882</v>
      </c>
      <c r="AE1213">
        <v>50</v>
      </c>
      <c r="AF1213">
        <v>60</v>
      </c>
      <c r="AG1213" t="s">
        <v>14916</v>
      </c>
    </row>
    <row r="1214" spans="1:33" x14ac:dyDescent="0.35">
      <c r="A1214">
        <v>67753270</v>
      </c>
      <c r="B1214" t="s">
        <v>1172</v>
      </c>
      <c r="C1214" t="s">
        <v>22</v>
      </c>
      <c r="D1214">
        <v>53</v>
      </c>
      <c r="E1214" t="s">
        <v>1173</v>
      </c>
      <c r="F1214" t="s">
        <v>18</v>
      </c>
      <c r="G1214" t="s">
        <v>476</v>
      </c>
      <c r="H1214" t="s">
        <v>186</v>
      </c>
      <c r="I1214">
        <v>67600</v>
      </c>
      <c r="J1214">
        <v>75806090</v>
      </c>
      <c r="K1214" t="s">
        <v>9884</v>
      </c>
      <c r="L1214">
        <v>493097</v>
      </c>
      <c r="M1214">
        <v>1085.8900000000001</v>
      </c>
      <c r="N1214" s="1">
        <v>43972</v>
      </c>
      <c r="O1214" s="1">
        <v>47489</v>
      </c>
      <c r="P1214" t="s">
        <v>9883</v>
      </c>
      <c r="Q1214" t="s">
        <v>9871</v>
      </c>
      <c r="R1214">
        <v>35646757</v>
      </c>
      <c r="S1214" s="1">
        <v>45594</v>
      </c>
      <c r="T1214">
        <v>23315</v>
      </c>
      <c r="U1214" t="s">
        <v>9879</v>
      </c>
      <c r="V1214" t="s">
        <v>10529</v>
      </c>
      <c r="W1214" s="1">
        <v>45627</v>
      </c>
      <c r="X1214">
        <v>13776972</v>
      </c>
      <c r="Y1214" s="1">
        <v>44982</v>
      </c>
      <c r="Z1214">
        <v>1320.08</v>
      </c>
      <c r="AA1214" t="s">
        <v>9881</v>
      </c>
      <c r="AB1214" t="s">
        <v>9868</v>
      </c>
      <c r="AC1214">
        <v>13868846</v>
      </c>
      <c r="AD1214" t="s">
        <v>9882</v>
      </c>
      <c r="AE1214">
        <v>50</v>
      </c>
      <c r="AF1214">
        <v>60</v>
      </c>
      <c r="AG1214" t="s">
        <v>14928</v>
      </c>
    </row>
    <row r="1215" spans="1:33" x14ac:dyDescent="0.35">
      <c r="A1215">
        <v>67753270</v>
      </c>
      <c r="B1215" t="s">
        <v>1172</v>
      </c>
      <c r="C1215" t="s">
        <v>22</v>
      </c>
      <c r="D1215">
        <v>53</v>
      </c>
      <c r="E1215" t="s">
        <v>1173</v>
      </c>
      <c r="F1215" t="s">
        <v>18</v>
      </c>
      <c r="G1215" t="s">
        <v>476</v>
      </c>
      <c r="H1215" t="s">
        <v>186</v>
      </c>
      <c r="I1215">
        <v>67600</v>
      </c>
      <c r="J1215">
        <v>75806090</v>
      </c>
      <c r="K1215" t="s">
        <v>9884</v>
      </c>
      <c r="L1215">
        <v>493097</v>
      </c>
      <c r="M1215">
        <v>1085.8900000000001</v>
      </c>
      <c r="N1215" s="1">
        <v>43972</v>
      </c>
      <c r="O1215" s="1">
        <v>47489</v>
      </c>
      <c r="P1215" t="s">
        <v>9883</v>
      </c>
      <c r="Q1215" t="s">
        <v>9871</v>
      </c>
      <c r="R1215">
        <v>1464283</v>
      </c>
      <c r="S1215" s="1">
        <v>44553</v>
      </c>
      <c r="T1215">
        <v>12584</v>
      </c>
      <c r="U1215" t="s">
        <v>9869</v>
      </c>
      <c r="V1215" t="s">
        <v>10530</v>
      </c>
      <c r="W1215" s="1"/>
      <c r="X1215">
        <v>13776972</v>
      </c>
      <c r="Y1215" s="1">
        <v>44982</v>
      </c>
      <c r="Z1215">
        <v>1320.08</v>
      </c>
      <c r="AA1215" t="s">
        <v>9881</v>
      </c>
      <c r="AB1215" t="s">
        <v>9868</v>
      </c>
      <c r="AC1215">
        <v>13868846</v>
      </c>
      <c r="AD1215" t="s">
        <v>9882</v>
      </c>
      <c r="AE1215">
        <v>50</v>
      </c>
      <c r="AF1215">
        <v>60</v>
      </c>
      <c r="AG1215" t="s">
        <v>14916</v>
      </c>
    </row>
    <row r="1216" spans="1:33" x14ac:dyDescent="0.35">
      <c r="A1216">
        <v>15511549</v>
      </c>
      <c r="B1216" t="s">
        <v>6556</v>
      </c>
      <c r="C1216" t="s">
        <v>22</v>
      </c>
      <c r="D1216">
        <v>24</v>
      </c>
      <c r="E1216" t="s">
        <v>1358</v>
      </c>
      <c r="F1216" t="s">
        <v>36</v>
      </c>
      <c r="G1216" t="s">
        <v>6557</v>
      </c>
      <c r="H1216" t="s">
        <v>471</v>
      </c>
      <c r="I1216">
        <v>87054</v>
      </c>
      <c r="J1216">
        <v>46902142</v>
      </c>
      <c r="K1216" t="s">
        <v>9888</v>
      </c>
      <c r="L1216">
        <v>412648</v>
      </c>
      <c r="M1216">
        <v>361.39</v>
      </c>
      <c r="N1216" s="1">
        <v>43180</v>
      </c>
      <c r="O1216" s="1">
        <v>46433</v>
      </c>
      <c r="P1216" t="s">
        <v>9883</v>
      </c>
      <c r="Q1216" t="s">
        <v>9878</v>
      </c>
      <c r="R1216">
        <v>18445476</v>
      </c>
      <c r="S1216" s="1">
        <v>45605</v>
      </c>
      <c r="T1216">
        <v>40588</v>
      </c>
      <c r="U1216" t="s">
        <v>9879</v>
      </c>
      <c r="V1216" t="s">
        <v>10531</v>
      </c>
      <c r="W1216" s="1">
        <v>45672</v>
      </c>
      <c r="Y1216" s="1"/>
      <c r="AC1216">
        <v>22852915</v>
      </c>
      <c r="AD1216" t="s">
        <v>9873</v>
      </c>
      <c r="AE1216">
        <v>15</v>
      </c>
      <c r="AF1216">
        <v>86</v>
      </c>
      <c r="AG1216" t="s">
        <v>14928</v>
      </c>
    </row>
    <row r="1217" spans="1:33" x14ac:dyDescent="0.35">
      <c r="A1217">
        <v>15511549</v>
      </c>
      <c r="B1217" t="s">
        <v>6556</v>
      </c>
      <c r="C1217" t="s">
        <v>22</v>
      </c>
      <c r="D1217">
        <v>24</v>
      </c>
      <c r="E1217" t="s">
        <v>1358</v>
      </c>
      <c r="F1217" t="s">
        <v>36</v>
      </c>
      <c r="G1217" t="s">
        <v>6557</v>
      </c>
      <c r="H1217" t="s">
        <v>471</v>
      </c>
      <c r="I1217">
        <v>87054</v>
      </c>
      <c r="J1217">
        <v>46902142</v>
      </c>
      <c r="K1217" t="s">
        <v>9888</v>
      </c>
      <c r="L1217">
        <v>412648</v>
      </c>
      <c r="M1217">
        <v>361.39</v>
      </c>
      <c r="N1217" s="1">
        <v>43180</v>
      </c>
      <c r="O1217" s="1">
        <v>46433</v>
      </c>
      <c r="P1217" t="s">
        <v>9883</v>
      </c>
      <c r="Q1217" t="s">
        <v>9878</v>
      </c>
      <c r="R1217">
        <v>39193340</v>
      </c>
      <c r="S1217" s="1">
        <v>44774</v>
      </c>
      <c r="T1217">
        <v>3208</v>
      </c>
      <c r="U1217" t="s">
        <v>9869</v>
      </c>
      <c r="V1217" t="s">
        <v>10532</v>
      </c>
      <c r="W1217" s="1">
        <v>44828</v>
      </c>
      <c r="Y1217" s="1"/>
      <c r="AC1217">
        <v>22852915</v>
      </c>
      <c r="AD1217" t="s">
        <v>9873</v>
      </c>
      <c r="AE1217">
        <v>15</v>
      </c>
      <c r="AF1217">
        <v>86</v>
      </c>
      <c r="AG1217" t="s">
        <v>14916</v>
      </c>
    </row>
    <row r="1218" spans="1:33" x14ac:dyDescent="0.35">
      <c r="A1218">
        <v>15511549</v>
      </c>
      <c r="B1218" t="s">
        <v>6556</v>
      </c>
      <c r="C1218" t="s">
        <v>22</v>
      </c>
      <c r="D1218">
        <v>24</v>
      </c>
      <c r="E1218" t="s">
        <v>1358</v>
      </c>
      <c r="F1218" t="s">
        <v>36</v>
      </c>
      <c r="G1218" t="s">
        <v>6557</v>
      </c>
      <c r="H1218" t="s">
        <v>471</v>
      </c>
      <c r="I1218">
        <v>87054</v>
      </c>
      <c r="J1218">
        <v>46902142</v>
      </c>
      <c r="K1218" t="s">
        <v>9888</v>
      </c>
      <c r="L1218">
        <v>412648</v>
      </c>
      <c r="M1218">
        <v>361.39</v>
      </c>
      <c r="N1218" s="1">
        <v>43180</v>
      </c>
      <c r="O1218" s="1">
        <v>46433</v>
      </c>
      <c r="P1218" t="s">
        <v>9883</v>
      </c>
      <c r="Q1218" t="s">
        <v>9878</v>
      </c>
      <c r="R1218">
        <v>97208124</v>
      </c>
      <c r="S1218" s="1">
        <v>44699</v>
      </c>
      <c r="T1218">
        <v>59877</v>
      </c>
      <c r="U1218" t="s">
        <v>9879</v>
      </c>
      <c r="V1218" t="s">
        <v>10533</v>
      </c>
      <c r="W1218" s="1">
        <v>44747</v>
      </c>
      <c r="Y1218" s="1"/>
      <c r="AC1218">
        <v>22852915</v>
      </c>
      <c r="AD1218" t="s">
        <v>9873</v>
      </c>
      <c r="AE1218">
        <v>15</v>
      </c>
      <c r="AF1218">
        <v>86</v>
      </c>
      <c r="AG1218" t="s">
        <v>14928</v>
      </c>
    </row>
    <row r="1219" spans="1:33" x14ac:dyDescent="0.35">
      <c r="A1219">
        <v>2233588</v>
      </c>
      <c r="B1219" t="s">
        <v>102</v>
      </c>
      <c r="C1219" t="s">
        <v>22</v>
      </c>
      <c r="D1219">
        <v>81</v>
      </c>
      <c r="E1219" t="s">
        <v>35</v>
      </c>
      <c r="F1219" t="s">
        <v>24</v>
      </c>
      <c r="G1219" t="s">
        <v>103</v>
      </c>
      <c r="H1219" t="s">
        <v>104</v>
      </c>
      <c r="I1219">
        <v>87296</v>
      </c>
      <c r="J1219">
        <v>49945378</v>
      </c>
      <c r="K1219" t="s">
        <v>9874</v>
      </c>
      <c r="L1219">
        <v>145567</v>
      </c>
      <c r="M1219">
        <v>974</v>
      </c>
      <c r="N1219" s="1">
        <v>45265</v>
      </c>
      <c r="O1219" s="1">
        <v>46951</v>
      </c>
      <c r="P1219" t="s">
        <v>9870</v>
      </c>
      <c r="Q1219" t="s">
        <v>9866</v>
      </c>
      <c r="R1219">
        <v>79800842</v>
      </c>
      <c r="S1219" s="1">
        <v>44806</v>
      </c>
      <c r="T1219">
        <v>44088</v>
      </c>
      <c r="U1219" t="s">
        <v>9875</v>
      </c>
      <c r="V1219" t="s">
        <v>10534</v>
      </c>
      <c r="W1219" s="1">
        <v>44831</v>
      </c>
      <c r="Y1219" s="1"/>
      <c r="AC1219">
        <v>55714499</v>
      </c>
      <c r="AD1219" t="s">
        <v>9873</v>
      </c>
      <c r="AE1219">
        <v>15</v>
      </c>
      <c r="AF1219">
        <v>33</v>
      </c>
      <c r="AG1219" t="s">
        <v>14916</v>
      </c>
    </row>
    <row r="1220" spans="1:33" x14ac:dyDescent="0.35">
      <c r="A1220">
        <v>2233588</v>
      </c>
      <c r="B1220" t="s">
        <v>102</v>
      </c>
      <c r="C1220" t="s">
        <v>22</v>
      </c>
      <c r="D1220">
        <v>81</v>
      </c>
      <c r="E1220" t="s">
        <v>35</v>
      </c>
      <c r="F1220" t="s">
        <v>24</v>
      </c>
      <c r="G1220" t="s">
        <v>103</v>
      </c>
      <c r="H1220" t="s">
        <v>104</v>
      </c>
      <c r="I1220">
        <v>87296</v>
      </c>
      <c r="J1220">
        <v>49945378</v>
      </c>
      <c r="K1220" t="s">
        <v>9874</v>
      </c>
      <c r="L1220">
        <v>145567</v>
      </c>
      <c r="M1220">
        <v>974</v>
      </c>
      <c r="N1220" s="1">
        <v>45265</v>
      </c>
      <c r="O1220" s="1">
        <v>46951</v>
      </c>
      <c r="P1220" t="s">
        <v>9870</v>
      </c>
      <c r="Q1220" t="s">
        <v>9866</v>
      </c>
      <c r="R1220">
        <v>56035471</v>
      </c>
      <c r="S1220" s="1">
        <v>44755</v>
      </c>
      <c r="T1220">
        <v>88070</v>
      </c>
      <c r="U1220" t="s">
        <v>9879</v>
      </c>
      <c r="V1220" t="s">
        <v>10535</v>
      </c>
      <c r="W1220" s="1"/>
      <c r="Y1220" s="1"/>
      <c r="AC1220">
        <v>55714499</v>
      </c>
      <c r="AD1220" t="s">
        <v>9873</v>
      </c>
      <c r="AE1220">
        <v>15</v>
      </c>
      <c r="AF1220">
        <v>33</v>
      </c>
      <c r="AG1220" t="s">
        <v>14928</v>
      </c>
    </row>
    <row r="1221" spans="1:33" x14ac:dyDescent="0.35">
      <c r="A1221">
        <v>25664706</v>
      </c>
      <c r="B1221" t="s">
        <v>9375</v>
      </c>
      <c r="C1221" t="s">
        <v>16</v>
      </c>
      <c r="D1221">
        <v>81</v>
      </c>
      <c r="E1221" t="s">
        <v>1432</v>
      </c>
      <c r="F1221" t="s">
        <v>12</v>
      </c>
      <c r="G1221" t="s">
        <v>9376</v>
      </c>
      <c r="H1221" t="s">
        <v>104</v>
      </c>
      <c r="I1221">
        <v>45256</v>
      </c>
      <c r="J1221">
        <v>46194153</v>
      </c>
      <c r="K1221" t="s">
        <v>9888</v>
      </c>
      <c r="L1221">
        <v>119611</v>
      </c>
      <c r="M1221">
        <v>592.66999999999996</v>
      </c>
      <c r="N1221" s="1">
        <v>44900</v>
      </c>
      <c r="O1221" s="1">
        <v>48499</v>
      </c>
      <c r="P1221" t="s">
        <v>9883</v>
      </c>
      <c r="Q1221" t="s">
        <v>9878</v>
      </c>
      <c r="R1221">
        <v>41325076</v>
      </c>
      <c r="S1221" s="1">
        <v>45244</v>
      </c>
      <c r="T1221">
        <v>18023</v>
      </c>
      <c r="U1221" t="s">
        <v>9879</v>
      </c>
      <c r="V1221" t="s">
        <v>10536</v>
      </c>
      <c r="W1221" s="1">
        <v>45256</v>
      </c>
      <c r="X1221">
        <v>23303664</v>
      </c>
      <c r="Y1221" s="1">
        <v>44567</v>
      </c>
      <c r="Z1221">
        <v>627.42999999999995</v>
      </c>
      <c r="AA1221" t="s">
        <v>9881</v>
      </c>
      <c r="AB1221" t="s">
        <v>9872</v>
      </c>
      <c r="AC1221">
        <v>50196363</v>
      </c>
      <c r="AD1221" t="s">
        <v>9869</v>
      </c>
      <c r="AE1221">
        <v>19</v>
      </c>
      <c r="AF1221">
        <v>49</v>
      </c>
      <c r="AG1221" t="s">
        <v>14916</v>
      </c>
    </row>
    <row r="1222" spans="1:33" x14ac:dyDescent="0.35">
      <c r="A1222">
        <v>25664706</v>
      </c>
      <c r="B1222" t="s">
        <v>9375</v>
      </c>
      <c r="C1222" t="s">
        <v>16</v>
      </c>
      <c r="D1222">
        <v>81</v>
      </c>
      <c r="E1222" t="s">
        <v>1432</v>
      </c>
      <c r="F1222" t="s">
        <v>12</v>
      </c>
      <c r="G1222" t="s">
        <v>9376</v>
      </c>
      <c r="H1222" t="s">
        <v>104</v>
      </c>
      <c r="I1222">
        <v>45256</v>
      </c>
      <c r="J1222">
        <v>46194153</v>
      </c>
      <c r="K1222" t="s">
        <v>9888</v>
      </c>
      <c r="L1222">
        <v>119611</v>
      </c>
      <c r="M1222">
        <v>592.66999999999996</v>
      </c>
      <c r="N1222" s="1">
        <v>44900</v>
      </c>
      <c r="O1222" s="1">
        <v>48499</v>
      </c>
      <c r="P1222" t="s">
        <v>9883</v>
      </c>
      <c r="Q1222" t="s">
        <v>9878</v>
      </c>
      <c r="R1222">
        <v>80619031</v>
      </c>
      <c r="S1222" s="1">
        <v>44491</v>
      </c>
      <c r="T1222">
        <v>85295</v>
      </c>
      <c r="U1222" t="s">
        <v>9879</v>
      </c>
      <c r="V1222" t="s">
        <v>10537</v>
      </c>
      <c r="W1222" s="1">
        <v>44534</v>
      </c>
      <c r="X1222">
        <v>23303664</v>
      </c>
      <c r="Y1222" s="1">
        <v>44567</v>
      </c>
      <c r="Z1222">
        <v>627.42999999999995</v>
      </c>
      <c r="AA1222" t="s">
        <v>9881</v>
      </c>
      <c r="AB1222" t="s">
        <v>9872</v>
      </c>
      <c r="AC1222">
        <v>50196363</v>
      </c>
      <c r="AD1222" t="s">
        <v>9869</v>
      </c>
      <c r="AE1222">
        <v>19</v>
      </c>
      <c r="AF1222">
        <v>49</v>
      </c>
      <c r="AG1222" t="s">
        <v>14928</v>
      </c>
    </row>
    <row r="1223" spans="1:33" x14ac:dyDescent="0.35">
      <c r="A1223">
        <v>8450980</v>
      </c>
      <c r="B1223" t="s">
        <v>4850</v>
      </c>
      <c r="C1223" t="s">
        <v>16</v>
      </c>
      <c r="D1223">
        <v>71</v>
      </c>
      <c r="E1223" t="s">
        <v>2832</v>
      </c>
      <c r="F1223" t="s">
        <v>18</v>
      </c>
      <c r="G1223" t="s">
        <v>4851</v>
      </c>
      <c r="H1223" t="s">
        <v>84</v>
      </c>
      <c r="I1223">
        <v>90188</v>
      </c>
      <c r="J1223">
        <v>17440652</v>
      </c>
      <c r="K1223" t="s">
        <v>9884</v>
      </c>
      <c r="L1223">
        <v>16788</v>
      </c>
      <c r="M1223">
        <v>197.25</v>
      </c>
      <c r="N1223" s="1">
        <v>43075</v>
      </c>
      <c r="O1223" s="1">
        <v>44941</v>
      </c>
      <c r="P1223" t="s">
        <v>9870</v>
      </c>
      <c r="Q1223" t="s">
        <v>9866</v>
      </c>
      <c r="R1223">
        <v>98974767</v>
      </c>
      <c r="S1223" s="1">
        <v>44635</v>
      </c>
      <c r="T1223">
        <v>95626</v>
      </c>
      <c r="U1223" t="s">
        <v>9875</v>
      </c>
      <c r="V1223" t="s">
        <v>10538</v>
      </c>
      <c r="W1223" s="1"/>
      <c r="Y1223" s="1"/>
      <c r="AC1223">
        <v>9564313</v>
      </c>
      <c r="AD1223" t="s">
        <v>9882</v>
      </c>
      <c r="AE1223">
        <v>50</v>
      </c>
      <c r="AF1223">
        <v>86</v>
      </c>
      <c r="AG1223" t="s">
        <v>14916</v>
      </c>
    </row>
    <row r="1224" spans="1:33" x14ac:dyDescent="0.35">
      <c r="A1224">
        <v>8450980</v>
      </c>
      <c r="B1224" t="s">
        <v>4850</v>
      </c>
      <c r="C1224" t="s">
        <v>16</v>
      </c>
      <c r="D1224">
        <v>71</v>
      </c>
      <c r="E1224" t="s">
        <v>2832</v>
      </c>
      <c r="F1224" t="s">
        <v>18</v>
      </c>
      <c r="G1224" t="s">
        <v>4851</v>
      </c>
      <c r="H1224" t="s">
        <v>84</v>
      </c>
      <c r="I1224">
        <v>90188</v>
      </c>
      <c r="J1224">
        <v>17440652</v>
      </c>
      <c r="K1224" t="s">
        <v>9884</v>
      </c>
      <c r="L1224">
        <v>16788</v>
      </c>
      <c r="M1224">
        <v>197.25</v>
      </c>
      <c r="N1224" s="1">
        <v>43075</v>
      </c>
      <c r="O1224" s="1">
        <v>44941</v>
      </c>
      <c r="P1224" t="s">
        <v>9870</v>
      </c>
      <c r="Q1224" t="s">
        <v>9866</v>
      </c>
      <c r="R1224">
        <v>81363836</v>
      </c>
      <c r="S1224" s="1">
        <v>44666</v>
      </c>
      <c r="T1224">
        <v>13087</v>
      </c>
      <c r="U1224" t="s">
        <v>9875</v>
      </c>
      <c r="V1224" t="s">
        <v>10539</v>
      </c>
      <c r="W1224" s="1">
        <v>44750</v>
      </c>
      <c r="Y1224" s="1"/>
      <c r="AC1224">
        <v>9564313</v>
      </c>
      <c r="AD1224" t="s">
        <v>9882</v>
      </c>
      <c r="AE1224">
        <v>50</v>
      </c>
      <c r="AF1224">
        <v>86</v>
      </c>
      <c r="AG1224" t="s">
        <v>14928</v>
      </c>
    </row>
    <row r="1225" spans="1:33" x14ac:dyDescent="0.35">
      <c r="A1225">
        <v>51776470</v>
      </c>
      <c r="B1225" t="s">
        <v>9336</v>
      </c>
      <c r="C1225" t="s">
        <v>22</v>
      </c>
      <c r="D1225">
        <v>34</v>
      </c>
      <c r="E1225" t="s">
        <v>4184</v>
      </c>
      <c r="F1225" t="s">
        <v>12</v>
      </c>
      <c r="G1225" t="s">
        <v>9337</v>
      </c>
      <c r="H1225" t="s">
        <v>112</v>
      </c>
      <c r="I1225">
        <v>39525</v>
      </c>
      <c r="J1225">
        <v>72579941</v>
      </c>
      <c r="K1225" t="s">
        <v>9888</v>
      </c>
      <c r="L1225">
        <v>405312</v>
      </c>
      <c r="M1225">
        <v>1991.99</v>
      </c>
      <c r="N1225" s="1">
        <v>43125</v>
      </c>
      <c r="O1225" s="1">
        <v>46099</v>
      </c>
      <c r="P1225" t="s">
        <v>9870</v>
      </c>
      <c r="Q1225" t="s">
        <v>9871</v>
      </c>
      <c r="S1225" s="1"/>
      <c r="W1225" s="1"/>
      <c r="X1225">
        <v>36357577</v>
      </c>
      <c r="Y1225" s="1">
        <v>44898</v>
      </c>
      <c r="Z1225">
        <v>826.1</v>
      </c>
      <c r="AA1225" t="s">
        <v>9867</v>
      </c>
      <c r="AB1225" t="s">
        <v>9872</v>
      </c>
      <c r="AC1225">
        <v>12015932</v>
      </c>
      <c r="AD1225" t="s">
        <v>9873</v>
      </c>
      <c r="AE1225">
        <v>15</v>
      </c>
      <c r="AF1225">
        <v>79</v>
      </c>
      <c r="AG1225" t="s">
        <v>14916</v>
      </c>
    </row>
    <row r="1226" spans="1:33" x14ac:dyDescent="0.35">
      <c r="A1226">
        <v>51776470</v>
      </c>
      <c r="B1226" t="s">
        <v>9336</v>
      </c>
      <c r="C1226" t="s">
        <v>22</v>
      </c>
      <c r="D1226">
        <v>34</v>
      </c>
      <c r="E1226" t="s">
        <v>4184</v>
      </c>
      <c r="F1226" t="s">
        <v>12</v>
      </c>
      <c r="G1226" t="s">
        <v>9337</v>
      </c>
      <c r="H1226" t="s">
        <v>112</v>
      </c>
      <c r="I1226">
        <v>39525</v>
      </c>
      <c r="J1226">
        <v>72579941</v>
      </c>
      <c r="K1226" t="s">
        <v>9888</v>
      </c>
      <c r="L1226">
        <v>405312</v>
      </c>
      <c r="M1226">
        <v>1991.99</v>
      </c>
      <c r="N1226" s="1">
        <v>43125</v>
      </c>
      <c r="O1226" s="1">
        <v>46099</v>
      </c>
      <c r="P1226" t="s">
        <v>9870</v>
      </c>
      <c r="Q1226" t="s">
        <v>9871</v>
      </c>
      <c r="S1226" s="1"/>
      <c r="W1226" s="1"/>
      <c r="X1226">
        <v>56303249</v>
      </c>
      <c r="Y1226" s="1">
        <v>45597</v>
      </c>
      <c r="Z1226">
        <v>1212.33</v>
      </c>
      <c r="AA1226" t="s">
        <v>9881</v>
      </c>
      <c r="AB1226" t="s">
        <v>9868</v>
      </c>
      <c r="AC1226">
        <v>12015932</v>
      </c>
      <c r="AD1226" t="s">
        <v>9873</v>
      </c>
      <c r="AE1226">
        <v>15</v>
      </c>
      <c r="AF1226">
        <v>79</v>
      </c>
      <c r="AG1226" t="s">
        <v>14928</v>
      </c>
    </row>
    <row r="1227" spans="1:33" x14ac:dyDescent="0.35">
      <c r="A1227">
        <v>51776470</v>
      </c>
      <c r="B1227" t="s">
        <v>9336</v>
      </c>
      <c r="C1227" t="s">
        <v>22</v>
      </c>
      <c r="D1227">
        <v>34</v>
      </c>
      <c r="E1227" t="s">
        <v>4184</v>
      </c>
      <c r="F1227" t="s">
        <v>12</v>
      </c>
      <c r="G1227" t="s">
        <v>9337</v>
      </c>
      <c r="H1227" t="s">
        <v>112</v>
      </c>
      <c r="I1227">
        <v>39525</v>
      </c>
      <c r="J1227">
        <v>72579941</v>
      </c>
      <c r="K1227" t="s">
        <v>9888</v>
      </c>
      <c r="L1227">
        <v>405312</v>
      </c>
      <c r="M1227">
        <v>1991.99</v>
      </c>
      <c r="N1227" s="1">
        <v>43125</v>
      </c>
      <c r="O1227" s="1">
        <v>46099</v>
      </c>
      <c r="P1227" t="s">
        <v>9870</v>
      </c>
      <c r="Q1227" t="s">
        <v>9871</v>
      </c>
      <c r="S1227" s="1"/>
      <c r="W1227" s="1"/>
      <c r="X1227">
        <v>80223917</v>
      </c>
      <c r="Y1227" s="1">
        <v>45255</v>
      </c>
      <c r="Z1227">
        <v>1092.05</v>
      </c>
      <c r="AA1227" t="s">
        <v>9877</v>
      </c>
      <c r="AB1227" t="s">
        <v>9872</v>
      </c>
      <c r="AC1227">
        <v>12015932</v>
      </c>
      <c r="AD1227" t="s">
        <v>9873</v>
      </c>
      <c r="AE1227">
        <v>15</v>
      </c>
      <c r="AF1227">
        <v>79</v>
      </c>
      <c r="AG1227" t="s">
        <v>14916</v>
      </c>
    </row>
    <row r="1228" spans="1:33" x14ac:dyDescent="0.35">
      <c r="A1228">
        <v>88352784</v>
      </c>
      <c r="B1228" t="s">
        <v>4672</v>
      </c>
      <c r="C1228" t="s">
        <v>16</v>
      </c>
      <c r="D1228">
        <v>79</v>
      </c>
      <c r="E1228" t="s">
        <v>142</v>
      </c>
      <c r="F1228" t="s">
        <v>18</v>
      </c>
      <c r="G1228" t="s">
        <v>4673</v>
      </c>
      <c r="H1228" t="s">
        <v>101</v>
      </c>
      <c r="I1228">
        <v>6166</v>
      </c>
      <c r="J1228">
        <v>1761052</v>
      </c>
      <c r="K1228" t="s">
        <v>9888</v>
      </c>
      <c r="L1228">
        <v>255645</v>
      </c>
      <c r="M1228">
        <v>530.08000000000004</v>
      </c>
      <c r="N1228" s="1">
        <v>42411</v>
      </c>
      <c r="O1228" s="1">
        <v>44345</v>
      </c>
      <c r="P1228" t="s">
        <v>9870</v>
      </c>
      <c r="Q1228" t="s">
        <v>9866</v>
      </c>
      <c r="R1228">
        <v>5192558</v>
      </c>
      <c r="S1228" s="1">
        <v>44970</v>
      </c>
      <c r="T1228">
        <v>64302</v>
      </c>
      <c r="U1228" t="s">
        <v>9879</v>
      </c>
      <c r="V1228" t="s">
        <v>10540</v>
      </c>
      <c r="W1228" s="1"/>
      <c r="Y1228" s="1"/>
      <c r="AC1228">
        <v>62792372</v>
      </c>
      <c r="AD1228" t="s">
        <v>9882</v>
      </c>
      <c r="AE1228">
        <v>34</v>
      </c>
      <c r="AF1228">
        <v>52</v>
      </c>
      <c r="AG1228" t="s">
        <v>14928</v>
      </c>
    </row>
    <row r="1229" spans="1:33" x14ac:dyDescent="0.35">
      <c r="A1229">
        <v>72249795</v>
      </c>
      <c r="B1229" t="s">
        <v>335</v>
      </c>
      <c r="C1229" t="s">
        <v>22</v>
      </c>
      <c r="D1229">
        <v>58</v>
      </c>
      <c r="E1229" t="s">
        <v>336</v>
      </c>
      <c r="F1229" t="s">
        <v>36</v>
      </c>
      <c r="G1229" t="s">
        <v>337</v>
      </c>
      <c r="H1229" t="s">
        <v>26</v>
      </c>
      <c r="I1229">
        <v>42391</v>
      </c>
      <c r="J1229">
        <v>82676830</v>
      </c>
      <c r="K1229" t="s">
        <v>9888</v>
      </c>
      <c r="L1229">
        <v>70715</v>
      </c>
      <c r="M1229">
        <v>1814.76</v>
      </c>
      <c r="N1229" s="1">
        <v>44901</v>
      </c>
      <c r="O1229" s="1">
        <v>46263</v>
      </c>
      <c r="P1229" t="s">
        <v>9870</v>
      </c>
      <c r="Q1229" t="s">
        <v>9866</v>
      </c>
      <c r="S1229" s="1"/>
      <c r="W1229" s="1"/>
      <c r="X1229">
        <v>729513</v>
      </c>
      <c r="Y1229" s="1">
        <v>44934</v>
      </c>
      <c r="Z1229">
        <v>947.17</v>
      </c>
      <c r="AA1229" t="s">
        <v>9877</v>
      </c>
      <c r="AB1229" t="s">
        <v>9872</v>
      </c>
      <c r="AC1229">
        <v>87416341</v>
      </c>
      <c r="AD1229" t="s">
        <v>9869</v>
      </c>
      <c r="AE1229">
        <v>31</v>
      </c>
      <c r="AF1229">
        <v>87</v>
      </c>
      <c r="AG1229" t="s">
        <v>14916</v>
      </c>
    </row>
    <row r="1230" spans="1:33" x14ac:dyDescent="0.35">
      <c r="A1230">
        <v>50213050</v>
      </c>
      <c r="B1230" t="s">
        <v>1662</v>
      </c>
      <c r="C1230" t="s">
        <v>10</v>
      </c>
      <c r="D1230">
        <v>79</v>
      </c>
      <c r="E1230" t="s">
        <v>1663</v>
      </c>
      <c r="F1230" t="s">
        <v>18</v>
      </c>
      <c r="G1230" t="s">
        <v>1664</v>
      </c>
      <c r="H1230" t="s">
        <v>131</v>
      </c>
      <c r="I1230">
        <v>39278</v>
      </c>
      <c r="J1230">
        <v>85357404</v>
      </c>
      <c r="K1230" t="s">
        <v>9864</v>
      </c>
      <c r="L1230">
        <v>476993</v>
      </c>
      <c r="M1230">
        <v>1530.37</v>
      </c>
      <c r="N1230" s="1">
        <v>42239</v>
      </c>
      <c r="O1230" s="1">
        <v>43148</v>
      </c>
      <c r="P1230" t="s">
        <v>9883</v>
      </c>
      <c r="Q1230" t="s">
        <v>9878</v>
      </c>
      <c r="R1230">
        <v>88260426</v>
      </c>
      <c r="S1230" s="1">
        <v>44060</v>
      </c>
      <c r="T1230">
        <v>68780</v>
      </c>
      <c r="U1230" t="s">
        <v>9879</v>
      </c>
      <c r="V1230" t="s">
        <v>10541</v>
      </c>
      <c r="W1230" s="1"/>
      <c r="X1230">
        <v>99613031</v>
      </c>
      <c r="Y1230" s="1">
        <v>44721</v>
      </c>
      <c r="Z1230">
        <v>1211.08</v>
      </c>
      <c r="AA1230" t="s">
        <v>9867</v>
      </c>
      <c r="AB1230" t="s">
        <v>9868</v>
      </c>
      <c r="AC1230">
        <v>56265890</v>
      </c>
      <c r="AD1230" t="s">
        <v>9882</v>
      </c>
      <c r="AE1230">
        <v>14</v>
      </c>
      <c r="AF1230">
        <v>25</v>
      </c>
      <c r="AG1230" t="s">
        <v>14928</v>
      </c>
    </row>
    <row r="1231" spans="1:33" x14ac:dyDescent="0.35">
      <c r="A1231">
        <v>29123454</v>
      </c>
      <c r="B1231" t="s">
        <v>6148</v>
      </c>
      <c r="C1231" t="s">
        <v>16</v>
      </c>
      <c r="D1231">
        <v>25</v>
      </c>
      <c r="E1231" t="s">
        <v>1500</v>
      </c>
      <c r="F1231" t="s">
        <v>24</v>
      </c>
      <c r="G1231" t="s">
        <v>3256</v>
      </c>
      <c r="H1231" t="s">
        <v>171</v>
      </c>
      <c r="I1231">
        <v>51090</v>
      </c>
      <c r="J1231">
        <v>22416843</v>
      </c>
      <c r="K1231" t="s">
        <v>9874</v>
      </c>
      <c r="L1231">
        <v>326018</v>
      </c>
      <c r="M1231">
        <v>1273.6400000000001</v>
      </c>
      <c r="N1231" s="1">
        <v>44278</v>
      </c>
      <c r="O1231" s="1">
        <v>46608</v>
      </c>
      <c r="P1231" t="s">
        <v>9870</v>
      </c>
      <c r="Q1231" t="s">
        <v>9866</v>
      </c>
      <c r="S1231" s="1"/>
      <c r="W1231" s="1"/>
      <c r="X1231">
        <v>80981913</v>
      </c>
      <c r="Y1231" s="1">
        <v>45060</v>
      </c>
      <c r="Z1231">
        <v>832.43</v>
      </c>
      <c r="AA1231" t="s">
        <v>9881</v>
      </c>
      <c r="AB1231" t="s">
        <v>9872</v>
      </c>
      <c r="AC1231">
        <v>23333689</v>
      </c>
      <c r="AD1231" t="s">
        <v>9882</v>
      </c>
      <c r="AE1231">
        <v>0</v>
      </c>
      <c r="AF1231">
        <v>12</v>
      </c>
      <c r="AG1231" t="s">
        <v>14916</v>
      </c>
    </row>
    <row r="1232" spans="1:33" x14ac:dyDescent="0.35">
      <c r="A1232">
        <v>63277557</v>
      </c>
      <c r="B1232" t="s">
        <v>1197</v>
      </c>
      <c r="C1232" t="s">
        <v>10</v>
      </c>
      <c r="D1232">
        <v>45</v>
      </c>
      <c r="E1232" t="s">
        <v>1198</v>
      </c>
      <c r="F1232" t="s">
        <v>18</v>
      </c>
      <c r="G1232" t="s">
        <v>1199</v>
      </c>
      <c r="H1232" t="s">
        <v>446</v>
      </c>
      <c r="I1232">
        <v>26620</v>
      </c>
      <c r="J1232">
        <v>68099694</v>
      </c>
      <c r="K1232" t="s">
        <v>9888</v>
      </c>
      <c r="L1232">
        <v>58602</v>
      </c>
      <c r="M1232">
        <v>551.84</v>
      </c>
      <c r="N1232" s="1">
        <v>44320</v>
      </c>
      <c r="O1232" s="1">
        <v>47006</v>
      </c>
      <c r="P1232" t="s">
        <v>9870</v>
      </c>
      <c r="Q1232" t="s">
        <v>9871</v>
      </c>
      <c r="R1232">
        <v>35761158</v>
      </c>
      <c r="S1232" s="1">
        <v>44061</v>
      </c>
      <c r="T1232">
        <v>44976</v>
      </c>
      <c r="U1232" t="s">
        <v>9875</v>
      </c>
      <c r="V1232" t="s">
        <v>10542</v>
      </c>
      <c r="W1232" s="1">
        <v>44110</v>
      </c>
      <c r="X1232">
        <v>9212278</v>
      </c>
      <c r="Y1232" s="1">
        <v>44623</v>
      </c>
      <c r="Z1232">
        <v>584.73</v>
      </c>
      <c r="AA1232" t="s">
        <v>9881</v>
      </c>
      <c r="AB1232" t="s">
        <v>9868</v>
      </c>
      <c r="AC1232">
        <v>96879410</v>
      </c>
      <c r="AD1232" t="s">
        <v>9869</v>
      </c>
      <c r="AE1232">
        <v>28</v>
      </c>
      <c r="AF1232">
        <v>47</v>
      </c>
      <c r="AG1232" t="s">
        <v>14928</v>
      </c>
    </row>
    <row r="1233" spans="1:33" x14ac:dyDescent="0.35">
      <c r="A1233">
        <v>63277557</v>
      </c>
      <c r="B1233" t="s">
        <v>1197</v>
      </c>
      <c r="C1233" t="s">
        <v>10</v>
      </c>
      <c r="D1233">
        <v>45</v>
      </c>
      <c r="E1233" t="s">
        <v>1198</v>
      </c>
      <c r="F1233" t="s">
        <v>18</v>
      </c>
      <c r="G1233" t="s">
        <v>1199</v>
      </c>
      <c r="H1233" t="s">
        <v>446</v>
      </c>
      <c r="I1233">
        <v>26620</v>
      </c>
      <c r="J1233">
        <v>68099694</v>
      </c>
      <c r="K1233" t="s">
        <v>9888</v>
      </c>
      <c r="L1233">
        <v>58602</v>
      </c>
      <c r="M1233">
        <v>551.84</v>
      </c>
      <c r="N1233" s="1">
        <v>44320</v>
      </c>
      <c r="O1233" s="1">
        <v>47006</v>
      </c>
      <c r="P1233" t="s">
        <v>9870</v>
      </c>
      <c r="Q1233" t="s">
        <v>9871</v>
      </c>
      <c r="R1233">
        <v>35761158</v>
      </c>
      <c r="S1233" s="1">
        <v>44061</v>
      </c>
      <c r="T1233">
        <v>44976</v>
      </c>
      <c r="U1233" t="s">
        <v>9875</v>
      </c>
      <c r="V1233" t="s">
        <v>10542</v>
      </c>
      <c r="W1233" s="1">
        <v>44110</v>
      </c>
      <c r="X1233">
        <v>73311549</v>
      </c>
      <c r="Y1233" s="1">
        <v>44714</v>
      </c>
      <c r="Z1233">
        <v>440.76</v>
      </c>
      <c r="AA1233" t="s">
        <v>9877</v>
      </c>
      <c r="AB1233" t="s">
        <v>9868</v>
      </c>
      <c r="AC1233">
        <v>96879410</v>
      </c>
      <c r="AD1233" t="s">
        <v>9869</v>
      </c>
      <c r="AE1233">
        <v>28</v>
      </c>
      <c r="AF1233">
        <v>47</v>
      </c>
      <c r="AG1233" t="s">
        <v>14916</v>
      </c>
    </row>
    <row r="1234" spans="1:33" x14ac:dyDescent="0.35">
      <c r="A1234">
        <v>63277557</v>
      </c>
      <c r="B1234" t="s">
        <v>1197</v>
      </c>
      <c r="C1234" t="s">
        <v>10</v>
      </c>
      <c r="D1234">
        <v>45</v>
      </c>
      <c r="E1234" t="s">
        <v>1198</v>
      </c>
      <c r="F1234" t="s">
        <v>18</v>
      </c>
      <c r="G1234" t="s">
        <v>1199</v>
      </c>
      <c r="H1234" t="s">
        <v>446</v>
      </c>
      <c r="I1234">
        <v>26620</v>
      </c>
      <c r="J1234">
        <v>68099694</v>
      </c>
      <c r="K1234" t="s">
        <v>9888</v>
      </c>
      <c r="L1234">
        <v>58602</v>
      </c>
      <c r="M1234">
        <v>551.84</v>
      </c>
      <c r="N1234" s="1">
        <v>44320</v>
      </c>
      <c r="O1234" s="1">
        <v>47006</v>
      </c>
      <c r="P1234" t="s">
        <v>9870</v>
      </c>
      <c r="Q1234" t="s">
        <v>9871</v>
      </c>
      <c r="R1234">
        <v>35761158</v>
      </c>
      <c r="S1234" s="1">
        <v>44061</v>
      </c>
      <c r="T1234">
        <v>44976</v>
      </c>
      <c r="U1234" t="s">
        <v>9875</v>
      </c>
      <c r="V1234" t="s">
        <v>10542</v>
      </c>
      <c r="W1234" s="1">
        <v>44110</v>
      </c>
      <c r="X1234">
        <v>91215946</v>
      </c>
      <c r="Y1234" s="1">
        <v>44990</v>
      </c>
      <c r="Z1234">
        <v>1279.02</v>
      </c>
      <c r="AA1234" t="s">
        <v>9877</v>
      </c>
      <c r="AB1234" t="s">
        <v>9872</v>
      </c>
      <c r="AC1234">
        <v>96879410</v>
      </c>
      <c r="AD1234" t="s">
        <v>9869</v>
      </c>
      <c r="AE1234">
        <v>28</v>
      </c>
      <c r="AF1234">
        <v>47</v>
      </c>
      <c r="AG1234" t="s">
        <v>14928</v>
      </c>
    </row>
    <row r="1235" spans="1:33" x14ac:dyDescent="0.35">
      <c r="A1235">
        <v>68676616</v>
      </c>
      <c r="B1235" t="s">
        <v>6382</v>
      </c>
      <c r="C1235" t="s">
        <v>10</v>
      </c>
      <c r="D1235">
        <v>42</v>
      </c>
      <c r="E1235" t="s">
        <v>2046</v>
      </c>
      <c r="F1235" t="s">
        <v>36</v>
      </c>
      <c r="G1235" t="s">
        <v>2348</v>
      </c>
      <c r="H1235" t="s">
        <v>94</v>
      </c>
      <c r="I1235">
        <v>54960</v>
      </c>
      <c r="J1235">
        <v>32822609</v>
      </c>
      <c r="K1235" t="s">
        <v>9874</v>
      </c>
      <c r="L1235">
        <v>25992</v>
      </c>
      <c r="M1235">
        <v>695.69</v>
      </c>
      <c r="N1235" s="1">
        <v>45078</v>
      </c>
      <c r="O1235" s="1">
        <v>45863</v>
      </c>
      <c r="P1235" t="s">
        <v>9870</v>
      </c>
      <c r="Q1235" t="s">
        <v>9866</v>
      </c>
      <c r="R1235">
        <v>50786253</v>
      </c>
      <c r="S1235" s="1">
        <v>45422</v>
      </c>
      <c r="T1235">
        <v>88894</v>
      </c>
      <c r="U1235" t="s">
        <v>9875</v>
      </c>
      <c r="V1235" t="s">
        <v>10543</v>
      </c>
      <c r="W1235" s="1">
        <v>45459</v>
      </c>
      <c r="X1235">
        <v>66647999</v>
      </c>
      <c r="Y1235" s="1">
        <v>44736</v>
      </c>
      <c r="Z1235">
        <v>484.58</v>
      </c>
      <c r="AA1235" t="s">
        <v>9877</v>
      </c>
      <c r="AB1235" t="s">
        <v>9868</v>
      </c>
      <c r="AC1235">
        <v>98462246</v>
      </c>
      <c r="AD1235" t="s">
        <v>9882</v>
      </c>
      <c r="AE1235">
        <v>1</v>
      </c>
      <c r="AF1235">
        <v>94</v>
      </c>
      <c r="AG1235" t="s">
        <v>14916</v>
      </c>
    </row>
    <row r="1236" spans="1:33" x14ac:dyDescent="0.35">
      <c r="A1236">
        <v>68676616</v>
      </c>
      <c r="B1236" t="s">
        <v>6382</v>
      </c>
      <c r="C1236" t="s">
        <v>10</v>
      </c>
      <c r="D1236">
        <v>42</v>
      </c>
      <c r="E1236" t="s">
        <v>2046</v>
      </c>
      <c r="F1236" t="s">
        <v>36</v>
      </c>
      <c r="G1236" t="s">
        <v>2348</v>
      </c>
      <c r="H1236" t="s">
        <v>94</v>
      </c>
      <c r="I1236">
        <v>54960</v>
      </c>
      <c r="J1236">
        <v>32822609</v>
      </c>
      <c r="K1236" t="s">
        <v>9874</v>
      </c>
      <c r="L1236">
        <v>25992</v>
      </c>
      <c r="M1236">
        <v>695.69</v>
      </c>
      <c r="N1236" s="1">
        <v>45078</v>
      </c>
      <c r="O1236" s="1">
        <v>45863</v>
      </c>
      <c r="P1236" t="s">
        <v>9870</v>
      </c>
      <c r="Q1236" t="s">
        <v>9866</v>
      </c>
      <c r="R1236">
        <v>50786253</v>
      </c>
      <c r="S1236" s="1">
        <v>45422</v>
      </c>
      <c r="T1236">
        <v>88894</v>
      </c>
      <c r="U1236" t="s">
        <v>9875</v>
      </c>
      <c r="V1236" t="s">
        <v>10543</v>
      </c>
      <c r="W1236" s="1">
        <v>45459</v>
      </c>
      <c r="X1236">
        <v>41733387</v>
      </c>
      <c r="Y1236" s="1">
        <v>45588</v>
      </c>
      <c r="Z1236">
        <v>1345.69</v>
      </c>
      <c r="AA1236" t="s">
        <v>9881</v>
      </c>
      <c r="AB1236" t="s">
        <v>9872</v>
      </c>
      <c r="AC1236">
        <v>98462246</v>
      </c>
      <c r="AD1236" t="s">
        <v>9882</v>
      </c>
      <c r="AE1236">
        <v>1</v>
      </c>
      <c r="AF1236">
        <v>94</v>
      </c>
      <c r="AG1236" t="s">
        <v>14928</v>
      </c>
    </row>
    <row r="1237" spans="1:33" x14ac:dyDescent="0.35">
      <c r="A1237">
        <v>68676616</v>
      </c>
      <c r="B1237" t="s">
        <v>6382</v>
      </c>
      <c r="C1237" t="s">
        <v>10</v>
      </c>
      <c r="D1237">
        <v>42</v>
      </c>
      <c r="E1237" t="s">
        <v>2046</v>
      </c>
      <c r="F1237" t="s">
        <v>36</v>
      </c>
      <c r="G1237" t="s">
        <v>2348</v>
      </c>
      <c r="H1237" t="s">
        <v>94</v>
      </c>
      <c r="I1237">
        <v>54960</v>
      </c>
      <c r="J1237">
        <v>32822609</v>
      </c>
      <c r="K1237" t="s">
        <v>9874</v>
      </c>
      <c r="L1237">
        <v>25992</v>
      </c>
      <c r="M1237">
        <v>695.69</v>
      </c>
      <c r="N1237" s="1">
        <v>45078</v>
      </c>
      <c r="O1237" s="1">
        <v>45863</v>
      </c>
      <c r="P1237" t="s">
        <v>9870</v>
      </c>
      <c r="Q1237" t="s">
        <v>9866</v>
      </c>
      <c r="R1237">
        <v>50786253</v>
      </c>
      <c r="S1237" s="1">
        <v>45422</v>
      </c>
      <c r="T1237">
        <v>88894</v>
      </c>
      <c r="U1237" t="s">
        <v>9875</v>
      </c>
      <c r="V1237" t="s">
        <v>10543</v>
      </c>
      <c r="W1237" s="1">
        <v>45459</v>
      </c>
      <c r="X1237">
        <v>77055465</v>
      </c>
      <c r="Y1237" s="1">
        <v>44961</v>
      </c>
      <c r="Z1237">
        <v>100.82</v>
      </c>
      <c r="AA1237" t="s">
        <v>9881</v>
      </c>
      <c r="AB1237" t="s">
        <v>9868</v>
      </c>
      <c r="AC1237">
        <v>98462246</v>
      </c>
      <c r="AD1237" t="s">
        <v>9882</v>
      </c>
      <c r="AE1237">
        <v>1</v>
      </c>
      <c r="AF1237">
        <v>94</v>
      </c>
      <c r="AG1237" t="s">
        <v>14916</v>
      </c>
    </row>
    <row r="1238" spans="1:33" x14ac:dyDescent="0.35">
      <c r="A1238">
        <v>68676616</v>
      </c>
      <c r="B1238" t="s">
        <v>6382</v>
      </c>
      <c r="C1238" t="s">
        <v>10</v>
      </c>
      <c r="D1238">
        <v>42</v>
      </c>
      <c r="E1238" t="s">
        <v>2046</v>
      </c>
      <c r="F1238" t="s">
        <v>36</v>
      </c>
      <c r="G1238" t="s">
        <v>2348</v>
      </c>
      <c r="H1238" t="s">
        <v>94</v>
      </c>
      <c r="I1238">
        <v>54960</v>
      </c>
      <c r="J1238">
        <v>32822609</v>
      </c>
      <c r="K1238" t="s">
        <v>9874</v>
      </c>
      <c r="L1238">
        <v>25992</v>
      </c>
      <c r="M1238">
        <v>695.69</v>
      </c>
      <c r="N1238" s="1">
        <v>45078</v>
      </c>
      <c r="O1238" s="1">
        <v>45863</v>
      </c>
      <c r="P1238" t="s">
        <v>9870</v>
      </c>
      <c r="Q1238" t="s">
        <v>9866</v>
      </c>
      <c r="R1238">
        <v>50786253</v>
      </c>
      <c r="S1238" s="1">
        <v>45422</v>
      </c>
      <c r="T1238">
        <v>88894</v>
      </c>
      <c r="U1238" t="s">
        <v>9875</v>
      </c>
      <c r="V1238" t="s">
        <v>10543</v>
      </c>
      <c r="W1238" s="1">
        <v>45459</v>
      </c>
      <c r="X1238">
        <v>9608972</v>
      </c>
      <c r="Y1238" s="1">
        <v>44881</v>
      </c>
      <c r="Z1238">
        <v>299.73</v>
      </c>
      <c r="AA1238" t="s">
        <v>9877</v>
      </c>
      <c r="AB1238" t="s">
        <v>9868</v>
      </c>
      <c r="AC1238">
        <v>98462246</v>
      </c>
      <c r="AD1238" t="s">
        <v>9882</v>
      </c>
      <c r="AE1238">
        <v>1</v>
      </c>
      <c r="AF1238">
        <v>94</v>
      </c>
      <c r="AG1238" t="s">
        <v>14928</v>
      </c>
    </row>
    <row r="1239" spans="1:33" x14ac:dyDescent="0.35">
      <c r="A1239">
        <v>13785611</v>
      </c>
      <c r="B1239" t="s">
        <v>2965</v>
      </c>
      <c r="C1239" t="s">
        <v>16</v>
      </c>
      <c r="D1239">
        <v>46</v>
      </c>
      <c r="E1239" t="s">
        <v>2966</v>
      </c>
      <c r="F1239" t="s">
        <v>12</v>
      </c>
      <c r="G1239" t="s">
        <v>2967</v>
      </c>
      <c r="H1239" t="s">
        <v>84</v>
      </c>
      <c r="I1239">
        <v>70762</v>
      </c>
      <c r="J1239">
        <v>8643765</v>
      </c>
      <c r="K1239" t="s">
        <v>9864</v>
      </c>
      <c r="L1239">
        <v>132225</v>
      </c>
      <c r="M1239">
        <v>1440.56</v>
      </c>
      <c r="N1239" s="1">
        <v>42362</v>
      </c>
      <c r="O1239" s="1">
        <v>44515</v>
      </c>
      <c r="P1239" t="s">
        <v>9865</v>
      </c>
      <c r="Q1239" t="s">
        <v>9866</v>
      </c>
      <c r="R1239">
        <v>34252551</v>
      </c>
      <c r="S1239" s="1">
        <v>44122</v>
      </c>
      <c r="T1239">
        <v>48742</v>
      </c>
      <c r="U1239" t="s">
        <v>9879</v>
      </c>
      <c r="V1239" t="s">
        <v>10544</v>
      </c>
      <c r="W1239" s="1"/>
      <c r="Y1239" s="1"/>
      <c r="AC1239">
        <v>17962538</v>
      </c>
      <c r="AD1239" t="s">
        <v>9873</v>
      </c>
      <c r="AE1239">
        <v>10</v>
      </c>
      <c r="AF1239">
        <v>89</v>
      </c>
      <c r="AG1239" t="s">
        <v>14916</v>
      </c>
    </row>
    <row r="1240" spans="1:33" x14ac:dyDescent="0.35">
      <c r="A1240">
        <v>13785611</v>
      </c>
      <c r="B1240" t="s">
        <v>2965</v>
      </c>
      <c r="C1240" t="s">
        <v>16</v>
      </c>
      <c r="D1240">
        <v>46</v>
      </c>
      <c r="E1240" t="s">
        <v>2966</v>
      </c>
      <c r="F1240" t="s">
        <v>12</v>
      </c>
      <c r="G1240" t="s">
        <v>2967</v>
      </c>
      <c r="H1240" t="s">
        <v>84</v>
      </c>
      <c r="I1240">
        <v>70762</v>
      </c>
      <c r="J1240">
        <v>8643765</v>
      </c>
      <c r="K1240" t="s">
        <v>9864</v>
      </c>
      <c r="L1240">
        <v>132225</v>
      </c>
      <c r="M1240">
        <v>1440.56</v>
      </c>
      <c r="N1240" s="1">
        <v>42362</v>
      </c>
      <c r="O1240" s="1">
        <v>44515</v>
      </c>
      <c r="P1240" t="s">
        <v>9865</v>
      </c>
      <c r="Q1240" t="s">
        <v>9866</v>
      </c>
      <c r="R1240">
        <v>44023329</v>
      </c>
      <c r="S1240" s="1">
        <v>45166</v>
      </c>
      <c r="T1240">
        <v>85337</v>
      </c>
      <c r="U1240" t="s">
        <v>9875</v>
      </c>
      <c r="V1240" t="s">
        <v>10545</v>
      </c>
      <c r="W1240" s="1">
        <v>45200</v>
      </c>
      <c r="Y1240" s="1"/>
      <c r="AC1240">
        <v>17962538</v>
      </c>
      <c r="AD1240" t="s">
        <v>9873</v>
      </c>
      <c r="AE1240">
        <v>10</v>
      </c>
      <c r="AF1240">
        <v>89</v>
      </c>
      <c r="AG1240" t="s">
        <v>14928</v>
      </c>
    </row>
    <row r="1241" spans="1:33" x14ac:dyDescent="0.35">
      <c r="A1241">
        <v>46496271</v>
      </c>
      <c r="B1241" t="s">
        <v>689</v>
      </c>
      <c r="C1241" t="s">
        <v>10</v>
      </c>
      <c r="D1241">
        <v>52</v>
      </c>
      <c r="E1241" t="s">
        <v>690</v>
      </c>
      <c r="F1241" t="s">
        <v>36</v>
      </c>
      <c r="G1241" t="s">
        <v>691</v>
      </c>
      <c r="H1241" t="s">
        <v>120</v>
      </c>
      <c r="I1241">
        <v>93087</v>
      </c>
      <c r="J1241">
        <v>29059161</v>
      </c>
      <c r="K1241" t="s">
        <v>9874</v>
      </c>
      <c r="L1241">
        <v>296825</v>
      </c>
      <c r="M1241">
        <v>1778.81</v>
      </c>
      <c r="N1241" s="1">
        <v>45162</v>
      </c>
      <c r="O1241" s="1">
        <v>48620</v>
      </c>
      <c r="P1241" t="s">
        <v>9870</v>
      </c>
      <c r="Q1241" t="s">
        <v>9878</v>
      </c>
      <c r="R1241">
        <v>82368159</v>
      </c>
      <c r="S1241" s="1">
        <v>43829</v>
      </c>
      <c r="T1241">
        <v>95147</v>
      </c>
      <c r="U1241" t="s">
        <v>9879</v>
      </c>
      <c r="V1241" t="s">
        <v>10546</v>
      </c>
      <c r="W1241" s="1">
        <v>43909</v>
      </c>
      <c r="Y1241" s="1"/>
      <c r="AC1241">
        <v>23957669</v>
      </c>
      <c r="AD1241" t="s">
        <v>9869</v>
      </c>
      <c r="AE1241">
        <v>17</v>
      </c>
      <c r="AF1241">
        <v>57</v>
      </c>
      <c r="AG1241" t="s">
        <v>14916</v>
      </c>
    </row>
    <row r="1242" spans="1:33" x14ac:dyDescent="0.35">
      <c r="A1242">
        <v>46496271</v>
      </c>
      <c r="B1242" t="s">
        <v>689</v>
      </c>
      <c r="C1242" t="s">
        <v>10</v>
      </c>
      <c r="D1242">
        <v>52</v>
      </c>
      <c r="E1242" t="s">
        <v>690</v>
      </c>
      <c r="F1242" t="s">
        <v>36</v>
      </c>
      <c r="G1242" t="s">
        <v>691</v>
      </c>
      <c r="H1242" t="s">
        <v>120</v>
      </c>
      <c r="I1242">
        <v>93087</v>
      </c>
      <c r="J1242">
        <v>29059161</v>
      </c>
      <c r="K1242" t="s">
        <v>9874</v>
      </c>
      <c r="L1242">
        <v>296825</v>
      </c>
      <c r="M1242">
        <v>1778.81</v>
      </c>
      <c r="N1242" s="1">
        <v>45162</v>
      </c>
      <c r="O1242" s="1">
        <v>48620</v>
      </c>
      <c r="P1242" t="s">
        <v>9870</v>
      </c>
      <c r="Q1242" t="s">
        <v>9878</v>
      </c>
      <c r="R1242">
        <v>27629897</v>
      </c>
      <c r="S1242" s="1">
        <v>45546</v>
      </c>
      <c r="T1242">
        <v>94236</v>
      </c>
      <c r="U1242" t="s">
        <v>9869</v>
      </c>
      <c r="V1242" t="s">
        <v>10547</v>
      </c>
      <c r="W1242" s="1"/>
      <c r="Y1242" s="1"/>
      <c r="AC1242">
        <v>23957669</v>
      </c>
      <c r="AD1242" t="s">
        <v>9869</v>
      </c>
      <c r="AE1242">
        <v>17</v>
      </c>
      <c r="AF1242">
        <v>57</v>
      </c>
      <c r="AG1242" t="s">
        <v>14928</v>
      </c>
    </row>
    <row r="1243" spans="1:33" x14ac:dyDescent="0.35">
      <c r="A1243">
        <v>46496271</v>
      </c>
      <c r="B1243" t="s">
        <v>689</v>
      </c>
      <c r="C1243" t="s">
        <v>10</v>
      </c>
      <c r="D1243">
        <v>52</v>
      </c>
      <c r="E1243" t="s">
        <v>690</v>
      </c>
      <c r="F1243" t="s">
        <v>36</v>
      </c>
      <c r="G1243" t="s">
        <v>691</v>
      </c>
      <c r="H1243" t="s">
        <v>120</v>
      </c>
      <c r="I1243">
        <v>93087</v>
      </c>
      <c r="J1243">
        <v>29059161</v>
      </c>
      <c r="K1243" t="s">
        <v>9874</v>
      </c>
      <c r="L1243">
        <v>296825</v>
      </c>
      <c r="M1243">
        <v>1778.81</v>
      </c>
      <c r="N1243" s="1">
        <v>45162</v>
      </c>
      <c r="O1243" s="1">
        <v>48620</v>
      </c>
      <c r="P1243" t="s">
        <v>9870</v>
      </c>
      <c r="Q1243" t="s">
        <v>9878</v>
      </c>
      <c r="R1243">
        <v>89847415</v>
      </c>
      <c r="S1243" s="1">
        <v>45031</v>
      </c>
      <c r="T1243">
        <v>38245</v>
      </c>
      <c r="U1243" t="s">
        <v>9875</v>
      </c>
      <c r="V1243" t="s">
        <v>10548</v>
      </c>
      <c r="W1243" s="1">
        <v>45115</v>
      </c>
      <c r="Y1243" s="1"/>
      <c r="AC1243">
        <v>23957669</v>
      </c>
      <c r="AD1243" t="s">
        <v>9869</v>
      </c>
      <c r="AE1243">
        <v>17</v>
      </c>
      <c r="AF1243">
        <v>57</v>
      </c>
      <c r="AG1243" t="s">
        <v>14916</v>
      </c>
    </row>
    <row r="1244" spans="1:33" x14ac:dyDescent="0.35">
      <c r="A1244">
        <v>77060083</v>
      </c>
      <c r="B1244" t="s">
        <v>8069</v>
      </c>
      <c r="C1244" t="s">
        <v>16</v>
      </c>
      <c r="D1244">
        <v>47</v>
      </c>
      <c r="E1244" t="s">
        <v>2488</v>
      </c>
      <c r="F1244" t="s">
        <v>18</v>
      </c>
      <c r="G1244" t="s">
        <v>8070</v>
      </c>
      <c r="H1244" t="s">
        <v>38</v>
      </c>
      <c r="I1244">
        <v>86468</v>
      </c>
      <c r="J1244">
        <v>21189445</v>
      </c>
      <c r="K1244" t="s">
        <v>9888</v>
      </c>
      <c r="L1244">
        <v>351720</v>
      </c>
      <c r="M1244">
        <v>1741.87</v>
      </c>
      <c r="N1244" s="1">
        <v>44934</v>
      </c>
      <c r="O1244" s="1">
        <v>45618</v>
      </c>
      <c r="P1244" t="s">
        <v>9883</v>
      </c>
      <c r="Q1244" t="s">
        <v>9866</v>
      </c>
      <c r="R1244">
        <v>26550524</v>
      </c>
      <c r="S1244" s="1">
        <v>44617</v>
      </c>
      <c r="T1244">
        <v>74778</v>
      </c>
      <c r="U1244" t="s">
        <v>9879</v>
      </c>
      <c r="V1244" t="s">
        <v>10549</v>
      </c>
      <c r="W1244" s="1"/>
      <c r="X1244">
        <v>23563520</v>
      </c>
      <c r="Y1244" s="1">
        <v>44566</v>
      </c>
      <c r="Z1244">
        <v>341.44</v>
      </c>
      <c r="AA1244" t="s">
        <v>9877</v>
      </c>
      <c r="AB1244" t="s">
        <v>9868</v>
      </c>
      <c r="AC1244">
        <v>29563787</v>
      </c>
      <c r="AD1244" t="s">
        <v>9882</v>
      </c>
      <c r="AE1244">
        <v>4</v>
      </c>
      <c r="AF1244">
        <v>19</v>
      </c>
      <c r="AG1244" t="s">
        <v>14928</v>
      </c>
    </row>
    <row r="1245" spans="1:33" x14ac:dyDescent="0.35">
      <c r="A1245">
        <v>77060083</v>
      </c>
      <c r="B1245" t="s">
        <v>8069</v>
      </c>
      <c r="C1245" t="s">
        <v>16</v>
      </c>
      <c r="D1245">
        <v>47</v>
      </c>
      <c r="E1245" t="s">
        <v>2488</v>
      </c>
      <c r="F1245" t="s">
        <v>18</v>
      </c>
      <c r="G1245" t="s">
        <v>8070</v>
      </c>
      <c r="H1245" t="s">
        <v>38</v>
      </c>
      <c r="I1245">
        <v>86468</v>
      </c>
      <c r="J1245">
        <v>21189445</v>
      </c>
      <c r="K1245" t="s">
        <v>9888</v>
      </c>
      <c r="L1245">
        <v>351720</v>
      </c>
      <c r="M1245">
        <v>1741.87</v>
      </c>
      <c r="N1245" s="1">
        <v>44934</v>
      </c>
      <c r="O1245" s="1">
        <v>45618</v>
      </c>
      <c r="P1245" t="s">
        <v>9883</v>
      </c>
      <c r="Q1245" t="s">
        <v>9866</v>
      </c>
      <c r="R1245">
        <v>26550524</v>
      </c>
      <c r="S1245" s="1">
        <v>44617</v>
      </c>
      <c r="T1245">
        <v>74778</v>
      </c>
      <c r="U1245" t="s">
        <v>9879</v>
      </c>
      <c r="V1245" t="s">
        <v>10549</v>
      </c>
      <c r="W1245" s="1"/>
      <c r="X1245">
        <v>76652197</v>
      </c>
      <c r="Y1245" s="1">
        <v>45525</v>
      </c>
      <c r="Z1245">
        <v>400.37</v>
      </c>
      <c r="AA1245" t="s">
        <v>9881</v>
      </c>
      <c r="AB1245" t="s">
        <v>9868</v>
      </c>
      <c r="AC1245">
        <v>29563787</v>
      </c>
      <c r="AD1245" t="s">
        <v>9882</v>
      </c>
      <c r="AE1245">
        <v>4</v>
      </c>
      <c r="AF1245">
        <v>19</v>
      </c>
      <c r="AG1245" t="s">
        <v>14916</v>
      </c>
    </row>
    <row r="1246" spans="1:33" x14ac:dyDescent="0.35">
      <c r="A1246">
        <v>77060083</v>
      </c>
      <c r="B1246" t="s">
        <v>8069</v>
      </c>
      <c r="C1246" t="s">
        <v>16</v>
      </c>
      <c r="D1246">
        <v>47</v>
      </c>
      <c r="E1246" t="s">
        <v>2488</v>
      </c>
      <c r="F1246" t="s">
        <v>18</v>
      </c>
      <c r="G1246" t="s">
        <v>8070</v>
      </c>
      <c r="H1246" t="s">
        <v>38</v>
      </c>
      <c r="I1246">
        <v>86468</v>
      </c>
      <c r="J1246">
        <v>21189445</v>
      </c>
      <c r="K1246" t="s">
        <v>9888</v>
      </c>
      <c r="L1246">
        <v>351720</v>
      </c>
      <c r="M1246">
        <v>1741.87</v>
      </c>
      <c r="N1246" s="1">
        <v>44934</v>
      </c>
      <c r="O1246" s="1">
        <v>45618</v>
      </c>
      <c r="P1246" t="s">
        <v>9883</v>
      </c>
      <c r="Q1246" t="s">
        <v>9866</v>
      </c>
      <c r="R1246">
        <v>21644345</v>
      </c>
      <c r="S1246" s="1">
        <v>45601</v>
      </c>
      <c r="T1246">
        <v>97902</v>
      </c>
      <c r="U1246" t="s">
        <v>9869</v>
      </c>
      <c r="V1246" t="s">
        <v>10550</v>
      </c>
      <c r="W1246" s="1">
        <v>45624</v>
      </c>
      <c r="X1246">
        <v>23563520</v>
      </c>
      <c r="Y1246" s="1">
        <v>44566</v>
      </c>
      <c r="Z1246">
        <v>341.44</v>
      </c>
      <c r="AA1246" t="s">
        <v>9877</v>
      </c>
      <c r="AB1246" t="s">
        <v>9868</v>
      </c>
      <c r="AC1246">
        <v>29563787</v>
      </c>
      <c r="AD1246" t="s">
        <v>9882</v>
      </c>
      <c r="AE1246">
        <v>4</v>
      </c>
      <c r="AF1246">
        <v>19</v>
      </c>
      <c r="AG1246" t="s">
        <v>14928</v>
      </c>
    </row>
    <row r="1247" spans="1:33" x14ac:dyDescent="0.35">
      <c r="A1247">
        <v>77060083</v>
      </c>
      <c r="B1247" t="s">
        <v>8069</v>
      </c>
      <c r="C1247" t="s">
        <v>16</v>
      </c>
      <c r="D1247">
        <v>47</v>
      </c>
      <c r="E1247" t="s">
        <v>2488</v>
      </c>
      <c r="F1247" t="s">
        <v>18</v>
      </c>
      <c r="G1247" t="s">
        <v>8070</v>
      </c>
      <c r="H1247" t="s">
        <v>38</v>
      </c>
      <c r="I1247">
        <v>86468</v>
      </c>
      <c r="J1247">
        <v>21189445</v>
      </c>
      <c r="K1247" t="s">
        <v>9888</v>
      </c>
      <c r="L1247">
        <v>351720</v>
      </c>
      <c r="M1247">
        <v>1741.87</v>
      </c>
      <c r="N1247" s="1">
        <v>44934</v>
      </c>
      <c r="O1247" s="1">
        <v>45618</v>
      </c>
      <c r="P1247" t="s">
        <v>9883</v>
      </c>
      <c r="Q1247" t="s">
        <v>9866</v>
      </c>
      <c r="R1247">
        <v>21644345</v>
      </c>
      <c r="S1247" s="1">
        <v>45601</v>
      </c>
      <c r="T1247">
        <v>97902</v>
      </c>
      <c r="U1247" t="s">
        <v>9869</v>
      </c>
      <c r="V1247" t="s">
        <v>10550</v>
      </c>
      <c r="W1247" s="1">
        <v>45624</v>
      </c>
      <c r="X1247">
        <v>76652197</v>
      </c>
      <c r="Y1247" s="1">
        <v>45525</v>
      </c>
      <c r="Z1247">
        <v>400.37</v>
      </c>
      <c r="AA1247" t="s">
        <v>9881</v>
      </c>
      <c r="AB1247" t="s">
        <v>9868</v>
      </c>
      <c r="AC1247">
        <v>29563787</v>
      </c>
      <c r="AD1247" t="s">
        <v>9882</v>
      </c>
      <c r="AE1247">
        <v>4</v>
      </c>
      <c r="AF1247">
        <v>19</v>
      </c>
      <c r="AG1247" t="s">
        <v>14916</v>
      </c>
    </row>
    <row r="1248" spans="1:33" x14ac:dyDescent="0.35">
      <c r="A1248">
        <v>63724678</v>
      </c>
      <c r="B1248" t="s">
        <v>3477</v>
      </c>
      <c r="C1248" t="s">
        <v>22</v>
      </c>
      <c r="D1248">
        <v>68</v>
      </c>
      <c r="E1248" t="s">
        <v>166</v>
      </c>
      <c r="F1248" t="s">
        <v>18</v>
      </c>
      <c r="G1248" t="s">
        <v>3478</v>
      </c>
      <c r="H1248" t="s">
        <v>219</v>
      </c>
      <c r="I1248">
        <v>99447</v>
      </c>
      <c r="J1248">
        <v>61445310</v>
      </c>
      <c r="K1248" t="s">
        <v>9888</v>
      </c>
      <c r="L1248">
        <v>302693</v>
      </c>
      <c r="M1248">
        <v>1847.82</v>
      </c>
      <c r="N1248" s="1">
        <v>44233</v>
      </c>
      <c r="O1248" s="1">
        <v>44759</v>
      </c>
      <c r="P1248" t="s">
        <v>9865</v>
      </c>
      <c r="Q1248" t="s">
        <v>9866</v>
      </c>
      <c r="R1248">
        <v>53354869</v>
      </c>
      <c r="S1248" s="1">
        <v>45211</v>
      </c>
      <c r="T1248">
        <v>68462</v>
      </c>
      <c r="U1248" t="s">
        <v>9875</v>
      </c>
      <c r="V1248" t="s">
        <v>10551</v>
      </c>
      <c r="W1248" s="1"/>
      <c r="X1248">
        <v>43153681</v>
      </c>
      <c r="Y1248" s="1">
        <v>44924</v>
      </c>
      <c r="Z1248">
        <v>727.28</v>
      </c>
      <c r="AA1248" t="s">
        <v>9867</v>
      </c>
      <c r="AB1248" t="s">
        <v>9868</v>
      </c>
      <c r="AC1248">
        <v>57338609</v>
      </c>
      <c r="AD1248" t="s">
        <v>9882</v>
      </c>
      <c r="AE1248">
        <v>11</v>
      </c>
      <c r="AF1248">
        <v>36</v>
      </c>
      <c r="AG1248" t="s">
        <v>14928</v>
      </c>
    </row>
    <row r="1249" spans="1:33" x14ac:dyDescent="0.35">
      <c r="A1249">
        <v>63724678</v>
      </c>
      <c r="B1249" t="s">
        <v>3477</v>
      </c>
      <c r="C1249" t="s">
        <v>22</v>
      </c>
      <c r="D1249">
        <v>68</v>
      </c>
      <c r="E1249" t="s">
        <v>166</v>
      </c>
      <c r="F1249" t="s">
        <v>18</v>
      </c>
      <c r="G1249" t="s">
        <v>3478</v>
      </c>
      <c r="H1249" t="s">
        <v>219</v>
      </c>
      <c r="I1249">
        <v>99447</v>
      </c>
      <c r="J1249">
        <v>61445310</v>
      </c>
      <c r="K1249" t="s">
        <v>9888</v>
      </c>
      <c r="L1249">
        <v>302693</v>
      </c>
      <c r="M1249">
        <v>1847.82</v>
      </c>
      <c r="N1249" s="1">
        <v>44233</v>
      </c>
      <c r="O1249" s="1">
        <v>44759</v>
      </c>
      <c r="P1249" t="s">
        <v>9865</v>
      </c>
      <c r="Q1249" t="s">
        <v>9866</v>
      </c>
      <c r="R1249">
        <v>53354869</v>
      </c>
      <c r="S1249" s="1">
        <v>45211</v>
      </c>
      <c r="T1249">
        <v>68462</v>
      </c>
      <c r="U1249" t="s">
        <v>9875</v>
      </c>
      <c r="V1249" t="s">
        <v>10551</v>
      </c>
      <c r="W1249" s="1"/>
      <c r="X1249">
        <v>28444642</v>
      </c>
      <c r="Y1249" s="1">
        <v>45087</v>
      </c>
      <c r="Z1249">
        <v>973.38</v>
      </c>
      <c r="AA1249" t="s">
        <v>9881</v>
      </c>
      <c r="AB1249" t="s">
        <v>9868</v>
      </c>
      <c r="AC1249">
        <v>57338609</v>
      </c>
      <c r="AD1249" t="s">
        <v>9882</v>
      </c>
      <c r="AE1249">
        <v>11</v>
      </c>
      <c r="AF1249">
        <v>36</v>
      </c>
      <c r="AG1249" t="s">
        <v>14916</v>
      </c>
    </row>
    <row r="1250" spans="1:33" x14ac:dyDescent="0.35">
      <c r="A1250">
        <v>63724678</v>
      </c>
      <c r="B1250" t="s">
        <v>3477</v>
      </c>
      <c r="C1250" t="s">
        <v>22</v>
      </c>
      <c r="D1250">
        <v>68</v>
      </c>
      <c r="E1250" t="s">
        <v>166</v>
      </c>
      <c r="F1250" t="s">
        <v>18</v>
      </c>
      <c r="G1250" t="s">
        <v>3478</v>
      </c>
      <c r="H1250" t="s">
        <v>219</v>
      </c>
      <c r="I1250">
        <v>99447</v>
      </c>
      <c r="J1250">
        <v>61445310</v>
      </c>
      <c r="K1250" t="s">
        <v>9888</v>
      </c>
      <c r="L1250">
        <v>302693</v>
      </c>
      <c r="M1250">
        <v>1847.82</v>
      </c>
      <c r="N1250" s="1">
        <v>44233</v>
      </c>
      <c r="O1250" s="1">
        <v>44759</v>
      </c>
      <c r="P1250" t="s">
        <v>9865</v>
      </c>
      <c r="Q1250" t="s">
        <v>9866</v>
      </c>
      <c r="R1250">
        <v>73534166</v>
      </c>
      <c r="S1250" s="1">
        <v>44633</v>
      </c>
      <c r="T1250">
        <v>85258</v>
      </c>
      <c r="U1250" t="s">
        <v>9875</v>
      </c>
      <c r="V1250" t="s">
        <v>10552</v>
      </c>
      <c r="W1250" s="1"/>
      <c r="X1250">
        <v>43153681</v>
      </c>
      <c r="Y1250" s="1">
        <v>44924</v>
      </c>
      <c r="Z1250">
        <v>727.28</v>
      </c>
      <c r="AA1250" t="s">
        <v>9867</v>
      </c>
      <c r="AB1250" t="s">
        <v>9868</v>
      </c>
      <c r="AC1250">
        <v>57338609</v>
      </c>
      <c r="AD1250" t="s">
        <v>9882</v>
      </c>
      <c r="AE1250">
        <v>11</v>
      </c>
      <c r="AF1250">
        <v>36</v>
      </c>
      <c r="AG1250" t="s">
        <v>14928</v>
      </c>
    </row>
    <row r="1251" spans="1:33" x14ac:dyDescent="0.35">
      <c r="A1251">
        <v>63724678</v>
      </c>
      <c r="B1251" t="s">
        <v>3477</v>
      </c>
      <c r="C1251" t="s">
        <v>22</v>
      </c>
      <c r="D1251">
        <v>68</v>
      </c>
      <c r="E1251" t="s">
        <v>166</v>
      </c>
      <c r="F1251" t="s">
        <v>18</v>
      </c>
      <c r="G1251" t="s">
        <v>3478</v>
      </c>
      <c r="H1251" t="s">
        <v>219</v>
      </c>
      <c r="I1251">
        <v>99447</v>
      </c>
      <c r="J1251">
        <v>61445310</v>
      </c>
      <c r="K1251" t="s">
        <v>9888</v>
      </c>
      <c r="L1251">
        <v>302693</v>
      </c>
      <c r="M1251">
        <v>1847.82</v>
      </c>
      <c r="N1251" s="1">
        <v>44233</v>
      </c>
      <c r="O1251" s="1">
        <v>44759</v>
      </c>
      <c r="P1251" t="s">
        <v>9865</v>
      </c>
      <c r="Q1251" t="s">
        <v>9866</v>
      </c>
      <c r="R1251">
        <v>73534166</v>
      </c>
      <c r="S1251" s="1">
        <v>44633</v>
      </c>
      <c r="T1251">
        <v>85258</v>
      </c>
      <c r="U1251" t="s">
        <v>9875</v>
      </c>
      <c r="V1251" t="s">
        <v>10552</v>
      </c>
      <c r="W1251" s="1"/>
      <c r="X1251">
        <v>28444642</v>
      </c>
      <c r="Y1251" s="1">
        <v>45087</v>
      </c>
      <c r="Z1251">
        <v>973.38</v>
      </c>
      <c r="AA1251" t="s">
        <v>9881</v>
      </c>
      <c r="AB1251" t="s">
        <v>9868</v>
      </c>
      <c r="AC1251">
        <v>57338609</v>
      </c>
      <c r="AD1251" t="s">
        <v>9882</v>
      </c>
      <c r="AE1251">
        <v>11</v>
      </c>
      <c r="AF1251">
        <v>36</v>
      </c>
      <c r="AG1251" t="s">
        <v>14916</v>
      </c>
    </row>
    <row r="1252" spans="1:33" x14ac:dyDescent="0.35">
      <c r="A1252">
        <v>63724678</v>
      </c>
      <c r="B1252" t="s">
        <v>3477</v>
      </c>
      <c r="C1252" t="s">
        <v>22</v>
      </c>
      <c r="D1252">
        <v>68</v>
      </c>
      <c r="E1252" t="s">
        <v>166</v>
      </c>
      <c r="F1252" t="s">
        <v>18</v>
      </c>
      <c r="G1252" t="s">
        <v>3478</v>
      </c>
      <c r="H1252" t="s">
        <v>219</v>
      </c>
      <c r="I1252">
        <v>99447</v>
      </c>
      <c r="J1252">
        <v>61445310</v>
      </c>
      <c r="K1252" t="s">
        <v>9888</v>
      </c>
      <c r="L1252">
        <v>302693</v>
      </c>
      <c r="M1252">
        <v>1847.82</v>
      </c>
      <c r="N1252" s="1">
        <v>44233</v>
      </c>
      <c r="O1252" s="1">
        <v>44759</v>
      </c>
      <c r="P1252" t="s">
        <v>9865</v>
      </c>
      <c r="Q1252" t="s">
        <v>9866</v>
      </c>
      <c r="R1252">
        <v>62887106</v>
      </c>
      <c r="S1252" s="1">
        <v>45400</v>
      </c>
      <c r="T1252">
        <v>5194</v>
      </c>
      <c r="U1252" t="s">
        <v>9869</v>
      </c>
      <c r="V1252" t="s">
        <v>10553</v>
      </c>
      <c r="W1252" s="1">
        <v>45417</v>
      </c>
      <c r="X1252">
        <v>43153681</v>
      </c>
      <c r="Y1252" s="1">
        <v>44924</v>
      </c>
      <c r="Z1252">
        <v>727.28</v>
      </c>
      <c r="AA1252" t="s">
        <v>9867</v>
      </c>
      <c r="AB1252" t="s">
        <v>9868</v>
      </c>
      <c r="AC1252">
        <v>57338609</v>
      </c>
      <c r="AD1252" t="s">
        <v>9882</v>
      </c>
      <c r="AE1252">
        <v>11</v>
      </c>
      <c r="AF1252">
        <v>36</v>
      </c>
      <c r="AG1252" t="s">
        <v>14928</v>
      </c>
    </row>
    <row r="1253" spans="1:33" x14ac:dyDescent="0.35">
      <c r="A1253">
        <v>63724678</v>
      </c>
      <c r="B1253" t="s">
        <v>3477</v>
      </c>
      <c r="C1253" t="s">
        <v>22</v>
      </c>
      <c r="D1253">
        <v>68</v>
      </c>
      <c r="E1253" t="s">
        <v>166</v>
      </c>
      <c r="F1253" t="s">
        <v>18</v>
      </c>
      <c r="G1253" t="s">
        <v>3478</v>
      </c>
      <c r="H1253" t="s">
        <v>219</v>
      </c>
      <c r="I1253">
        <v>99447</v>
      </c>
      <c r="J1253">
        <v>61445310</v>
      </c>
      <c r="K1253" t="s">
        <v>9888</v>
      </c>
      <c r="L1253">
        <v>302693</v>
      </c>
      <c r="M1253">
        <v>1847.82</v>
      </c>
      <c r="N1253" s="1">
        <v>44233</v>
      </c>
      <c r="O1253" s="1">
        <v>44759</v>
      </c>
      <c r="P1253" t="s">
        <v>9865</v>
      </c>
      <c r="Q1253" t="s">
        <v>9866</v>
      </c>
      <c r="R1253">
        <v>62887106</v>
      </c>
      <c r="S1253" s="1">
        <v>45400</v>
      </c>
      <c r="T1253">
        <v>5194</v>
      </c>
      <c r="U1253" t="s">
        <v>9869</v>
      </c>
      <c r="V1253" t="s">
        <v>10553</v>
      </c>
      <c r="W1253" s="1">
        <v>45417</v>
      </c>
      <c r="X1253">
        <v>28444642</v>
      </c>
      <c r="Y1253" s="1">
        <v>45087</v>
      </c>
      <c r="Z1253">
        <v>973.38</v>
      </c>
      <c r="AA1253" t="s">
        <v>9881</v>
      </c>
      <c r="AB1253" t="s">
        <v>9868</v>
      </c>
      <c r="AC1253">
        <v>57338609</v>
      </c>
      <c r="AD1253" t="s">
        <v>9882</v>
      </c>
      <c r="AE1253">
        <v>11</v>
      </c>
      <c r="AF1253">
        <v>36</v>
      </c>
      <c r="AG1253" t="s">
        <v>14916</v>
      </c>
    </row>
    <row r="1254" spans="1:33" x14ac:dyDescent="0.35">
      <c r="A1254">
        <v>23300167</v>
      </c>
      <c r="B1254" t="s">
        <v>6228</v>
      </c>
      <c r="C1254" t="s">
        <v>16</v>
      </c>
      <c r="D1254">
        <v>52</v>
      </c>
      <c r="E1254" t="s">
        <v>942</v>
      </c>
      <c r="F1254" t="s">
        <v>36</v>
      </c>
      <c r="G1254" t="s">
        <v>2955</v>
      </c>
      <c r="H1254" t="s">
        <v>54</v>
      </c>
      <c r="I1254">
        <v>47584</v>
      </c>
      <c r="J1254">
        <v>9615361</v>
      </c>
      <c r="K1254" t="s">
        <v>9884</v>
      </c>
      <c r="L1254">
        <v>223326</v>
      </c>
      <c r="M1254">
        <v>1917.89</v>
      </c>
      <c r="N1254" s="1">
        <v>42049</v>
      </c>
      <c r="O1254" s="1">
        <v>44737</v>
      </c>
      <c r="P1254" t="s">
        <v>9883</v>
      </c>
      <c r="Q1254" t="s">
        <v>9866</v>
      </c>
      <c r="R1254">
        <v>25340206</v>
      </c>
      <c r="S1254" s="1">
        <v>45265</v>
      </c>
      <c r="T1254">
        <v>70340</v>
      </c>
      <c r="U1254" t="s">
        <v>9879</v>
      </c>
      <c r="V1254" t="s">
        <v>10554</v>
      </c>
      <c r="W1254" s="1"/>
      <c r="X1254">
        <v>42000122</v>
      </c>
      <c r="Y1254" s="1">
        <v>44734</v>
      </c>
      <c r="Z1254">
        <v>1249</v>
      </c>
      <c r="AA1254" t="s">
        <v>9881</v>
      </c>
      <c r="AB1254" t="s">
        <v>9872</v>
      </c>
      <c r="AC1254">
        <v>53155950</v>
      </c>
      <c r="AD1254" t="s">
        <v>9882</v>
      </c>
      <c r="AE1254">
        <v>24</v>
      </c>
      <c r="AF1254">
        <v>87</v>
      </c>
      <c r="AG1254" t="s">
        <v>14928</v>
      </c>
    </row>
    <row r="1255" spans="1:33" x14ac:dyDescent="0.35">
      <c r="A1255">
        <v>23300167</v>
      </c>
      <c r="B1255" t="s">
        <v>6228</v>
      </c>
      <c r="C1255" t="s">
        <v>16</v>
      </c>
      <c r="D1255">
        <v>52</v>
      </c>
      <c r="E1255" t="s">
        <v>942</v>
      </c>
      <c r="F1255" t="s">
        <v>36</v>
      </c>
      <c r="G1255" t="s">
        <v>2955</v>
      </c>
      <c r="H1255" t="s">
        <v>54</v>
      </c>
      <c r="I1255">
        <v>47584</v>
      </c>
      <c r="J1255">
        <v>9615361</v>
      </c>
      <c r="K1255" t="s">
        <v>9884</v>
      </c>
      <c r="L1255">
        <v>223326</v>
      </c>
      <c r="M1255">
        <v>1917.89</v>
      </c>
      <c r="N1255" s="1">
        <v>42049</v>
      </c>
      <c r="O1255" s="1">
        <v>44737</v>
      </c>
      <c r="P1255" t="s">
        <v>9883</v>
      </c>
      <c r="Q1255" t="s">
        <v>9866</v>
      </c>
      <c r="R1255">
        <v>25340206</v>
      </c>
      <c r="S1255" s="1">
        <v>45265</v>
      </c>
      <c r="T1255">
        <v>70340</v>
      </c>
      <c r="U1255" t="s">
        <v>9879</v>
      </c>
      <c r="V1255" t="s">
        <v>10554</v>
      </c>
      <c r="W1255" s="1"/>
      <c r="X1255">
        <v>92744786</v>
      </c>
      <c r="Y1255" s="1">
        <v>44950</v>
      </c>
      <c r="Z1255">
        <v>737.49</v>
      </c>
      <c r="AA1255" t="s">
        <v>9877</v>
      </c>
      <c r="AB1255" t="s">
        <v>9872</v>
      </c>
      <c r="AC1255">
        <v>53155950</v>
      </c>
      <c r="AD1255" t="s">
        <v>9882</v>
      </c>
      <c r="AE1255">
        <v>24</v>
      </c>
      <c r="AF1255">
        <v>87</v>
      </c>
      <c r="AG1255" t="s">
        <v>14916</v>
      </c>
    </row>
    <row r="1256" spans="1:33" x14ac:dyDescent="0.35">
      <c r="A1256">
        <v>23300167</v>
      </c>
      <c r="B1256" t="s">
        <v>6228</v>
      </c>
      <c r="C1256" t="s">
        <v>16</v>
      </c>
      <c r="D1256">
        <v>52</v>
      </c>
      <c r="E1256" t="s">
        <v>942</v>
      </c>
      <c r="F1256" t="s">
        <v>36</v>
      </c>
      <c r="G1256" t="s">
        <v>2955</v>
      </c>
      <c r="H1256" t="s">
        <v>54</v>
      </c>
      <c r="I1256">
        <v>47584</v>
      </c>
      <c r="J1256">
        <v>9615361</v>
      </c>
      <c r="K1256" t="s">
        <v>9884</v>
      </c>
      <c r="L1256">
        <v>223326</v>
      </c>
      <c r="M1256">
        <v>1917.89</v>
      </c>
      <c r="N1256" s="1">
        <v>42049</v>
      </c>
      <c r="O1256" s="1">
        <v>44737</v>
      </c>
      <c r="P1256" t="s">
        <v>9883</v>
      </c>
      <c r="Q1256" t="s">
        <v>9866</v>
      </c>
      <c r="R1256">
        <v>25340206</v>
      </c>
      <c r="S1256" s="1">
        <v>45265</v>
      </c>
      <c r="T1256">
        <v>70340</v>
      </c>
      <c r="U1256" t="s">
        <v>9879</v>
      </c>
      <c r="V1256" t="s">
        <v>10554</v>
      </c>
      <c r="W1256" s="1"/>
      <c r="X1256">
        <v>53362242</v>
      </c>
      <c r="Y1256" s="1">
        <v>44566</v>
      </c>
      <c r="Z1256">
        <v>1422.71</v>
      </c>
      <c r="AA1256" t="s">
        <v>9881</v>
      </c>
      <c r="AB1256" t="s">
        <v>9868</v>
      </c>
      <c r="AC1256">
        <v>53155950</v>
      </c>
      <c r="AD1256" t="s">
        <v>9882</v>
      </c>
      <c r="AE1256">
        <v>24</v>
      </c>
      <c r="AF1256">
        <v>87</v>
      </c>
      <c r="AG1256" t="s">
        <v>14928</v>
      </c>
    </row>
    <row r="1257" spans="1:33" x14ac:dyDescent="0.35">
      <c r="A1257">
        <v>23300167</v>
      </c>
      <c r="B1257" t="s">
        <v>6228</v>
      </c>
      <c r="C1257" t="s">
        <v>16</v>
      </c>
      <c r="D1257">
        <v>52</v>
      </c>
      <c r="E1257" t="s">
        <v>942</v>
      </c>
      <c r="F1257" t="s">
        <v>36</v>
      </c>
      <c r="G1257" t="s">
        <v>2955</v>
      </c>
      <c r="H1257" t="s">
        <v>54</v>
      </c>
      <c r="I1257">
        <v>47584</v>
      </c>
      <c r="J1257">
        <v>9615361</v>
      </c>
      <c r="K1257" t="s">
        <v>9884</v>
      </c>
      <c r="L1257">
        <v>223326</v>
      </c>
      <c r="M1257">
        <v>1917.89</v>
      </c>
      <c r="N1257" s="1">
        <v>42049</v>
      </c>
      <c r="O1257" s="1">
        <v>44737</v>
      </c>
      <c r="P1257" t="s">
        <v>9883</v>
      </c>
      <c r="Q1257" t="s">
        <v>9866</v>
      </c>
      <c r="R1257">
        <v>25340206</v>
      </c>
      <c r="S1257" s="1">
        <v>45265</v>
      </c>
      <c r="T1257">
        <v>70340</v>
      </c>
      <c r="U1257" t="s">
        <v>9879</v>
      </c>
      <c r="V1257" t="s">
        <v>10554</v>
      </c>
      <c r="W1257" s="1"/>
      <c r="X1257">
        <v>12967256</v>
      </c>
      <c r="Y1257" s="1">
        <v>44596</v>
      </c>
      <c r="Z1257">
        <v>1077.1099999999999</v>
      </c>
      <c r="AA1257" t="s">
        <v>9877</v>
      </c>
      <c r="AB1257" t="s">
        <v>9872</v>
      </c>
      <c r="AC1257">
        <v>53155950</v>
      </c>
      <c r="AD1257" t="s">
        <v>9882</v>
      </c>
      <c r="AE1257">
        <v>24</v>
      </c>
      <c r="AF1257">
        <v>87</v>
      </c>
      <c r="AG1257" t="s">
        <v>14916</v>
      </c>
    </row>
    <row r="1258" spans="1:33" x14ac:dyDescent="0.35">
      <c r="A1258">
        <v>23300167</v>
      </c>
      <c r="B1258" t="s">
        <v>6228</v>
      </c>
      <c r="C1258" t="s">
        <v>16</v>
      </c>
      <c r="D1258">
        <v>52</v>
      </c>
      <c r="E1258" t="s">
        <v>942</v>
      </c>
      <c r="F1258" t="s">
        <v>36</v>
      </c>
      <c r="G1258" t="s">
        <v>2955</v>
      </c>
      <c r="H1258" t="s">
        <v>54</v>
      </c>
      <c r="I1258">
        <v>47584</v>
      </c>
      <c r="J1258">
        <v>9615361</v>
      </c>
      <c r="K1258" t="s">
        <v>9884</v>
      </c>
      <c r="L1258">
        <v>223326</v>
      </c>
      <c r="M1258">
        <v>1917.89</v>
      </c>
      <c r="N1258" s="1">
        <v>42049</v>
      </c>
      <c r="O1258" s="1">
        <v>44737</v>
      </c>
      <c r="P1258" t="s">
        <v>9883</v>
      </c>
      <c r="Q1258" t="s">
        <v>9866</v>
      </c>
      <c r="R1258">
        <v>25340206</v>
      </c>
      <c r="S1258" s="1">
        <v>45265</v>
      </c>
      <c r="T1258">
        <v>70340</v>
      </c>
      <c r="U1258" t="s">
        <v>9879</v>
      </c>
      <c r="V1258" t="s">
        <v>10554</v>
      </c>
      <c r="W1258" s="1"/>
      <c r="X1258">
        <v>89012254</v>
      </c>
      <c r="Y1258" s="1">
        <v>45390</v>
      </c>
      <c r="Z1258">
        <v>1486.35</v>
      </c>
      <c r="AA1258" t="s">
        <v>9877</v>
      </c>
      <c r="AB1258" t="s">
        <v>9868</v>
      </c>
      <c r="AC1258">
        <v>53155950</v>
      </c>
      <c r="AD1258" t="s">
        <v>9882</v>
      </c>
      <c r="AE1258">
        <v>24</v>
      </c>
      <c r="AF1258">
        <v>87</v>
      </c>
      <c r="AG1258" t="s">
        <v>14928</v>
      </c>
    </row>
    <row r="1259" spans="1:33" x14ac:dyDescent="0.35">
      <c r="A1259">
        <v>23300167</v>
      </c>
      <c r="B1259" t="s">
        <v>6228</v>
      </c>
      <c r="C1259" t="s">
        <v>16</v>
      </c>
      <c r="D1259">
        <v>52</v>
      </c>
      <c r="E1259" t="s">
        <v>942</v>
      </c>
      <c r="F1259" t="s">
        <v>36</v>
      </c>
      <c r="G1259" t="s">
        <v>2955</v>
      </c>
      <c r="H1259" t="s">
        <v>54</v>
      </c>
      <c r="I1259">
        <v>47584</v>
      </c>
      <c r="J1259">
        <v>9615361</v>
      </c>
      <c r="K1259" t="s">
        <v>9884</v>
      </c>
      <c r="L1259">
        <v>223326</v>
      </c>
      <c r="M1259">
        <v>1917.89</v>
      </c>
      <c r="N1259" s="1">
        <v>42049</v>
      </c>
      <c r="O1259" s="1">
        <v>44737</v>
      </c>
      <c r="P1259" t="s">
        <v>9883</v>
      </c>
      <c r="Q1259" t="s">
        <v>9866</v>
      </c>
      <c r="R1259">
        <v>17664581</v>
      </c>
      <c r="S1259" s="1">
        <v>44932</v>
      </c>
      <c r="T1259">
        <v>30480</v>
      </c>
      <c r="U1259" t="s">
        <v>9879</v>
      </c>
      <c r="V1259" t="s">
        <v>10555</v>
      </c>
      <c r="W1259" s="1"/>
      <c r="X1259">
        <v>42000122</v>
      </c>
      <c r="Y1259" s="1">
        <v>44734</v>
      </c>
      <c r="Z1259">
        <v>1249</v>
      </c>
      <c r="AA1259" t="s">
        <v>9881</v>
      </c>
      <c r="AB1259" t="s">
        <v>9872</v>
      </c>
      <c r="AC1259">
        <v>53155950</v>
      </c>
      <c r="AD1259" t="s">
        <v>9882</v>
      </c>
      <c r="AE1259">
        <v>24</v>
      </c>
      <c r="AF1259">
        <v>87</v>
      </c>
      <c r="AG1259" t="s">
        <v>14916</v>
      </c>
    </row>
    <row r="1260" spans="1:33" x14ac:dyDescent="0.35">
      <c r="A1260">
        <v>23300167</v>
      </c>
      <c r="B1260" t="s">
        <v>6228</v>
      </c>
      <c r="C1260" t="s">
        <v>16</v>
      </c>
      <c r="D1260">
        <v>52</v>
      </c>
      <c r="E1260" t="s">
        <v>942</v>
      </c>
      <c r="F1260" t="s">
        <v>36</v>
      </c>
      <c r="G1260" t="s">
        <v>2955</v>
      </c>
      <c r="H1260" t="s">
        <v>54</v>
      </c>
      <c r="I1260">
        <v>47584</v>
      </c>
      <c r="J1260">
        <v>9615361</v>
      </c>
      <c r="K1260" t="s">
        <v>9884</v>
      </c>
      <c r="L1260">
        <v>223326</v>
      </c>
      <c r="M1260">
        <v>1917.89</v>
      </c>
      <c r="N1260" s="1">
        <v>42049</v>
      </c>
      <c r="O1260" s="1">
        <v>44737</v>
      </c>
      <c r="P1260" t="s">
        <v>9883</v>
      </c>
      <c r="Q1260" t="s">
        <v>9866</v>
      </c>
      <c r="R1260">
        <v>17664581</v>
      </c>
      <c r="S1260" s="1">
        <v>44932</v>
      </c>
      <c r="T1260">
        <v>30480</v>
      </c>
      <c r="U1260" t="s">
        <v>9879</v>
      </c>
      <c r="V1260" t="s">
        <v>10555</v>
      </c>
      <c r="W1260" s="1"/>
      <c r="X1260">
        <v>92744786</v>
      </c>
      <c r="Y1260" s="1">
        <v>44950</v>
      </c>
      <c r="Z1260">
        <v>737.49</v>
      </c>
      <c r="AA1260" t="s">
        <v>9877</v>
      </c>
      <c r="AB1260" t="s">
        <v>9872</v>
      </c>
      <c r="AC1260">
        <v>53155950</v>
      </c>
      <c r="AD1260" t="s">
        <v>9882</v>
      </c>
      <c r="AE1260">
        <v>24</v>
      </c>
      <c r="AF1260">
        <v>87</v>
      </c>
      <c r="AG1260" t="s">
        <v>14928</v>
      </c>
    </row>
    <row r="1261" spans="1:33" x14ac:dyDescent="0.35">
      <c r="A1261">
        <v>23300167</v>
      </c>
      <c r="B1261" t="s">
        <v>6228</v>
      </c>
      <c r="C1261" t="s">
        <v>16</v>
      </c>
      <c r="D1261">
        <v>52</v>
      </c>
      <c r="E1261" t="s">
        <v>942</v>
      </c>
      <c r="F1261" t="s">
        <v>36</v>
      </c>
      <c r="G1261" t="s">
        <v>2955</v>
      </c>
      <c r="H1261" t="s">
        <v>54</v>
      </c>
      <c r="I1261">
        <v>47584</v>
      </c>
      <c r="J1261">
        <v>9615361</v>
      </c>
      <c r="K1261" t="s">
        <v>9884</v>
      </c>
      <c r="L1261">
        <v>223326</v>
      </c>
      <c r="M1261">
        <v>1917.89</v>
      </c>
      <c r="N1261" s="1">
        <v>42049</v>
      </c>
      <c r="O1261" s="1">
        <v>44737</v>
      </c>
      <c r="P1261" t="s">
        <v>9883</v>
      </c>
      <c r="Q1261" t="s">
        <v>9866</v>
      </c>
      <c r="R1261">
        <v>17664581</v>
      </c>
      <c r="S1261" s="1">
        <v>44932</v>
      </c>
      <c r="T1261">
        <v>30480</v>
      </c>
      <c r="U1261" t="s">
        <v>9879</v>
      </c>
      <c r="V1261" t="s">
        <v>10555</v>
      </c>
      <c r="W1261" s="1"/>
      <c r="X1261">
        <v>53362242</v>
      </c>
      <c r="Y1261" s="1">
        <v>44566</v>
      </c>
      <c r="Z1261">
        <v>1422.71</v>
      </c>
      <c r="AA1261" t="s">
        <v>9881</v>
      </c>
      <c r="AB1261" t="s">
        <v>9868</v>
      </c>
      <c r="AC1261">
        <v>53155950</v>
      </c>
      <c r="AD1261" t="s">
        <v>9882</v>
      </c>
      <c r="AE1261">
        <v>24</v>
      </c>
      <c r="AF1261">
        <v>87</v>
      </c>
      <c r="AG1261" t="s">
        <v>14916</v>
      </c>
    </row>
    <row r="1262" spans="1:33" x14ac:dyDescent="0.35">
      <c r="A1262">
        <v>23300167</v>
      </c>
      <c r="B1262" t="s">
        <v>6228</v>
      </c>
      <c r="C1262" t="s">
        <v>16</v>
      </c>
      <c r="D1262">
        <v>52</v>
      </c>
      <c r="E1262" t="s">
        <v>942</v>
      </c>
      <c r="F1262" t="s">
        <v>36</v>
      </c>
      <c r="G1262" t="s">
        <v>2955</v>
      </c>
      <c r="H1262" t="s">
        <v>54</v>
      </c>
      <c r="I1262">
        <v>47584</v>
      </c>
      <c r="J1262">
        <v>9615361</v>
      </c>
      <c r="K1262" t="s">
        <v>9884</v>
      </c>
      <c r="L1262">
        <v>223326</v>
      </c>
      <c r="M1262">
        <v>1917.89</v>
      </c>
      <c r="N1262" s="1">
        <v>42049</v>
      </c>
      <c r="O1262" s="1">
        <v>44737</v>
      </c>
      <c r="P1262" t="s">
        <v>9883</v>
      </c>
      <c r="Q1262" t="s">
        <v>9866</v>
      </c>
      <c r="R1262">
        <v>17664581</v>
      </c>
      <c r="S1262" s="1">
        <v>44932</v>
      </c>
      <c r="T1262">
        <v>30480</v>
      </c>
      <c r="U1262" t="s">
        <v>9879</v>
      </c>
      <c r="V1262" t="s">
        <v>10555</v>
      </c>
      <c r="W1262" s="1"/>
      <c r="X1262">
        <v>12967256</v>
      </c>
      <c r="Y1262" s="1">
        <v>44596</v>
      </c>
      <c r="Z1262">
        <v>1077.1099999999999</v>
      </c>
      <c r="AA1262" t="s">
        <v>9877</v>
      </c>
      <c r="AB1262" t="s">
        <v>9872</v>
      </c>
      <c r="AC1262">
        <v>53155950</v>
      </c>
      <c r="AD1262" t="s">
        <v>9882</v>
      </c>
      <c r="AE1262">
        <v>24</v>
      </c>
      <c r="AF1262">
        <v>87</v>
      </c>
      <c r="AG1262" t="s">
        <v>14928</v>
      </c>
    </row>
    <row r="1263" spans="1:33" x14ac:dyDescent="0.35">
      <c r="A1263">
        <v>23300167</v>
      </c>
      <c r="B1263" t="s">
        <v>6228</v>
      </c>
      <c r="C1263" t="s">
        <v>16</v>
      </c>
      <c r="D1263">
        <v>52</v>
      </c>
      <c r="E1263" t="s">
        <v>942</v>
      </c>
      <c r="F1263" t="s">
        <v>36</v>
      </c>
      <c r="G1263" t="s">
        <v>2955</v>
      </c>
      <c r="H1263" t="s">
        <v>54</v>
      </c>
      <c r="I1263">
        <v>47584</v>
      </c>
      <c r="J1263">
        <v>9615361</v>
      </c>
      <c r="K1263" t="s">
        <v>9884</v>
      </c>
      <c r="L1263">
        <v>223326</v>
      </c>
      <c r="M1263">
        <v>1917.89</v>
      </c>
      <c r="N1263" s="1">
        <v>42049</v>
      </c>
      <c r="O1263" s="1">
        <v>44737</v>
      </c>
      <c r="P1263" t="s">
        <v>9883</v>
      </c>
      <c r="Q1263" t="s">
        <v>9866</v>
      </c>
      <c r="R1263">
        <v>17664581</v>
      </c>
      <c r="S1263" s="1">
        <v>44932</v>
      </c>
      <c r="T1263">
        <v>30480</v>
      </c>
      <c r="U1263" t="s">
        <v>9879</v>
      </c>
      <c r="V1263" t="s">
        <v>10555</v>
      </c>
      <c r="W1263" s="1"/>
      <c r="X1263">
        <v>89012254</v>
      </c>
      <c r="Y1263" s="1">
        <v>45390</v>
      </c>
      <c r="Z1263">
        <v>1486.35</v>
      </c>
      <c r="AA1263" t="s">
        <v>9877</v>
      </c>
      <c r="AB1263" t="s">
        <v>9868</v>
      </c>
      <c r="AC1263">
        <v>53155950</v>
      </c>
      <c r="AD1263" t="s">
        <v>9882</v>
      </c>
      <c r="AE1263">
        <v>24</v>
      </c>
      <c r="AF1263">
        <v>87</v>
      </c>
      <c r="AG1263" t="s">
        <v>14916</v>
      </c>
    </row>
    <row r="1264" spans="1:33" x14ac:dyDescent="0.35">
      <c r="A1264">
        <v>2220651</v>
      </c>
      <c r="B1264" t="s">
        <v>1839</v>
      </c>
      <c r="C1264" t="s">
        <v>22</v>
      </c>
      <c r="D1264">
        <v>53</v>
      </c>
      <c r="E1264" t="s">
        <v>457</v>
      </c>
      <c r="F1264" t="s">
        <v>24</v>
      </c>
      <c r="G1264" t="s">
        <v>1840</v>
      </c>
      <c r="H1264" t="s">
        <v>178</v>
      </c>
      <c r="I1264">
        <v>4674</v>
      </c>
      <c r="J1264">
        <v>66167857</v>
      </c>
      <c r="K1264" t="s">
        <v>9888</v>
      </c>
      <c r="L1264">
        <v>200220</v>
      </c>
      <c r="M1264">
        <v>364.61</v>
      </c>
      <c r="N1264" s="1">
        <v>43612</v>
      </c>
      <c r="O1264" s="1">
        <v>44212</v>
      </c>
      <c r="P1264" t="s">
        <v>9870</v>
      </c>
      <c r="Q1264" t="s">
        <v>9878</v>
      </c>
      <c r="R1264">
        <v>16989357</v>
      </c>
      <c r="S1264" s="1">
        <v>44015</v>
      </c>
      <c r="T1264">
        <v>62441</v>
      </c>
      <c r="U1264" t="s">
        <v>9869</v>
      </c>
      <c r="V1264" t="s">
        <v>10556</v>
      </c>
      <c r="W1264" s="1"/>
      <c r="X1264">
        <v>20040999</v>
      </c>
      <c r="Y1264" s="1">
        <v>44677</v>
      </c>
      <c r="Z1264">
        <v>480.88</v>
      </c>
      <c r="AA1264" t="s">
        <v>9867</v>
      </c>
      <c r="AB1264" t="s">
        <v>9868</v>
      </c>
      <c r="AC1264">
        <v>99940899</v>
      </c>
      <c r="AD1264" t="s">
        <v>9882</v>
      </c>
      <c r="AE1264">
        <v>13</v>
      </c>
      <c r="AF1264">
        <v>32</v>
      </c>
      <c r="AG1264" t="s">
        <v>14928</v>
      </c>
    </row>
    <row r="1265" spans="1:33" x14ac:dyDescent="0.35">
      <c r="A1265">
        <v>44886949</v>
      </c>
      <c r="B1265" t="s">
        <v>5032</v>
      </c>
      <c r="C1265" t="s">
        <v>16</v>
      </c>
      <c r="D1265">
        <v>62</v>
      </c>
      <c r="E1265" t="s">
        <v>797</v>
      </c>
      <c r="F1265" t="s">
        <v>18</v>
      </c>
      <c r="G1265" t="s">
        <v>5033</v>
      </c>
      <c r="H1265" t="s">
        <v>54</v>
      </c>
      <c r="I1265">
        <v>92640</v>
      </c>
      <c r="J1265">
        <v>71010293</v>
      </c>
      <c r="K1265" t="s">
        <v>9888</v>
      </c>
      <c r="L1265">
        <v>20658</v>
      </c>
      <c r="M1265">
        <v>1458.67</v>
      </c>
      <c r="N1265" s="1">
        <v>42781</v>
      </c>
      <c r="O1265" s="1">
        <v>44986</v>
      </c>
      <c r="P1265" t="s">
        <v>9883</v>
      </c>
      <c r="Q1265" t="s">
        <v>9878</v>
      </c>
      <c r="R1265">
        <v>45208038</v>
      </c>
      <c r="S1265" s="1">
        <v>45397</v>
      </c>
      <c r="T1265">
        <v>58525</v>
      </c>
      <c r="U1265" t="s">
        <v>9869</v>
      </c>
      <c r="V1265" t="s">
        <v>10557</v>
      </c>
      <c r="W1265" s="1"/>
      <c r="X1265">
        <v>30824315</v>
      </c>
      <c r="Y1265" s="1">
        <v>44822</v>
      </c>
      <c r="Z1265">
        <v>898.26</v>
      </c>
      <c r="AA1265" t="s">
        <v>9877</v>
      </c>
      <c r="AB1265" t="s">
        <v>9868</v>
      </c>
      <c r="AC1265">
        <v>59293034</v>
      </c>
      <c r="AD1265" t="s">
        <v>9873</v>
      </c>
      <c r="AE1265">
        <v>13</v>
      </c>
      <c r="AF1265">
        <v>4</v>
      </c>
      <c r="AG1265" t="s">
        <v>14916</v>
      </c>
    </row>
    <row r="1266" spans="1:33" x14ac:dyDescent="0.35">
      <c r="A1266">
        <v>44886949</v>
      </c>
      <c r="B1266" t="s">
        <v>5032</v>
      </c>
      <c r="C1266" t="s">
        <v>16</v>
      </c>
      <c r="D1266">
        <v>62</v>
      </c>
      <c r="E1266" t="s">
        <v>797</v>
      </c>
      <c r="F1266" t="s">
        <v>18</v>
      </c>
      <c r="G1266" t="s">
        <v>5033</v>
      </c>
      <c r="H1266" t="s">
        <v>54</v>
      </c>
      <c r="I1266">
        <v>92640</v>
      </c>
      <c r="J1266">
        <v>71010293</v>
      </c>
      <c r="K1266" t="s">
        <v>9888</v>
      </c>
      <c r="L1266">
        <v>20658</v>
      </c>
      <c r="M1266">
        <v>1458.67</v>
      </c>
      <c r="N1266" s="1">
        <v>42781</v>
      </c>
      <c r="O1266" s="1">
        <v>44986</v>
      </c>
      <c r="P1266" t="s">
        <v>9883</v>
      </c>
      <c r="Q1266" t="s">
        <v>9878</v>
      </c>
      <c r="R1266">
        <v>61731120</v>
      </c>
      <c r="S1266" s="1">
        <v>45406</v>
      </c>
      <c r="T1266">
        <v>65211</v>
      </c>
      <c r="U1266" t="s">
        <v>9875</v>
      </c>
      <c r="V1266" t="s">
        <v>10558</v>
      </c>
      <c r="W1266" s="1">
        <v>45461</v>
      </c>
      <c r="X1266">
        <v>30824315</v>
      </c>
      <c r="Y1266" s="1">
        <v>44822</v>
      </c>
      <c r="Z1266">
        <v>898.26</v>
      </c>
      <c r="AA1266" t="s">
        <v>9877</v>
      </c>
      <c r="AB1266" t="s">
        <v>9868</v>
      </c>
      <c r="AC1266">
        <v>59293034</v>
      </c>
      <c r="AD1266" t="s">
        <v>9873</v>
      </c>
      <c r="AE1266">
        <v>13</v>
      </c>
      <c r="AF1266">
        <v>4</v>
      </c>
      <c r="AG1266" t="s">
        <v>14928</v>
      </c>
    </row>
    <row r="1267" spans="1:33" x14ac:dyDescent="0.35">
      <c r="A1267">
        <v>80574300</v>
      </c>
      <c r="B1267" t="s">
        <v>6943</v>
      </c>
      <c r="C1267" t="s">
        <v>10</v>
      </c>
      <c r="D1267">
        <v>69</v>
      </c>
      <c r="E1267" t="s">
        <v>929</v>
      </c>
      <c r="F1267" t="s">
        <v>18</v>
      </c>
      <c r="G1267" t="s">
        <v>6944</v>
      </c>
      <c r="H1267" t="s">
        <v>94</v>
      </c>
      <c r="I1267">
        <v>47725</v>
      </c>
      <c r="J1267">
        <v>7383816</v>
      </c>
      <c r="K1267" t="s">
        <v>9888</v>
      </c>
      <c r="L1267">
        <v>277611</v>
      </c>
      <c r="M1267">
        <v>219.31</v>
      </c>
      <c r="N1267" s="1">
        <v>43545</v>
      </c>
      <c r="O1267" s="1">
        <v>46718</v>
      </c>
      <c r="P1267" t="s">
        <v>9870</v>
      </c>
      <c r="Q1267" t="s">
        <v>9878</v>
      </c>
      <c r="R1267">
        <v>47111033</v>
      </c>
      <c r="S1267" s="1">
        <v>44441</v>
      </c>
      <c r="T1267">
        <v>42969</v>
      </c>
      <c r="U1267" t="s">
        <v>9869</v>
      </c>
      <c r="V1267" t="s">
        <v>10559</v>
      </c>
      <c r="W1267" s="1">
        <v>44485</v>
      </c>
      <c r="X1267">
        <v>98034301</v>
      </c>
      <c r="Y1267" s="1">
        <v>45025</v>
      </c>
      <c r="Z1267">
        <v>441.79</v>
      </c>
      <c r="AA1267" t="s">
        <v>9877</v>
      </c>
      <c r="AB1267" t="s">
        <v>9868</v>
      </c>
      <c r="AC1267">
        <v>25857928</v>
      </c>
      <c r="AD1267" t="s">
        <v>9869</v>
      </c>
      <c r="AE1267">
        <v>40</v>
      </c>
      <c r="AF1267">
        <v>79</v>
      </c>
      <c r="AG1267" t="s">
        <v>14916</v>
      </c>
    </row>
    <row r="1268" spans="1:33" x14ac:dyDescent="0.35">
      <c r="A1268">
        <v>21748118</v>
      </c>
      <c r="B1268" t="s">
        <v>7695</v>
      </c>
      <c r="C1268" t="s">
        <v>10</v>
      </c>
      <c r="D1268">
        <v>58</v>
      </c>
      <c r="E1268" t="s">
        <v>1088</v>
      </c>
      <c r="F1268" t="s">
        <v>36</v>
      </c>
      <c r="G1268" t="s">
        <v>7696</v>
      </c>
      <c r="H1268" t="s">
        <v>20</v>
      </c>
      <c r="I1268">
        <v>93498</v>
      </c>
      <c r="J1268">
        <v>25998313</v>
      </c>
      <c r="K1268" t="s">
        <v>9888</v>
      </c>
      <c r="L1268">
        <v>295798</v>
      </c>
      <c r="M1268">
        <v>1200.92</v>
      </c>
      <c r="N1268" s="1">
        <v>44734</v>
      </c>
      <c r="O1268" s="1">
        <v>45498</v>
      </c>
      <c r="P1268" t="s">
        <v>9883</v>
      </c>
      <c r="Q1268" t="s">
        <v>9871</v>
      </c>
      <c r="S1268" s="1"/>
      <c r="W1268" s="1"/>
      <c r="X1268">
        <v>91410832</v>
      </c>
      <c r="Y1268" s="1">
        <v>45563</v>
      </c>
      <c r="Z1268">
        <v>975</v>
      </c>
      <c r="AA1268" t="s">
        <v>9867</v>
      </c>
      <c r="AB1268" t="s">
        <v>9868</v>
      </c>
      <c r="AC1268">
        <v>12697026</v>
      </c>
      <c r="AD1268" t="s">
        <v>9882</v>
      </c>
      <c r="AE1268">
        <v>33</v>
      </c>
      <c r="AF1268">
        <v>11</v>
      </c>
      <c r="AG1268" t="s">
        <v>14928</v>
      </c>
    </row>
    <row r="1269" spans="1:33" x14ac:dyDescent="0.35">
      <c r="A1269">
        <v>21748118</v>
      </c>
      <c r="B1269" t="s">
        <v>7695</v>
      </c>
      <c r="C1269" t="s">
        <v>10</v>
      </c>
      <c r="D1269">
        <v>58</v>
      </c>
      <c r="E1269" t="s">
        <v>1088</v>
      </c>
      <c r="F1269" t="s">
        <v>36</v>
      </c>
      <c r="G1269" t="s">
        <v>7696</v>
      </c>
      <c r="H1269" t="s">
        <v>20</v>
      </c>
      <c r="I1269">
        <v>93498</v>
      </c>
      <c r="J1269">
        <v>25998313</v>
      </c>
      <c r="K1269" t="s">
        <v>9888</v>
      </c>
      <c r="L1269">
        <v>295798</v>
      </c>
      <c r="M1269">
        <v>1200.92</v>
      </c>
      <c r="N1269" s="1">
        <v>44734</v>
      </c>
      <c r="O1269" s="1">
        <v>45498</v>
      </c>
      <c r="P1269" t="s">
        <v>9883</v>
      </c>
      <c r="Q1269" t="s">
        <v>9871</v>
      </c>
      <c r="S1269" s="1"/>
      <c r="W1269" s="1"/>
      <c r="X1269">
        <v>75678998</v>
      </c>
      <c r="Y1269" s="1">
        <v>45248</v>
      </c>
      <c r="Z1269">
        <v>737.89</v>
      </c>
      <c r="AA1269" t="s">
        <v>9867</v>
      </c>
      <c r="AB1269" t="s">
        <v>9872</v>
      </c>
      <c r="AC1269">
        <v>12697026</v>
      </c>
      <c r="AD1269" t="s">
        <v>9882</v>
      </c>
      <c r="AE1269">
        <v>33</v>
      </c>
      <c r="AF1269">
        <v>11</v>
      </c>
      <c r="AG1269" t="s">
        <v>14916</v>
      </c>
    </row>
    <row r="1270" spans="1:33" x14ac:dyDescent="0.35">
      <c r="A1270">
        <v>21748118</v>
      </c>
      <c r="B1270" t="s">
        <v>7695</v>
      </c>
      <c r="C1270" t="s">
        <v>10</v>
      </c>
      <c r="D1270">
        <v>58</v>
      </c>
      <c r="E1270" t="s">
        <v>1088</v>
      </c>
      <c r="F1270" t="s">
        <v>36</v>
      </c>
      <c r="G1270" t="s">
        <v>7696</v>
      </c>
      <c r="H1270" t="s">
        <v>20</v>
      </c>
      <c r="I1270">
        <v>93498</v>
      </c>
      <c r="J1270">
        <v>25998313</v>
      </c>
      <c r="K1270" t="s">
        <v>9888</v>
      </c>
      <c r="L1270">
        <v>295798</v>
      </c>
      <c r="M1270">
        <v>1200.92</v>
      </c>
      <c r="N1270" s="1">
        <v>44734</v>
      </c>
      <c r="O1270" s="1">
        <v>45498</v>
      </c>
      <c r="P1270" t="s">
        <v>9883</v>
      </c>
      <c r="Q1270" t="s">
        <v>9871</v>
      </c>
      <c r="S1270" s="1"/>
      <c r="W1270" s="1"/>
      <c r="X1270">
        <v>93013890</v>
      </c>
      <c r="Y1270" s="1">
        <v>44910</v>
      </c>
      <c r="Z1270">
        <v>1232.46</v>
      </c>
      <c r="AA1270" t="s">
        <v>9877</v>
      </c>
      <c r="AB1270" t="s">
        <v>9872</v>
      </c>
      <c r="AC1270">
        <v>12697026</v>
      </c>
      <c r="AD1270" t="s">
        <v>9882</v>
      </c>
      <c r="AE1270">
        <v>33</v>
      </c>
      <c r="AF1270">
        <v>11</v>
      </c>
      <c r="AG1270" t="s">
        <v>14928</v>
      </c>
    </row>
    <row r="1271" spans="1:33" x14ac:dyDescent="0.35">
      <c r="A1271">
        <v>52438130</v>
      </c>
      <c r="B1271" t="s">
        <v>5393</v>
      </c>
      <c r="C1271" t="s">
        <v>16</v>
      </c>
      <c r="D1271">
        <v>74</v>
      </c>
      <c r="E1271" t="s">
        <v>28</v>
      </c>
      <c r="F1271" t="s">
        <v>36</v>
      </c>
      <c r="G1271" t="s">
        <v>25</v>
      </c>
      <c r="H1271" t="s">
        <v>42</v>
      </c>
      <c r="I1271">
        <v>80857</v>
      </c>
      <c r="J1271">
        <v>25617891</v>
      </c>
      <c r="K1271" t="s">
        <v>9874</v>
      </c>
      <c r="L1271">
        <v>440652</v>
      </c>
      <c r="M1271">
        <v>1762.72</v>
      </c>
      <c r="N1271" s="1">
        <v>44505</v>
      </c>
      <c r="O1271" s="1">
        <v>47849</v>
      </c>
      <c r="P1271" t="s">
        <v>9865</v>
      </c>
      <c r="Q1271" t="s">
        <v>9878</v>
      </c>
      <c r="R1271">
        <v>82206005</v>
      </c>
      <c r="S1271" s="1">
        <v>44416</v>
      </c>
      <c r="T1271">
        <v>48335</v>
      </c>
      <c r="U1271" t="s">
        <v>9869</v>
      </c>
      <c r="V1271" t="s">
        <v>10560</v>
      </c>
      <c r="W1271" s="1"/>
      <c r="X1271">
        <v>89079939</v>
      </c>
      <c r="Y1271" s="1">
        <v>44833</v>
      </c>
      <c r="Z1271">
        <v>179.8</v>
      </c>
      <c r="AA1271" t="s">
        <v>9867</v>
      </c>
      <c r="AB1271" t="s">
        <v>9872</v>
      </c>
      <c r="AC1271">
        <v>70741009</v>
      </c>
      <c r="AD1271" t="s">
        <v>9869</v>
      </c>
      <c r="AE1271">
        <v>20</v>
      </c>
      <c r="AF1271">
        <v>74</v>
      </c>
      <c r="AG1271" t="s">
        <v>14916</v>
      </c>
    </row>
    <row r="1272" spans="1:33" x14ac:dyDescent="0.35">
      <c r="A1272">
        <v>52438130</v>
      </c>
      <c r="B1272" t="s">
        <v>5393</v>
      </c>
      <c r="C1272" t="s">
        <v>16</v>
      </c>
      <c r="D1272">
        <v>74</v>
      </c>
      <c r="E1272" t="s">
        <v>28</v>
      </c>
      <c r="F1272" t="s">
        <v>36</v>
      </c>
      <c r="G1272" t="s">
        <v>25</v>
      </c>
      <c r="H1272" t="s">
        <v>42</v>
      </c>
      <c r="I1272">
        <v>80857</v>
      </c>
      <c r="J1272">
        <v>25617891</v>
      </c>
      <c r="K1272" t="s">
        <v>9874</v>
      </c>
      <c r="L1272">
        <v>440652</v>
      </c>
      <c r="M1272">
        <v>1762.72</v>
      </c>
      <c r="N1272" s="1">
        <v>44505</v>
      </c>
      <c r="O1272" s="1">
        <v>47849</v>
      </c>
      <c r="P1272" t="s">
        <v>9865</v>
      </c>
      <c r="Q1272" t="s">
        <v>9878</v>
      </c>
      <c r="R1272">
        <v>82206005</v>
      </c>
      <c r="S1272" s="1">
        <v>44416</v>
      </c>
      <c r="T1272">
        <v>48335</v>
      </c>
      <c r="U1272" t="s">
        <v>9869</v>
      </c>
      <c r="V1272" t="s">
        <v>10560</v>
      </c>
      <c r="W1272" s="1"/>
      <c r="X1272">
        <v>94246515</v>
      </c>
      <c r="Y1272" s="1">
        <v>44976</v>
      </c>
      <c r="Z1272">
        <v>402.29</v>
      </c>
      <c r="AA1272" t="s">
        <v>9877</v>
      </c>
      <c r="AB1272" t="s">
        <v>9868</v>
      </c>
      <c r="AC1272">
        <v>70741009</v>
      </c>
      <c r="AD1272" t="s">
        <v>9869</v>
      </c>
      <c r="AE1272">
        <v>20</v>
      </c>
      <c r="AF1272">
        <v>74</v>
      </c>
      <c r="AG1272" t="s">
        <v>14928</v>
      </c>
    </row>
    <row r="1273" spans="1:33" x14ac:dyDescent="0.35">
      <c r="A1273">
        <v>52438130</v>
      </c>
      <c r="B1273" t="s">
        <v>5393</v>
      </c>
      <c r="C1273" t="s">
        <v>16</v>
      </c>
      <c r="D1273">
        <v>74</v>
      </c>
      <c r="E1273" t="s">
        <v>28</v>
      </c>
      <c r="F1273" t="s">
        <v>36</v>
      </c>
      <c r="G1273" t="s">
        <v>25</v>
      </c>
      <c r="H1273" t="s">
        <v>42</v>
      </c>
      <c r="I1273">
        <v>80857</v>
      </c>
      <c r="J1273">
        <v>25617891</v>
      </c>
      <c r="K1273" t="s">
        <v>9874</v>
      </c>
      <c r="L1273">
        <v>440652</v>
      </c>
      <c r="M1273">
        <v>1762.72</v>
      </c>
      <c r="N1273" s="1">
        <v>44505</v>
      </c>
      <c r="O1273" s="1">
        <v>47849</v>
      </c>
      <c r="P1273" t="s">
        <v>9865</v>
      </c>
      <c r="Q1273" t="s">
        <v>9878</v>
      </c>
      <c r="R1273">
        <v>82206005</v>
      </c>
      <c r="S1273" s="1">
        <v>44416</v>
      </c>
      <c r="T1273">
        <v>48335</v>
      </c>
      <c r="U1273" t="s">
        <v>9869</v>
      </c>
      <c r="V1273" t="s">
        <v>10560</v>
      </c>
      <c r="W1273" s="1"/>
      <c r="X1273">
        <v>10484712</v>
      </c>
      <c r="Y1273" s="1">
        <v>44959</v>
      </c>
      <c r="Z1273">
        <v>868.84</v>
      </c>
      <c r="AA1273" t="s">
        <v>9881</v>
      </c>
      <c r="AB1273" t="s">
        <v>9868</v>
      </c>
      <c r="AC1273">
        <v>70741009</v>
      </c>
      <c r="AD1273" t="s">
        <v>9869</v>
      </c>
      <c r="AE1273">
        <v>20</v>
      </c>
      <c r="AF1273">
        <v>74</v>
      </c>
      <c r="AG1273" t="s">
        <v>14916</v>
      </c>
    </row>
    <row r="1274" spans="1:33" x14ac:dyDescent="0.35">
      <c r="A1274">
        <v>56753771</v>
      </c>
      <c r="B1274" t="s">
        <v>4079</v>
      </c>
      <c r="C1274" t="s">
        <v>10</v>
      </c>
      <c r="D1274">
        <v>71</v>
      </c>
      <c r="E1274" t="s">
        <v>2034</v>
      </c>
      <c r="F1274" t="s">
        <v>18</v>
      </c>
      <c r="G1274" t="s">
        <v>3911</v>
      </c>
      <c r="H1274" t="s">
        <v>74</v>
      </c>
      <c r="I1274">
        <v>98134</v>
      </c>
      <c r="J1274">
        <v>65284354</v>
      </c>
      <c r="K1274" t="s">
        <v>9864</v>
      </c>
      <c r="L1274">
        <v>71376</v>
      </c>
      <c r="M1274">
        <v>1654.53</v>
      </c>
      <c r="N1274" s="1">
        <v>45429</v>
      </c>
      <c r="O1274" s="1">
        <v>46312</v>
      </c>
      <c r="P1274" t="s">
        <v>9865</v>
      </c>
      <c r="Q1274" t="s">
        <v>9866</v>
      </c>
      <c r="R1274">
        <v>35823501</v>
      </c>
      <c r="S1274" s="1">
        <v>45324</v>
      </c>
      <c r="T1274">
        <v>6795</v>
      </c>
      <c r="U1274" t="s">
        <v>9875</v>
      </c>
      <c r="V1274" t="s">
        <v>10561</v>
      </c>
      <c r="W1274" s="1">
        <v>45354</v>
      </c>
      <c r="X1274">
        <v>23682900</v>
      </c>
      <c r="Y1274" s="1">
        <v>45301</v>
      </c>
      <c r="Z1274">
        <v>1031.25</v>
      </c>
      <c r="AA1274" t="s">
        <v>9881</v>
      </c>
      <c r="AB1274" t="s">
        <v>9868</v>
      </c>
      <c r="AC1274">
        <v>26075329</v>
      </c>
      <c r="AD1274" t="s">
        <v>9869</v>
      </c>
      <c r="AE1274">
        <v>34</v>
      </c>
      <c r="AF1274">
        <v>71</v>
      </c>
      <c r="AG1274" t="s">
        <v>14928</v>
      </c>
    </row>
    <row r="1275" spans="1:33" x14ac:dyDescent="0.35">
      <c r="A1275">
        <v>56753771</v>
      </c>
      <c r="B1275" t="s">
        <v>4079</v>
      </c>
      <c r="C1275" t="s">
        <v>10</v>
      </c>
      <c r="D1275">
        <v>71</v>
      </c>
      <c r="E1275" t="s">
        <v>2034</v>
      </c>
      <c r="F1275" t="s">
        <v>18</v>
      </c>
      <c r="G1275" t="s">
        <v>3911</v>
      </c>
      <c r="H1275" t="s">
        <v>74</v>
      </c>
      <c r="I1275">
        <v>98134</v>
      </c>
      <c r="J1275">
        <v>65284354</v>
      </c>
      <c r="K1275" t="s">
        <v>9864</v>
      </c>
      <c r="L1275">
        <v>71376</v>
      </c>
      <c r="M1275">
        <v>1654.53</v>
      </c>
      <c r="N1275" s="1">
        <v>45429</v>
      </c>
      <c r="O1275" s="1">
        <v>46312</v>
      </c>
      <c r="P1275" t="s">
        <v>9865</v>
      </c>
      <c r="Q1275" t="s">
        <v>9866</v>
      </c>
      <c r="R1275">
        <v>35823501</v>
      </c>
      <c r="S1275" s="1">
        <v>45324</v>
      </c>
      <c r="T1275">
        <v>6795</v>
      </c>
      <c r="U1275" t="s">
        <v>9875</v>
      </c>
      <c r="V1275" t="s">
        <v>10561</v>
      </c>
      <c r="W1275" s="1">
        <v>45354</v>
      </c>
      <c r="X1275">
        <v>5295187</v>
      </c>
      <c r="Y1275" s="1">
        <v>45558</v>
      </c>
      <c r="Z1275">
        <v>515.63</v>
      </c>
      <c r="AA1275" t="s">
        <v>9867</v>
      </c>
      <c r="AB1275" t="s">
        <v>9872</v>
      </c>
      <c r="AC1275">
        <v>26075329</v>
      </c>
      <c r="AD1275" t="s">
        <v>9869</v>
      </c>
      <c r="AE1275">
        <v>34</v>
      </c>
      <c r="AF1275">
        <v>71</v>
      </c>
      <c r="AG1275" t="s">
        <v>14916</v>
      </c>
    </row>
    <row r="1276" spans="1:33" x14ac:dyDescent="0.35">
      <c r="A1276">
        <v>56753771</v>
      </c>
      <c r="B1276" t="s">
        <v>4079</v>
      </c>
      <c r="C1276" t="s">
        <v>10</v>
      </c>
      <c r="D1276">
        <v>71</v>
      </c>
      <c r="E1276" t="s">
        <v>2034</v>
      </c>
      <c r="F1276" t="s">
        <v>18</v>
      </c>
      <c r="G1276" t="s">
        <v>3911</v>
      </c>
      <c r="H1276" t="s">
        <v>74</v>
      </c>
      <c r="I1276">
        <v>98134</v>
      </c>
      <c r="J1276">
        <v>65284354</v>
      </c>
      <c r="K1276" t="s">
        <v>9864</v>
      </c>
      <c r="L1276">
        <v>71376</v>
      </c>
      <c r="M1276">
        <v>1654.53</v>
      </c>
      <c r="N1276" s="1">
        <v>45429</v>
      </c>
      <c r="O1276" s="1">
        <v>46312</v>
      </c>
      <c r="P1276" t="s">
        <v>9865</v>
      </c>
      <c r="Q1276" t="s">
        <v>9866</v>
      </c>
      <c r="R1276">
        <v>50948821</v>
      </c>
      <c r="S1276" s="1">
        <v>44181</v>
      </c>
      <c r="T1276">
        <v>23534</v>
      </c>
      <c r="U1276" t="s">
        <v>9875</v>
      </c>
      <c r="V1276" t="s">
        <v>10562</v>
      </c>
      <c r="W1276" s="1">
        <v>44240</v>
      </c>
      <c r="X1276">
        <v>23682900</v>
      </c>
      <c r="Y1276" s="1">
        <v>45301</v>
      </c>
      <c r="Z1276">
        <v>1031.25</v>
      </c>
      <c r="AA1276" t="s">
        <v>9881</v>
      </c>
      <c r="AB1276" t="s">
        <v>9868</v>
      </c>
      <c r="AC1276">
        <v>26075329</v>
      </c>
      <c r="AD1276" t="s">
        <v>9869</v>
      </c>
      <c r="AE1276">
        <v>34</v>
      </c>
      <c r="AF1276">
        <v>71</v>
      </c>
      <c r="AG1276" t="s">
        <v>14928</v>
      </c>
    </row>
    <row r="1277" spans="1:33" x14ac:dyDescent="0.35">
      <c r="A1277">
        <v>56753771</v>
      </c>
      <c r="B1277" t="s">
        <v>4079</v>
      </c>
      <c r="C1277" t="s">
        <v>10</v>
      </c>
      <c r="D1277">
        <v>71</v>
      </c>
      <c r="E1277" t="s">
        <v>2034</v>
      </c>
      <c r="F1277" t="s">
        <v>18</v>
      </c>
      <c r="G1277" t="s">
        <v>3911</v>
      </c>
      <c r="H1277" t="s">
        <v>74</v>
      </c>
      <c r="I1277">
        <v>98134</v>
      </c>
      <c r="J1277">
        <v>65284354</v>
      </c>
      <c r="K1277" t="s">
        <v>9864</v>
      </c>
      <c r="L1277">
        <v>71376</v>
      </c>
      <c r="M1277">
        <v>1654.53</v>
      </c>
      <c r="N1277" s="1">
        <v>45429</v>
      </c>
      <c r="O1277" s="1">
        <v>46312</v>
      </c>
      <c r="P1277" t="s">
        <v>9865</v>
      </c>
      <c r="Q1277" t="s">
        <v>9866</v>
      </c>
      <c r="R1277">
        <v>50948821</v>
      </c>
      <c r="S1277" s="1">
        <v>44181</v>
      </c>
      <c r="T1277">
        <v>23534</v>
      </c>
      <c r="U1277" t="s">
        <v>9875</v>
      </c>
      <c r="V1277" t="s">
        <v>10562</v>
      </c>
      <c r="W1277" s="1">
        <v>44240</v>
      </c>
      <c r="X1277">
        <v>5295187</v>
      </c>
      <c r="Y1277" s="1">
        <v>45558</v>
      </c>
      <c r="Z1277">
        <v>515.63</v>
      </c>
      <c r="AA1277" t="s">
        <v>9867</v>
      </c>
      <c r="AB1277" t="s">
        <v>9872</v>
      </c>
      <c r="AC1277">
        <v>26075329</v>
      </c>
      <c r="AD1277" t="s">
        <v>9869</v>
      </c>
      <c r="AE1277">
        <v>34</v>
      </c>
      <c r="AF1277">
        <v>71</v>
      </c>
      <c r="AG1277" t="s">
        <v>14916</v>
      </c>
    </row>
    <row r="1278" spans="1:33" x14ac:dyDescent="0.35">
      <c r="A1278">
        <v>56753771</v>
      </c>
      <c r="B1278" t="s">
        <v>4079</v>
      </c>
      <c r="C1278" t="s">
        <v>10</v>
      </c>
      <c r="D1278">
        <v>71</v>
      </c>
      <c r="E1278" t="s">
        <v>2034</v>
      </c>
      <c r="F1278" t="s">
        <v>18</v>
      </c>
      <c r="G1278" t="s">
        <v>3911</v>
      </c>
      <c r="H1278" t="s">
        <v>74</v>
      </c>
      <c r="I1278">
        <v>98134</v>
      </c>
      <c r="J1278">
        <v>65284354</v>
      </c>
      <c r="K1278" t="s">
        <v>9864</v>
      </c>
      <c r="L1278">
        <v>71376</v>
      </c>
      <c r="M1278">
        <v>1654.53</v>
      </c>
      <c r="N1278" s="1">
        <v>45429</v>
      </c>
      <c r="O1278" s="1">
        <v>46312</v>
      </c>
      <c r="P1278" t="s">
        <v>9865</v>
      </c>
      <c r="Q1278" t="s">
        <v>9866</v>
      </c>
      <c r="R1278">
        <v>29072800</v>
      </c>
      <c r="S1278" s="1">
        <v>45283</v>
      </c>
      <c r="T1278">
        <v>22196</v>
      </c>
      <c r="U1278" t="s">
        <v>9875</v>
      </c>
      <c r="V1278" t="s">
        <v>10563</v>
      </c>
      <c r="W1278" s="1">
        <v>45360</v>
      </c>
      <c r="X1278">
        <v>23682900</v>
      </c>
      <c r="Y1278" s="1">
        <v>45301</v>
      </c>
      <c r="Z1278">
        <v>1031.25</v>
      </c>
      <c r="AA1278" t="s">
        <v>9881</v>
      </c>
      <c r="AB1278" t="s">
        <v>9868</v>
      </c>
      <c r="AC1278">
        <v>26075329</v>
      </c>
      <c r="AD1278" t="s">
        <v>9869</v>
      </c>
      <c r="AE1278">
        <v>34</v>
      </c>
      <c r="AF1278">
        <v>71</v>
      </c>
      <c r="AG1278" t="s">
        <v>14928</v>
      </c>
    </row>
    <row r="1279" spans="1:33" x14ac:dyDescent="0.35">
      <c r="A1279">
        <v>56753771</v>
      </c>
      <c r="B1279" t="s">
        <v>4079</v>
      </c>
      <c r="C1279" t="s">
        <v>10</v>
      </c>
      <c r="D1279">
        <v>71</v>
      </c>
      <c r="E1279" t="s">
        <v>2034</v>
      </c>
      <c r="F1279" t="s">
        <v>18</v>
      </c>
      <c r="G1279" t="s">
        <v>3911</v>
      </c>
      <c r="H1279" t="s">
        <v>74</v>
      </c>
      <c r="I1279">
        <v>98134</v>
      </c>
      <c r="J1279">
        <v>65284354</v>
      </c>
      <c r="K1279" t="s">
        <v>9864</v>
      </c>
      <c r="L1279">
        <v>71376</v>
      </c>
      <c r="M1279">
        <v>1654.53</v>
      </c>
      <c r="N1279" s="1">
        <v>45429</v>
      </c>
      <c r="O1279" s="1">
        <v>46312</v>
      </c>
      <c r="P1279" t="s">
        <v>9865</v>
      </c>
      <c r="Q1279" t="s">
        <v>9866</v>
      </c>
      <c r="R1279">
        <v>29072800</v>
      </c>
      <c r="S1279" s="1">
        <v>45283</v>
      </c>
      <c r="T1279">
        <v>22196</v>
      </c>
      <c r="U1279" t="s">
        <v>9875</v>
      </c>
      <c r="V1279" t="s">
        <v>10563</v>
      </c>
      <c r="W1279" s="1">
        <v>45360</v>
      </c>
      <c r="X1279">
        <v>5295187</v>
      </c>
      <c r="Y1279" s="1">
        <v>45558</v>
      </c>
      <c r="Z1279">
        <v>515.63</v>
      </c>
      <c r="AA1279" t="s">
        <v>9867</v>
      </c>
      <c r="AB1279" t="s">
        <v>9872</v>
      </c>
      <c r="AC1279">
        <v>26075329</v>
      </c>
      <c r="AD1279" t="s">
        <v>9869</v>
      </c>
      <c r="AE1279">
        <v>34</v>
      </c>
      <c r="AF1279">
        <v>71</v>
      </c>
      <c r="AG1279" t="s">
        <v>14916</v>
      </c>
    </row>
    <row r="1280" spans="1:33" x14ac:dyDescent="0.35">
      <c r="A1280">
        <v>35856100</v>
      </c>
      <c r="B1280" t="s">
        <v>2472</v>
      </c>
      <c r="C1280" t="s">
        <v>22</v>
      </c>
      <c r="D1280">
        <v>69</v>
      </c>
      <c r="E1280" t="s">
        <v>662</v>
      </c>
      <c r="F1280" t="s">
        <v>24</v>
      </c>
      <c r="G1280" t="s">
        <v>2473</v>
      </c>
      <c r="H1280" t="s">
        <v>446</v>
      </c>
      <c r="I1280">
        <v>2843</v>
      </c>
      <c r="J1280">
        <v>82794219</v>
      </c>
      <c r="K1280" t="s">
        <v>9888</v>
      </c>
      <c r="L1280">
        <v>146079</v>
      </c>
      <c r="M1280">
        <v>685.1</v>
      </c>
      <c r="N1280" s="1">
        <v>43097</v>
      </c>
      <c r="O1280" s="1">
        <v>46684</v>
      </c>
      <c r="P1280" t="s">
        <v>9865</v>
      </c>
      <c r="Q1280" t="s">
        <v>9878</v>
      </c>
      <c r="R1280">
        <v>69453362</v>
      </c>
      <c r="S1280" s="1">
        <v>44801</v>
      </c>
      <c r="T1280">
        <v>6382</v>
      </c>
      <c r="U1280" t="s">
        <v>9879</v>
      </c>
      <c r="V1280" t="s">
        <v>10564</v>
      </c>
      <c r="W1280" s="1">
        <v>44817</v>
      </c>
      <c r="X1280">
        <v>64604683</v>
      </c>
      <c r="Y1280" s="1">
        <v>44706</v>
      </c>
      <c r="Z1280">
        <v>344.6</v>
      </c>
      <c r="AA1280" t="s">
        <v>9881</v>
      </c>
      <c r="AB1280" t="s">
        <v>9872</v>
      </c>
      <c r="AC1280">
        <v>14318850</v>
      </c>
      <c r="AD1280" t="s">
        <v>9869</v>
      </c>
      <c r="AE1280">
        <v>10</v>
      </c>
      <c r="AF1280">
        <v>39</v>
      </c>
      <c r="AG1280" t="s">
        <v>14928</v>
      </c>
    </row>
    <row r="1281" spans="1:33" x14ac:dyDescent="0.35">
      <c r="A1281">
        <v>74841376</v>
      </c>
      <c r="B1281" t="s">
        <v>9348</v>
      </c>
      <c r="C1281" t="s">
        <v>10</v>
      </c>
      <c r="D1281">
        <v>61</v>
      </c>
      <c r="E1281" t="s">
        <v>457</v>
      </c>
      <c r="F1281" t="s">
        <v>12</v>
      </c>
      <c r="G1281" t="s">
        <v>9349</v>
      </c>
      <c r="H1281" t="s">
        <v>182</v>
      </c>
      <c r="I1281">
        <v>17475</v>
      </c>
      <c r="J1281">
        <v>53944841</v>
      </c>
      <c r="K1281" t="s">
        <v>9874</v>
      </c>
      <c r="L1281">
        <v>288521</v>
      </c>
      <c r="M1281">
        <v>959.83</v>
      </c>
      <c r="N1281" s="1">
        <v>43310</v>
      </c>
      <c r="O1281" s="1">
        <v>46275</v>
      </c>
      <c r="P1281" t="s">
        <v>9865</v>
      </c>
      <c r="Q1281" t="s">
        <v>9871</v>
      </c>
      <c r="R1281">
        <v>41218271</v>
      </c>
      <c r="S1281" s="1">
        <v>44702</v>
      </c>
      <c r="T1281">
        <v>45703</v>
      </c>
      <c r="U1281" t="s">
        <v>9879</v>
      </c>
      <c r="V1281" t="s">
        <v>10565</v>
      </c>
      <c r="W1281" s="1"/>
      <c r="X1281">
        <v>52318516</v>
      </c>
      <c r="Y1281" s="1">
        <v>45153</v>
      </c>
      <c r="Z1281">
        <v>178.9</v>
      </c>
      <c r="AA1281" t="s">
        <v>9867</v>
      </c>
      <c r="AB1281" t="s">
        <v>9872</v>
      </c>
      <c r="AC1281">
        <v>28512415</v>
      </c>
      <c r="AD1281" t="s">
        <v>9869</v>
      </c>
      <c r="AE1281">
        <v>9</v>
      </c>
      <c r="AF1281">
        <v>76</v>
      </c>
      <c r="AG1281" t="s">
        <v>14916</v>
      </c>
    </row>
    <row r="1282" spans="1:33" x14ac:dyDescent="0.35">
      <c r="A1282">
        <v>74841376</v>
      </c>
      <c r="B1282" t="s">
        <v>9348</v>
      </c>
      <c r="C1282" t="s">
        <v>10</v>
      </c>
      <c r="D1282">
        <v>61</v>
      </c>
      <c r="E1282" t="s">
        <v>457</v>
      </c>
      <c r="F1282" t="s">
        <v>12</v>
      </c>
      <c r="G1282" t="s">
        <v>9349</v>
      </c>
      <c r="H1282" t="s">
        <v>182</v>
      </c>
      <c r="I1282">
        <v>17475</v>
      </c>
      <c r="J1282">
        <v>53944841</v>
      </c>
      <c r="K1282" t="s">
        <v>9874</v>
      </c>
      <c r="L1282">
        <v>288521</v>
      </c>
      <c r="M1282">
        <v>959.83</v>
      </c>
      <c r="N1282" s="1">
        <v>43310</v>
      </c>
      <c r="O1282" s="1">
        <v>46275</v>
      </c>
      <c r="P1282" t="s">
        <v>9865</v>
      </c>
      <c r="Q1282" t="s">
        <v>9871</v>
      </c>
      <c r="R1282">
        <v>41218271</v>
      </c>
      <c r="S1282" s="1">
        <v>44702</v>
      </c>
      <c r="T1282">
        <v>45703</v>
      </c>
      <c r="U1282" t="s">
        <v>9879</v>
      </c>
      <c r="V1282" t="s">
        <v>10565</v>
      </c>
      <c r="W1282" s="1"/>
      <c r="X1282">
        <v>5614135</v>
      </c>
      <c r="Y1282" s="1">
        <v>45537</v>
      </c>
      <c r="Z1282">
        <v>1184.93</v>
      </c>
      <c r="AA1282" t="s">
        <v>9867</v>
      </c>
      <c r="AB1282" t="s">
        <v>9868</v>
      </c>
      <c r="AC1282">
        <v>28512415</v>
      </c>
      <c r="AD1282" t="s">
        <v>9869</v>
      </c>
      <c r="AE1282">
        <v>9</v>
      </c>
      <c r="AF1282">
        <v>76</v>
      </c>
      <c r="AG1282" t="s">
        <v>14928</v>
      </c>
    </row>
    <row r="1283" spans="1:33" x14ac:dyDescent="0.35">
      <c r="A1283">
        <v>29255794</v>
      </c>
      <c r="B1283" t="s">
        <v>5524</v>
      </c>
      <c r="C1283" t="s">
        <v>10</v>
      </c>
      <c r="D1283">
        <v>26</v>
      </c>
      <c r="E1283" t="s">
        <v>899</v>
      </c>
      <c r="F1283" t="s">
        <v>12</v>
      </c>
      <c r="G1283" t="s">
        <v>3426</v>
      </c>
      <c r="H1283" t="s">
        <v>360</v>
      </c>
      <c r="I1283">
        <v>95418</v>
      </c>
      <c r="J1283">
        <v>95771628</v>
      </c>
      <c r="K1283" t="s">
        <v>9874</v>
      </c>
      <c r="L1283">
        <v>415258</v>
      </c>
      <c r="M1283">
        <v>1454.3</v>
      </c>
      <c r="N1283" s="1">
        <v>42578</v>
      </c>
      <c r="O1283" s="1">
        <v>44400</v>
      </c>
      <c r="P1283" t="s">
        <v>9883</v>
      </c>
      <c r="Q1283" t="s">
        <v>9866</v>
      </c>
      <c r="R1283">
        <v>37898724</v>
      </c>
      <c r="S1283" s="1">
        <v>44874</v>
      </c>
      <c r="T1283">
        <v>56009</v>
      </c>
      <c r="U1283" t="s">
        <v>9875</v>
      </c>
      <c r="V1283" t="s">
        <v>10566</v>
      </c>
      <c r="W1283" s="1">
        <v>44889</v>
      </c>
      <c r="X1283">
        <v>82448389</v>
      </c>
      <c r="Y1283" s="1">
        <v>45646</v>
      </c>
      <c r="Z1283">
        <v>330.82</v>
      </c>
      <c r="AA1283" t="s">
        <v>9877</v>
      </c>
      <c r="AB1283" t="s">
        <v>9868</v>
      </c>
      <c r="AC1283">
        <v>53076635</v>
      </c>
      <c r="AD1283" t="s">
        <v>9882</v>
      </c>
      <c r="AE1283">
        <v>23</v>
      </c>
      <c r="AF1283">
        <v>13</v>
      </c>
      <c r="AG1283" t="s">
        <v>14916</v>
      </c>
    </row>
    <row r="1284" spans="1:33" x14ac:dyDescent="0.35">
      <c r="A1284">
        <v>29255794</v>
      </c>
      <c r="B1284" t="s">
        <v>5524</v>
      </c>
      <c r="C1284" t="s">
        <v>10</v>
      </c>
      <c r="D1284">
        <v>26</v>
      </c>
      <c r="E1284" t="s">
        <v>899</v>
      </c>
      <c r="F1284" t="s">
        <v>12</v>
      </c>
      <c r="G1284" t="s">
        <v>3426</v>
      </c>
      <c r="H1284" t="s">
        <v>360</v>
      </c>
      <c r="I1284">
        <v>95418</v>
      </c>
      <c r="J1284">
        <v>95771628</v>
      </c>
      <c r="K1284" t="s">
        <v>9874</v>
      </c>
      <c r="L1284">
        <v>415258</v>
      </c>
      <c r="M1284">
        <v>1454.3</v>
      </c>
      <c r="N1284" s="1">
        <v>42578</v>
      </c>
      <c r="O1284" s="1">
        <v>44400</v>
      </c>
      <c r="P1284" t="s">
        <v>9883</v>
      </c>
      <c r="Q1284" t="s">
        <v>9866</v>
      </c>
      <c r="R1284">
        <v>37898724</v>
      </c>
      <c r="S1284" s="1">
        <v>44874</v>
      </c>
      <c r="T1284">
        <v>56009</v>
      </c>
      <c r="U1284" t="s">
        <v>9875</v>
      </c>
      <c r="V1284" t="s">
        <v>10566</v>
      </c>
      <c r="W1284" s="1">
        <v>44889</v>
      </c>
      <c r="X1284">
        <v>3428355</v>
      </c>
      <c r="Y1284" s="1">
        <v>45269</v>
      </c>
      <c r="Z1284">
        <v>852.21</v>
      </c>
      <c r="AA1284" t="s">
        <v>9881</v>
      </c>
      <c r="AB1284" t="s">
        <v>9872</v>
      </c>
      <c r="AC1284">
        <v>53076635</v>
      </c>
      <c r="AD1284" t="s">
        <v>9882</v>
      </c>
      <c r="AE1284">
        <v>23</v>
      </c>
      <c r="AF1284">
        <v>13</v>
      </c>
      <c r="AG1284" t="s">
        <v>14928</v>
      </c>
    </row>
    <row r="1285" spans="1:33" x14ac:dyDescent="0.35">
      <c r="A1285">
        <v>80574300</v>
      </c>
      <c r="B1285" t="s">
        <v>6943</v>
      </c>
      <c r="C1285" t="s">
        <v>10</v>
      </c>
      <c r="D1285">
        <v>69</v>
      </c>
      <c r="E1285" t="s">
        <v>929</v>
      </c>
      <c r="F1285" t="s">
        <v>18</v>
      </c>
      <c r="G1285" t="s">
        <v>6944</v>
      </c>
      <c r="H1285" t="s">
        <v>94</v>
      </c>
      <c r="I1285">
        <v>47725</v>
      </c>
      <c r="J1285">
        <v>6557000</v>
      </c>
      <c r="K1285" t="s">
        <v>9888</v>
      </c>
      <c r="L1285">
        <v>325423</v>
      </c>
      <c r="M1285">
        <v>324.38</v>
      </c>
      <c r="N1285" s="1">
        <v>45314</v>
      </c>
      <c r="O1285" s="1">
        <v>46157</v>
      </c>
      <c r="P1285" t="s">
        <v>9870</v>
      </c>
      <c r="Q1285" t="s">
        <v>9866</v>
      </c>
      <c r="R1285">
        <v>1927554</v>
      </c>
      <c r="S1285" s="1">
        <v>45605</v>
      </c>
      <c r="T1285">
        <v>40649</v>
      </c>
      <c r="U1285" t="s">
        <v>9875</v>
      </c>
      <c r="V1285" t="s">
        <v>10567</v>
      </c>
      <c r="W1285" s="1">
        <v>45692</v>
      </c>
      <c r="X1285">
        <v>31296442</v>
      </c>
      <c r="Y1285" s="1">
        <v>45222</v>
      </c>
      <c r="Z1285">
        <v>725.2</v>
      </c>
      <c r="AA1285" t="s">
        <v>9877</v>
      </c>
      <c r="AB1285" t="s">
        <v>9872</v>
      </c>
      <c r="AC1285">
        <v>31442801</v>
      </c>
      <c r="AD1285" t="s">
        <v>9882</v>
      </c>
      <c r="AE1285">
        <v>37</v>
      </c>
      <c r="AF1285">
        <v>87</v>
      </c>
      <c r="AG1285" t="s">
        <v>14916</v>
      </c>
    </row>
    <row r="1286" spans="1:33" x14ac:dyDescent="0.35">
      <c r="A1286">
        <v>80574300</v>
      </c>
      <c r="B1286" t="s">
        <v>6943</v>
      </c>
      <c r="C1286" t="s">
        <v>10</v>
      </c>
      <c r="D1286">
        <v>69</v>
      </c>
      <c r="E1286" t="s">
        <v>929</v>
      </c>
      <c r="F1286" t="s">
        <v>18</v>
      </c>
      <c r="G1286" t="s">
        <v>6944</v>
      </c>
      <c r="H1286" t="s">
        <v>94</v>
      </c>
      <c r="I1286">
        <v>47725</v>
      </c>
      <c r="J1286">
        <v>6557000</v>
      </c>
      <c r="K1286" t="s">
        <v>9888</v>
      </c>
      <c r="L1286">
        <v>325423</v>
      </c>
      <c r="M1286">
        <v>324.38</v>
      </c>
      <c r="N1286" s="1">
        <v>45314</v>
      </c>
      <c r="O1286" s="1">
        <v>46157</v>
      </c>
      <c r="P1286" t="s">
        <v>9870</v>
      </c>
      <c r="Q1286" t="s">
        <v>9866</v>
      </c>
      <c r="R1286">
        <v>1927554</v>
      </c>
      <c r="S1286" s="1">
        <v>45605</v>
      </c>
      <c r="T1286">
        <v>40649</v>
      </c>
      <c r="U1286" t="s">
        <v>9875</v>
      </c>
      <c r="V1286" t="s">
        <v>10567</v>
      </c>
      <c r="W1286" s="1">
        <v>45692</v>
      </c>
      <c r="X1286">
        <v>71794968</v>
      </c>
      <c r="Y1286" s="1">
        <v>44799</v>
      </c>
      <c r="Z1286">
        <v>1166.06</v>
      </c>
      <c r="AA1286" t="s">
        <v>9867</v>
      </c>
      <c r="AB1286" t="s">
        <v>9868</v>
      </c>
      <c r="AC1286">
        <v>31442801</v>
      </c>
      <c r="AD1286" t="s">
        <v>9882</v>
      </c>
      <c r="AE1286">
        <v>37</v>
      </c>
      <c r="AF1286">
        <v>87</v>
      </c>
      <c r="AG1286" t="s">
        <v>14928</v>
      </c>
    </row>
    <row r="1287" spans="1:33" x14ac:dyDescent="0.35">
      <c r="A1287">
        <v>84108163</v>
      </c>
      <c r="B1287" t="s">
        <v>4028</v>
      </c>
      <c r="C1287" t="s">
        <v>22</v>
      </c>
      <c r="D1287">
        <v>32</v>
      </c>
      <c r="E1287" t="s">
        <v>1075</v>
      </c>
      <c r="F1287" t="s">
        <v>24</v>
      </c>
      <c r="G1287" t="s">
        <v>4029</v>
      </c>
      <c r="H1287" t="s">
        <v>50</v>
      </c>
      <c r="I1287">
        <v>95921</v>
      </c>
      <c r="J1287">
        <v>93878741</v>
      </c>
      <c r="K1287" t="s">
        <v>9864</v>
      </c>
      <c r="L1287">
        <v>384423</v>
      </c>
      <c r="M1287">
        <v>1332.53</v>
      </c>
      <c r="N1287" s="1">
        <v>42564</v>
      </c>
      <c r="O1287" s="1">
        <v>43851</v>
      </c>
      <c r="P1287" t="s">
        <v>9870</v>
      </c>
      <c r="Q1287" t="s">
        <v>9866</v>
      </c>
      <c r="R1287">
        <v>35615460</v>
      </c>
      <c r="S1287" s="1">
        <v>45578</v>
      </c>
      <c r="T1287">
        <v>93411</v>
      </c>
      <c r="U1287" t="s">
        <v>9875</v>
      </c>
      <c r="V1287" t="s">
        <v>10568</v>
      </c>
      <c r="W1287" s="1">
        <v>45619</v>
      </c>
      <c r="X1287">
        <v>22913038</v>
      </c>
      <c r="Y1287" s="1">
        <v>44948</v>
      </c>
      <c r="Z1287">
        <v>268.51</v>
      </c>
      <c r="AA1287" t="s">
        <v>9881</v>
      </c>
      <c r="AB1287" t="s">
        <v>9872</v>
      </c>
      <c r="AC1287">
        <v>61369571</v>
      </c>
      <c r="AD1287" t="s">
        <v>9869</v>
      </c>
      <c r="AE1287">
        <v>33</v>
      </c>
      <c r="AF1287">
        <v>40</v>
      </c>
      <c r="AG1287" t="s">
        <v>14916</v>
      </c>
    </row>
    <row r="1288" spans="1:33" x14ac:dyDescent="0.35">
      <c r="A1288">
        <v>95978496</v>
      </c>
      <c r="B1288" t="s">
        <v>8791</v>
      </c>
      <c r="C1288" t="s">
        <v>10</v>
      </c>
      <c r="D1288">
        <v>62</v>
      </c>
      <c r="E1288" t="s">
        <v>1473</v>
      </c>
      <c r="F1288" t="s">
        <v>12</v>
      </c>
      <c r="G1288" t="s">
        <v>8792</v>
      </c>
      <c r="H1288" t="s">
        <v>90</v>
      </c>
      <c r="I1288">
        <v>10343</v>
      </c>
      <c r="J1288">
        <v>8689656</v>
      </c>
      <c r="K1288" t="s">
        <v>9884</v>
      </c>
      <c r="L1288">
        <v>301024</v>
      </c>
      <c r="M1288">
        <v>1257.52</v>
      </c>
      <c r="N1288" s="1">
        <v>43630</v>
      </c>
      <c r="O1288" s="1">
        <v>46366</v>
      </c>
      <c r="P1288" t="s">
        <v>9883</v>
      </c>
      <c r="Q1288" t="s">
        <v>9866</v>
      </c>
      <c r="R1288">
        <v>25855066</v>
      </c>
      <c r="S1288" s="1">
        <v>44443</v>
      </c>
      <c r="T1288">
        <v>78981</v>
      </c>
      <c r="U1288" t="s">
        <v>9869</v>
      </c>
      <c r="V1288" t="s">
        <v>10569</v>
      </c>
      <c r="W1288" s="1">
        <v>44496</v>
      </c>
      <c r="X1288">
        <v>72300903</v>
      </c>
      <c r="Y1288" s="1">
        <v>44777</v>
      </c>
      <c r="Z1288">
        <v>959.66</v>
      </c>
      <c r="AA1288" t="s">
        <v>9867</v>
      </c>
      <c r="AB1288" t="s">
        <v>9868</v>
      </c>
      <c r="AC1288">
        <v>53680645</v>
      </c>
      <c r="AD1288" t="s">
        <v>9869</v>
      </c>
      <c r="AE1288">
        <v>22</v>
      </c>
      <c r="AF1288">
        <v>96</v>
      </c>
      <c r="AG1288" t="s">
        <v>14928</v>
      </c>
    </row>
    <row r="1289" spans="1:33" x14ac:dyDescent="0.35">
      <c r="A1289">
        <v>95978496</v>
      </c>
      <c r="B1289" t="s">
        <v>8791</v>
      </c>
      <c r="C1289" t="s">
        <v>10</v>
      </c>
      <c r="D1289">
        <v>62</v>
      </c>
      <c r="E1289" t="s">
        <v>1473</v>
      </c>
      <c r="F1289" t="s">
        <v>12</v>
      </c>
      <c r="G1289" t="s">
        <v>8792</v>
      </c>
      <c r="H1289" t="s">
        <v>90</v>
      </c>
      <c r="I1289">
        <v>10343</v>
      </c>
      <c r="J1289">
        <v>8689656</v>
      </c>
      <c r="K1289" t="s">
        <v>9884</v>
      </c>
      <c r="L1289">
        <v>301024</v>
      </c>
      <c r="M1289">
        <v>1257.52</v>
      </c>
      <c r="N1289" s="1">
        <v>43630</v>
      </c>
      <c r="O1289" s="1">
        <v>46366</v>
      </c>
      <c r="P1289" t="s">
        <v>9883</v>
      </c>
      <c r="Q1289" t="s">
        <v>9866</v>
      </c>
      <c r="R1289">
        <v>92799797</v>
      </c>
      <c r="S1289" s="1">
        <v>44762</v>
      </c>
      <c r="T1289">
        <v>43260</v>
      </c>
      <c r="U1289" t="s">
        <v>9879</v>
      </c>
      <c r="V1289" t="s">
        <v>10570</v>
      </c>
      <c r="W1289" s="1">
        <v>44792</v>
      </c>
      <c r="X1289">
        <v>72300903</v>
      </c>
      <c r="Y1289" s="1">
        <v>44777</v>
      </c>
      <c r="Z1289">
        <v>959.66</v>
      </c>
      <c r="AA1289" t="s">
        <v>9867</v>
      </c>
      <c r="AB1289" t="s">
        <v>9868</v>
      </c>
      <c r="AC1289">
        <v>53680645</v>
      </c>
      <c r="AD1289" t="s">
        <v>9869</v>
      </c>
      <c r="AE1289">
        <v>22</v>
      </c>
      <c r="AF1289">
        <v>96</v>
      </c>
      <c r="AG1289" t="s">
        <v>14916</v>
      </c>
    </row>
    <row r="1290" spans="1:33" x14ac:dyDescent="0.35">
      <c r="A1290">
        <v>95978496</v>
      </c>
      <c r="B1290" t="s">
        <v>8791</v>
      </c>
      <c r="C1290" t="s">
        <v>10</v>
      </c>
      <c r="D1290">
        <v>62</v>
      </c>
      <c r="E1290" t="s">
        <v>1473</v>
      </c>
      <c r="F1290" t="s">
        <v>12</v>
      </c>
      <c r="G1290" t="s">
        <v>8792</v>
      </c>
      <c r="H1290" t="s">
        <v>90</v>
      </c>
      <c r="I1290">
        <v>10343</v>
      </c>
      <c r="J1290">
        <v>8689656</v>
      </c>
      <c r="K1290" t="s">
        <v>9884</v>
      </c>
      <c r="L1290">
        <v>301024</v>
      </c>
      <c r="M1290">
        <v>1257.52</v>
      </c>
      <c r="N1290" s="1">
        <v>43630</v>
      </c>
      <c r="O1290" s="1">
        <v>46366</v>
      </c>
      <c r="P1290" t="s">
        <v>9883</v>
      </c>
      <c r="Q1290" t="s">
        <v>9866</v>
      </c>
      <c r="R1290">
        <v>12863526</v>
      </c>
      <c r="S1290" s="1">
        <v>44690</v>
      </c>
      <c r="T1290">
        <v>93072</v>
      </c>
      <c r="U1290" t="s">
        <v>9869</v>
      </c>
      <c r="V1290" t="s">
        <v>10571</v>
      </c>
      <c r="W1290" s="1">
        <v>44745</v>
      </c>
      <c r="X1290">
        <v>72300903</v>
      </c>
      <c r="Y1290" s="1">
        <v>44777</v>
      </c>
      <c r="Z1290">
        <v>959.66</v>
      </c>
      <c r="AA1290" t="s">
        <v>9867</v>
      </c>
      <c r="AB1290" t="s">
        <v>9868</v>
      </c>
      <c r="AC1290">
        <v>53680645</v>
      </c>
      <c r="AD1290" t="s">
        <v>9869</v>
      </c>
      <c r="AE1290">
        <v>22</v>
      </c>
      <c r="AF1290">
        <v>96</v>
      </c>
      <c r="AG1290" t="s">
        <v>14928</v>
      </c>
    </row>
    <row r="1291" spans="1:33" x14ac:dyDescent="0.35">
      <c r="A1291">
        <v>95978496</v>
      </c>
      <c r="B1291" t="s">
        <v>8791</v>
      </c>
      <c r="C1291" t="s">
        <v>10</v>
      </c>
      <c r="D1291">
        <v>62</v>
      </c>
      <c r="E1291" t="s">
        <v>1473</v>
      </c>
      <c r="F1291" t="s">
        <v>12</v>
      </c>
      <c r="G1291" t="s">
        <v>8792</v>
      </c>
      <c r="H1291" t="s">
        <v>90</v>
      </c>
      <c r="I1291">
        <v>10343</v>
      </c>
      <c r="J1291">
        <v>8689656</v>
      </c>
      <c r="K1291" t="s">
        <v>9884</v>
      </c>
      <c r="L1291">
        <v>301024</v>
      </c>
      <c r="M1291">
        <v>1257.52</v>
      </c>
      <c r="N1291" s="1">
        <v>43630</v>
      </c>
      <c r="O1291" s="1">
        <v>46366</v>
      </c>
      <c r="P1291" t="s">
        <v>9883</v>
      </c>
      <c r="Q1291" t="s">
        <v>9866</v>
      </c>
      <c r="R1291">
        <v>59468302</v>
      </c>
      <c r="S1291" s="1">
        <v>44211</v>
      </c>
      <c r="T1291">
        <v>9993</v>
      </c>
      <c r="U1291" t="s">
        <v>9869</v>
      </c>
      <c r="V1291" t="s">
        <v>10572</v>
      </c>
      <c r="W1291" s="1">
        <v>44294</v>
      </c>
      <c r="X1291">
        <v>72300903</v>
      </c>
      <c r="Y1291" s="1">
        <v>44777</v>
      </c>
      <c r="Z1291">
        <v>959.66</v>
      </c>
      <c r="AA1291" t="s">
        <v>9867</v>
      </c>
      <c r="AB1291" t="s">
        <v>9868</v>
      </c>
      <c r="AC1291">
        <v>53680645</v>
      </c>
      <c r="AD1291" t="s">
        <v>9869</v>
      </c>
      <c r="AE1291">
        <v>22</v>
      </c>
      <c r="AF1291">
        <v>96</v>
      </c>
      <c r="AG1291" t="s">
        <v>14916</v>
      </c>
    </row>
    <row r="1292" spans="1:33" x14ac:dyDescent="0.35">
      <c r="A1292">
        <v>54951289</v>
      </c>
      <c r="B1292" t="s">
        <v>8327</v>
      </c>
      <c r="C1292" t="s">
        <v>22</v>
      </c>
      <c r="D1292">
        <v>85</v>
      </c>
      <c r="E1292" t="s">
        <v>99</v>
      </c>
      <c r="F1292" t="s">
        <v>24</v>
      </c>
      <c r="G1292" t="s">
        <v>1530</v>
      </c>
      <c r="H1292" t="s">
        <v>70</v>
      </c>
      <c r="I1292">
        <v>89667</v>
      </c>
      <c r="J1292">
        <v>11162574</v>
      </c>
      <c r="K1292" t="s">
        <v>9864</v>
      </c>
      <c r="L1292">
        <v>418885</v>
      </c>
      <c r="M1292">
        <v>416.07</v>
      </c>
      <c r="N1292" s="1">
        <v>43340</v>
      </c>
      <c r="O1292" s="1">
        <v>44835</v>
      </c>
      <c r="P1292" t="s">
        <v>9883</v>
      </c>
      <c r="Q1292" t="s">
        <v>9871</v>
      </c>
      <c r="R1292">
        <v>27516961</v>
      </c>
      <c r="S1292" s="1">
        <v>44526</v>
      </c>
      <c r="T1292">
        <v>33717</v>
      </c>
      <c r="U1292" t="s">
        <v>9869</v>
      </c>
      <c r="V1292" t="s">
        <v>10573</v>
      </c>
      <c r="W1292" s="1"/>
      <c r="X1292">
        <v>73379156</v>
      </c>
      <c r="Y1292" s="1">
        <v>45140</v>
      </c>
      <c r="Z1292">
        <v>340.72</v>
      </c>
      <c r="AA1292" t="s">
        <v>9881</v>
      </c>
      <c r="AB1292" t="s">
        <v>9868</v>
      </c>
      <c r="AC1292">
        <v>84994124</v>
      </c>
      <c r="AD1292" t="s">
        <v>9869</v>
      </c>
      <c r="AE1292">
        <v>26</v>
      </c>
      <c r="AF1292">
        <v>16</v>
      </c>
      <c r="AG1292" t="s">
        <v>14928</v>
      </c>
    </row>
    <row r="1293" spans="1:33" x14ac:dyDescent="0.35">
      <c r="A1293">
        <v>54951289</v>
      </c>
      <c r="B1293" t="s">
        <v>8327</v>
      </c>
      <c r="C1293" t="s">
        <v>22</v>
      </c>
      <c r="D1293">
        <v>85</v>
      </c>
      <c r="E1293" t="s">
        <v>99</v>
      </c>
      <c r="F1293" t="s">
        <v>24</v>
      </c>
      <c r="G1293" t="s">
        <v>1530</v>
      </c>
      <c r="H1293" t="s">
        <v>70</v>
      </c>
      <c r="I1293">
        <v>89667</v>
      </c>
      <c r="J1293">
        <v>11162574</v>
      </c>
      <c r="K1293" t="s">
        <v>9864</v>
      </c>
      <c r="L1293">
        <v>418885</v>
      </c>
      <c r="M1293">
        <v>416.07</v>
      </c>
      <c r="N1293" s="1">
        <v>43340</v>
      </c>
      <c r="O1293" s="1">
        <v>44835</v>
      </c>
      <c r="P1293" t="s">
        <v>9883</v>
      </c>
      <c r="Q1293" t="s">
        <v>9871</v>
      </c>
      <c r="R1293">
        <v>46941570</v>
      </c>
      <c r="S1293" s="1">
        <v>44925</v>
      </c>
      <c r="T1293">
        <v>7091</v>
      </c>
      <c r="U1293" t="s">
        <v>9869</v>
      </c>
      <c r="V1293" t="s">
        <v>10574</v>
      </c>
      <c r="W1293" s="1">
        <v>44938</v>
      </c>
      <c r="X1293">
        <v>73379156</v>
      </c>
      <c r="Y1293" s="1">
        <v>45140</v>
      </c>
      <c r="Z1293">
        <v>340.72</v>
      </c>
      <c r="AA1293" t="s">
        <v>9881</v>
      </c>
      <c r="AB1293" t="s">
        <v>9868</v>
      </c>
      <c r="AC1293">
        <v>84994124</v>
      </c>
      <c r="AD1293" t="s">
        <v>9869</v>
      </c>
      <c r="AE1293">
        <v>26</v>
      </c>
      <c r="AF1293">
        <v>16</v>
      </c>
      <c r="AG1293" t="s">
        <v>14916</v>
      </c>
    </row>
    <row r="1294" spans="1:33" x14ac:dyDescent="0.35">
      <c r="A1294">
        <v>52891364</v>
      </c>
      <c r="B1294" t="s">
        <v>8464</v>
      </c>
      <c r="C1294" t="s">
        <v>22</v>
      </c>
      <c r="D1294">
        <v>63</v>
      </c>
      <c r="E1294" t="s">
        <v>2941</v>
      </c>
      <c r="F1294" t="s">
        <v>36</v>
      </c>
      <c r="G1294" t="s">
        <v>8465</v>
      </c>
      <c r="H1294" t="s">
        <v>654</v>
      </c>
      <c r="I1294">
        <v>44869</v>
      </c>
      <c r="J1294">
        <v>49030532</v>
      </c>
      <c r="K1294" t="s">
        <v>9884</v>
      </c>
      <c r="L1294">
        <v>396895</v>
      </c>
      <c r="M1294">
        <v>1378.49</v>
      </c>
      <c r="N1294" s="1">
        <v>42287</v>
      </c>
      <c r="O1294" s="1">
        <v>45497</v>
      </c>
      <c r="P1294" t="s">
        <v>9883</v>
      </c>
      <c r="Q1294" t="s">
        <v>9871</v>
      </c>
      <c r="R1294">
        <v>78047351</v>
      </c>
      <c r="S1294" s="1">
        <v>43906</v>
      </c>
      <c r="T1294">
        <v>23441</v>
      </c>
      <c r="U1294" t="s">
        <v>9869</v>
      </c>
      <c r="V1294" t="s">
        <v>10575</v>
      </c>
      <c r="W1294" s="1">
        <v>43920</v>
      </c>
      <c r="X1294">
        <v>70597113</v>
      </c>
      <c r="Y1294" s="1">
        <v>44717</v>
      </c>
      <c r="Z1294">
        <v>1115.6099999999999</v>
      </c>
      <c r="AA1294" t="s">
        <v>9881</v>
      </c>
      <c r="AB1294" t="s">
        <v>9868</v>
      </c>
      <c r="AC1294">
        <v>37006469</v>
      </c>
      <c r="AD1294" t="s">
        <v>9869</v>
      </c>
      <c r="AE1294">
        <v>48</v>
      </c>
      <c r="AF1294">
        <v>85</v>
      </c>
      <c r="AG1294" t="s">
        <v>14928</v>
      </c>
    </row>
    <row r="1295" spans="1:33" x14ac:dyDescent="0.35">
      <c r="A1295">
        <v>52891364</v>
      </c>
      <c r="B1295" t="s">
        <v>8464</v>
      </c>
      <c r="C1295" t="s">
        <v>22</v>
      </c>
      <c r="D1295">
        <v>63</v>
      </c>
      <c r="E1295" t="s">
        <v>2941</v>
      </c>
      <c r="F1295" t="s">
        <v>36</v>
      </c>
      <c r="G1295" t="s">
        <v>8465</v>
      </c>
      <c r="H1295" t="s">
        <v>654</v>
      </c>
      <c r="I1295">
        <v>44869</v>
      </c>
      <c r="J1295">
        <v>49030532</v>
      </c>
      <c r="K1295" t="s">
        <v>9884</v>
      </c>
      <c r="L1295">
        <v>396895</v>
      </c>
      <c r="M1295">
        <v>1378.49</v>
      </c>
      <c r="N1295" s="1">
        <v>42287</v>
      </c>
      <c r="O1295" s="1">
        <v>45497</v>
      </c>
      <c r="P1295" t="s">
        <v>9883</v>
      </c>
      <c r="Q1295" t="s">
        <v>9871</v>
      </c>
      <c r="R1295">
        <v>78047351</v>
      </c>
      <c r="S1295" s="1">
        <v>43906</v>
      </c>
      <c r="T1295">
        <v>23441</v>
      </c>
      <c r="U1295" t="s">
        <v>9869</v>
      </c>
      <c r="V1295" t="s">
        <v>10575</v>
      </c>
      <c r="W1295" s="1">
        <v>43920</v>
      </c>
      <c r="X1295">
        <v>64292550</v>
      </c>
      <c r="Y1295" s="1">
        <v>45415</v>
      </c>
      <c r="Z1295">
        <v>1247.4100000000001</v>
      </c>
      <c r="AA1295" t="s">
        <v>9881</v>
      </c>
      <c r="AB1295" t="s">
        <v>9872</v>
      </c>
      <c r="AC1295">
        <v>37006469</v>
      </c>
      <c r="AD1295" t="s">
        <v>9869</v>
      </c>
      <c r="AE1295">
        <v>48</v>
      </c>
      <c r="AF1295">
        <v>85</v>
      </c>
      <c r="AG1295" t="s">
        <v>14916</v>
      </c>
    </row>
    <row r="1296" spans="1:33" x14ac:dyDescent="0.35">
      <c r="A1296">
        <v>1188304</v>
      </c>
      <c r="B1296" t="s">
        <v>3378</v>
      </c>
      <c r="C1296" t="s">
        <v>22</v>
      </c>
      <c r="D1296">
        <v>49</v>
      </c>
      <c r="E1296" t="s">
        <v>1386</v>
      </c>
      <c r="F1296" t="s">
        <v>12</v>
      </c>
      <c r="G1296" t="s">
        <v>3379</v>
      </c>
      <c r="H1296" t="s">
        <v>112</v>
      </c>
      <c r="I1296">
        <v>65369</v>
      </c>
      <c r="J1296">
        <v>79051924</v>
      </c>
      <c r="K1296" t="s">
        <v>9874</v>
      </c>
      <c r="L1296">
        <v>389519</v>
      </c>
      <c r="M1296">
        <v>1644.77</v>
      </c>
      <c r="N1296" s="1">
        <v>42720</v>
      </c>
      <c r="O1296" s="1">
        <v>44669</v>
      </c>
      <c r="P1296" t="s">
        <v>9865</v>
      </c>
      <c r="Q1296" t="s">
        <v>9866</v>
      </c>
      <c r="R1296">
        <v>77793679</v>
      </c>
      <c r="S1296" s="1">
        <v>44593</v>
      </c>
      <c r="T1296">
        <v>32805</v>
      </c>
      <c r="U1296" t="s">
        <v>9875</v>
      </c>
      <c r="V1296" t="s">
        <v>10576</v>
      </c>
      <c r="W1296" s="1">
        <v>44626</v>
      </c>
      <c r="X1296">
        <v>71855954</v>
      </c>
      <c r="Y1296" s="1">
        <v>45485</v>
      </c>
      <c r="Z1296">
        <v>807.22</v>
      </c>
      <c r="AA1296" t="s">
        <v>9877</v>
      </c>
      <c r="AB1296" t="s">
        <v>9872</v>
      </c>
      <c r="AC1296">
        <v>67552843</v>
      </c>
      <c r="AD1296" t="s">
        <v>9873</v>
      </c>
      <c r="AE1296">
        <v>1</v>
      </c>
      <c r="AF1296">
        <v>13</v>
      </c>
      <c r="AG1296" t="s">
        <v>14928</v>
      </c>
    </row>
    <row r="1297" spans="1:33" x14ac:dyDescent="0.35">
      <c r="A1297">
        <v>66232963</v>
      </c>
      <c r="B1297" t="s">
        <v>981</v>
      </c>
      <c r="C1297" t="s">
        <v>16</v>
      </c>
      <c r="D1297">
        <v>61</v>
      </c>
      <c r="E1297" t="s">
        <v>982</v>
      </c>
      <c r="F1297" t="s">
        <v>12</v>
      </c>
      <c r="G1297" t="s">
        <v>983</v>
      </c>
      <c r="H1297" t="s">
        <v>147</v>
      </c>
      <c r="I1297">
        <v>37666</v>
      </c>
      <c r="J1297">
        <v>31729294</v>
      </c>
      <c r="K1297" t="s">
        <v>9864</v>
      </c>
      <c r="L1297">
        <v>78223</v>
      </c>
      <c r="M1297">
        <v>1003.91</v>
      </c>
      <c r="N1297" s="1">
        <v>44987</v>
      </c>
      <c r="O1297" s="1">
        <v>46307</v>
      </c>
      <c r="P1297" t="s">
        <v>9870</v>
      </c>
      <c r="Q1297" t="s">
        <v>9866</v>
      </c>
      <c r="R1297">
        <v>13162068</v>
      </c>
      <c r="S1297" s="1">
        <v>44691</v>
      </c>
      <c r="T1297">
        <v>71762</v>
      </c>
      <c r="U1297" t="s">
        <v>9869</v>
      </c>
      <c r="V1297" t="s">
        <v>10577</v>
      </c>
      <c r="W1297" s="1">
        <v>44763</v>
      </c>
      <c r="X1297">
        <v>76132318</v>
      </c>
      <c r="Y1297" s="1">
        <v>45460</v>
      </c>
      <c r="Z1297">
        <v>1134.9000000000001</v>
      </c>
      <c r="AA1297" t="s">
        <v>9877</v>
      </c>
      <c r="AB1297" t="s">
        <v>9868</v>
      </c>
      <c r="AC1297">
        <v>44902513</v>
      </c>
      <c r="AD1297" t="s">
        <v>9873</v>
      </c>
      <c r="AE1297">
        <v>46</v>
      </c>
      <c r="AF1297">
        <v>60</v>
      </c>
      <c r="AG1297" t="s">
        <v>14916</v>
      </c>
    </row>
    <row r="1298" spans="1:33" x14ac:dyDescent="0.35">
      <c r="A1298">
        <v>66232963</v>
      </c>
      <c r="B1298" t="s">
        <v>981</v>
      </c>
      <c r="C1298" t="s">
        <v>16</v>
      </c>
      <c r="D1298">
        <v>61</v>
      </c>
      <c r="E1298" t="s">
        <v>982</v>
      </c>
      <c r="F1298" t="s">
        <v>12</v>
      </c>
      <c r="G1298" t="s">
        <v>983</v>
      </c>
      <c r="H1298" t="s">
        <v>147</v>
      </c>
      <c r="I1298">
        <v>37666</v>
      </c>
      <c r="J1298">
        <v>31729294</v>
      </c>
      <c r="K1298" t="s">
        <v>9864</v>
      </c>
      <c r="L1298">
        <v>78223</v>
      </c>
      <c r="M1298">
        <v>1003.91</v>
      </c>
      <c r="N1298" s="1">
        <v>44987</v>
      </c>
      <c r="O1298" s="1">
        <v>46307</v>
      </c>
      <c r="P1298" t="s">
        <v>9870</v>
      </c>
      <c r="Q1298" t="s">
        <v>9866</v>
      </c>
      <c r="R1298">
        <v>13162068</v>
      </c>
      <c r="S1298" s="1">
        <v>44691</v>
      </c>
      <c r="T1298">
        <v>71762</v>
      </c>
      <c r="U1298" t="s">
        <v>9869</v>
      </c>
      <c r="V1298" t="s">
        <v>10577</v>
      </c>
      <c r="W1298" s="1">
        <v>44763</v>
      </c>
      <c r="X1298">
        <v>38187669</v>
      </c>
      <c r="Y1298" s="1">
        <v>45072</v>
      </c>
      <c r="Z1298">
        <v>181.07</v>
      </c>
      <c r="AA1298" t="s">
        <v>9877</v>
      </c>
      <c r="AB1298" t="s">
        <v>9868</v>
      </c>
      <c r="AC1298">
        <v>44902513</v>
      </c>
      <c r="AD1298" t="s">
        <v>9873</v>
      </c>
      <c r="AE1298">
        <v>46</v>
      </c>
      <c r="AF1298">
        <v>60</v>
      </c>
      <c r="AG1298" t="s">
        <v>14928</v>
      </c>
    </row>
    <row r="1299" spans="1:33" x14ac:dyDescent="0.35">
      <c r="A1299">
        <v>64673977</v>
      </c>
      <c r="B1299" t="s">
        <v>708</v>
      </c>
      <c r="C1299" t="s">
        <v>16</v>
      </c>
      <c r="D1299">
        <v>43</v>
      </c>
      <c r="E1299" t="s">
        <v>709</v>
      </c>
      <c r="F1299" t="s">
        <v>24</v>
      </c>
      <c r="G1299" t="s">
        <v>710</v>
      </c>
      <c r="H1299" t="s">
        <v>120</v>
      </c>
      <c r="I1299">
        <v>13401</v>
      </c>
      <c r="J1299">
        <v>30459208</v>
      </c>
      <c r="K1299" t="s">
        <v>9864</v>
      </c>
      <c r="L1299">
        <v>28862</v>
      </c>
      <c r="M1299">
        <v>1485.61</v>
      </c>
      <c r="N1299" s="1">
        <v>44471</v>
      </c>
      <c r="O1299" s="1">
        <v>47689</v>
      </c>
      <c r="P1299" t="s">
        <v>9870</v>
      </c>
      <c r="Q1299" t="s">
        <v>9878</v>
      </c>
      <c r="R1299">
        <v>35263556</v>
      </c>
      <c r="S1299" s="1">
        <v>43845</v>
      </c>
      <c r="T1299">
        <v>42332</v>
      </c>
      <c r="U1299" t="s">
        <v>9875</v>
      </c>
      <c r="V1299" t="s">
        <v>10578</v>
      </c>
      <c r="W1299" s="1"/>
      <c r="X1299">
        <v>16492924</v>
      </c>
      <c r="Y1299" s="1">
        <v>45551</v>
      </c>
      <c r="Z1299">
        <v>1238.81</v>
      </c>
      <c r="AA1299" t="s">
        <v>9867</v>
      </c>
      <c r="AB1299" t="s">
        <v>9872</v>
      </c>
      <c r="AC1299">
        <v>295980</v>
      </c>
      <c r="AD1299" t="s">
        <v>9873</v>
      </c>
      <c r="AE1299">
        <v>18</v>
      </c>
      <c r="AF1299">
        <v>18</v>
      </c>
      <c r="AG1299" t="s">
        <v>14916</v>
      </c>
    </row>
    <row r="1300" spans="1:33" x14ac:dyDescent="0.35">
      <c r="A1300">
        <v>5322016</v>
      </c>
      <c r="B1300" t="s">
        <v>4686</v>
      </c>
      <c r="C1300" t="s">
        <v>10</v>
      </c>
      <c r="D1300">
        <v>37</v>
      </c>
      <c r="E1300" t="s">
        <v>1042</v>
      </c>
      <c r="F1300" t="s">
        <v>36</v>
      </c>
      <c r="G1300" t="s">
        <v>4687</v>
      </c>
      <c r="H1300" t="s">
        <v>186</v>
      </c>
      <c r="I1300">
        <v>98220</v>
      </c>
      <c r="J1300">
        <v>35164229</v>
      </c>
      <c r="K1300" t="s">
        <v>9884</v>
      </c>
      <c r="L1300">
        <v>455139</v>
      </c>
      <c r="M1300">
        <v>496.88</v>
      </c>
      <c r="N1300" s="1">
        <v>43462</v>
      </c>
      <c r="O1300" s="1">
        <v>44354</v>
      </c>
      <c r="P1300" t="s">
        <v>9883</v>
      </c>
      <c r="Q1300" t="s">
        <v>9871</v>
      </c>
      <c r="S1300" s="1"/>
      <c r="W1300" s="1"/>
      <c r="X1300">
        <v>10162312</v>
      </c>
      <c r="Y1300" s="1">
        <v>45647</v>
      </c>
      <c r="Z1300">
        <v>1435.92</v>
      </c>
      <c r="AA1300" t="s">
        <v>9867</v>
      </c>
      <c r="AB1300" t="s">
        <v>9868</v>
      </c>
      <c r="AC1300">
        <v>46863922</v>
      </c>
      <c r="AD1300" t="s">
        <v>9882</v>
      </c>
      <c r="AE1300">
        <v>45</v>
      </c>
      <c r="AF1300">
        <v>47</v>
      </c>
      <c r="AG1300" t="s">
        <v>14928</v>
      </c>
    </row>
    <row r="1301" spans="1:33" x14ac:dyDescent="0.35">
      <c r="A1301">
        <v>5322016</v>
      </c>
      <c r="B1301" t="s">
        <v>4686</v>
      </c>
      <c r="C1301" t="s">
        <v>10</v>
      </c>
      <c r="D1301">
        <v>37</v>
      </c>
      <c r="E1301" t="s">
        <v>1042</v>
      </c>
      <c r="F1301" t="s">
        <v>36</v>
      </c>
      <c r="G1301" t="s">
        <v>4687</v>
      </c>
      <c r="H1301" t="s">
        <v>186</v>
      </c>
      <c r="I1301">
        <v>98220</v>
      </c>
      <c r="J1301">
        <v>35164229</v>
      </c>
      <c r="K1301" t="s">
        <v>9884</v>
      </c>
      <c r="L1301">
        <v>455139</v>
      </c>
      <c r="M1301">
        <v>496.88</v>
      </c>
      <c r="N1301" s="1">
        <v>43462</v>
      </c>
      <c r="O1301" s="1">
        <v>44354</v>
      </c>
      <c r="P1301" t="s">
        <v>9883</v>
      </c>
      <c r="Q1301" t="s">
        <v>9871</v>
      </c>
      <c r="S1301" s="1"/>
      <c r="W1301" s="1"/>
      <c r="X1301">
        <v>33349040</v>
      </c>
      <c r="Y1301" s="1">
        <v>45473</v>
      </c>
      <c r="Z1301">
        <v>681.62</v>
      </c>
      <c r="AA1301" t="s">
        <v>9867</v>
      </c>
      <c r="AB1301" t="s">
        <v>9868</v>
      </c>
      <c r="AC1301">
        <v>46863922</v>
      </c>
      <c r="AD1301" t="s">
        <v>9882</v>
      </c>
      <c r="AE1301">
        <v>45</v>
      </c>
      <c r="AF1301">
        <v>47</v>
      </c>
      <c r="AG1301" t="s">
        <v>14916</v>
      </c>
    </row>
    <row r="1302" spans="1:33" x14ac:dyDescent="0.35">
      <c r="A1302">
        <v>5322016</v>
      </c>
      <c r="B1302" t="s">
        <v>4686</v>
      </c>
      <c r="C1302" t="s">
        <v>10</v>
      </c>
      <c r="D1302">
        <v>37</v>
      </c>
      <c r="E1302" t="s">
        <v>1042</v>
      </c>
      <c r="F1302" t="s">
        <v>36</v>
      </c>
      <c r="G1302" t="s">
        <v>4687</v>
      </c>
      <c r="H1302" t="s">
        <v>186</v>
      </c>
      <c r="I1302">
        <v>98220</v>
      </c>
      <c r="J1302">
        <v>35164229</v>
      </c>
      <c r="K1302" t="s">
        <v>9884</v>
      </c>
      <c r="L1302">
        <v>455139</v>
      </c>
      <c r="M1302">
        <v>496.88</v>
      </c>
      <c r="N1302" s="1">
        <v>43462</v>
      </c>
      <c r="O1302" s="1">
        <v>44354</v>
      </c>
      <c r="P1302" t="s">
        <v>9883</v>
      </c>
      <c r="Q1302" t="s">
        <v>9871</v>
      </c>
      <c r="S1302" s="1"/>
      <c r="W1302" s="1"/>
      <c r="X1302">
        <v>21724036</v>
      </c>
      <c r="Y1302" s="1">
        <v>44604</v>
      </c>
      <c r="Z1302">
        <v>273.95</v>
      </c>
      <c r="AA1302" t="s">
        <v>9867</v>
      </c>
      <c r="AB1302" t="s">
        <v>9868</v>
      </c>
      <c r="AC1302">
        <v>46863922</v>
      </c>
      <c r="AD1302" t="s">
        <v>9882</v>
      </c>
      <c r="AE1302">
        <v>45</v>
      </c>
      <c r="AF1302">
        <v>47</v>
      </c>
      <c r="AG1302" t="s">
        <v>14928</v>
      </c>
    </row>
    <row r="1303" spans="1:33" x14ac:dyDescent="0.35">
      <c r="A1303">
        <v>63525013</v>
      </c>
      <c r="B1303" t="s">
        <v>105</v>
      </c>
      <c r="C1303" t="s">
        <v>10</v>
      </c>
      <c r="D1303">
        <v>29</v>
      </c>
      <c r="E1303" t="s">
        <v>106</v>
      </c>
      <c r="F1303" t="s">
        <v>36</v>
      </c>
      <c r="G1303" t="s">
        <v>107</v>
      </c>
      <c r="H1303" t="s">
        <v>108</v>
      </c>
      <c r="I1303">
        <v>79665</v>
      </c>
      <c r="J1303">
        <v>70863328</v>
      </c>
      <c r="K1303" t="s">
        <v>9864</v>
      </c>
      <c r="L1303">
        <v>201046</v>
      </c>
      <c r="M1303">
        <v>368.04</v>
      </c>
      <c r="N1303" s="1">
        <v>43542</v>
      </c>
      <c r="O1303" s="1">
        <v>44609</v>
      </c>
      <c r="P1303" t="s">
        <v>9870</v>
      </c>
      <c r="Q1303" t="s">
        <v>9871</v>
      </c>
      <c r="S1303" s="1"/>
      <c r="W1303" s="1"/>
      <c r="X1303">
        <v>53430633</v>
      </c>
      <c r="Y1303" s="1">
        <v>45497</v>
      </c>
      <c r="Z1303">
        <v>835.32</v>
      </c>
      <c r="AA1303" t="s">
        <v>9877</v>
      </c>
      <c r="AB1303" t="s">
        <v>9872</v>
      </c>
      <c r="AC1303">
        <v>64069744</v>
      </c>
      <c r="AD1303" t="s">
        <v>9869</v>
      </c>
      <c r="AE1303">
        <v>35</v>
      </c>
      <c r="AF1303">
        <v>37</v>
      </c>
      <c r="AG1303" t="s">
        <v>14916</v>
      </c>
    </row>
    <row r="1304" spans="1:33" x14ac:dyDescent="0.35">
      <c r="A1304">
        <v>3785984</v>
      </c>
      <c r="B1304" t="s">
        <v>7053</v>
      </c>
      <c r="C1304" t="s">
        <v>10</v>
      </c>
      <c r="D1304">
        <v>79</v>
      </c>
      <c r="E1304" t="s">
        <v>244</v>
      </c>
      <c r="F1304" t="s">
        <v>36</v>
      </c>
      <c r="G1304" t="s">
        <v>7054</v>
      </c>
      <c r="H1304" t="s">
        <v>108</v>
      </c>
      <c r="I1304">
        <v>10543</v>
      </c>
      <c r="J1304">
        <v>88776548</v>
      </c>
      <c r="K1304" t="s">
        <v>9884</v>
      </c>
      <c r="L1304">
        <v>242486</v>
      </c>
      <c r="M1304">
        <v>1063.75</v>
      </c>
      <c r="N1304" s="1">
        <v>44177</v>
      </c>
      <c r="O1304" s="1">
        <v>47279</v>
      </c>
      <c r="P1304" t="s">
        <v>9883</v>
      </c>
      <c r="Q1304" t="s">
        <v>9866</v>
      </c>
      <c r="S1304" s="1"/>
      <c r="W1304" s="1"/>
      <c r="X1304">
        <v>49370163</v>
      </c>
      <c r="Y1304" s="1">
        <v>45217</v>
      </c>
      <c r="Z1304">
        <v>216.24</v>
      </c>
      <c r="AA1304" t="s">
        <v>9877</v>
      </c>
      <c r="AB1304" t="s">
        <v>9868</v>
      </c>
      <c r="AC1304">
        <v>42682931</v>
      </c>
      <c r="AD1304" t="s">
        <v>9873</v>
      </c>
      <c r="AE1304">
        <v>18</v>
      </c>
      <c r="AF1304">
        <v>80</v>
      </c>
      <c r="AG1304" t="s">
        <v>14928</v>
      </c>
    </row>
    <row r="1305" spans="1:33" x14ac:dyDescent="0.35">
      <c r="A1305">
        <v>3785984</v>
      </c>
      <c r="B1305" t="s">
        <v>7053</v>
      </c>
      <c r="C1305" t="s">
        <v>10</v>
      </c>
      <c r="D1305">
        <v>79</v>
      </c>
      <c r="E1305" t="s">
        <v>244</v>
      </c>
      <c r="F1305" t="s">
        <v>36</v>
      </c>
      <c r="G1305" t="s">
        <v>7054</v>
      </c>
      <c r="H1305" t="s">
        <v>108</v>
      </c>
      <c r="I1305">
        <v>10543</v>
      </c>
      <c r="J1305">
        <v>88776548</v>
      </c>
      <c r="K1305" t="s">
        <v>9884</v>
      </c>
      <c r="L1305">
        <v>242486</v>
      </c>
      <c r="M1305">
        <v>1063.75</v>
      </c>
      <c r="N1305" s="1">
        <v>44177</v>
      </c>
      <c r="O1305" s="1">
        <v>47279</v>
      </c>
      <c r="P1305" t="s">
        <v>9883</v>
      </c>
      <c r="Q1305" t="s">
        <v>9866</v>
      </c>
      <c r="S1305" s="1"/>
      <c r="W1305" s="1"/>
      <c r="X1305">
        <v>89798214</v>
      </c>
      <c r="Y1305" s="1">
        <v>45118</v>
      </c>
      <c r="Z1305">
        <v>315.62</v>
      </c>
      <c r="AA1305" t="s">
        <v>9877</v>
      </c>
      <c r="AB1305" t="s">
        <v>9868</v>
      </c>
      <c r="AC1305">
        <v>42682931</v>
      </c>
      <c r="AD1305" t="s">
        <v>9873</v>
      </c>
      <c r="AE1305">
        <v>18</v>
      </c>
      <c r="AF1305">
        <v>80</v>
      </c>
      <c r="AG1305" t="s">
        <v>14916</v>
      </c>
    </row>
    <row r="1306" spans="1:33" x14ac:dyDescent="0.35">
      <c r="A1306">
        <v>37271886</v>
      </c>
      <c r="B1306" t="s">
        <v>7449</v>
      </c>
      <c r="C1306" t="s">
        <v>22</v>
      </c>
      <c r="D1306">
        <v>75</v>
      </c>
      <c r="E1306" t="s">
        <v>1419</v>
      </c>
      <c r="F1306" t="s">
        <v>36</v>
      </c>
      <c r="G1306" t="s">
        <v>7450</v>
      </c>
      <c r="H1306" t="s">
        <v>70</v>
      </c>
      <c r="I1306">
        <v>34309</v>
      </c>
      <c r="J1306">
        <v>84977364</v>
      </c>
      <c r="K1306" t="s">
        <v>9864</v>
      </c>
      <c r="L1306">
        <v>78831</v>
      </c>
      <c r="M1306">
        <v>769.2</v>
      </c>
      <c r="N1306" s="1">
        <v>43988</v>
      </c>
      <c r="O1306" s="1">
        <v>47153</v>
      </c>
      <c r="P1306" t="s">
        <v>9865</v>
      </c>
      <c r="Q1306" t="s">
        <v>9871</v>
      </c>
      <c r="R1306">
        <v>2359394</v>
      </c>
      <c r="S1306" s="1">
        <v>45610</v>
      </c>
      <c r="T1306">
        <v>94950</v>
      </c>
      <c r="U1306" t="s">
        <v>9879</v>
      </c>
      <c r="V1306" t="s">
        <v>10579</v>
      </c>
      <c r="W1306" s="1">
        <v>45620</v>
      </c>
      <c r="X1306">
        <v>39843597</v>
      </c>
      <c r="Y1306" s="1">
        <v>45414</v>
      </c>
      <c r="Z1306">
        <v>857.76</v>
      </c>
      <c r="AA1306" t="s">
        <v>9877</v>
      </c>
      <c r="AB1306" t="s">
        <v>9868</v>
      </c>
      <c r="AC1306">
        <v>76468746</v>
      </c>
      <c r="AD1306" t="s">
        <v>9869</v>
      </c>
      <c r="AE1306">
        <v>40</v>
      </c>
      <c r="AF1306">
        <v>64</v>
      </c>
      <c r="AG1306" t="s">
        <v>14928</v>
      </c>
    </row>
    <row r="1307" spans="1:33" x14ac:dyDescent="0.35">
      <c r="A1307">
        <v>13490253</v>
      </c>
      <c r="B1307" t="s">
        <v>4541</v>
      </c>
      <c r="C1307" t="s">
        <v>10</v>
      </c>
      <c r="D1307">
        <v>76</v>
      </c>
      <c r="E1307" t="s">
        <v>2375</v>
      </c>
      <c r="F1307" t="s">
        <v>18</v>
      </c>
      <c r="G1307" t="s">
        <v>4542</v>
      </c>
      <c r="H1307" t="s">
        <v>101</v>
      </c>
      <c r="I1307">
        <v>11845</v>
      </c>
      <c r="J1307">
        <v>64120254</v>
      </c>
      <c r="K1307" t="s">
        <v>9874</v>
      </c>
      <c r="L1307">
        <v>486008</v>
      </c>
      <c r="M1307">
        <v>1272.05</v>
      </c>
      <c r="N1307" s="1">
        <v>42877</v>
      </c>
      <c r="O1307" s="1">
        <v>44153</v>
      </c>
      <c r="P1307" t="s">
        <v>9865</v>
      </c>
      <c r="Q1307" t="s">
        <v>9878</v>
      </c>
      <c r="R1307">
        <v>66661573</v>
      </c>
      <c r="S1307" s="1">
        <v>44892</v>
      </c>
      <c r="T1307">
        <v>85396</v>
      </c>
      <c r="U1307" t="s">
        <v>9875</v>
      </c>
      <c r="V1307" t="s">
        <v>10580</v>
      </c>
      <c r="W1307" s="1">
        <v>44972</v>
      </c>
      <c r="Y1307" s="1"/>
      <c r="AC1307">
        <v>99371936</v>
      </c>
      <c r="AD1307" t="s">
        <v>9882</v>
      </c>
      <c r="AE1307">
        <v>40</v>
      </c>
      <c r="AF1307">
        <v>74</v>
      </c>
      <c r="AG1307" t="s">
        <v>14916</v>
      </c>
    </row>
    <row r="1308" spans="1:33" x14ac:dyDescent="0.35">
      <c r="A1308">
        <v>13490253</v>
      </c>
      <c r="B1308" t="s">
        <v>4541</v>
      </c>
      <c r="C1308" t="s">
        <v>10</v>
      </c>
      <c r="D1308">
        <v>76</v>
      </c>
      <c r="E1308" t="s">
        <v>2375</v>
      </c>
      <c r="F1308" t="s">
        <v>18</v>
      </c>
      <c r="G1308" t="s">
        <v>4542</v>
      </c>
      <c r="H1308" t="s">
        <v>101</v>
      </c>
      <c r="I1308">
        <v>11845</v>
      </c>
      <c r="J1308">
        <v>64120254</v>
      </c>
      <c r="K1308" t="s">
        <v>9874</v>
      </c>
      <c r="L1308">
        <v>486008</v>
      </c>
      <c r="M1308">
        <v>1272.05</v>
      </c>
      <c r="N1308" s="1">
        <v>42877</v>
      </c>
      <c r="O1308" s="1">
        <v>44153</v>
      </c>
      <c r="P1308" t="s">
        <v>9865</v>
      </c>
      <c r="Q1308" t="s">
        <v>9878</v>
      </c>
      <c r="R1308">
        <v>33994568</v>
      </c>
      <c r="S1308" s="1">
        <v>45636</v>
      </c>
      <c r="T1308">
        <v>27259</v>
      </c>
      <c r="U1308" t="s">
        <v>9879</v>
      </c>
      <c r="V1308" t="s">
        <v>10581</v>
      </c>
      <c r="W1308" s="1">
        <v>45681</v>
      </c>
      <c r="Y1308" s="1"/>
      <c r="AC1308">
        <v>99371936</v>
      </c>
      <c r="AD1308" t="s">
        <v>9882</v>
      </c>
      <c r="AE1308">
        <v>40</v>
      </c>
      <c r="AF1308">
        <v>74</v>
      </c>
      <c r="AG1308" t="s">
        <v>14928</v>
      </c>
    </row>
    <row r="1309" spans="1:33" x14ac:dyDescent="0.35">
      <c r="A1309">
        <v>63525013</v>
      </c>
      <c r="B1309" t="s">
        <v>105</v>
      </c>
      <c r="C1309" t="s">
        <v>10</v>
      </c>
      <c r="D1309">
        <v>29</v>
      </c>
      <c r="E1309" t="s">
        <v>106</v>
      </c>
      <c r="F1309" t="s">
        <v>36</v>
      </c>
      <c r="G1309" t="s">
        <v>107</v>
      </c>
      <c r="H1309" t="s">
        <v>108</v>
      </c>
      <c r="I1309">
        <v>79665</v>
      </c>
      <c r="J1309">
        <v>81184325</v>
      </c>
      <c r="K1309" t="s">
        <v>9884</v>
      </c>
      <c r="L1309">
        <v>491159</v>
      </c>
      <c r="M1309">
        <v>1233.74</v>
      </c>
      <c r="N1309" s="1">
        <v>42028</v>
      </c>
      <c r="O1309" s="1">
        <v>43653</v>
      </c>
      <c r="P1309" t="s">
        <v>9883</v>
      </c>
      <c r="Q1309" t="s">
        <v>9871</v>
      </c>
      <c r="R1309">
        <v>85991279</v>
      </c>
      <c r="S1309" s="1">
        <v>44847</v>
      </c>
      <c r="T1309">
        <v>50868</v>
      </c>
      <c r="U1309" t="s">
        <v>9869</v>
      </c>
      <c r="V1309" t="s">
        <v>10582</v>
      </c>
      <c r="W1309" s="1">
        <v>44864</v>
      </c>
      <c r="X1309">
        <v>47298656</v>
      </c>
      <c r="Y1309" s="1">
        <v>45453</v>
      </c>
      <c r="Z1309">
        <v>1384.36</v>
      </c>
      <c r="AA1309" t="s">
        <v>9877</v>
      </c>
      <c r="AB1309" t="s">
        <v>9868</v>
      </c>
      <c r="AC1309">
        <v>12684765</v>
      </c>
      <c r="AD1309" t="s">
        <v>9873</v>
      </c>
      <c r="AE1309">
        <v>48</v>
      </c>
      <c r="AF1309">
        <v>10</v>
      </c>
      <c r="AG1309" t="s">
        <v>14916</v>
      </c>
    </row>
    <row r="1310" spans="1:33" x14ac:dyDescent="0.35">
      <c r="A1310">
        <v>63525013</v>
      </c>
      <c r="B1310" t="s">
        <v>105</v>
      </c>
      <c r="C1310" t="s">
        <v>10</v>
      </c>
      <c r="D1310">
        <v>29</v>
      </c>
      <c r="E1310" t="s">
        <v>106</v>
      </c>
      <c r="F1310" t="s">
        <v>36</v>
      </c>
      <c r="G1310" t="s">
        <v>107</v>
      </c>
      <c r="H1310" t="s">
        <v>108</v>
      </c>
      <c r="I1310">
        <v>79665</v>
      </c>
      <c r="J1310">
        <v>81184325</v>
      </c>
      <c r="K1310" t="s">
        <v>9884</v>
      </c>
      <c r="L1310">
        <v>491159</v>
      </c>
      <c r="M1310">
        <v>1233.74</v>
      </c>
      <c r="N1310" s="1">
        <v>42028</v>
      </c>
      <c r="O1310" s="1">
        <v>43653</v>
      </c>
      <c r="P1310" t="s">
        <v>9883</v>
      </c>
      <c r="Q1310" t="s">
        <v>9871</v>
      </c>
      <c r="R1310">
        <v>85991279</v>
      </c>
      <c r="S1310" s="1">
        <v>44847</v>
      </c>
      <c r="T1310">
        <v>50868</v>
      </c>
      <c r="U1310" t="s">
        <v>9869</v>
      </c>
      <c r="V1310" t="s">
        <v>10582</v>
      </c>
      <c r="W1310" s="1">
        <v>44864</v>
      </c>
      <c r="X1310">
        <v>56772509</v>
      </c>
      <c r="Y1310" s="1">
        <v>45108</v>
      </c>
      <c r="Z1310">
        <v>1335.71</v>
      </c>
      <c r="AA1310" t="s">
        <v>9867</v>
      </c>
      <c r="AB1310" t="s">
        <v>9868</v>
      </c>
      <c r="AC1310">
        <v>12684765</v>
      </c>
      <c r="AD1310" t="s">
        <v>9873</v>
      </c>
      <c r="AE1310">
        <v>48</v>
      </c>
      <c r="AF1310">
        <v>10</v>
      </c>
      <c r="AG1310" t="s">
        <v>14928</v>
      </c>
    </row>
    <row r="1311" spans="1:33" x14ac:dyDescent="0.35">
      <c r="A1311">
        <v>63525013</v>
      </c>
      <c r="B1311" t="s">
        <v>105</v>
      </c>
      <c r="C1311" t="s">
        <v>10</v>
      </c>
      <c r="D1311">
        <v>29</v>
      </c>
      <c r="E1311" t="s">
        <v>106</v>
      </c>
      <c r="F1311" t="s">
        <v>36</v>
      </c>
      <c r="G1311" t="s">
        <v>107</v>
      </c>
      <c r="H1311" t="s">
        <v>108</v>
      </c>
      <c r="I1311">
        <v>79665</v>
      </c>
      <c r="J1311">
        <v>81184325</v>
      </c>
      <c r="K1311" t="s">
        <v>9884</v>
      </c>
      <c r="L1311">
        <v>491159</v>
      </c>
      <c r="M1311">
        <v>1233.74</v>
      </c>
      <c r="N1311" s="1">
        <v>42028</v>
      </c>
      <c r="O1311" s="1">
        <v>43653</v>
      </c>
      <c r="P1311" t="s">
        <v>9883</v>
      </c>
      <c r="Q1311" t="s">
        <v>9871</v>
      </c>
      <c r="R1311">
        <v>85991279</v>
      </c>
      <c r="S1311" s="1">
        <v>44847</v>
      </c>
      <c r="T1311">
        <v>50868</v>
      </c>
      <c r="U1311" t="s">
        <v>9869</v>
      </c>
      <c r="V1311" t="s">
        <v>10582</v>
      </c>
      <c r="W1311" s="1">
        <v>44864</v>
      </c>
      <c r="X1311">
        <v>37649171</v>
      </c>
      <c r="Y1311" s="1">
        <v>44780</v>
      </c>
      <c r="Z1311">
        <v>162.1</v>
      </c>
      <c r="AA1311" t="s">
        <v>9881</v>
      </c>
      <c r="AB1311" t="s">
        <v>9872</v>
      </c>
      <c r="AC1311">
        <v>12684765</v>
      </c>
      <c r="AD1311" t="s">
        <v>9873</v>
      </c>
      <c r="AE1311">
        <v>48</v>
      </c>
      <c r="AF1311">
        <v>10</v>
      </c>
      <c r="AG1311" t="s">
        <v>14916</v>
      </c>
    </row>
    <row r="1312" spans="1:33" x14ac:dyDescent="0.35">
      <c r="A1312">
        <v>63525013</v>
      </c>
      <c r="B1312" t="s">
        <v>105</v>
      </c>
      <c r="C1312" t="s">
        <v>10</v>
      </c>
      <c r="D1312">
        <v>29</v>
      </c>
      <c r="E1312" t="s">
        <v>106</v>
      </c>
      <c r="F1312" t="s">
        <v>36</v>
      </c>
      <c r="G1312" t="s">
        <v>107</v>
      </c>
      <c r="H1312" t="s">
        <v>108</v>
      </c>
      <c r="I1312">
        <v>79665</v>
      </c>
      <c r="J1312">
        <v>81184325</v>
      </c>
      <c r="K1312" t="s">
        <v>9884</v>
      </c>
      <c r="L1312">
        <v>491159</v>
      </c>
      <c r="M1312">
        <v>1233.74</v>
      </c>
      <c r="N1312" s="1">
        <v>42028</v>
      </c>
      <c r="O1312" s="1">
        <v>43653</v>
      </c>
      <c r="P1312" t="s">
        <v>9883</v>
      </c>
      <c r="Q1312" t="s">
        <v>9871</v>
      </c>
      <c r="R1312">
        <v>64250623</v>
      </c>
      <c r="S1312" s="1">
        <v>43862</v>
      </c>
      <c r="T1312">
        <v>25290</v>
      </c>
      <c r="U1312" t="s">
        <v>9879</v>
      </c>
      <c r="V1312" t="s">
        <v>10583</v>
      </c>
      <c r="W1312" s="1"/>
      <c r="X1312">
        <v>47298656</v>
      </c>
      <c r="Y1312" s="1">
        <v>45453</v>
      </c>
      <c r="Z1312">
        <v>1384.36</v>
      </c>
      <c r="AA1312" t="s">
        <v>9877</v>
      </c>
      <c r="AB1312" t="s">
        <v>9868</v>
      </c>
      <c r="AC1312">
        <v>12684765</v>
      </c>
      <c r="AD1312" t="s">
        <v>9873</v>
      </c>
      <c r="AE1312">
        <v>48</v>
      </c>
      <c r="AF1312">
        <v>10</v>
      </c>
      <c r="AG1312" t="s">
        <v>14928</v>
      </c>
    </row>
    <row r="1313" spans="1:33" x14ac:dyDescent="0.35">
      <c r="A1313">
        <v>63525013</v>
      </c>
      <c r="B1313" t="s">
        <v>105</v>
      </c>
      <c r="C1313" t="s">
        <v>10</v>
      </c>
      <c r="D1313">
        <v>29</v>
      </c>
      <c r="E1313" t="s">
        <v>106</v>
      </c>
      <c r="F1313" t="s">
        <v>36</v>
      </c>
      <c r="G1313" t="s">
        <v>107</v>
      </c>
      <c r="H1313" t="s">
        <v>108</v>
      </c>
      <c r="I1313">
        <v>79665</v>
      </c>
      <c r="J1313">
        <v>81184325</v>
      </c>
      <c r="K1313" t="s">
        <v>9884</v>
      </c>
      <c r="L1313">
        <v>491159</v>
      </c>
      <c r="M1313">
        <v>1233.74</v>
      </c>
      <c r="N1313" s="1">
        <v>42028</v>
      </c>
      <c r="O1313" s="1">
        <v>43653</v>
      </c>
      <c r="P1313" t="s">
        <v>9883</v>
      </c>
      <c r="Q1313" t="s">
        <v>9871</v>
      </c>
      <c r="R1313">
        <v>64250623</v>
      </c>
      <c r="S1313" s="1">
        <v>43862</v>
      </c>
      <c r="T1313">
        <v>25290</v>
      </c>
      <c r="U1313" t="s">
        <v>9879</v>
      </c>
      <c r="V1313" t="s">
        <v>10583</v>
      </c>
      <c r="W1313" s="1"/>
      <c r="X1313">
        <v>56772509</v>
      </c>
      <c r="Y1313" s="1">
        <v>45108</v>
      </c>
      <c r="Z1313">
        <v>1335.71</v>
      </c>
      <c r="AA1313" t="s">
        <v>9867</v>
      </c>
      <c r="AB1313" t="s">
        <v>9868</v>
      </c>
      <c r="AC1313">
        <v>12684765</v>
      </c>
      <c r="AD1313" t="s">
        <v>9873</v>
      </c>
      <c r="AE1313">
        <v>48</v>
      </c>
      <c r="AF1313">
        <v>10</v>
      </c>
      <c r="AG1313" t="s">
        <v>14916</v>
      </c>
    </row>
    <row r="1314" spans="1:33" x14ac:dyDescent="0.35">
      <c r="A1314">
        <v>63525013</v>
      </c>
      <c r="B1314" t="s">
        <v>105</v>
      </c>
      <c r="C1314" t="s">
        <v>10</v>
      </c>
      <c r="D1314">
        <v>29</v>
      </c>
      <c r="E1314" t="s">
        <v>106</v>
      </c>
      <c r="F1314" t="s">
        <v>36</v>
      </c>
      <c r="G1314" t="s">
        <v>107</v>
      </c>
      <c r="H1314" t="s">
        <v>108</v>
      </c>
      <c r="I1314">
        <v>79665</v>
      </c>
      <c r="J1314">
        <v>81184325</v>
      </c>
      <c r="K1314" t="s">
        <v>9884</v>
      </c>
      <c r="L1314">
        <v>491159</v>
      </c>
      <c r="M1314">
        <v>1233.74</v>
      </c>
      <c r="N1314" s="1">
        <v>42028</v>
      </c>
      <c r="O1314" s="1">
        <v>43653</v>
      </c>
      <c r="P1314" t="s">
        <v>9883</v>
      </c>
      <c r="Q1314" t="s">
        <v>9871</v>
      </c>
      <c r="R1314">
        <v>64250623</v>
      </c>
      <c r="S1314" s="1">
        <v>43862</v>
      </c>
      <c r="T1314">
        <v>25290</v>
      </c>
      <c r="U1314" t="s">
        <v>9879</v>
      </c>
      <c r="V1314" t="s">
        <v>10583</v>
      </c>
      <c r="W1314" s="1"/>
      <c r="X1314">
        <v>37649171</v>
      </c>
      <c r="Y1314" s="1">
        <v>44780</v>
      </c>
      <c r="Z1314">
        <v>162.1</v>
      </c>
      <c r="AA1314" t="s">
        <v>9881</v>
      </c>
      <c r="AB1314" t="s">
        <v>9872</v>
      </c>
      <c r="AC1314">
        <v>12684765</v>
      </c>
      <c r="AD1314" t="s">
        <v>9873</v>
      </c>
      <c r="AE1314">
        <v>48</v>
      </c>
      <c r="AF1314">
        <v>10</v>
      </c>
      <c r="AG1314" t="s">
        <v>14928</v>
      </c>
    </row>
    <row r="1315" spans="1:33" x14ac:dyDescent="0.35">
      <c r="A1315">
        <v>63461471</v>
      </c>
      <c r="B1315" t="s">
        <v>3803</v>
      </c>
      <c r="C1315" t="s">
        <v>16</v>
      </c>
      <c r="D1315">
        <v>85</v>
      </c>
      <c r="E1315" t="s">
        <v>314</v>
      </c>
      <c r="F1315" t="s">
        <v>12</v>
      </c>
      <c r="G1315" t="s">
        <v>3804</v>
      </c>
      <c r="H1315" t="s">
        <v>260</v>
      </c>
      <c r="I1315">
        <v>16542</v>
      </c>
      <c r="J1315">
        <v>45095642</v>
      </c>
      <c r="K1315" t="s">
        <v>9864</v>
      </c>
      <c r="L1315">
        <v>371031</v>
      </c>
      <c r="M1315">
        <v>168.47</v>
      </c>
      <c r="N1315" s="1">
        <v>45546</v>
      </c>
      <c r="O1315" s="1">
        <v>48766</v>
      </c>
      <c r="P1315" t="s">
        <v>9865</v>
      </c>
      <c r="Q1315" t="s">
        <v>9871</v>
      </c>
      <c r="R1315">
        <v>64154491</v>
      </c>
      <c r="S1315" s="1">
        <v>43950</v>
      </c>
      <c r="T1315">
        <v>4473</v>
      </c>
      <c r="U1315" t="s">
        <v>9869</v>
      </c>
      <c r="V1315" t="s">
        <v>10584</v>
      </c>
      <c r="W1315" s="1">
        <v>43978</v>
      </c>
      <c r="Y1315" s="1"/>
      <c r="AC1315">
        <v>4486663</v>
      </c>
      <c r="AD1315" t="s">
        <v>9882</v>
      </c>
      <c r="AE1315">
        <v>21</v>
      </c>
      <c r="AF1315">
        <v>90</v>
      </c>
      <c r="AG1315" t="s">
        <v>14916</v>
      </c>
    </row>
    <row r="1316" spans="1:33" x14ac:dyDescent="0.35">
      <c r="A1316">
        <v>95978496</v>
      </c>
      <c r="B1316" t="s">
        <v>8791</v>
      </c>
      <c r="C1316" t="s">
        <v>10</v>
      </c>
      <c r="D1316">
        <v>62</v>
      </c>
      <c r="E1316" t="s">
        <v>1473</v>
      </c>
      <c r="F1316" t="s">
        <v>12</v>
      </c>
      <c r="G1316" t="s">
        <v>8792</v>
      </c>
      <c r="H1316" t="s">
        <v>90</v>
      </c>
      <c r="I1316">
        <v>10343</v>
      </c>
      <c r="J1316">
        <v>68371036</v>
      </c>
      <c r="K1316" t="s">
        <v>9888</v>
      </c>
      <c r="L1316">
        <v>323298</v>
      </c>
      <c r="M1316">
        <v>1179.53</v>
      </c>
      <c r="N1316" s="1">
        <v>43342</v>
      </c>
      <c r="O1316" s="1">
        <v>44755</v>
      </c>
      <c r="P1316" t="s">
        <v>9870</v>
      </c>
      <c r="Q1316" t="s">
        <v>9871</v>
      </c>
      <c r="R1316">
        <v>31914719</v>
      </c>
      <c r="S1316" s="1">
        <v>44965</v>
      </c>
      <c r="T1316">
        <v>40689</v>
      </c>
      <c r="U1316" t="s">
        <v>9879</v>
      </c>
      <c r="V1316" t="s">
        <v>10585</v>
      </c>
      <c r="W1316" s="1"/>
      <c r="X1316">
        <v>86845449</v>
      </c>
      <c r="Y1316" s="1">
        <v>45306</v>
      </c>
      <c r="Z1316">
        <v>552.29999999999995</v>
      </c>
      <c r="AA1316" t="s">
        <v>9881</v>
      </c>
      <c r="AB1316" t="s">
        <v>9872</v>
      </c>
      <c r="AC1316">
        <v>93643113</v>
      </c>
      <c r="AD1316" t="s">
        <v>9882</v>
      </c>
      <c r="AE1316">
        <v>14</v>
      </c>
      <c r="AF1316">
        <v>48</v>
      </c>
      <c r="AG1316" t="s">
        <v>14928</v>
      </c>
    </row>
    <row r="1317" spans="1:33" x14ac:dyDescent="0.35">
      <c r="A1317">
        <v>95978496</v>
      </c>
      <c r="B1317" t="s">
        <v>8791</v>
      </c>
      <c r="C1317" t="s">
        <v>10</v>
      </c>
      <c r="D1317">
        <v>62</v>
      </c>
      <c r="E1317" t="s">
        <v>1473</v>
      </c>
      <c r="F1317" t="s">
        <v>12</v>
      </c>
      <c r="G1317" t="s">
        <v>8792</v>
      </c>
      <c r="H1317" t="s">
        <v>90</v>
      </c>
      <c r="I1317">
        <v>10343</v>
      </c>
      <c r="J1317">
        <v>68371036</v>
      </c>
      <c r="K1317" t="s">
        <v>9888</v>
      </c>
      <c r="L1317">
        <v>323298</v>
      </c>
      <c r="M1317">
        <v>1179.53</v>
      </c>
      <c r="N1317" s="1">
        <v>43342</v>
      </c>
      <c r="O1317" s="1">
        <v>44755</v>
      </c>
      <c r="P1317" t="s">
        <v>9870</v>
      </c>
      <c r="Q1317" t="s">
        <v>9871</v>
      </c>
      <c r="R1317">
        <v>31914719</v>
      </c>
      <c r="S1317" s="1">
        <v>44965</v>
      </c>
      <c r="T1317">
        <v>40689</v>
      </c>
      <c r="U1317" t="s">
        <v>9879</v>
      </c>
      <c r="V1317" t="s">
        <v>10585</v>
      </c>
      <c r="W1317" s="1"/>
      <c r="X1317">
        <v>98502431</v>
      </c>
      <c r="Y1317" s="1">
        <v>45167</v>
      </c>
      <c r="Z1317">
        <v>1494.64</v>
      </c>
      <c r="AA1317" t="s">
        <v>9881</v>
      </c>
      <c r="AB1317" t="s">
        <v>9868</v>
      </c>
      <c r="AC1317">
        <v>93643113</v>
      </c>
      <c r="AD1317" t="s">
        <v>9882</v>
      </c>
      <c r="AE1317">
        <v>14</v>
      </c>
      <c r="AF1317">
        <v>48</v>
      </c>
      <c r="AG1317" t="s">
        <v>14916</v>
      </c>
    </row>
    <row r="1318" spans="1:33" x14ac:dyDescent="0.35">
      <c r="A1318">
        <v>95978496</v>
      </c>
      <c r="B1318" t="s">
        <v>8791</v>
      </c>
      <c r="C1318" t="s">
        <v>10</v>
      </c>
      <c r="D1318">
        <v>62</v>
      </c>
      <c r="E1318" t="s">
        <v>1473</v>
      </c>
      <c r="F1318" t="s">
        <v>12</v>
      </c>
      <c r="G1318" t="s">
        <v>8792</v>
      </c>
      <c r="H1318" t="s">
        <v>90</v>
      </c>
      <c r="I1318">
        <v>10343</v>
      </c>
      <c r="J1318">
        <v>68371036</v>
      </c>
      <c r="K1318" t="s">
        <v>9888</v>
      </c>
      <c r="L1318">
        <v>323298</v>
      </c>
      <c r="M1318">
        <v>1179.53</v>
      </c>
      <c r="N1318" s="1">
        <v>43342</v>
      </c>
      <c r="O1318" s="1">
        <v>44755</v>
      </c>
      <c r="P1318" t="s">
        <v>9870</v>
      </c>
      <c r="Q1318" t="s">
        <v>9871</v>
      </c>
      <c r="R1318">
        <v>31914719</v>
      </c>
      <c r="S1318" s="1">
        <v>44965</v>
      </c>
      <c r="T1318">
        <v>40689</v>
      </c>
      <c r="U1318" t="s">
        <v>9879</v>
      </c>
      <c r="V1318" t="s">
        <v>10585</v>
      </c>
      <c r="W1318" s="1"/>
      <c r="X1318">
        <v>4099699</v>
      </c>
      <c r="Y1318" s="1">
        <v>44913</v>
      </c>
      <c r="Z1318">
        <v>632.69000000000005</v>
      </c>
      <c r="AA1318" t="s">
        <v>9867</v>
      </c>
      <c r="AB1318" t="s">
        <v>9868</v>
      </c>
      <c r="AC1318">
        <v>93643113</v>
      </c>
      <c r="AD1318" t="s">
        <v>9882</v>
      </c>
      <c r="AE1318">
        <v>14</v>
      </c>
      <c r="AF1318">
        <v>48</v>
      </c>
      <c r="AG1318" t="s">
        <v>14928</v>
      </c>
    </row>
    <row r="1319" spans="1:33" x14ac:dyDescent="0.35">
      <c r="A1319">
        <v>84146717</v>
      </c>
      <c r="B1319" t="s">
        <v>9190</v>
      </c>
      <c r="C1319" t="s">
        <v>22</v>
      </c>
      <c r="D1319">
        <v>26</v>
      </c>
      <c r="E1319" t="s">
        <v>1921</v>
      </c>
      <c r="F1319" t="s">
        <v>12</v>
      </c>
      <c r="G1319" t="s">
        <v>9191</v>
      </c>
      <c r="H1319" t="s">
        <v>595</v>
      </c>
      <c r="I1319">
        <v>34720</v>
      </c>
      <c r="J1319">
        <v>37412181</v>
      </c>
      <c r="K1319" t="s">
        <v>9884</v>
      </c>
      <c r="L1319">
        <v>230605</v>
      </c>
      <c r="M1319">
        <v>1705.9</v>
      </c>
      <c r="N1319" s="1">
        <v>42367</v>
      </c>
      <c r="O1319" s="1">
        <v>44402</v>
      </c>
      <c r="P1319" t="s">
        <v>9865</v>
      </c>
      <c r="Q1319" t="s">
        <v>9878</v>
      </c>
      <c r="R1319">
        <v>17895959</v>
      </c>
      <c r="S1319" s="1">
        <v>44981</v>
      </c>
      <c r="T1319">
        <v>93102</v>
      </c>
      <c r="U1319" t="s">
        <v>9875</v>
      </c>
      <c r="V1319" t="s">
        <v>10586</v>
      </c>
      <c r="W1319" s="1">
        <v>45053</v>
      </c>
      <c r="X1319">
        <v>50661024</v>
      </c>
      <c r="Y1319" s="1">
        <v>45218</v>
      </c>
      <c r="Z1319">
        <v>1248.05</v>
      </c>
      <c r="AA1319" t="s">
        <v>9877</v>
      </c>
      <c r="AB1319" t="s">
        <v>9868</v>
      </c>
      <c r="AC1319">
        <v>25592958</v>
      </c>
      <c r="AD1319" t="s">
        <v>9873</v>
      </c>
      <c r="AE1319">
        <v>38</v>
      </c>
      <c r="AF1319">
        <v>45</v>
      </c>
      <c r="AG1319" t="s">
        <v>14916</v>
      </c>
    </row>
    <row r="1320" spans="1:33" x14ac:dyDescent="0.35">
      <c r="A1320">
        <v>99294379</v>
      </c>
      <c r="B1320" t="s">
        <v>9285</v>
      </c>
      <c r="C1320" t="s">
        <v>16</v>
      </c>
      <c r="D1320">
        <v>65</v>
      </c>
      <c r="E1320" t="s">
        <v>1965</v>
      </c>
      <c r="F1320" t="s">
        <v>18</v>
      </c>
      <c r="G1320" t="s">
        <v>9286</v>
      </c>
      <c r="H1320" t="s">
        <v>84</v>
      </c>
      <c r="I1320">
        <v>58284</v>
      </c>
      <c r="J1320">
        <v>39957242</v>
      </c>
      <c r="K1320" t="s">
        <v>9884</v>
      </c>
      <c r="L1320">
        <v>233463</v>
      </c>
      <c r="M1320">
        <v>175.64</v>
      </c>
      <c r="N1320" s="1">
        <v>45524</v>
      </c>
      <c r="O1320" s="1">
        <v>49096</v>
      </c>
      <c r="P1320" t="s">
        <v>9870</v>
      </c>
      <c r="Q1320" t="s">
        <v>9871</v>
      </c>
      <c r="R1320">
        <v>25231732</v>
      </c>
      <c r="S1320" s="1">
        <v>44252</v>
      </c>
      <c r="T1320">
        <v>55703</v>
      </c>
      <c r="U1320" t="s">
        <v>9869</v>
      </c>
      <c r="V1320" t="s">
        <v>10587</v>
      </c>
      <c r="W1320" s="1"/>
      <c r="X1320">
        <v>66048191</v>
      </c>
      <c r="Y1320" s="1">
        <v>45130</v>
      </c>
      <c r="Z1320">
        <v>1265.6400000000001</v>
      </c>
      <c r="AA1320" t="s">
        <v>9867</v>
      </c>
      <c r="AB1320" t="s">
        <v>9872</v>
      </c>
      <c r="AC1320">
        <v>91902175</v>
      </c>
      <c r="AD1320" t="s">
        <v>9873</v>
      </c>
      <c r="AE1320">
        <v>9</v>
      </c>
      <c r="AF1320">
        <v>17</v>
      </c>
      <c r="AG1320" t="s">
        <v>14928</v>
      </c>
    </row>
    <row r="1321" spans="1:33" x14ac:dyDescent="0.35">
      <c r="A1321">
        <v>17557194</v>
      </c>
      <c r="B1321" t="s">
        <v>661</v>
      </c>
      <c r="C1321" t="s">
        <v>22</v>
      </c>
      <c r="D1321">
        <v>41</v>
      </c>
      <c r="E1321" t="s">
        <v>662</v>
      </c>
      <c r="F1321" t="s">
        <v>36</v>
      </c>
      <c r="G1321" t="s">
        <v>663</v>
      </c>
      <c r="H1321" t="s">
        <v>62</v>
      </c>
      <c r="I1321">
        <v>67694</v>
      </c>
      <c r="J1321">
        <v>96802208</v>
      </c>
      <c r="K1321" t="s">
        <v>9888</v>
      </c>
      <c r="L1321">
        <v>379661</v>
      </c>
      <c r="M1321">
        <v>103.3</v>
      </c>
      <c r="N1321" s="1">
        <v>43801</v>
      </c>
      <c r="O1321" s="1">
        <v>47371</v>
      </c>
      <c r="P1321" t="s">
        <v>9870</v>
      </c>
      <c r="Q1321" t="s">
        <v>9866</v>
      </c>
      <c r="R1321">
        <v>92940878</v>
      </c>
      <c r="S1321" s="1">
        <v>44116</v>
      </c>
      <c r="T1321">
        <v>5232</v>
      </c>
      <c r="U1321" t="s">
        <v>9875</v>
      </c>
      <c r="V1321" t="s">
        <v>10588</v>
      </c>
      <c r="W1321" s="1"/>
      <c r="X1321">
        <v>58994098</v>
      </c>
      <c r="Y1321" s="1">
        <v>44882</v>
      </c>
      <c r="Z1321">
        <v>1213.24</v>
      </c>
      <c r="AA1321" t="s">
        <v>9877</v>
      </c>
      <c r="AB1321" t="s">
        <v>9872</v>
      </c>
      <c r="AC1321">
        <v>90389633</v>
      </c>
      <c r="AD1321" t="s">
        <v>9869</v>
      </c>
      <c r="AE1321">
        <v>14</v>
      </c>
      <c r="AF1321">
        <v>36</v>
      </c>
      <c r="AG1321" t="s">
        <v>14916</v>
      </c>
    </row>
    <row r="1322" spans="1:33" x14ac:dyDescent="0.35">
      <c r="A1322">
        <v>17557194</v>
      </c>
      <c r="B1322" t="s">
        <v>661</v>
      </c>
      <c r="C1322" t="s">
        <v>22</v>
      </c>
      <c r="D1322">
        <v>41</v>
      </c>
      <c r="E1322" t="s">
        <v>662</v>
      </c>
      <c r="F1322" t="s">
        <v>36</v>
      </c>
      <c r="G1322" t="s">
        <v>663</v>
      </c>
      <c r="H1322" t="s">
        <v>62</v>
      </c>
      <c r="I1322">
        <v>67694</v>
      </c>
      <c r="J1322">
        <v>96802208</v>
      </c>
      <c r="K1322" t="s">
        <v>9888</v>
      </c>
      <c r="L1322">
        <v>379661</v>
      </c>
      <c r="M1322">
        <v>103.3</v>
      </c>
      <c r="N1322" s="1">
        <v>43801</v>
      </c>
      <c r="O1322" s="1">
        <v>47371</v>
      </c>
      <c r="P1322" t="s">
        <v>9870</v>
      </c>
      <c r="Q1322" t="s">
        <v>9866</v>
      </c>
      <c r="R1322">
        <v>25598637</v>
      </c>
      <c r="S1322" s="1">
        <v>44189</v>
      </c>
      <c r="T1322">
        <v>90199</v>
      </c>
      <c r="U1322" t="s">
        <v>9879</v>
      </c>
      <c r="V1322" t="s">
        <v>10589</v>
      </c>
      <c r="W1322" s="1">
        <v>44202</v>
      </c>
      <c r="X1322">
        <v>58994098</v>
      </c>
      <c r="Y1322" s="1">
        <v>44882</v>
      </c>
      <c r="Z1322">
        <v>1213.24</v>
      </c>
      <c r="AA1322" t="s">
        <v>9877</v>
      </c>
      <c r="AB1322" t="s">
        <v>9872</v>
      </c>
      <c r="AC1322">
        <v>90389633</v>
      </c>
      <c r="AD1322" t="s">
        <v>9869</v>
      </c>
      <c r="AE1322">
        <v>14</v>
      </c>
      <c r="AF1322">
        <v>36</v>
      </c>
      <c r="AG1322" t="s">
        <v>14928</v>
      </c>
    </row>
    <row r="1323" spans="1:33" x14ac:dyDescent="0.35">
      <c r="A1323">
        <v>17557194</v>
      </c>
      <c r="B1323" t="s">
        <v>661</v>
      </c>
      <c r="C1323" t="s">
        <v>22</v>
      </c>
      <c r="D1323">
        <v>41</v>
      </c>
      <c r="E1323" t="s">
        <v>662</v>
      </c>
      <c r="F1323" t="s">
        <v>36</v>
      </c>
      <c r="G1323" t="s">
        <v>663</v>
      </c>
      <c r="H1323" t="s">
        <v>62</v>
      </c>
      <c r="I1323">
        <v>67694</v>
      </c>
      <c r="J1323">
        <v>96802208</v>
      </c>
      <c r="K1323" t="s">
        <v>9888</v>
      </c>
      <c r="L1323">
        <v>379661</v>
      </c>
      <c r="M1323">
        <v>103.3</v>
      </c>
      <c r="N1323" s="1">
        <v>43801</v>
      </c>
      <c r="O1323" s="1">
        <v>47371</v>
      </c>
      <c r="P1323" t="s">
        <v>9870</v>
      </c>
      <c r="Q1323" t="s">
        <v>9866</v>
      </c>
      <c r="R1323">
        <v>60468446</v>
      </c>
      <c r="S1323" s="1">
        <v>44696</v>
      </c>
      <c r="T1323">
        <v>73669</v>
      </c>
      <c r="U1323" t="s">
        <v>9879</v>
      </c>
      <c r="V1323" t="s">
        <v>10590</v>
      </c>
      <c r="W1323" s="1">
        <v>44773</v>
      </c>
      <c r="X1323">
        <v>58994098</v>
      </c>
      <c r="Y1323" s="1">
        <v>44882</v>
      </c>
      <c r="Z1323">
        <v>1213.24</v>
      </c>
      <c r="AA1323" t="s">
        <v>9877</v>
      </c>
      <c r="AB1323" t="s">
        <v>9872</v>
      </c>
      <c r="AC1323">
        <v>90389633</v>
      </c>
      <c r="AD1323" t="s">
        <v>9869</v>
      </c>
      <c r="AE1323">
        <v>14</v>
      </c>
      <c r="AF1323">
        <v>36</v>
      </c>
      <c r="AG1323" t="s">
        <v>14916</v>
      </c>
    </row>
    <row r="1324" spans="1:33" x14ac:dyDescent="0.35">
      <c r="A1324">
        <v>17557194</v>
      </c>
      <c r="B1324" t="s">
        <v>661</v>
      </c>
      <c r="C1324" t="s">
        <v>22</v>
      </c>
      <c r="D1324">
        <v>41</v>
      </c>
      <c r="E1324" t="s">
        <v>662</v>
      </c>
      <c r="F1324" t="s">
        <v>36</v>
      </c>
      <c r="G1324" t="s">
        <v>663</v>
      </c>
      <c r="H1324" t="s">
        <v>62</v>
      </c>
      <c r="I1324">
        <v>67694</v>
      </c>
      <c r="J1324">
        <v>96802208</v>
      </c>
      <c r="K1324" t="s">
        <v>9888</v>
      </c>
      <c r="L1324">
        <v>379661</v>
      </c>
      <c r="M1324">
        <v>103.3</v>
      </c>
      <c r="N1324" s="1">
        <v>43801</v>
      </c>
      <c r="O1324" s="1">
        <v>47371</v>
      </c>
      <c r="P1324" t="s">
        <v>9870</v>
      </c>
      <c r="Q1324" t="s">
        <v>9866</v>
      </c>
      <c r="R1324">
        <v>5139468</v>
      </c>
      <c r="S1324" s="1">
        <v>44551</v>
      </c>
      <c r="T1324">
        <v>51594</v>
      </c>
      <c r="U1324" t="s">
        <v>9879</v>
      </c>
      <c r="V1324" t="s">
        <v>10591</v>
      </c>
      <c r="W1324" s="1">
        <v>44636</v>
      </c>
      <c r="X1324">
        <v>58994098</v>
      </c>
      <c r="Y1324" s="1">
        <v>44882</v>
      </c>
      <c r="Z1324">
        <v>1213.24</v>
      </c>
      <c r="AA1324" t="s">
        <v>9877</v>
      </c>
      <c r="AB1324" t="s">
        <v>9872</v>
      </c>
      <c r="AC1324">
        <v>90389633</v>
      </c>
      <c r="AD1324" t="s">
        <v>9869</v>
      </c>
      <c r="AE1324">
        <v>14</v>
      </c>
      <c r="AF1324">
        <v>36</v>
      </c>
      <c r="AG1324" t="s">
        <v>14928</v>
      </c>
    </row>
    <row r="1325" spans="1:33" x14ac:dyDescent="0.35">
      <c r="A1325">
        <v>78768706</v>
      </c>
      <c r="B1325" t="s">
        <v>8709</v>
      </c>
      <c r="C1325" t="s">
        <v>16</v>
      </c>
      <c r="D1325">
        <v>25</v>
      </c>
      <c r="E1325" t="s">
        <v>2758</v>
      </c>
      <c r="F1325" t="s">
        <v>12</v>
      </c>
      <c r="G1325" t="s">
        <v>8710</v>
      </c>
      <c r="H1325" t="s">
        <v>186</v>
      </c>
      <c r="I1325">
        <v>48267</v>
      </c>
      <c r="J1325">
        <v>90638463</v>
      </c>
      <c r="K1325" t="s">
        <v>9874</v>
      </c>
      <c r="L1325">
        <v>227659</v>
      </c>
      <c r="M1325">
        <v>889.3</v>
      </c>
      <c r="N1325" s="1">
        <v>45338</v>
      </c>
      <c r="O1325" s="1">
        <v>48341</v>
      </c>
      <c r="P1325" t="s">
        <v>9865</v>
      </c>
      <c r="Q1325" t="s">
        <v>9878</v>
      </c>
      <c r="R1325">
        <v>35611072</v>
      </c>
      <c r="S1325" s="1">
        <v>45452</v>
      </c>
      <c r="T1325">
        <v>90098</v>
      </c>
      <c r="U1325" t="s">
        <v>9869</v>
      </c>
      <c r="V1325" t="s">
        <v>10592</v>
      </c>
      <c r="W1325" s="1">
        <v>45483</v>
      </c>
      <c r="X1325">
        <v>50781812</v>
      </c>
      <c r="Y1325" s="1">
        <v>44664</v>
      </c>
      <c r="Z1325">
        <v>999.26</v>
      </c>
      <c r="AA1325" t="s">
        <v>9867</v>
      </c>
      <c r="AB1325" t="s">
        <v>9872</v>
      </c>
      <c r="AC1325">
        <v>38570739</v>
      </c>
      <c r="AD1325" t="s">
        <v>9882</v>
      </c>
      <c r="AE1325">
        <v>50</v>
      </c>
      <c r="AF1325">
        <v>82</v>
      </c>
      <c r="AG1325" t="s">
        <v>14916</v>
      </c>
    </row>
    <row r="1326" spans="1:33" x14ac:dyDescent="0.35">
      <c r="A1326">
        <v>46123229</v>
      </c>
      <c r="B1326" t="s">
        <v>9544</v>
      </c>
      <c r="C1326" t="s">
        <v>10</v>
      </c>
      <c r="D1326">
        <v>60</v>
      </c>
      <c r="E1326" t="s">
        <v>2758</v>
      </c>
      <c r="F1326" t="s">
        <v>12</v>
      </c>
      <c r="G1326" t="s">
        <v>9172</v>
      </c>
      <c r="H1326" t="s">
        <v>446</v>
      </c>
      <c r="I1326">
        <v>63560</v>
      </c>
      <c r="J1326">
        <v>36528332</v>
      </c>
      <c r="K1326" t="s">
        <v>9864</v>
      </c>
      <c r="L1326">
        <v>360154</v>
      </c>
      <c r="M1326">
        <v>1937.24</v>
      </c>
      <c r="N1326" s="1">
        <v>43652</v>
      </c>
      <c r="O1326" s="1">
        <v>45324</v>
      </c>
      <c r="P1326" t="s">
        <v>9883</v>
      </c>
      <c r="Q1326" t="s">
        <v>9878</v>
      </c>
      <c r="R1326">
        <v>88326030</v>
      </c>
      <c r="S1326" s="1">
        <v>45400</v>
      </c>
      <c r="T1326">
        <v>47076</v>
      </c>
      <c r="U1326" t="s">
        <v>9869</v>
      </c>
      <c r="V1326" t="s">
        <v>10593</v>
      </c>
      <c r="W1326" s="1">
        <v>45455</v>
      </c>
      <c r="X1326">
        <v>65562283</v>
      </c>
      <c r="Y1326" s="1">
        <v>45030</v>
      </c>
      <c r="Z1326">
        <v>1011.8</v>
      </c>
      <c r="AA1326" t="s">
        <v>9881</v>
      </c>
      <c r="AB1326" t="s">
        <v>9868</v>
      </c>
      <c r="AC1326">
        <v>87744221</v>
      </c>
      <c r="AD1326" t="s">
        <v>9873</v>
      </c>
      <c r="AE1326">
        <v>49</v>
      </c>
      <c r="AF1326">
        <v>95</v>
      </c>
      <c r="AG1326" t="s">
        <v>14928</v>
      </c>
    </row>
    <row r="1327" spans="1:33" x14ac:dyDescent="0.35">
      <c r="A1327">
        <v>46123229</v>
      </c>
      <c r="B1327" t="s">
        <v>9544</v>
      </c>
      <c r="C1327" t="s">
        <v>10</v>
      </c>
      <c r="D1327">
        <v>60</v>
      </c>
      <c r="E1327" t="s">
        <v>2758</v>
      </c>
      <c r="F1327" t="s">
        <v>12</v>
      </c>
      <c r="G1327" t="s">
        <v>9172</v>
      </c>
      <c r="H1327" t="s">
        <v>446</v>
      </c>
      <c r="I1327">
        <v>63560</v>
      </c>
      <c r="J1327">
        <v>36528332</v>
      </c>
      <c r="K1327" t="s">
        <v>9864</v>
      </c>
      <c r="L1327">
        <v>360154</v>
      </c>
      <c r="M1327">
        <v>1937.24</v>
      </c>
      <c r="N1327" s="1">
        <v>43652</v>
      </c>
      <c r="O1327" s="1">
        <v>45324</v>
      </c>
      <c r="P1327" t="s">
        <v>9883</v>
      </c>
      <c r="Q1327" t="s">
        <v>9878</v>
      </c>
      <c r="R1327">
        <v>9500357</v>
      </c>
      <c r="S1327" s="1">
        <v>45509</v>
      </c>
      <c r="T1327">
        <v>81101</v>
      </c>
      <c r="U1327" t="s">
        <v>9879</v>
      </c>
      <c r="V1327" t="s">
        <v>10594</v>
      </c>
      <c r="W1327" s="1">
        <v>45588</v>
      </c>
      <c r="X1327">
        <v>65562283</v>
      </c>
      <c r="Y1327" s="1">
        <v>45030</v>
      </c>
      <c r="Z1327">
        <v>1011.8</v>
      </c>
      <c r="AA1327" t="s">
        <v>9881</v>
      </c>
      <c r="AB1327" t="s">
        <v>9868</v>
      </c>
      <c r="AC1327">
        <v>87744221</v>
      </c>
      <c r="AD1327" t="s">
        <v>9873</v>
      </c>
      <c r="AE1327">
        <v>49</v>
      </c>
      <c r="AF1327">
        <v>95</v>
      </c>
      <c r="AG1327" t="s">
        <v>14916</v>
      </c>
    </row>
    <row r="1328" spans="1:33" x14ac:dyDescent="0.35">
      <c r="A1328">
        <v>46123229</v>
      </c>
      <c r="B1328" t="s">
        <v>9544</v>
      </c>
      <c r="C1328" t="s">
        <v>10</v>
      </c>
      <c r="D1328">
        <v>60</v>
      </c>
      <c r="E1328" t="s">
        <v>2758</v>
      </c>
      <c r="F1328" t="s">
        <v>12</v>
      </c>
      <c r="G1328" t="s">
        <v>9172</v>
      </c>
      <c r="H1328" t="s">
        <v>446</v>
      </c>
      <c r="I1328">
        <v>63560</v>
      </c>
      <c r="J1328">
        <v>36528332</v>
      </c>
      <c r="K1328" t="s">
        <v>9864</v>
      </c>
      <c r="L1328">
        <v>360154</v>
      </c>
      <c r="M1328">
        <v>1937.24</v>
      </c>
      <c r="N1328" s="1">
        <v>43652</v>
      </c>
      <c r="O1328" s="1">
        <v>45324</v>
      </c>
      <c r="P1328" t="s">
        <v>9883</v>
      </c>
      <c r="Q1328" t="s">
        <v>9878</v>
      </c>
      <c r="R1328">
        <v>12889433</v>
      </c>
      <c r="S1328" s="1">
        <v>44964</v>
      </c>
      <c r="T1328">
        <v>56536</v>
      </c>
      <c r="U1328" t="s">
        <v>9879</v>
      </c>
      <c r="V1328" t="s">
        <v>10595</v>
      </c>
      <c r="W1328" s="1">
        <v>45053</v>
      </c>
      <c r="X1328">
        <v>65562283</v>
      </c>
      <c r="Y1328" s="1">
        <v>45030</v>
      </c>
      <c r="Z1328">
        <v>1011.8</v>
      </c>
      <c r="AA1328" t="s">
        <v>9881</v>
      </c>
      <c r="AB1328" t="s">
        <v>9868</v>
      </c>
      <c r="AC1328">
        <v>87744221</v>
      </c>
      <c r="AD1328" t="s">
        <v>9873</v>
      </c>
      <c r="AE1328">
        <v>49</v>
      </c>
      <c r="AF1328">
        <v>95</v>
      </c>
      <c r="AG1328" t="s">
        <v>14928</v>
      </c>
    </row>
    <row r="1329" spans="1:33" x14ac:dyDescent="0.35">
      <c r="A1329">
        <v>65204686</v>
      </c>
      <c r="B1329" t="s">
        <v>651</v>
      </c>
      <c r="C1329" t="s">
        <v>22</v>
      </c>
      <c r="D1329">
        <v>74</v>
      </c>
      <c r="E1329" t="s">
        <v>652</v>
      </c>
      <c r="F1329" t="s">
        <v>36</v>
      </c>
      <c r="G1329" t="s">
        <v>653</v>
      </c>
      <c r="H1329" t="s">
        <v>654</v>
      </c>
      <c r="I1329">
        <v>92804</v>
      </c>
      <c r="J1329">
        <v>56889817</v>
      </c>
      <c r="K1329" t="s">
        <v>9888</v>
      </c>
      <c r="L1329">
        <v>224655</v>
      </c>
      <c r="M1329">
        <v>1747.2</v>
      </c>
      <c r="N1329" s="1">
        <v>42237</v>
      </c>
      <c r="O1329" s="1">
        <v>42647</v>
      </c>
      <c r="P1329" t="s">
        <v>9865</v>
      </c>
      <c r="Q1329" t="s">
        <v>9878</v>
      </c>
      <c r="R1329">
        <v>90164679</v>
      </c>
      <c r="S1329" s="1">
        <v>44165</v>
      </c>
      <c r="T1329">
        <v>41621</v>
      </c>
      <c r="U1329" t="s">
        <v>9869</v>
      </c>
      <c r="V1329" t="s">
        <v>10596</v>
      </c>
      <c r="W1329" s="1">
        <v>44232</v>
      </c>
      <c r="X1329">
        <v>11390891</v>
      </c>
      <c r="Y1329" s="1">
        <v>44898</v>
      </c>
      <c r="Z1329">
        <v>55.41</v>
      </c>
      <c r="AA1329" t="s">
        <v>9867</v>
      </c>
      <c r="AB1329" t="s">
        <v>9868</v>
      </c>
      <c r="AC1329">
        <v>13149600</v>
      </c>
      <c r="AD1329" t="s">
        <v>9873</v>
      </c>
      <c r="AE1329">
        <v>3</v>
      </c>
      <c r="AF1329">
        <v>14</v>
      </c>
      <c r="AG1329" t="s">
        <v>14916</v>
      </c>
    </row>
    <row r="1330" spans="1:33" x14ac:dyDescent="0.35">
      <c r="A1330">
        <v>84535664</v>
      </c>
      <c r="B1330" t="s">
        <v>3683</v>
      </c>
      <c r="C1330" t="s">
        <v>16</v>
      </c>
      <c r="D1330">
        <v>47</v>
      </c>
      <c r="E1330" t="s">
        <v>3684</v>
      </c>
      <c r="F1330" t="s">
        <v>24</v>
      </c>
      <c r="G1330" t="s">
        <v>3685</v>
      </c>
      <c r="H1330" t="s">
        <v>239</v>
      </c>
      <c r="I1330">
        <v>8038</v>
      </c>
      <c r="J1330">
        <v>8801313</v>
      </c>
      <c r="K1330" t="s">
        <v>9884</v>
      </c>
      <c r="L1330">
        <v>144047</v>
      </c>
      <c r="M1330">
        <v>1863.65</v>
      </c>
      <c r="N1330" s="1">
        <v>44024</v>
      </c>
      <c r="O1330" s="1">
        <v>45866</v>
      </c>
      <c r="P1330" t="s">
        <v>9865</v>
      </c>
      <c r="Q1330" t="s">
        <v>9871</v>
      </c>
      <c r="R1330">
        <v>55619596</v>
      </c>
      <c r="S1330" s="1">
        <v>45330</v>
      </c>
      <c r="T1330">
        <v>48742</v>
      </c>
      <c r="U1330" t="s">
        <v>9869</v>
      </c>
      <c r="V1330" t="s">
        <v>10597</v>
      </c>
      <c r="W1330" s="1"/>
      <c r="Y1330" s="1"/>
      <c r="AC1330">
        <v>32830470</v>
      </c>
      <c r="AD1330" t="s">
        <v>9873</v>
      </c>
      <c r="AE1330">
        <v>12</v>
      </c>
      <c r="AF1330">
        <v>13</v>
      </c>
      <c r="AG1330" t="s">
        <v>14928</v>
      </c>
    </row>
    <row r="1331" spans="1:33" x14ac:dyDescent="0.35">
      <c r="A1331">
        <v>76994713</v>
      </c>
      <c r="B1331" t="s">
        <v>5987</v>
      </c>
      <c r="C1331" t="s">
        <v>16</v>
      </c>
      <c r="D1331">
        <v>69</v>
      </c>
      <c r="E1331" t="s">
        <v>317</v>
      </c>
      <c r="F1331" t="s">
        <v>24</v>
      </c>
      <c r="G1331" t="s">
        <v>5988</v>
      </c>
      <c r="H1331" t="s">
        <v>215</v>
      </c>
      <c r="I1331">
        <v>20311</v>
      </c>
      <c r="J1331">
        <v>21160213</v>
      </c>
      <c r="K1331" t="s">
        <v>9864</v>
      </c>
      <c r="L1331">
        <v>14739</v>
      </c>
      <c r="M1331">
        <v>1307.28</v>
      </c>
      <c r="N1331" s="1">
        <v>42763</v>
      </c>
      <c r="O1331" s="1">
        <v>44952</v>
      </c>
      <c r="P1331" t="s">
        <v>9870</v>
      </c>
      <c r="Q1331" t="s">
        <v>9866</v>
      </c>
      <c r="R1331">
        <v>29296460</v>
      </c>
      <c r="S1331" s="1">
        <v>44036</v>
      </c>
      <c r="T1331">
        <v>86438</v>
      </c>
      <c r="U1331" t="s">
        <v>9879</v>
      </c>
      <c r="V1331" t="s">
        <v>10598</v>
      </c>
      <c r="W1331" s="1"/>
      <c r="X1331">
        <v>78239031</v>
      </c>
      <c r="Y1331" s="1">
        <v>44642</v>
      </c>
      <c r="Z1331">
        <v>865.86</v>
      </c>
      <c r="AA1331" t="s">
        <v>9877</v>
      </c>
      <c r="AB1331" t="s">
        <v>9868</v>
      </c>
      <c r="AC1331">
        <v>95222087</v>
      </c>
      <c r="AD1331" t="s">
        <v>9882</v>
      </c>
      <c r="AE1331">
        <v>45</v>
      </c>
      <c r="AF1331">
        <v>86</v>
      </c>
      <c r="AG1331" t="s">
        <v>14916</v>
      </c>
    </row>
    <row r="1332" spans="1:33" x14ac:dyDescent="0.35">
      <c r="A1332">
        <v>76994713</v>
      </c>
      <c r="B1332" t="s">
        <v>5987</v>
      </c>
      <c r="C1332" t="s">
        <v>16</v>
      </c>
      <c r="D1332">
        <v>69</v>
      </c>
      <c r="E1332" t="s">
        <v>317</v>
      </c>
      <c r="F1332" t="s">
        <v>24</v>
      </c>
      <c r="G1332" t="s">
        <v>5988</v>
      </c>
      <c r="H1332" t="s">
        <v>215</v>
      </c>
      <c r="I1332">
        <v>20311</v>
      </c>
      <c r="J1332">
        <v>21160213</v>
      </c>
      <c r="K1332" t="s">
        <v>9864</v>
      </c>
      <c r="L1332">
        <v>14739</v>
      </c>
      <c r="M1332">
        <v>1307.28</v>
      </c>
      <c r="N1332" s="1">
        <v>42763</v>
      </c>
      <c r="O1332" s="1">
        <v>44952</v>
      </c>
      <c r="P1332" t="s">
        <v>9870</v>
      </c>
      <c r="Q1332" t="s">
        <v>9866</v>
      </c>
      <c r="R1332">
        <v>43211046</v>
      </c>
      <c r="S1332" s="1">
        <v>45595</v>
      </c>
      <c r="T1332">
        <v>36069</v>
      </c>
      <c r="U1332" t="s">
        <v>9875</v>
      </c>
      <c r="V1332" t="s">
        <v>10599</v>
      </c>
      <c r="W1332" s="1">
        <v>45624</v>
      </c>
      <c r="X1332">
        <v>78239031</v>
      </c>
      <c r="Y1332" s="1">
        <v>44642</v>
      </c>
      <c r="Z1332">
        <v>865.86</v>
      </c>
      <c r="AA1332" t="s">
        <v>9877</v>
      </c>
      <c r="AB1332" t="s">
        <v>9868</v>
      </c>
      <c r="AC1332">
        <v>95222087</v>
      </c>
      <c r="AD1332" t="s">
        <v>9882</v>
      </c>
      <c r="AE1332">
        <v>45</v>
      </c>
      <c r="AF1332">
        <v>86</v>
      </c>
      <c r="AG1332" t="s">
        <v>14928</v>
      </c>
    </row>
    <row r="1333" spans="1:33" x14ac:dyDescent="0.35">
      <c r="A1333">
        <v>47625072</v>
      </c>
      <c r="B1333" t="s">
        <v>4050</v>
      </c>
      <c r="C1333" t="s">
        <v>10</v>
      </c>
      <c r="D1333">
        <v>56</v>
      </c>
      <c r="E1333" t="s">
        <v>1503</v>
      </c>
      <c r="F1333" t="s">
        <v>12</v>
      </c>
      <c r="G1333" t="s">
        <v>4051</v>
      </c>
      <c r="H1333" t="s">
        <v>595</v>
      </c>
      <c r="I1333">
        <v>43987</v>
      </c>
      <c r="J1333">
        <v>29892884</v>
      </c>
      <c r="K1333" t="s">
        <v>9864</v>
      </c>
      <c r="L1333">
        <v>297716</v>
      </c>
      <c r="M1333">
        <v>807.04</v>
      </c>
      <c r="N1333" s="1">
        <v>44657</v>
      </c>
      <c r="O1333" s="1">
        <v>47669</v>
      </c>
      <c r="P1333" t="s">
        <v>9883</v>
      </c>
      <c r="Q1333" t="s">
        <v>9871</v>
      </c>
      <c r="R1333">
        <v>59399137</v>
      </c>
      <c r="S1333" s="1">
        <v>44639</v>
      </c>
      <c r="T1333">
        <v>58246</v>
      </c>
      <c r="U1333" t="s">
        <v>9879</v>
      </c>
      <c r="V1333" t="s">
        <v>10600</v>
      </c>
      <c r="W1333" s="1">
        <v>44674</v>
      </c>
      <c r="X1333">
        <v>54976039</v>
      </c>
      <c r="Y1333" s="1">
        <v>45155</v>
      </c>
      <c r="Z1333">
        <v>1100.3900000000001</v>
      </c>
      <c r="AA1333" t="s">
        <v>9881</v>
      </c>
      <c r="AB1333" t="s">
        <v>9872</v>
      </c>
      <c r="AC1333">
        <v>10447549</v>
      </c>
      <c r="AD1333" t="s">
        <v>9882</v>
      </c>
      <c r="AE1333">
        <v>9</v>
      </c>
      <c r="AF1333">
        <v>92</v>
      </c>
      <c r="AG1333" t="s">
        <v>14916</v>
      </c>
    </row>
    <row r="1334" spans="1:33" x14ac:dyDescent="0.35">
      <c r="A1334">
        <v>47625072</v>
      </c>
      <c r="B1334" t="s">
        <v>4050</v>
      </c>
      <c r="C1334" t="s">
        <v>10</v>
      </c>
      <c r="D1334">
        <v>56</v>
      </c>
      <c r="E1334" t="s">
        <v>1503</v>
      </c>
      <c r="F1334" t="s">
        <v>12</v>
      </c>
      <c r="G1334" t="s">
        <v>4051</v>
      </c>
      <c r="H1334" t="s">
        <v>595</v>
      </c>
      <c r="I1334">
        <v>43987</v>
      </c>
      <c r="J1334">
        <v>29892884</v>
      </c>
      <c r="K1334" t="s">
        <v>9864</v>
      </c>
      <c r="L1334">
        <v>297716</v>
      </c>
      <c r="M1334">
        <v>807.04</v>
      </c>
      <c r="N1334" s="1">
        <v>44657</v>
      </c>
      <c r="O1334" s="1">
        <v>47669</v>
      </c>
      <c r="P1334" t="s">
        <v>9883</v>
      </c>
      <c r="Q1334" t="s">
        <v>9871</v>
      </c>
      <c r="R1334">
        <v>45253802</v>
      </c>
      <c r="S1334" s="1">
        <v>44676</v>
      </c>
      <c r="T1334">
        <v>77656</v>
      </c>
      <c r="U1334" t="s">
        <v>9875</v>
      </c>
      <c r="V1334" t="s">
        <v>10601</v>
      </c>
      <c r="W1334" s="1">
        <v>44761</v>
      </c>
      <c r="X1334">
        <v>54976039</v>
      </c>
      <c r="Y1334" s="1">
        <v>45155</v>
      </c>
      <c r="Z1334">
        <v>1100.3900000000001</v>
      </c>
      <c r="AA1334" t="s">
        <v>9881</v>
      </c>
      <c r="AB1334" t="s">
        <v>9872</v>
      </c>
      <c r="AC1334">
        <v>10447549</v>
      </c>
      <c r="AD1334" t="s">
        <v>9882</v>
      </c>
      <c r="AE1334">
        <v>9</v>
      </c>
      <c r="AF1334">
        <v>92</v>
      </c>
      <c r="AG1334" t="s">
        <v>14928</v>
      </c>
    </row>
    <row r="1335" spans="1:33" x14ac:dyDescent="0.35">
      <c r="A1335">
        <v>40676066</v>
      </c>
      <c r="B1335" t="s">
        <v>4886</v>
      </c>
      <c r="C1335" t="s">
        <v>22</v>
      </c>
      <c r="D1335">
        <v>36</v>
      </c>
      <c r="E1335" t="s">
        <v>1599</v>
      </c>
      <c r="F1335" t="s">
        <v>36</v>
      </c>
      <c r="G1335" t="s">
        <v>5061</v>
      </c>
      <c r="H1335" t="s">
        <v>178</v>
      </c>
      <c r="I1335">
        <v>34434</v>
      </c>
      <c r="J1335">
        <v>93493038</v>
      </c>
      <c r="K1335" t="s">
        <v>9888</v>
      </c>
      <c r="L1335">
        <v>317969</v>
      </c>
      <c r="M1335">
        <v>1053.68</v>
      </c>
      <c r="N1335" s="1">
        <v>45127</v>
      </c>
      <c r="O1335" s="1">
        <v>45530</v>
      </c>
      <c r="P1335" t="s">
        <v>9883</v>
      </c>
      <c r="Q1335" t="s">
        <v>9866</v>
      </c>
      <c r="R1335">
        <v>57930579</v>
      </c>
      <c r="S1335" s="1">
        <v>45142</v>
      </c>
      <c r="T1335">
        <v>29663</v>
      </c>
      <c r="U1335" t="s">
        <v>9869</v>
      </c>
      <c r="V1335" t="s">
        <v>10602</v>
      </c>
      <c r="W1335" s="1">
        <v>45178</v>
      </c>
      <c r="X1335">
        <v>89264206</v>
      </c>
      <c r="Y1335" s="1">
        <v>45410</v>
      </c>
      <c r="Z1335">
        <v>1124.45</v>
      </c>
      <c r="AA1335" t="s">
        <v>9877</v>
      </c>
      <c r="AB1335" t="s">
        <v>9872</v>
      </c>
      <c r="AC1335">
        <v>8418311</v>
      </c>
      <c r="AD1335" t="s">
        <v>9873</v>
      </c>
      <c r="AE1335">
        <v>23</v>
      </c>
      <c r="AF1335">
        <v>70</v>
      </c>
      <c r="AG1335" t="s">
        <v>14916</v>
      </c>
    </row>
    <row r="1336" spans="1:33" x14ac:dyDescent="0.35">
      <c r="A1336">
        <v>79978670</v>
      </c>
      <c r="B1336" t="s">
        <v>9063</v>
      </c>
      <c r="C1336" t="s">
        <v>22</v>
      </c>
      <c r="D1336">
        <v>43</v>
      </c>
      <c r="E1336" t="s">
        <v>1806</v>
      </c>
      <c r="F1336" t="s">
        <v>18</v>
      </c>
      <c r="G1336" t="s">
        <v>9064</v>
      </c>
      <c r="H1336" t="s">
        <v>66</v>
      </c>
      <c r="I1336">
        <v>1263</v>
      </c>
      <c r="J1336">
        <v>19547339</v>
      </c>
      <c r="K1336" t="s">
        <v>9888</v>
      </c>
      <c r="L1336">
        <v>489496</v>
      </c>
      <c r="M1336">
        <v>1888.35</v>
      </c>
      <c r="N1336" s="1">
        <v>42902</v>
      </c>
      <c r="O1336" s="1">
        <v>44771</v>
      </c>
      <c r="P1336" t="s">
        <v>9865</v>
      </c>
      <c r="Q1336" t="s">
        <v>9866</v>
      </c>
      <c r="R1336">
        <v>98825360</v>
      </c>
      <c r="S1336" s="1">
        <v>44446</v>
      </c>
      <c r="T1336">
        <v>47014</v>
      </c>
      <c r="U1336" t="s">
        <v>9875</v>
      </c>
      <c r="V1336" t="s">
        <v>10603</v>
      </c>
      <c r="W1336" s="1"/>
      <c r="X1336">
        <v>82422782</v>
      </c>
      <c r="Y1336" s="1">
        <v>44746</v>
      </c>
      <c r="Z1336">
        <v>312.73</v>
      </c>
      <c r="AA1336" t="s">
        <v>9881</v>
      </c>
      <c r="AB1336" t="s">
        <v>9872</v>
      </c>
      <c r="AC1336">
        <v>76851801</v>
      </c>
      <c r="AD1336" t="s">
        <v>9873</v>
      </c>
      <c r="AE1336">
        <v>18</v>
      </c>
      <c r="AF1336">
        <v>17</v>
      </c>
      <c r="AG1336" t="s">
        <v>14928</v>
      </c>
    </row>
    <row r="1337" spans="1:33" x14ac:dyDescent="0.35">
      <c r="A1337">
        <v>79978670</v>
      </c>
      <c r="B1337" t="s">
        <v>9063</v>
      </c>
      <c r="C1337" t="s">
        <v>22</v>
      </c>
      <c r="D1337">
        <v>43</v>
      </c>
      <c r="E1337" t="s">
        <v>1806</v>
      </c>
      <c r="F1337" t="s">
        <v>18</v>
      </c>
      <c r="G1337" t="s">
        <v>9064</v>
      </c>
      <c r="H1337" t="s">
        <v>66</v>
      </c>
      <c r="I1337">
        <v>1263</v>
      </c>
      <c r="J1337">
        <v>19547339</v>
      </c>
      <c r="K1337" t="s">
        <v>9888</v>
      </c>
      <c r="L1337">
        <v>489496</v>
      </c>
      <c r="M1337">
        <v>1888.35</v>
      </c>
      <c r="N1337" s="1">
        <v>42902</v>
      </c>
      <c r="O1337" s="1">
        <v>44771</v>
      </c>
      <c r="P1337" t="s">
        <v>9865</v>
      </c>
      <c r="Q1337" t="s">
        <v>9866</v>
      </c>
      <c r="R1337">
        <v>36270209</v>
      </c>
      <c r="S1337" s="1">
        <v>45150</v>
      </c>
      <c r="T1337">
        <v>74640</v>
      </c>
      <c r="U1337" t="s">
        <v>9875</v>
      </c>
      <c r="V1337" t="s">
        <v>10604</v>
      </c>
      <c r="W1337" s="1">
        <v>45211</v>
      </c>
      <c r="X1337">
        <v>82422782</v>
      </c>
      <c r="Y1337" s="1">
        <v>44746</v>
      </c>
      <c r="Z1337">
        <v>312.73</v>
      </c>
      <c r="AA1337" t="s">
        <v>9881</v>
      </c>
      <c r="AB1337" t="s">
        <v>9872</v>
      </c>
      <c r="AC1337">
        <v>76851801</v>
      </c>
      <c r="AD1337" t="s">
        <v>9873</v>
      </c>
      <c r="AE1337">
        <v>18</v>
      </c>
      <c r="AF1337">
        <v>17</v>
      </c>
      <c r="AG1337" t="s">
        <v>14916</v>
      </c>
    </row>
    <row r="1338" spans="1:33" x14ac:dyDescent="0.35">
      <c r="A1338">
        <v>79978670</v>
      </c>
      <c r="B1338" t="s">
        <v>9063</v>
      </c>
      <c r="C1338" t="s">
        <v>22</v>
      </c>
      <c r="D1338">
        <v>43</v>
      </c>
      <c r="E1338" t="s">
        <v>1806</v>
      </c>
      <c r="F1338" t="s">
        <v>18</v>
      </c>
      <c r="G1338" t="s">
        <v>9064</v>
      </c>
      <c r="H1338" t="s">
        <v>66</v>
      </c>
      <c r="I1338">
        <v>1263</v>
      </c>
      <c r="J1338">
        <v>19547339</v>
      </c>
      <c r="K1338" t="s">
        <v>9888</v>
      </c>
      <c r="L1338">
        <v>489496</v>
      </c>
      <c r="M1338">
        <v>1888.35</v>
      </c>
      <c r="N1338" s="1">
        <v>42902</v>
      </c>
      <c r="O1338" s="1">
        <v>44771</v>
      </c>
      <c r="P1338" t="s">
        <v>9865</v>
      </c>
      <c r="Q1338" t="s">
        <v>9866</v>
      </c>
      <c r="R1338">
        <v>71900058</v>
      </c>
      <c r="S1338" s="1">
        <v>45310</v>
      </c>
      <c r="T1338">
        <v>69896</v>
      </c>
      <c r="U1338" t="s">
        <v>9875</v>
      </c>
      <c r="V1338" t="s">
        <v>10605</v>
      </c>
      <c r="W1338" s="1"/>
      <c r="X1338">
        <v>82422782</v>
      </c>
      <c r="Y1338" s="1">
        <v>44746</v>
      </c>
      <c r="Z1338">
        <v>312.73</v>
      </c>
      <c r="AA1338" t="s">
        <v>9881</v>
      </c>
      <c r="AB1338" t="s">
        <v>9872</v>
      </c>
      <c r="AC1338">
        <v>76851801</v>
      </c>
      <c r="AD1338" t="s">
        <v>9873</v>
      </c>
      <c r="AE1338">
        <v>18</v>
      </c>
      <c r="AF1338">
        <v>17</v>
      </c>
      <c r="AG1338" t="s">
        <v>14928</v>
      </c>
    </row>
    <row r="1339" spans="1:33" x14ac:dyDescent="0.35">
      <c r="A1339">
        <v>79978670</v>
      </c>
      <c r="B1339" t="s">
        <v>9063</v>
      </c>
      <c r="C1339" t="s">
        <v>22</v>
      </c>
      <c r="D1339">
        <v>43</v>
      </c>
      <c r="E1339" t="s">
        <v>1806</v>
      </c>
      <c r="F1339" t="s">
        <v>18</v>
      </c>
      <c r="G1339" t="s">
        <v>9064</v>
      </c>
      <c r="H1339" t="s">
        <v>66</v>
      </c>
      <c r="I1339">
        <v>1263</v>
      </c>
      <c r="J1339">
        <v>19547339</v>
      </c>
      <c r="K1339" t="s">
        <v>9888</v>
      </c>
      <c r="L1339">
        <v>489496</v>
      </c>
      <c r="M1339">
        <v>1888.35</v>
      </c>
      <c r="N1339" s="1">
        <v>42902</v>
      </c>
      <c r="O1339" s="1">
        <v>44771</v>
      </c>
      <c r="P1339" t="s">
        <v>9865</v>
      </c>
      <c r="Q1339" t="s">
        <v>9866</v>
      </c>
      <c r="R1339">
        <v>99564103</v>
      </c>
      <c r="S1339" s="1">
        <v>44169</v>
      </c>
      <c r="T1339">
        <v>93391</v>
      </c>
      <c r="U1339" t="s">
        <v>9875</v>
      </c>
      <c r="V1339" t="s">
        <v>10606</v>
      </c>
      <c r="W1339" s="1">
        <v>44217</v>
      </c>
      <c r="X1339">
        <v>82422782</v>
      </c>
      <c r="Y1339" s="1">
        <v>44746</v>
      </c>
      <c r="Z1339">
        <v>312.73</v>
      </c>
      <c r="AA1339" t="s">
        <v>9881</v>
      </c>
      <c r="AB1339" t="s">
        <v>9872</v>
      </c>
      <c r="AC1339">
        <v>76851801</v>
      </c>
      <c r="AD1339" t="s">
        <v>9873</v>
      </c>
      <c r="AE1339">
        <v>18</v>
      </c>
      <c r="AF1339">
        <v>17</v>
      </c>
      <c r="AG1339" t="s">
        <v>14916</v>
      </c>
    </row>
    <row r="1340" spans="1:33" x14ac:dyDescent="0.35">
      <c r="A1340">
        <v>31962963</v>
      </c>
      <c r="B1340" t="s">
        <v>608</v>
      </c>
      <c r="C1340" t="s">
        <v>22</v>
      </c>
      <c r="D1340">
        <v>27</v>
      </c>
      <c r="E1340" t="s">
        <v>609</v>
      </c>
      <c r="F1340" t="s">
        <v>24</v>
      </c>
      <c r="G1340" t="s">
        <v>610</v>
      </c>
      <c r="H1340" t="s">
        <v>116</v>
      </c>
      <c r="I1340">
        <v>57623</v>
      </c>
      <c r="J1340">
        <v>11213350</v>
      </c>
      <c r="K1340" t="s">
        <v>9888</v>
      </c>
      <c r="L1340">
        <v>160085</v>
      </c>
      <c r="M1340">
        <v>1191.83</v>
      </c>
      <c r="N1340" s="1">
        <v>42626</v>
      </c>
      <c r="O1340" s="1">
        <v>45038</v>
      </c>
      <c r="P1340" t="s">
        <v>9883</v>
      </c>
      <c r="Q1340" t="s">
        <v>9878</v>
      </c>
      <c r="R1340">
        <v>70236700</v>
      </c>
      <c r="S1340" s="1">
        <v>44915</v>
      </c>
      <c r="T1340">
        <v>18194</v>
      </c>
      <c r="U1340" t="s">
        <v>9869</v>
      </c>
      <c r="V1340" t="s">
        <v>10607</v>
      </c>
      <c r="W1340" s="1">
        <v>44946</v>
      </c>
      <c r="X1340">
        <v>48576029</v>
      </c>
      <c r="Y1340" s="1">
        <v>45602</v>
      </c>
      <c r="Z1340">
        <v>1477.76</v>
      </c>
      <c r="AA1340" t="s">
        <v>9867</v>
      </c>
      <c r="AB1340" t="s">
        <v>9868</v>
      </c>
      <c r="AC1340">
        <v>64157525</v>
      </c>
      <c r="AD1340" t="s">
        <v>9869</v>
      </c>
      <c r="AE1340">
        <v>28</v>
      </c>
      <c r="AF1340">
        <v>83</v>
      </c>
      <c r="AG1340" t="s">
        <v>14928</v>
      </c>
    </row>
    <row r="1341" spans="1:33" x14ac:dyDescent="0.35">
      <c r="A1341">
        <v>31962963</v>
      </c>
      <c r="B1341" t="s">
        <v>608</v>
      </c>
      <c r="C1341" t="s">
        <v>22</v>
      </c>
      <c r="D1341">
        <v>27</v>
      </c>
      <c r="E1341" t="s">
        <v>609</v>
      </c>
      <c r="F1341" t="s">
        <v>24</v>
      </c>
      <c r="G1341" t="s">
        <v>610</v>
      </c>
      <c r="H1341" t="s">
        <v>116</v>
      </c>
      <c r="I1341">
        <v>57623</v>
      </c>
      <c r="J1341">
        <v>11213350</v>
      </c>
      <c r="K1341" t="s">
        <v>9888</v>
      </c>
      <c r="L1341">
        <v>160085</v>
      </c>
      <c r="M1341">
        <v>1191.83</v>
      </c>
      <c r="N1341" s="1">
        <v>42626</v>
      </c>
      <c r="O1341" s="1">
        <v>45038</v>
      </c>
      <c r="P1341" t="s">
        <v>9883</v>
      </c>
      <c r="Q1341" t="s">
        <v>9878</v>
      </c>
      <c r="R1341">
        <v>70236700</v>
      </c>
      <c r="S1341" s="1">
        <v>44915</v>
      </c>
      <c r="T1341">
        <v>18194</v>
      </c>
      <c r="U1341" t="s">
        <v>9869</v>
      </c>
      <c r="V1341" t="s">
        <v>10607</v>
      </c>
      <c r="W1341" s="1">
        <v>44946</v>
      </c>
      <c r="X1341">
        <v>38119482</v>
      </c>
      <c r="Y1341" s="1">
        <v>44995</v>
      </c>
      <c r="Z1341">
        <v>1049.9100000000001</v>
      </c>
      <c r="AA1341" t="s">
        <v>9867</v>
      </c>
      <c r="AB1341" t="s">
        <v>9872</v>
      </c>
      <c r="AC1341">
        <v>64157525</v>
      </c>
      <c r="AD1341" t="s">
        <v>9869</v>
      </c>
      <c r="AE1341">
        <v>28</v>
      </c>
      <c r="AF1341">
        <v>83</v>
      </c>
      <c r="AG1341" t="s">
        <v>14916</v>
      </c>
    </row>
    <row r="1342" spans="1:33" x14ac:dyDescent="0.35">
      <c r="A1342">
        <v>63254548</v>
      </c>
      <c r="B1342" t="s">
        <v>7529</v>
      </c>
      <c r="C1342" t="s">
        <v>22</v>
      </c>
      <c r="D1342">
        <v>50</v>
      </c>
      <c r="E1342" t="s">
        <v>743</v>
      </c>
      <c r="F1342" t="s">
        <v>18</v>
      </c>
      <c r="G1342" t="s">
        <v>7530</v>
      </c>
      <c r="H1342" t="s">
        <v>171</v>
      </c>
      <c r="I1342">
        <v>4410</v>
      </c>
      <c r="J1342">
        <v>56397262</v>
      </c>
      <c r="K1342" t="s">
        <v>9874</v>
      </c>
      <c r="L1342">
        <v>103644</v>
      </c>
      <c r="M1342">
        <v>1816.89</v>
      </c>
      <c r="N1342" s="1">
        <v>45186</v>
      </c>
      <c r="O1342" s="1">
        <v>46695</v>
      </c>
      <c r="P1342" t="s">
        <v>9883</v>
      </c>
      <c r="Q1342" t="s">
        <v>9878</v>
      </c>
      <c r="R1342">
        <v>3634571</v>
      </c>
      <c r="S1342" s="1">
        <v>44804</v>
      </c>
      <c r="T1342">
        <v>89852</v>
      </c>
      <c r="U1342" t="s">
        <v>9879</v>
      </c>
      <c r="V1342" t="s">
        <v>10608</v>
      </c>
      <c r="W1342" s="1"/>
      <c r="X1342">
        <v>52781983</v>
      </c>
      <c r="Y1342" s="1">
        <v>45274</v>
      </c>
      <c r="Z1342">
        <v>1483.54</v>
      </c>
      <c r="AA1342" t="s">
        <v>9877</v>
      </c>
      <c r="AB1342" t="s">
        <v>9872</v>
      </c>
      <c r="AC1342">
        <v>82297821</v>
      </c>
      <c r="AD1342" t="s">
        <v>9873</v>
      </c>
      <c r="AE1342">
        <v>33</v>
      </c>
      <c r="AF1342">
        <v>76</v>
      </c>
      <c r="AG1342" t="s">
        <v>14928</v>
      </c>
    </row>
    <row r="1343" spans="1:33" x14ac:dyDescent="0.35">
      <c r="A1343">
        <v>26207435</v>
      </c>
      <c r="B1343" t="s">
        <v>1164</v>
      </c>
      <c r="C1343" t="s">
        <v>10</v>
      </c>
      <c r="D1343">
        <v>77</v>
      </c>
      <c r="E1343" t="s">
        <v>1165</v>
      </c>
      <c r="F1343" t="s">
        <v>12</v>
      </c>
      <c r="G1343" t="s">
        <v>1166</v>
      </c>
      <c r="H1343" t="s">
        <v>147</v>
      </c>
      <c r="I1343">
        <v>9362</v>
      </c>
      <c r="J1343">
        <v>79145337</v>
      </c>
      <c r="K1343" t="s">
        <v>9874</v>
      </c>
      <c r="L1343">
        <v>436364</v>
      </c>
      <c r="M1343">
        <v>1653.19</v>
      </c>
      <c r="N1343" s="1">
        <v>43431</v>
      </c>
      <c r="O1343" s="1">
        <v>43846</v>
      </c>
      <c r="P1343" t="s">
        <v>9865</v>
      </c>
      <c r="Q1343" t="s">
        <v>9878</v>
      </c>
      <c r="R1343">
        <v>90103653</v>
      </c>
      <c r="S1343" s="1">
        <v>44552</v>
      </c>
      <c r="T1343">
        <v>47894</v>
      </c>
      <c r="U1343" t="s">
        <v>9869</v>
      </c>
      <c r="V1343" t="s">
        <v>10609</v>
      </c>
      <c r="W1343" s="1">
        <v>44622</v>
      </c>
      <c r="X1343">
        <v>82390971</v>
      </c>
      <c r="Y1343" s="1">
        <v>45071</v>
      </c>
      <c r="Z1343">
        <v>1192.82</v>
      </c>
      <c r="AA1343" t="s">
        <v>9881</v>
      </c>
      <c r="AB1343" t="s">
        <v>9872</v>
      </c>
      <c r="AC1343">
        <v>55045922</v>
      </c>
      <c r="AD1343" t="s">
        <v>9873</v>
      </c>
      <c r="AE1343">
        <v>25</v>
      </c>
      <c r="AF1343">
        <v>82</v>
      </c>
      <c r="AG1343" t="s">
        <v>14916</v>
      </c>
    </row>
    <row r="1344" spans="1:33" x14ac:dyDescent="0.35">
      <c r="A1344">
        <v>41888458</v>
      </c>
      <c r="B1344" t="s">
        <v>2478</v>
      </c>
      <c r="C1344" t="s">
        <v>16</v>
      </c>
      <c r="D1344">
        <v>40</v>
      </c>
      <c r="E1344" t="s">
        <v>1198</v>
      </c>
      <c r="F1344" t="s">
        <v>24</v>
      </c>
      <c r="G1344" t="s">
        <v>2479</v>
      </c>
      <c r="H1344" t="s">
        <v>14</v>
      </c>
      <c r="I1344">
        <v>27599</v>
      </c>
      <c r="J1344">
        <v>51164854</v>
      </c>
      <c r="K1344" t="s">
        <v>9864</v>
      </c>
      <c r="L1344">
        <v>220257</v>
      </c>
      <c r="M1344">
        <v>1763.07</v>
      </c>
      <c r="N1344" s="1">
        <v>42541</v>
      </c>
      <c r="O1344" s="1">
        <v>43209</v>
      </c>
      <c r="P1344" t="s">
        <v>9870</v>
      </c>
      <c r="Q1344" t="s">
        <v>9871</v>
      </c>
      <c r="R1344">
        <v>6174426</v>
      </c>
      <c r="S1344" s="1">
        <v>44289</v>
      </c>
      <c r="T1344">
        <v>49153</v>
      </c>
      <c r="U1344" t="s">
        <v>9869</v>
      </c>
      <c r="V1344" t="s">
        <v>10610</v>
      </c>
      <c r="W1344" s="1">
        <v>44317</v>
      </c>
      <c r="X1344">
        <v>18610648</v>
      </c>
      <c r="Y1344" s="1">
        <v>44975</v>
      </c>
      <c r="Z1344">
        <v>669.79</v>
      </c>
      <c r="AA1344" t="s">
        <v>9881</v>
      </c>
      <c r="AB1344" t="s">
        <v>9868</v>
      </c>
      <c r="AC1344">
        <v>19604991</v>
      </c>
      <c r="AD1344" t="s">
        <v>9869</v>
      </c>
      <c r="AE1344">
        <v>9</v>
      </c>
      <c r="AF1344">
        <v>42</v>
      </c>
      <c r="AG1344" t="s">
        <v>14928</v>
      </c>
    </row>
    <row r="1345" spans="1:33" x14ac:dyDescent="0.35">
      <c r="A1345">
        <v>18176345</v>
      </c>
      <c r="B1345" t="s">
        <v>2257</v>
      </c>
      <c r="C1345" t="s">
        <v>22</v>
      </c>
      <c r="D1345">
        <v>82</v>
      </c>
      <c r="E1345" t="s">
        <v>972</v>
      </c>
      <c r="F1345" t="s">
        <v>36</v>
      </c>
      <c r="G1345" t="s">
        <v>2258</v>
      </c>
      <c r="H1345" t="s">
        <v>414</v>
      </c>
      <c r="I1345">
        <v>57793</v>
      </c>
      <c r="J1345">
        <v>21241927</v>
      </c>
      <c r="K1345" t="s">
        <v>9884</v>
      </c>
      <c r="L1345">
        <v>22575</v>
      </c>
      <c r="M1345">
        <v>339.1</v>
      </c>
      <c r="N1345" s="1">
        <v>42947</v>
      </c>
      <c r="O1345" s="1">
        <v>43608</v>
      </c>
      <c r="P1345" t="s">
        <v>9865</v>
      </c>
      <c r="Q1345" t="s">
        <v>9878</v>
      </c>
      <c r="R1345">
        <v>40915045</v>
      </c>
      <c r="S1345" s="1">
        <v>44798</v>
      </c>
      <c r="T1345">
        <v>95276</v>
      </c>
      <c r="U1345" t="s">
        <v>9875</v>
      </c>
      <c r="V1345" t="s">
        <v>10611</v>
      </c>
      <c r="W1345" s="1">
        <v>44819</v>
      </c>
      <c r="X1345">
        <v>71523073</v>
      </c>
      <c r="Y1345" s="1">
        <v>44635</v>
      </c>
      <c r="Z1345">
        <v>875.88</v>
      </c>
      <c r="AA1345" t="s">
        <v>9867</v>
      </c>
      <c r="AB1345" t="s">
        <v>9868</v>
      </c>
      <c r="AC1345">
        <v>89727357</v>
      </c>
      <c r="AD1345" t="s">
        <v>9873</v>
      </c>
      <c r="AE1345">
        <v>3</v>
      </c>
      <c r="AF1345">
        <v>31</v>
      </c>
      <c r="AG1345" t="s">
        <v>14916</v>
      </c>
    </row>
    <row r="1346" spans="1:33" x14ac:dyDescent="0.35">
      <c r="A1346">
        <v>18176345</v>
      </c>
      <c r="B1346" t="s">
        <v>2257</v>
      </c>
      <c r="C1346" t="s">
        <v>22</v>
      </c>
      <c r="D1346">
        <v>82</v>
      </c>
      <c r="E1346" t="s">
        <v>972</v>
      </c>
      <c r="F1346" t="s">
        <v>36</v>
      </c>
      <c r="G1346" t="s">
        <v>2258</v>
      </c>
      <c r="H1346" t="s">
        <v>414</v>
      </c>
      <c r="I1346">
        <v>57793</v>
      </c>
      <c r="J1346">
        <v>21241927</v>
      </c>
      <c r="K1346" t="s">
        <v>9884</v>
      </c>
      <c r="L1346">
        <v>22575</v>
      </c>
      <c r="M1346">
        <v>339.1</v>
      </c>
      <c r="N1346" s="1">
        <v>42947</v>
      </c>
      <c r="O1346" s="1">
        <v>43608</v>
      </c>
      <c r="P1346" t="s">
        <v>9865</v>
      </c>
      <c r="Q1346" t="s">
        <v>9878</v>
      </c>
      <c r="R1346">
        <v>15602772</v>
      </c>
      <c r="S1346" s="1">
        <v>45636</v>
      </c>
      <c r="T1346">
        <v>47349</v>
      </c>
      <c r="U1346" t="s">
        <v>9875</v>
      </c>
      <c r="V1346" t="s">
        <v>10612</v>
      </c>
      <c r="W1346" s="1">
        <v>45687</v>
      </c>
      <c r="X1346">
        <v>71523073</v>
      </c>
      <c r="Y1346" s="1">
        <v>44635</v>
      </c>
      <c r="Z1346">
        <v>875.88</v>
      </c>
      <c r="AA1346" t="s">
        <v>9867</v>
      </c>
      <c r="AB1346" t="s">
        <v>9868</v>
      </c>
      <c r="AC1346">
        <v>89727357</v>
      </c>
      <c r="AD1346" t="s">
        <v>9873</v>
      </c>
      <c r="AE1346">
        <v>3</v>
      </c>
      <c r="AF1346">
        <v>31</v>
      </c>
      <c r="AG1346" t="s">
        <v>14928</v>
      </c>
    </row>
    <row r="1347" spans="1:33" x14ac:dyDescent="0.35">
      <c r="A1347">
        <v>18176345</v>
      </c>
      <c r="B1347" t="s">
        <v>2257</v>
      </c>
      <c r="C1347" t="s">
        <v>22</v>
      </c>
      <c r="D1347">
        <v>82</v>
      </c>
      <c r="E1347" t="s">
        <v>972</v>
      </c>
      <c r="F1347" t="s">
        <v>36</v>
      </c>
      <c r="G1347" t="s">
        <v>2258</v>
      </c>
      <c r="H1347" t="s">
        <v>414</v>
      </c>
      <c r="I1347">
        <v>57793</v>
      </c>
      <c r="J1347">
        <v>21241927</v>
      </c>
      <c r="K1347" t="s">
        <v>9884</v>
      </c>
      <c r="L1347">
        <v>22575</v>
      </c>
      <c r="M1347">
        <v>339.1</v>
      </c>
      <c r="N1347" s="1">
        <v>42947</v>
      </c>
      <c r="O1347" s="1">
        <v>43608</v>
      </c>
      <c r="P1347" t="s">
        <v>9865</v>
      </c>
      <c r="Q1347" t="s">
        <v>9878</v>
      </c>
      <c r="R1347">
        <v>72680667</v>
      </c>
      <c r="S1347" s="1">
        <v>45479</v>
      </c>
      <c r="T1347">
        <v>90217</v>
      </c>
      <c r="U1347" t="s">
        <v>9869</v>
      </c>
      <c r="V1347" t="s">
        <v>10613</v>
      </c>
      <c r="W1347" s="1">
        <v>45540</v>
      </c>
      <c r="X1347">
        <v>71523073</v>
      </c>
      <c r="Y1347" s="1">
        <v>44635</v>
      </c>
      <c r="Z1347">
        <v>875.88</v>
      </c>
      <c r="AA1347" t="s">
        <v>9867</v>
      </c>
      <c r="AB1347" t="s">
        <v>9868</v>
      </c>
      <c r="AC1347">
        <v>89727357</v>
      </c>
      <c r="AD1347" t="s">
        <v>9873</v>
      </c>
      <c r="AE1347">
        <v>3</v>
      </c>
      <c r="AF1347">
        <v>31</v>
      </c>
      <c r="AG1347" t="s">
        <v>14916</v>
      </c>
    </row>
    <row r="1348" spans="1:33" x14ac:dyDescent="0.35">
      <c r="A1348">
        <v>24733880</v>
      </c>
      <c r="B1348" t="s">
        <v>5862</v>
      </c>
      <c r="C1348" t="s">
        <v>16</v>
      </c>
      <c r="D1348">
        <v>34</v>
      </c>
      <c r="E1348" t="s">
        <v>289</v>
      </c>
      <c r="F1348" t="s">
        <v>18</v>
      </c>
      <c r="G1348" t="s">
        <v>163</v>
      </c>
      <c r="H1348" t="s">
        <v>62</v>
      </c>
      <c r="I1348">
        <v>43344</v>
      </c>
      <c r="J1348">
        <v>76939080</v>
      </c>
      <c r="K1348" t="s">
        <v>9864</v>
      </c>
      <c r="L1348">
        <v>459527</v>
      </c>
      <c r="M1348">
        <v>1514.73</v>
      </c>
      <c r="N1348" s="1">
        <v>44700</v>
      </c>
      <c r="O1348" s="1">
        <v>48146</v>
      </c>
      <c r="P1348" t="s">
        <v>9870</v>
      </c>
      <c r="Q1348" t="s">
        <v>9866</v>
      </c>
      <c r="R1348">
        <v>91822964</v>
      </c>
      <c r="S1348" s="1">
        <v>44300</v>
      </c>
      <c r="T1348">
        <v>64704</v>
      </c>
      <c r="U1348" t="s">
        <v>9879</v>
      </c>
      <c r="V1348" t="s">
        <v>10614</v>
      </c>
      <c r="W1348" s="1"/>
      <c r="X1348">
        <v>72902734</v>
      </c>
      <c r="Y1348" s="1">
        <v>44938</v>
      </c>
      <c r="Z1348">
        <v>524</v>
      </c>
      <c r="AA1348" t="s">
        <v>9881</v>
      </c>
      <c r="AB1348" t="s">
        <v>9868</v>
      </c>
      <c r="AC1348">
        <v>34618821</v>
      </c>
      <c r="AD1348" t="s">
        <v>9873</v>
      </c>
      <c r="AE1348">
        <v>4</v>
      </c>
      <c r="AF1348">
        <v>19</v>
      </c>
      <c r="AG1348" t="s">
        <v>14928</v>
      </c>
    </row>
    <row r="1349" spans="1:33" x14ac:dyDescent="0.35">
      <c r="A1349">
        <v>24733880</v>
      </c>
      <c r="B1349" t="s">
        <v>5862</v>
      </c>
      <c r="C1349" t="s">
        <v>16</v>
      </c>
      <c r="D1349">
        <v>34</v>
      </c>
      <c r="E1349" t="s">
        <v>289</v>
      </c>
      <c r="F1349" t="s">
        <v>18</v>
      </c>
      <c r="G1349" t="s">
        <v>163</v>
      </c>
      <c r="H1349" t="s">
        <v>62</v>
      </c>
      <c r="I1349">
        <v>43344</v>
      </c>
      <c r="J1349">
        <v>76939080</v>
      </c>
      <c r="K1349" t="s">
        <v>9864</v>
      </c>
      <c r="L1349">
        <v>459527</v>
      </c>
      <c r="M1349">
        <v>1514.73</v>
      </c>
      <c r="N1349" s="1">
        <v>44700</v>
      </c>
      <c r="O1349" s="1">
        <v>48146</v>
      </c>
      <c r="P1349" t="s">
        <v>9870</v>
      </c>
      <c r="Q1349" t="s">
        <v>9866</v>
      </c>
      <c r="R1349">
        <v>18122373</v>
      </c>
      <c r="S1349" s="1">
        <v>44256</v>
      </c>
      <c r="T1349">
        <v>12958</v>
      </c>
      <c r="U1349" t="s">
        <v>9875</v>
      </c>
      <c r="V1349" t="s">
        <v>10615</v>
      </c>
      <c r="W1349" s="1">
        <v>44342</v>
      </c>
      <c r="X1349">
        <v>72902734</v>
      </c>
      <c r="Y1349" s="1">
        <v>44938</v>
      </c>
      <c r="Z1349">
        <v>524</v>
      </c>
      <c r="AA1349" t="s">
        <v>9881</v>
      </c>
      <c r="AB1349" t="s">
        <v>9868</v>
      </c>
      <c r="AC1349">
        <v>34618821</v>
      </c>
      <c r="AD1349" t="s">
        <v>9873</v>
      </c>
      <c r="AE1349">
        <v>4</v>
      </c>
      <c r="AF1349">
        <v>19</v>
      </c>
      <c r="AG1349" t="s">
        <v>14916</v>
      </c>
    </row>
    <row r="1350" spans="1:33" x14ac:dyDescent="0.35">
      <c r="A1350">
        <v>24838453</v>
      </c>
      <c r="B1350" t="s">
        <v>9655</v>
      </c>
      <c r="C1350" t="s">
        <v>22</v>
      </c>
      <c r="D1350">
        <v>40</v>
      </c>
      <c r="E1350" t="s">
        <v>2108</v>
      </c>
      <c r="F1350" t="s">
        <v>36</v>
      </c>
      <c r="G1350" t="s">
        <v>214</v>
      </c>
      <c r="H1350" t="s">
        <v>104</v>
      </c>
      <c r="I1350">
        <v>71970</v>
      </c>
      <c r="J1350">
        <v>84852929</v>
      </c>
      <c r="K1350" t="s">
        <v>9884</v>
      </c>
      <c r="L1350">
        <v>456183</v>
      </c>
      <c r="M1350">
        <v>1119.01</v>
      </c>
      <c r="N1350" s="1">
        <v>43785</v>
      </c>
      <c r="O1350" s="1">
        <v>44558</v>
      </c>
      <c r="P1350" t="s">
        <v>9870</v>
      </c>
      <c r="Q1350" t="s">
        <v>9866</v>
      </c>
      <c r="R1350">
        <v>51237255</v>
      </c>
      <c r="S1350" s="1">
        <v>44216</v>
      </c>
      <c r="T1350">
        <v>61127</v>
      </c>
      <c r="U1350" t="s">
        <v>9875</v>
      </c>
      <c r="V1350" t="s">
        <v>10616</v>
      </c>
      <c r="W1350" s="1">
        <v>44278</v>
      </c>
      <c r="X1350">
        <v>56930914</v>
      </c>
      <c r="Y1350" s="1">
        <v>45251</v>
      </c>
      <c r="Z1350">
        <v>454.61</v>
      </c>
      <c r="AA1350" t="s">
        <v>9877</v>
      </c>
      <c r="AB1350" t="s">
        <v>9868</v>
      </c>
      <c r="AC1350">
        <v>70273913</v>
      </c>
      <c r="AD1350" t="s">
        <v>9869</v>
      </c>
      <c r="AE1350">
        <v>11</v>
      </c>
      <c r="AF1350">
        <v>74</v>
      </c>
      <c r="AG1350" t="s">
        <v>14928</v>
      </c>
    </row>
    <row r="1351" spans="1:33" x14ac:dyDescent="0.35">
      <c r="A1351">
        <v>79172554</v>
      </c>
      <c r="B1351" t="s">
        <v>2729</v>
      </c>
      <c r="C1351" t="s">
        <v>22</v>
      </c>
      <c r="D1351">
        <v>52</v>
      </c>
      <c r="E1351" t="s">
        <v>953</v>
      </c>
      <c r="F1351" t="s">
        <v>18</v>
      </c>
      <c r="G1351" t="s">
        <v>2730</v>
      </c>
      <c r="H1351" t="s">
        <v>94</v>
      </c>
      <c r="I1351">
        <v>81129</v>
      </c>
      <c r="J1351">
        <v>63517748</v>
      </c>
      <c r="K1351" t="s">
        <v>9888</v>
      </c>
      <c r="L1351">
        <v>28932</v>
      </c>
      <c r="M1351">
        <v>1770.98</v>
      </c>
      <c r="N1351" s="1">
        <v>44088</v>
      </c>
      <c r="O1351" s="1">
        <v>44848</v>
      </c>
      <c r="P1351" t="s">
        <v>9865</v>
      </c>
      <c r="Q1351" t="s">
        <v>9878</v>
      </c>
      <c r="R1351">
        <v>70589989</v>
      </c>
      <c r="S1351" s="1">
        <v>44640</v>
      </c>
      <c r="T1351">
        <v>38297</v>
      </c>
      <c r="U1351" t="s">
        <v>9879</v>
      </c>
      <c r="V1351" t="s">
        <v>10617</v>
      </c>
      <c r="W1351" s="1">
        <v>44727</v>
      </c>
      <c r="Y1351" s="1"/>
      <c r="AC1351">
        <v>81439591</v>
      </c>
      <c r="AD1351" t="s">
        <v>9873</v>
      </c>
      <c r="AE1351">
        <v>20</v>
      </c>
      <c r="AF1351">
        <v>46</v>
      </c>
      <c r="AG1351" t="s">
        <v>14916</v>
      </c>
    </row>
    <row r="1352" spans="1:33" x14ac:dyDescent="0.35">
      <c r="A1352">
        <v>79172554</v>
      </c>
      <c r="B1352" t="s">
        <v>2729</v>
      </c>
      <c r="C1352" t="s">
        <v>22</v>
      </c>
      <c r="D1352">
        <v>52</v>
      </c>
      <c r="E1352" t="s">
        <v>953</v>
      </c>
      <c r="F1352" t="s">
        <v>18</v>
      </c>
      <c r="G1352" t="s">
        <v>2730</v>
      </c>
      <c r="H1352" t="s">
        <v>94</v>
      </c>
      <c r="I1352">
        <v>81129</v>
      </c>
      <c r="J1352">
        <v>63517748</v>
      </c>
      <c r="K1352" t="s">
        <v>9888</v>
      </c>
      <c r="L1352">
        <v>28932</v>
      </c>
      <c r="M1352">
        <v>1770.98</v>
      </c>
      <c r="N1352" s="1">
        <v>44088</v>
      </c>
      <c r="O1352" s="1">
        <v>44848</v>
      </c>
      <c r="P1352" t="s">
        <v>9865</v>
      </c>
      <c r="Q1352" t="s">
        <v>9878</v>
      </c>
      <c r="R1352">
        <v>37586461</v>
      </c>
      <c r="S1352" s="1">
        <v>45329</v>
      </c>
      <c r="T1352">
        <v>90377</v>
      </c>
      <c r="U1352" t="s">
        <v>9869</v>
      </c>
      <c r="V1352" t="s">
        <v>10618</v>
      </c>
      <c r="W1352" s="1">
        <v>45381</v>
      </c>
      <c r="Y1352" s="1"/>
      <c r="AC1352">
        <v>81439591</v>
      </c>
      <c r="AD1352" t="s">
        <v>9873</v>
      </c>
      <c r="AE1352">
        <v>20</v>
      </c>
      <c r="AF1352">
        <v>46</v>
      </c>
      <c r="AG1352" t="s">
        <v>14928</v>
      </c>
    </row>
    <row r="1353" spans="1:33" x14ac:dyDescent="0.35">
      <c r="A1353">
        <v>79172554</v>
      </c>
      <c r="B1353" t="s">
        <v>2729</v>
      </c>
      <c r="C1353" t="s">
        <v>22</v>
      </c>
      <c r="D1353">
        <v>52</v>
      </c>
      <c r="E1353" t="s">
        <v>953</v>
      </c>
      <c r="F1353" t="s">
        <v>18</v>
      </c>
      <c r="G1353" t="s">
        <v>2730</v>
      </c>
      <c r="H1353" t="s">
        <v>94</v>
      </c>
      <c r="I1353">
        <v>81129</v>
      </c>
      <c r="J1353">
        <v>63517748</v>
      </c>
      <c r="K1353" t="s">
        <v>9888</v>
      </c>
      <c r="L1353">
        <v>28932</v>
      </c>
      <c r="M1353">
        <v>1770.98</v>
      </c>
      <c r="N1353" s="1">
        <v>44088</v>
      </c>
      <c r="O1353" s="1">
        <v>44848</v>
      </c>
      <c r="P1353" t="s">
        <v>9865</v>
      </c>
      <c r="Q1353" t="s">
        <v>9878</v>
      </c>
      <c r="R1353">
        <v>15112975</v>
      </c>
      <c r="S1353" s="1">
        <v>45540</v>
      </c>
      <c r="T1353">
        <v>58784</v>
      </c>
      <c r="U1353" t="s">
        <v>9869</v>
      </c>
      <c r="V1353" t="s">
        <v>10619</v>
      </c>
      <c r="W1353" s="1">
        <v>45619</v>
      </c>
      <c r="Y1353" s="1"/>
      <c r="AC1353">
        <v>81439591</v>
      </c>
      <c r="AD1353" t="s">
        <v>9873</v>
      </c>
      <c r="AE1353">
        <v>20</v>
      </c>
      <c r="AF1353">
        <v>46</v>
      </c>
      <c r="AG1353" t="s">
        <v>14916</v>
      </c>
    </row>
    <row r="1354" spans="1:33" x14ac:dyDescent="0.35">
      <c r="A1354">
        <v>79172554</v>
      </c>
      <c r="B1354" t="s">
        <v>2729</v>
      </c>
      <c r="C1354" t="s">
        <v>22</v>
      </c>
      <c r="D1354">
        <v>52</v>
      </c>
      <c r="E1354" t="s">
        <v>953</v>
      </c>
      <c r="F1354" t="s">
        <v>18</v>
      </c>
      <c r="G1354" t="s">
        <v>2730</v>
      </c>
      <c r="H1354" t="s">
        <v>94</v>
      </c>
      <c r="I1354">
        <v>81129</v>
      </c>
      <c r="J1354">
        <v>63517748</v>
      </c>
      <c r="K1354" t="s">
        <v>9888</v>
      </c>
      <c r="L1354">
        <v>28932</v>
      </c>
      <c r="M1354">
        <v>1770.98</v>
      </c>
      <c r="N1354" s="1">
        <v>44088</v>
      </c>
      <c r="O1354" s="1">
        <v>44848</v>
      </c>
      <c r="P1354" t="s">
        <v>9865</v>
      </c>
      <c r="Q1354" t="s">
        <v>9878</v>
      </c>
      <c r="R1354">
        <v>15182656</v>
      </c>
      <c r="S1354" s="1">
        <v>45154</v>
      </c>
      <c r="T1354">
        <v>14933</v>
      </c>
      <c r="U1354" t="s">
        <v>9869</v>
      </c>
      <c r="V1354" t="s">
        <v>10620</v>
      </c>
      <c r="W1354" s="1">
        <v>45241</v>
      </c>
      <c r="Y1354" s="1"/>
      <c r="AC1354">
        <v>81439591</v>
      </c>
      <c r="AD1354" t="s">
        <v>9873</v>
      </c>
      <c r="AE1354">
        <v>20</v>
      </c>
      <c r="AF1354">
        <v>46</v>
      </c>
      <c r="AG1354" t="s">
        <v>14928</v>
      </c>
    </row>
    <row r="1355" spans="1:33" x14ac:dyDescent="0.35">
      <c r="A1355">
        <v>79172554</v>
      </c>
      <c r="B1355" t="s">
        <v>2729</v>
      </c>
      <c r="C1355" t="s">
        <v>22</v>
      </c>
      <c r="D1355">
        <v>52</v>
      </c>
      <c r="E1355" t="s">
        <v>953</v>
      </c>
      <c r="F1355" t="s">
        <v>18</v>
      </c>
      <c r="G1355" t="s">
        <v>2730</v>
      </c>
      <c r="H1355" t="s">
        <v>94</v>
      </c>
      <c r="I1355">
        <v>81129</v>
      </c>
      <c r="J1355">
        <v>63517748</v>
      </c>
      <c r="K1355" t="s">
        <v>9888</v>
      </c>
      <c r="L1355">
        <v>28932</v>
      </c>
      <c r="M1355">
        <v>1770.98</v>
      </c>
      <c r="N1355" s="1">
        <v>44088</v>
      </c>
      <c r="O1355" s="1">
        <v>44848</v>
      </c>
      <c r="P1355" t="s">
        <v>9865</v>
      </c>
      <c r="Q1355" t="s">
        <v>9878</v>
      </c>
      <c r="R1355">
        <v>13465229</v>
      </c>
      <c r="S1355" s="1">
        <v>43830</v>
      </c>
      <c r="T1355">
        <v>26439</v>
      </c>
      <c r="U1355" t="s">
        <v>9879</v>
      </c>
      <c r="V1355" t="s">
        <v>10621</v>
      </c>
      <c r="W1355" s="1"/>
      <c r="Y1355" s="1"/>
      <c r="AC1355">
        <v>81439591</v>
      </c>
      <c r="AD1355" t="s">
        <v>9873</v>
      </c>
      <c r="AE1355">
        <v>20</v>
      </c>
      <c r="AF1355">
        <v>46</v>
      </c>
      <c r="AG1355" t="s">
        <v>14916</v>
      </c>
    </row>
    <row r="1356" spans="1:33" x14ac:dyDescent="0.35">
      <c r="A1356">
        <v>53659261</v>
      </c>
      <c r="B1356" t="s">
        <v>813</v>
      </c>
      <c r="C1356" t="s">
        <v>10</v>
      </c>
      <c r="D1356">
        <v>64</v>
      </c>
      <c r="E1356" t="s">
        <v>814</v>
      </c>
      <c r="F1356" t="s">
        <v>36</v>
      </c>
      <c r="G1356" t="s">
        <v>815</v>
      </c>
      <c r="H1356" t="s">
        <v>182</v>
      </c>
      <c r="I1356">
        <v>86285</v>
      </c>
      <c r="J1356">
        <v>81238149</v>
      </c>
      <c r="K1356" t="s">
        <v>9864</v>
      </c>
      <c r="L1356">
        <v>234301</v>
      </c>
      <c r="M1356">
        <v>1197.33</v>
      </c>
      <c r="N1356" s="1">
        <v>43000</v>
      </c>
      <c r="O1356" s="1">
        <v>43677</v>
      </c>
      <c r="P1356" t="s">
        <v>9865</v>
      </c>
      <c r="Q1356" t="s">
        <v>9866</v>
      </c>
      <c r="R1356">
        <v>63800610</v>
      </c>
      <c r="S1356" s="1">
        <v>43880</v>
      </c>
      <c r="T1356">
        <v>4957</v>
      </c>
      <c r="U1356" t="s">
        <v>9869</v>
      </c>
      <c r="V1356" t="s">
        <v>10622</v>
      </c>
      <c r="W1356" s="1">
        <v>43957</v>
      </c>
      <c r="X1356">
        <v>97548759</v>
      </c>
      <c r="Y1356" s="1">
        <v>44570</v>
      </c>
      <c r="Z1356">
        <v>178.91</v>
      </c>
      <c r="AA1356" t="s">
        <v>9867</v>
      </c>
      <c r="AB1356" t="s">
        <v>9872</v>
      </c>
      <c r="AC1356">
        <v>22059685</v>
      </c>
      <c r="AD1356" t="s">
        <v>9873</v>
      </c>
      <c r="AE1356">
        <v>33</v>
      </c>
      <c r="AF1356">
        <v>97</v>
      </c>
      <c r="AG1356" t="s">
        <v>14928</v>
      </c>
    </row>
    <row r="1357" spans="1:33" x14ac:dyDescent="0.35">
      <c r="A1357">
        <v>53659261</v>
      </c>
      <c r="B1357" t="s">
        <v>813</v>
      </c>
      <c r="C1357" t="s">
        <v>10</v>
      </c>
      <c r="D1357">
        <v>64</v>
      </c>
      <c r="E1357" t="s">
        <v>814</v>
      </c>
      <c r="F1357" t="s">
        <v>36</v>
      </c>
      <c r="G1357" t="s">
        <v>815</v>
      </c>
      <c r="H1357" t="s">
        <v>182</v>
      </c>
      <c r="I1357">
        <v>86285</v>
      </c>
      <c r="J1357">
        <v>81238149</v>
      </c>
      <c r="K1357" t="s">
        <v>9864</v>
      </c>
      <c r="L1357">
        <v>234301</v>
      </c>
      <c r="M1357">
        <v>1197.33</v>
      </c>
      <c r="N1357" s="1">
        <v>43000</v>
      </c>
      <c r="O1357" s="1">
        <v>43677</v>
      </c>
      <c r="P1357" t="s">
        <v>9865</v>
      </c>
      <c r="Q1357" t="s">
        <v>9866</v>
      </c>
      <c r="R1357">
        <v>63800610</v>
      </c>
      <c r="S1357" s="1">
        <v>43880</v>
      </c>
      <c r="T1357">
        <v>4957</v>
      </c>
      <c r="U1357" t="s">
        <v>9869</v>
      </c>
      <c r="V1357" t="s">
        <v>10622</v>
      </c>
      <c r="W1357" s="1">
        <v>43957</v>
      </c>
      <c r="X1357">
        <v>15830811</v>
      </c>
      <c r="Y1357" s="1">
        <v>45179</v>
      </c>
      <c r="Z1357">
        <v>1235.8599999999999</v>
      </c>
      <c r="AA1357" t="s">
        <v>9867</v>
      </c>
      <c r="AB1357" t="s">
        <v>9872</v>
      </c>
      <c r="AC1357">
        <v>22059685</v>
      </c>
      <c r="AD1357" t="s">
        <v>9873</v>
      </c>
      <c r="AE1357">
        <v>33</v>
      </c>
      <c r="AF1357">
        <v>97</v>
      </c>
      <c r="AG1357" t="s">
        <v>14916</v>
      </c>
    </row>
    <row r="1358" spans="1:33" x14ac:dyDescent="0.35">
      <c r="A1358">
        <v>53659261</v>
      </c>
      <c r="B1358" t="s">
        <v>813</v>
      </c>
      <c r="C1358" t="s">
        <v>10</v>
      </c>
      <c r="D1358">
        <v>64</v>
      </c>
      <c r="E1358" t="s">
        <v>814</v>
      </c>
      <c r="F1358" t="s">
        <v>36</v>
      </c>
      <c r="G1358" t="s">
        <v>815</v>
      </c>
      <c r="H1358" t="s">
        <v>182</v>
      </c>
      <c r="I1358">
        <v>86285</v>
      </c>
      <c r="J1358">
        <v>81238149</v>
      </c>
      <c r="K1358" t="s">
        <v>9864</v>
      </c>
      <c r="L1358">
        <v>234301</v>
      </c>
      <c r="M1358">
        <v>1197.33</v>
      </c>
      <c r="N1358" s="1">
        <v>43000</v>
      </c>
      <c r="O1358" s="1">
        <v>43677</v>
      </c>
      <c r="P1358" t="s">
        <v>9865</v>
      </c>
      <c r="Q1358" t="s">
        <v>9866</v>
      </c>
      <c r="R1358">
        <v>16548615</v>
      </c>
      <c r="S1358" s="1">
        <v>44016</v>
      </c>
      <c r="T1358">
        <v>72637</v>
      </c>
      <c r="U1358" t="s">
        <v>9879</v>
      </c>
      <c r="V1358" t="s">
        <v>10623</v>
      </c>
      <c r="W1358" s="1"/>
      <c r="X1358">
        <v>97548759</v>
      </c>
      <c r="Y1358" s="1">
        <v>44570</v>
      </c>
      <c r="Z1358">
        <v>178.91</v>
      </c>
      <c r="AA1358" t="s">
        <v>9867</v>
      </c>
      <c r="AB1358" t="s">
        <v>9872</v>
      </c>
      <c r="AC1358">
        <v>22059685</v>
      </c>
      <c r="AD1358" t="s">
        <v>9873</v>
      </c>
      <c r="AE1358">
        <v>33</v>
      </c>
      <c r="AF1358">
        <v>97</v>
      </c>
      <c r="AG1358" t="s">
        <v>14928</v>
      </c>
    </row>
    <row r="1359" spans="1:33" x14ac:dyDescent="0.35">
      <c r="A1359">
        <v>53659261</v>
      </c>
      <c r="B1359" t="s">
        <v>813</v>
      </c>
      <c r="C1359" t="s">
        <v>10</v>
      </c>
      <c r="D1359">
        <v>64</v>
      </c>
      <c r="E1359" t="s">
        <v>814</v>
      </c>
      <c r="F1359" t="s">
        <v>36</v>
      </c>
      <c r="G1359" t="s">
        <v>815</v>
      </c>
      <c r="H1359" t="s">
        <v>182</v>
      </c>
      <c r="I1359">
        <v>86285</v>
      </c>
      <c r="J1359">
        <v>81238149</v>
      </c>
      <c r="K1359" t="s">
        <v>9864</v>
      </c>
      <c r="L1359">
        <v>234301</v>
      </c>
      <c r="M1359">
        <v>1197.33</v>
      </c>
      <c r="N1359" s="1">
        <v>43000</v>
      </c>
      <c r="O1359" s="1">
        <v>43677</v>
      </c>
      <c r="P1359" t="s">
        <v>9865</v>
      </c>
      <c r="Q1359" t="s">
        <v>9866</v>
      </c>
      <c r="R1359">
        <v>16548615</v>
      </c>
      <c r="S1359" s="1">
        <v>44016</v>
      </c>
      <c r="T1359">
        <v>72637</v>
      </c>
      <c r="U1359" t="s">
        <v>9879</v>
      </c>
      <c r="V1359" t="s">
        <v>10623</v>
      </c>
      <c r="W1359" s="1"/>
      <c r="X1359">
        <v>15830811</v>
      </c>
      <c r="Y1359" s="1">
        <v>45179</v>
      </c>
      <c r="Z1359">
        <v>1235.8599999999999</v>
      </c>
      <c r="AA1359" t="s">
        <v>9867</v>
      </c>
      <c r="AB1359" t="s">
        <v>9872</v>
      </c>
      <c r="AC1359">
        <v>22059685</v>
      </c>
      <c r="AD1359" t="s">
        <v>9873</v>
      </c>
      <c r="AE1359">
        <v>33</v>
      </c>
      <c r="AF1359">
        <v>97</v>
      </c>
      <c r="AG1359" t="s">
        <v>14916</v>
      </c>
    </row>
    <row r="1360" spans="1:33" x14ac:dyDescent="0.35">
      <c r="A1360">
        <v>38427760</v>
      </c>
      <c r="B1360" t="s">
        <v>5481</v>
      </c>
      <c r="C1360" t="s">
        <v>10</v>
      </c>
      <c r="D1360">
        <v>47</v>
      </c>
      <c r="E1360" t="s">
        <v>544</v>
      </c>
      <c r="F1360" t="s">
        <v>12</v>
      </c>
      <c r="G1360" t="s">
        <v>5482</v>
      </c>
      <c r="H1360" t="s">
        <v>50</v>
      </c>
      <c r="I1360">
        <v>29119</v>
      </c>
      <c r="J1360">
        <v>25740876</v>
      </c>
      <c r="K1360" t="s">
        <v>9884</v>
      </c>
      <c r="L1360">
        <v>409750</v>
      </c>
      <c r="M1360">
        <v>1574.53</v>
      </c>
      <c r="N1360" s="1">
        <v>44049</v>
      </c>
      <c r="O1360" s="1">
        <v>45926</v>
      </c>
      <c r="P1360" t="s">
        <v>9865</v>
      </c>
      <c r="Q1360" t="s">
        <v>9871</v>
      </c>
      <c r="R1360">
        <v>74684620</v>
      </c>
      <c r="S1360" s="1">
        <v>45214</v>
      </c>
      <c r="T1360">
        <v>34728</v>
      </c>
      <c r="U1360" t="s">
        <v>9875</v>
      </c>
      <c r="V1360" t="s">
        <v>10624</v>
      </c>
      <c r="W1360" s="1">
        <v>45286</v>
      </c>
      <c r="X1360">
        <v>97182402</v>
      </c>
      <c r="Y1360" s="1">
        <v>44728</v>
      </c>
      <c r="Z1360">
        <v>810.57</v>
      </c>
      <c r="AA1360" t="s">
        <v>9877</v>
      </c>
      <c r="AB1360" t="s">
        <v>9868</v>
      </c>
      <c r="AC1360">
        <v>60955538</v>
      </c>
      <c r="AD1360" t="s">
        <v>9873</v>
      </c>
      <c r="AE1360">
        <v>26</v>
      </c>
      <c r="AF1360">
        <v>8</v>
      </c>
      <c r="AG1360" t="s">
        <v>14928</v>
      </c>
    </row>
    <row r="1361" spans="1:33" x14ac:dyDescent="0.35">
      <c r="A1361">
        <v>38427760</v>
      </c>
      <c r="B1361" t="s">
        <v>5481</v>
      </c>
      <c r="C1361" t="s">
        <v>10</v>
      </c>
      <c r="D1361">
        <v>47</v>
      </c>
      <c r="E1361" t="s">
        <v>544</v>
      </c>
      <c r="F1361" t="s">
        <v>12</v>
      </c>
      <c r="G1361" t="s">
        <v>5482</v>
      </c>
      <c r="H1361" t="s">
        <v>50</v>
      </c>
      <c r="I1361">
        <v>29119</v>
      </c>
      <c r="J1361">
        <v>25740876</v>
      </c>
      <c r="K1361" t="s">
        <v>9884</v>
      </c>
      <c r="L1361">
        <v>409750</v>
      </c>
      <c r="M1361">
        <v>1574.53</v>
      </c>
      <c r="N1361" s="1">
        <v>44049</v>
      </c>
      <c r="O1361" s="1">
        <v>45926</v>
      </c>
      <c r="P1361" t="s">
        <v>9865</v>
      </c>
      <c r="Q1361" t="s">
        <v>9871</v>
      </c>
      <c r="R1361">
        <v>74684620</v>
      </c>
      <c r="S1361" s="1">
        <v>45214</v>
      </c>
      <c r="T1361">
        <v>34728</v>
      </c>
      <c r="U1361" t="s">
        <v>9875</v>
      </c>
      <c r="V1361" t="s">
        <v>10624</v>
      </c>
      <c r="W1361" s="1">
        <v>45286</v>
      </c>
      <c r="X1361">
        <v>46990369</v>
      </c>
      <c r="Y1361" s="1">
        <v>45551</v>
      </c>
      <c r="Z1361">
        <v>661.44</v>
      </c>
      <c r="AA1361" t="s">
        <v>9881</v>
      </c>
      <c r="AB1361" t="s">
        <v>9868</v>
      </c>
      <c r="AC1361">
        <v>60955538</v>
      </c>
      <c r="AD1361" t="s">
        <v>9873</v>
      </c>
      <c r="AE1361">
        <v>26</v>
      </c>
      <c r="AF1361">
        <v>8</v>
      </c>
      <c r="AG1361" t="s">
        <v>14916</v>
      </c>
    </row>
    <row r="1362" spans="1:33" x14ac:dyDescent="0.35">
      <c r="A1362">
        <v>38427760</v>
      </c>
      <c r="B1362" t="s">
        <v>5481</v>
      </c>
      <c r="C1362" t="s">
        <v>10</v>
      </c>
      <c r="D1362">
        <v>47</v>
      </c>
      <c r="E1362" t="s">
        <v>544</v>
      </c>
      <c r="F1362" t="s">
        <v>12</v>
      </c>
      <c r="G1362" t="s">
        <v>5482</v>
      </c>
      <c r="H1362" t="s">
        <v>50</v>
      </c>
      <c r="I1362">
        <v>29119</v>
      </c>
      <c r="J1362">
        <v>25740876</v>
      </c>
      <c r="K1362" t="s">
        <v>9884</v>
      </c>
      <c r="L1362">
        <v>409750</v>
      </c>
      <c r="M1362">
        <v>1574.53</v>
      </c>
      <c r="N1362" s="1">
        <v>44049</v>
      </c>
      <c r="O1362" s="1">
        <v>45926</v>
      </c>
      <c r="P1362" t="s">
        <v>9865</v>
      </c>
      <c r="Q1362" t="s">
        <v>9871</v>
      </c>
      <c r="R1362">
        <v>74684620</v>
      </c>
      <c r="S1362" s="1">
        <v>45214</v>
      </c>
      <c r="T1362">
        <v>34728</v>
      </c>
      <c r="U1362" t="s">
        <v>9875</v>
      </c>
      <c r="V1362" t="s">
        <v>10624</v>
      </c>
      <c r="W1362" s="1">
        <v>45286</v>
      </c>
      <c r="X1362">
        <v>87761413</v>
      </c>
      <c r="Y1362" s="1">
        <v>44650</v>
      </c>
      <c r="Z1362">
        <v>1255.76</v>
      </c>
      <c r="AA1362" t="s">
        <v>9881</v>
      </c>
      <c r="AB1362" t="s">
        <v>9868</v>
      </c>
      <c r="AC1362">
        <v>60955538</v>
      </c>
      <c r="AD1362" t="s">
        <v>9873</v>
      </c>
      <c r="AE1362">
        <v>26</v>
      </c>
      <c r="AF1362">
        <v>8</v>
      </c>
      <c r="AG1362" t="s">
        <v>14928</v>
      </c>
    </row>
    <row r="1363" spans="1:33" x14ac:dyDescent="0.35">
      <c r="A1363">
        <v>78277888</v>
      </c>
      <c r="B1363" t="s">
        <v>7943</v>
      </c>
      <c r="C1363" t="s">
        <v>16</v>
      </c>
      <c r="D1363">
        <v>62</v>
      </c>
      <c r="E1363" t="s">
        <v>690</v>
      </c>
      <c r="F1363" t="s">
        <v>24</v>
      </c>
      <c r="G1363" t="s">
        <v>7944</v>
      </c>
      <c r="H1363" t="s">
        <v>446</v>
      </c>
      <c r="I1363">
        <v>4465</v>
      </c>
      <c r="J1363">
        <v>91301507</v>
      </c>
      <c r="K1363" t="s">
        <v>9864</v>
      </c>
      <c r="L1363">
        <v>397996</v>
      </c>
      <c r="M1363">
        <v>1115.8599999999999</v>
      </c>
      <c r="N1363" s="1">
        <v>43201</v>
      </c>
      <c r="O1363" s="1">
        <v>43654</v>
      </c>
      <c r="P1363" t="s">
        <v>9865</v>
      </c>
      <c r="Q1363" t="s">
        <v>9878</v>
      </c>
      <c r="R1363">
        <v>62727408</v>
      </c>
      <c r="S1363" s="1">
        <v>44283</v>
      </c>
      <c r="T1363">
        <v>37057</v>
      </c>
      <c r="U1363" t="s">
        <v>9879</v>
      </c>
      <c r="V1363" t="s">
        <v>10625</v>
      </c>
      <c r="W1363" s="1"/>
      <c r="X1363">
        <v>38207761</v>
      </c>
      <c r="Y1363" s="1">
        <v>45293</v>
      </c>
      <c r="Z1363">
        <v>980.03</v>
      </c>
      <c r="AA1363" t="s">
        <v>9867</v>
      </c>
      <c r="AB1363" t="s">
        <v>9868</v>
      </c>
      <c r="AC1363">
        <v>3377590</v>
      </c>
      <c r="AD1363" t="s">
        <v>9869</v>
      </c>
      <c r="AE1363">
        <v>18</v>
      </c>
      <c r="AF1363">
        <v>30</v>
      </c>
      <c r="AG1363" t="s">
        <v>14916</v>
      </c>
    </row>
    <row r="1364" spans="1:33" x14ac:dyDescent="0.35">
      <c r="A1364">
        <v>78277888</v>
      </c>
      <c r="B1364" t="s">
        <v>7943</v>
      </c>
      <c r="C1364" t="s">
        <v>16</v>
      </c>
      <c r="D1364">
        <v>62</v>
      </c>
      <c r="E1364" t="s">
        <v>690</v>
      </c>
      <c r="F1364" t="s">
        <v>24</v>
      </c>
      <c r="G1364" t="s">
        <v>7944</v>
      </c>
      <c r="H1364" t="s">
        <v>446</v>
      </c>
      <c r="I1364">
        <v>4465</v>
      </c>
      <c r="J1364">
        <v>91301507</v>
      </c>
      <c r="K1364" t="s">
        <v>9864</v>
      </c>
      <c r="L1364">
        <v>397996</v>
      </c>
      <c r="M1364">
        <v>1115.8599999999999</v>
      </c>
      <c r="N1364" s="1">
        <v>43201</v>
      </c>
      <c r="O1364" s="1">
        <v>43654</v>
      </c>
      <c r="P1364" t="s">
        <v>9865</v>
      </c>
      <c r="Q1364" t="s">
        <v>9878</v>
      </c>
      <c r="R1364">
        <v>13718852</v>
      </c>
      <c r="S1364" s="1">
        <v>44069</v>
      </c>
      <c r="T1364">
        <v>21456</v>
      </c>
      <c r="U1364" t="s">
        <v>9869</v>
      </c>
      <c r="V1364" t="s">
        <v>10626</v>
      </c>
      <c r="W1364" s="1"/>
      <c r="X1364">
        <v>38207761</v>
      </c>
      <c r="Y1364" s="1">
        <v>45293</v>
      </c>
      <c r="Z1364">
        <v>980.03</v>
      </c>
      <c r="AA1364" t="s">
        <v>9867</v>
      </c>
      <c r="AB1364" t="s">
        <v>9868</v>
      </c>
      <c r="AC1364">
        <v>3377590</v>
      </c>
      <c r="AD1364" t="s">
        <v>9869</v>
      </c>
      <c r="AE1364">
        <v>18</v>
      </c>
      <c r="AF1364">
        <v>30</v>
      </c>
      <c r="AG1364" t="s">
        <v>14928</v>
      </c>
    </row>
    <row r="1365" spans="1:33" x14ac:dyDescent="0.35">
      <c r="A1365">
        <v>32262761</v>
      </c>
      <c r="B1365" t="s">
        <v>2860</v>
      </c>
      <c r="C1365" t="s">
        <v>22</v>
      </c>
      <c r="D1365">
        <v>39</v>
      </c>
      <c r="E1365" t="s">
        <v>797</v>
      </c>
      <c r="F1365" t="s">
        <v>36</v>
      </c>
      <c r="G1365" t="s">
        <v>2861</v>
      </c>
      <c r="H1365" t="s">
        <v>182</v>
      </c>
      <c r="I1365">
        <v>37779</v>
      </c>
      <c r="J1365">
        <v>76989054</v>
      </c>
      <c r="K1365" t="s">
        <v>9888</v>
      </c>
      <c r="L1365">
        <v>443937</v>
      </c>
      <c r="M1365">
        <v>210.75</v>
      </c>
      <c r="N1365" s="1">
        <v>44499</v>
      </c>
      <c r="O1365" s="1">
        <v>46195</v>
      </c>
      <c r="P1365" t="s">
        <v>9883</v>
      </c>
      <c r="Q1365" t="s">
        <v>9871</v>
      </c>
      <c r="S1365" s="1"/>
      <c r="W1365" s="1"/>
      <c r="X1365">
        <v>12651123</v>
      </c>
      <c r="Y1365" s="1">
        <v>44646</v>
      </c>
      <c r="Z1365">
        <v>497.09</v>
      </c>
      <c r="AA1365" t="s">
        <v>9867</v>
      </c>
      <c r="AB1365" t="s">
        <v>9868</v>
      </c>
      <c r="AC1365">
        <v>86783505</v>
      </c>
      <c r="AD1365" t="s">
        <v>9869</v>
      </c>
      <c r="AE1365">
        <v>3</v>
      </c>
      <c r="AF1365">
        <v>37</v>
      </c>
      <c r="AG1365" t="s">
        <v>14916</v>
      </c>
    </row>
    <row r="1366" spans="1:33" x14ac:dyDescent="0.35">
      <c r="A1366">
        <v>32262761</v>
      </c>
      <c r="B1366" t="s">
        <v>2860</v>
      </c>
      <c r="C1366" t="s">
        <v>22</v>
      </c>
      <c r="D1366">
        <v>39</v>
      </c>
      <c r="E1366" t="s">
        <v>797</v>
      </c>
      <c r="F1366" t="s">
        <v>36</v>
      </c>
      <c r="G1366" t="s">
        <v>2861</v>
      </c>
      <c r="H1366" t="s">
        <v>182</v>
      </c>
      <c r="I1366">
        <v>37779</v>
      </c>
      <c r="J1366">
        <v>76989054</v>
      </c>
      <c r="K1366" t="s">
        <v>9888</v>
      </c>
      <c r="L1366">
        <v>443937</v>
      </c>
      <c r="M1366">
        <v>210.75</v>
      </c>
      <c r="N1366" s="1">
        <v>44499</v>
      </c>
      <c r="O1366" s="1">
        <v>46195</v>
      </c>
      <c r="P1366" t="s">
        <v>9883</v>
      </c>
      <c r="Q1366" t="s">
        <v>9871</v>
      </c>
      <c r="S1366" s="1"/>
      <c r="W1366" s="1"/>
      <c r="X1366">
        <v>22020072</v>
      </c>
      <c r="Y1366" s="1">
        <v>45308</v>
      </c>
      <c r="Z1366">
        <v>1451.89</v>
      </c>
      <c r="AA1366" t="s">
        <v>9877</v>
      </c>
      <c r="AB1366" t="s">
        <v>9872</v>
      </c>
      <c r="AC1366">
        <v>86783505</v>
      </c>
      <c r="AD1366" t="s">
        <v>9869</v>
      </c>
      <c r="AE1366">
        <v>3</v>
      </c>
      <c r="AF1366">
        <v>37</v>
      </c>
      <c r="AG1366" t="s">
        <v>14928</v>
      </c>
    </row>
    <row r="1367" spans="1:33" x14ac:dyDescent="0.35">
      <c r="A1367">
        <v>11481966</v>
      </c>
      <c r="B1367" t="s">
        <v>2033</v>
      </c>
      <c r="C1367" t="s">
        <v>10</v>
      </c>
      <c r="D1367">
        <v>61</v>
      </c>
      <c r="E1367" t="s">
        <v>2034</v>
      </c>
      <c r="F1367" t="s">
        <v>12</v>
      </c>
      <c r="G1367" t="s">
        <v>2035</v>
      </c>
      <c r="H1367" t="s">
        <v>654</v>
      </c>
      <c r="I1367">
        <v>4558</v>
      </c>
      <c r="J1367">
        <v>2648001</v>
      </c>
      <c r="K1367" t="s">
        <v>9874</v>
      </c>
      <c r="L1367">
        <v>123593</v>
      </c>
      <c r="M1367">
        <v>1404.23</v>
      </c>
      <c r="N1367" s="1">
        <v>45197</v>
      </c>
      <c r="O1367" s="1">
        <v>47848</v>
      </c>
      <c r="P1367" t="s">
        <v>9883</v>
      </c>
      <c r="Q1367" t="s">
        <v>9871</v>
      </c>
      <c r="R1367">
        <v>48747260</v>
      </c>
      <c r="S1367" s="1">
        <v>44517</v>
      </c>
      <c r="T1367">
        <v>94256</v>
      </c>
      <c r="U1367" t="s">
        <v>9875</v>
      </c>
      <c r="V1367" t="s">
        <v>10627</v>
      </c>
      <c r="W1367" s="1">
        <v>44560</v>
      </c>
      <c r="X1367">
        <v>17721134</v>
      </c>
      <c r="Y1367" s="1">
        <v>44566</v>
      </c>
      <c r="Z1367">
        <v>864.54</v>
      </c>
      <c r="AA1367" t="s">
        <v>9877</v>
      </c>
      <c r="AB1367" t="s">
        <v>9868</v>
      </c>
      <c r="AC1367">
        <v>1981770</v>
      </c>
      <c r="AD1367" t="s">
        <v>9873</v>
      </c>
      <c r="AE1367">
        <v>14</v>
      </c>
      <c r="AF1367">
        <v>49</v>
      </c>
      <c r="AG1367" t="s">
        <v>14916</v>
      </c>
    </row>
    <row r="1368" spans="1:33" x14ac:dyDescent="0.35">
      <c r="A1368">
        <v>11481966</v>
      </c>
      <c r="B1368" t="s">
        <v>2033</v>
      </c>
      <c r="C1368" t="s">
        <v>10</v>
      </c>
      <c r="D1368">
        <v>61</v>
      </c>
      <c r="E1368" t="s">
        <v>2034</v>
      </c>
      <c r="F1368" t="s">
        <v>12</v>
      </c>
      <c r="G1368" t="s">
        <v>2035</v>
      </c>
      <c r="H1368" t="s">
        <v>654</v>
      </c>
      <c r="I1368">
        <v>4558</v>
      </c>
      <c r="J1368">
        <v>2648001</v>
      </c>
      <c r="K1368" t="s">
        <v>9874</v>
      </c>
      <c r="L1368">
        <v>123593</v>
      </c>
      <c r="M1368">
        <v>1404.23</v>
      </c>
      <c r="N1368" s="1">
        <v>45197</v>
      </c>
      <c r="O1368" s="1">
        <v>47848</v>
      </c>
      <c r="P1368" t="s">
        <v>9883</v>
      </c>
      <c r="Q1368" t="s">
        <v>9871</v>
      </c>
      <c r="R1368">
        <v>70876817</v>
      </c>
      <c r="S1368" s="1">
        <v>44584</v>
      </c>
      <c r="T1368">
        <v>52372</v>
      </c>
      <c r="U1368" t="s">
        <v>9879</v>
      </c>
      <c r="V1368" t="s">
        <v>10628</v>
      </c>
      <c r="W1368" s="1">
        <v>44649</v>
      </c>
      <c r="X1368">
        <v>17721134</v>
      </c>
      <c r="Y1368" s="1">
        <v>44566</v>
      </c>
      <c r="Z1368">
        <v>864.54</v>
      </c>
      <c r="AA1368" t="s">
        <v>9877</v>
      </c>
      <c r="AB1368" t="s">
        <v>9868</v>
      </c>
      <c r="AC1368">
        <v>1981770</v>
      </c>
      <c r="AD1368" t="s">
        <v>9873</v>
      </c>
      <c r="AE1368">
        <v>14</v>
      </c>
      <c r="AF1368">
        <v>49</v>
      </c>
      <c r="AG1368" t="s">
        <v>14928</v>
      </c>
    </row>
    <row r="1369" spans="1:33" x14ac:dyDescent="0.35">
      <c r="A1369">
        <v>82989625</v>
      </c>
      <c r="B1369" t="s">
        <v>7829</v>
      </c>
      <c r="C1369" t="s">
        <v>22</v>
      </c>
      <c r="D1369">
        <v>35</v>
      </c>
      <c r="E1369" t="s">
        <v>652</v>
      </c>
      <c r="F1369" t="s">
        <v>24</v>
      </c>
      <c r="G1369" t="s">
        <v>7830</v>
      </c>
      <c r="H1369" t="s">
        <v>414</v>
      </c>
      <c r="I1369">
        <v>4811</v>
      </c>
      <c r="J1369">
        <v>48662696</v>
      </c>
      <c r="K1369" t="s">
        <v>9864</v>
      </c>
      <c r="L1369">
        <v>251639</v>
      </c>
      <c r="M1369">
        <v>1319.07</v>
      </c>
      <c r="N1369" s="1">
        <v>45505</v>
      </c>
      <c r="O1369" s="1">
        <v>48085</v>
      </c>
      <c r="P1369" t="s">
        <v>9865</v>
      </c>
      <c r="Q1369" t="s">
        <v>9878</v>
      </c>
      <c r="R1369">
        <v>96210901</v>
      </c>
      <c r="S1369" s="1">
        <v>44772</v>
      </c>
      <c r="T1369">
        <v>30443</v>
      </c>
      <c r="U1369" t="s">
        <v>9869</v>
      </c>
      <c r="V1369" t="s">
        <v>10629</v>
      </c>
      <c r="W1369" s="1">
        <v>44843</v>
      </c>
      <c r="Y1369" s="1"/>
      <c r="AC1369">
        <v>90965776</v>
      </c>
      <c r="AD1369" t="s">
        <v>9873</v>
      </c>
      <c r="AE1369">
        <v>39</v>
      </c>
      <c r="AF1369">
        <v>5</v>
      </c>
      <c r="AG1369" t="s">
        <v>14916</v>
      </c>
    </row>
    <row r="1370" spans="1:33" x14ac:dyDescent="0.35">
      <c r="A1370">
        <v>82989625</v>
      </c>
      <c r="B1370" t="s">
        <v>7829</v>
      </c>
      <c r="C1370" t="s">
        <v>22</v>
      </c>
      <c r="D1370">
        <v>35</v>
      </c>
      <c r="E1370" t="s">
        <v>652</v>
      </c>
      <c r="F1370" t="s">
        <v>24</v>
      </c>
      <c r="G1370" t="s">
        <v>7830</v>
      </c>
      <c r="H1370" t="s">
        <v>414</v>
      </c>
      <c r="I1370">
        <v>4811</v>
      </c>
      <c r="J1370">
        <v>48662696</v>
      </c>
      <c r="K1370" t="s">
        <v>9864</v>
      </c>
      <c r="L1370">
        <v>251639</v>
      </c>
      <c r="M1370">
        <v>1319.07</v>
      </c>
      <c r="N1370" s="1">
        <v>45505</v>
      </c>
      <c r="O1370" s="1">
        <v>48085</v>
      </c>
      <c r="P1370" t="s">
        <v>9865</v>
      </c>
      <c r="Q1370" t="s">
        <v>9878</v>
      </c>
      <c r="R1370">
        <v>15495572</v>
      </c>
      <c r="S1370" s="1">
        <v>44671</v>
      </c>
      <c r="T1370">
        <v>8216</v>
      </c>
      <c r="U1370" t="s">
        <v>9879</v>
      </c>
      <c r="V1370" t="s">
        <v>10630</v>
      </c>
      <c r="W1370" s="1">
        <v>44717</v>
      </c>
      <c r="Y1370" s="1"/>
      <c r="AC1370">
        <v>90965776</v>
      </c>
      <c r="AD1370" t="s">
        <v>9873</v>
      </c>
      <c r="AE1370">
        <v>39</v>
      </c>
      <c r="AF1370">
        <v>5</v>
      </c>
      <c r="AG1370" t="s">
        <v>14928</v>
      </c>
    </row>
    <row r="1371" spans="1:33" x14ac:dyDescent="0.35">
      <c r="A1371">
        <v>2064269</v>
      </c>
      <c r="B1371" t="s">
        <v>3708</v>
      </c>
      <c r="C1371" t="s">
        <v>22</v>
      </c>
      <c r="D1371">
        <v>35</v>
      </c>
      <c r="E1371" t="s">
        <v>2950</v>
      </c>
      <c r="F1371" t="s">
        <v>36</v>
      </c>
      <c r="G1371" t="s">
        <v>3709</v>
      </c>
      <c r="H1371" t="s">
        <v>108</v>
      </c>
      <c r="I1371">
        <v>69310</v>
      </c>
      <c r="J1371">
        <v>85747478</v>
      </c>
      <c r="K1371" t="s">
        <v>9864</v>
      </c>
      <c r="L1371">
        <v>83388</v>
      </c>
      <c r="M1371">
        <v>1969.01</v>
      </c>
      <c r="N1371" s="1">
        <v>44570</v>
      </c>
      <c r="O1371" s="1">
        <v>47856</v>
      </c>
      <c r="P1371" t="s">
        <v>9870</v>
      </c>
      <c r="Q1371" t="s">
        <v>9866</v>
      </c>
      <c r="S1371" s="1"/>
      <c r="W1371" s="1"/>
      <c r="X1371">
        <v>28634594</v>
      </c>
      <c r="Y1371" s="1">
        <v>45104</v>
      </c>
      <c r="Z1371">
        <v>1374.79</v>
      </c>
      <c r="AA1371" t="s">
        <v>9881</v>
      </c>
      <c r="AB1371" t="s">
        <v>9868</v>
      </c>
      <c r="AC1371">
        <v>89731562</v>
      </c>
      <c r="AD1371" t="s">
        <v>9869</v>
      </c>
      <c r="AE1371">
        <v>31</v>
      </c>
      <c r="AF1371">
        <v>7</v>
      </c>
      <c r="AG1371" t="s">
        <v>14916</v>
      </c>
    </row>
    <row r="1372" spans="1:33" x14ac:dyDescent="0.35">
      <c r="A1372">
        <v>2064269</v>
      </c>
      <c r="B1372" t="s">
        <v>3708</v>
      </c>
      <c r="C1372" t="s">
        <v>22</v>
      </c>
      <c r="D1372">
        <v>35</v>
      </c>
      <c r="E1372" t="s">
        <v>2950</v>
      </c>
      <c r="F1372" t="s">
        <v>36</v>
      </c>
      <c r="G1372" t="s">
        <v>3709</v>
      </c>
      <c r="H1372" t="s">
        <v>108</v>
      </c>
      <c r="I1372">
        <v>69310</v>
      </c>
      <c r="J1372">
        <v>85747478</v>
      </c>
      <c r="K1372" t="s">
        <v>9864</v>
      </c>
      <c r="L1372">
        <v>83388</v>
      </c>
      <c r="M1372">
        <v>1969.01</v>
      </c>
      <c r="N1372" s="1">
        <v>44570</v>
      </c>
      <c r="O1372" s="1">
        <v>47856</v>
      </c>
      <c r="P1372" t="s">
        <v>9870</v>
      </c>
      <c r="Q1372" t="s">
        <v>9866</v>
      </c>
      <c r="S1372" s="1"/>
      <c r="W1372" s="1"/>
      <c r="X1372">
        <v>36973131</v>
      </c>
      <c r="Y1372" s="1">
        <v>45467</v>
      </c>
      <c r="Z1372">
        <v>810.78</v>
      </c>
      <c r="AA1372" t="s">
        <v>9877</v>
      </c>
      <c r="AB1372" t="s">
        <v>9868</v>
      </c>
      <c r="AC1372">
        <v>89731562</v>
      </c>
      <c r="AD1372" t="s">
        <v>9869</v>
      </c>
      <c r="AE1372">
        <v>31</v>
      </c>
      <c r="AF1372">
        <v>7</v>
      </c>
      <c r="AG1372" t="s">
        <v>14928</v>
      </c>
    </row>
    <row r="1373" spans="1:33" x14ac:dyDescent="0.35">
      <c r="A1373">
        <v>60955477</v>
      </c>
      <c r="B1373" t="s">
        <v>848</v>
      </c>
      <c r="C1373" t="s">
        <v>22</v>
      </c>
      <c r="D1373">
        <v>22</v>
      </c>
      <c r="E1373" t="s">
        <v>849</v>
      </c>
      <c r="F1373" t="s">
        <v>18</v>
      </c>
      <c r="G1373" t="s">
        <v>850</v>
      </c>
      <c r="H1373" t="s">
        <v>331</v>
      </c>
      <c r="I1373">
        <v>77583</v>
      </c>
      <c r="J1373">
        <v>93648130</v>
      </c>
      <c r="K1373" t="s">
        <v>9884</v>
      </c>
      <c r="L1373">
        <v>182416</v>
      </c>
      <c r="M1373">
        <v>409.38</v>
      </c>
      <c r="N1373" s="1">
        <v>44554</v>
      </c>
      <c r="O1373" s="1">
        <v>47114</v>
      </c>
      <c r="P1373" t="s">
        <v>9883</v>
      </c>
      <c r="Q1373" t="s">
        <v>9866</v>
      </c>
      <c r="R1373">
        <v>3180030</v>
      </c>
      <c r="S1373" s="1">
        <v>44518</v>
      </c>
      <c r="T1373">
        <v>51570</v>
      </c>
      <c r="U1373" t="s">
        <v>9875</v>
      </c>
      <c r="V1373" t="s">
        <v>10631</v>
      </c>
      <c r="W1373" s="1">
        <v>44585</v>
      </c>
      <c r="X1373">
        <v>64662538</v>
      </c>
      <c r="Y1373" s="1">
        <v>44756</v>
      </c>
      <c r="Z1373">
        <v>1236.5999999999999</v>
      </c>
      <c r="AA1373" t="s">
        <v>9881</v>
      </c>
      <c r="AB1373" t="s">
        <v>9868</v>
      </c>
      <c r="AC1373">
        <v>9458153</v>
      </c>
      <c r="AD1373" t="s">
        <v>9882</v>
      </c>
      <c r="AE1373">
        <v>48</v>
      </c>
      <c r="AF1373">
        <v>60</v>
      </c>
      <c r="AG1373" t="s">
        <v>14916</v>
      </c>
    </row>
    <row r="1374" spans="1:33" x14ac:dyDescent="0.35">
      <c r="A1374">
        <v>60955477</v>
      </c>
      <c r="B1374" t="s">
        <v>848</v>
      </c>
      <c r="C1374" t="s">
        <v>22</v>
      </c>
      <c r="D1374">
        <v>22</v>
      </c>
      <c r="E1374" t="s">
        <v>849</v>
      </c>
      <c r="F1374" t="s">
        <v>18</v>
      </c>
      <c r="G1374" t="s">
        <v>850</v>
      </c>
      <c r="H1374" t="s">
        <v>331</v>
      </c>
      <c r="I1374">
        <v>77583</v>
      </c>
      <c r="J1374">
        <v>93648130</v>
      </c>
      <c r="K1374" t="s">
        <v>9884</v>
      </c>
      <c r="L1374">
        <v>182416</v>
      </c>
      <c r="M1374">
        <v>409.38</v>
      </c>
      <c r="N1374" s="1">
        <v>44554</v>
      </c>
      <c r="O1374" s="1">
        <v>47114</v>
      </c>
      <c r="P1374" t="s">
        <v>9883</v>
      </c>
      <c r="Q1374" t="s">
        <v>9866</v>
      </c>
      <c r="R1374">
        <v>3180030</v>
      </c>
      <c r="S1374" s="1">
        <v>44518</v>
      </c>
      <c r="T1374">
        <v>51570</v>
      </c>
      <c r="U1374" t="s">
        <v>9875</v>
      </c>
      <c r="V1374" t="s">
        <v>10631</v>
      </c>
      <c r="W1374" s="1">
        <v>44585</v>
      </c>
      <c r="X1374">
        <v>67946056</v>
      </c>
      <c r="Y1374" s="1">
        <v>45391</v>
      </c>
      <c r="Z1374">
        <v>626.96</v>
      </c>
      <c r="AA1374" t="s">
        <v>9881</v>
      </c>
      <c r="AB1374" t="s">
        <v>9872</v>
      </c>
      <c r="AC1374">
        <v>9458153</v>
      </c>
      <c r="AD1374" t="s">
        <v>9882</v>
      </c>
      <c r="AE1374">
        <v>48</v>
      </c>
      <c r="AF1374">
        <v>60</v>
      </c>
      <c r="AG1374" t="s">
        <v>14928</v>
      </c>
    </row>
    <row r="1375" spans="1:33" x14ac:dyDescent="0.35">
      <c r="A1375">
        <v>28258809</v>
      </c>
      <c r="B1375" t="s">
        <v>6551</v>
      </c>
      <c r="C1375" t="s">
        <v>10</v>
      </c>
      <c r="D1375">
        <v>70</v>
      </c>
      <c r="E1375" t="s">
        <v>1386</v>
      </c>
      <c r="F1375" t="s">
        <v>12</v>
      </c>
      <c r="G1375" t="s">
        <v>722</v>
      </c>
      <c r="H1375" t="s">
        <v>225</v>
      </c>
      <c r="I1375">
        <v>42166</v>
      </c>
      <c r="J1375">
        <v>31489077</v>
      </c>
      <c r="K1375" t="s">
        <v>9864</v>
      </c>
      <c r="L1375">
        <v>113738</v>
      </c>
      <c r="M1375">
        <v>1081.31</v>
      </c>
      <c r="N1375" s="1">
        <v>43221</v>
      </c>
      <c r="O1375" s="1">
        <v>43847</v>
      </c>
      <c r="P1375" t="s">
        <v>9883</v>
      </c>
      <c r="Q1375" t="s">
        <v>9866</v>
      </c>
      <c r="R1375">
        <v>5929899</v>
      </c>
      <c r="S1375" s="1">
        <v>44719</v>
      </c>
      <c r="T1375">
        <v>80035</v>
      </c>
      <c r="U1375" t="s">
        <v>9869</v>
      </c>
      <c r="V1375" t="s">
        <v>10632</v>
      </c>
      <c r="W1375" s="1">
        <v>44774</v>
      </c>
      <c r="X1375">
        <v>43644697</v>
      </c>
      <c r="Y1375" s="1">
        <v>44607</v>
      </c>
      <c r="Z1375">
        <v>1148.74</v>
      </c>
      <c r="AA1375" t="s">
        <v>9877</v>
      </c>
      <c r="AB1375" t="s">
        <v>9868</v>
      </c>
      <c r="AC1375">
        <v>77347831</v>
      </c>
      <c r="AD1375" t="s">
        <v>9873</v>
      </c>
      <c r="AE1375">
        <v>12</v>
      </c>
      <c r="AF1375">
        <v>87</v>
      </c>
      <c r="AG1375" t="s">
        <v>14916</v>
      </c>
    </row>
    <row r="1376" spans="1:33" x14ac:dyDescent="0.35">
      <c r="A1376">
        <v>92087908</v>
      </c>
      <c r="B1376" t="s">
        <v>3784</v>
      </c>
      <c r="C1376" t="s">
        <v>10</v>
      </c>
      <c r="D1376">
        <v>77</v>
      </c>
      <c r="E1376" t="s">
        <v>2012</v>
      </c>
      <c r="F1376" t="s">
        <v>24</v>
      </c>
      <c r="G1376" t="s">
        <v>3785</v>
      </c>
      <c r="H1376" t="s">
        <v>518</v>
      </c>
      <c r="I1376">
        <v>8467</v>
      </c>
      <c r="J1376">
        <v>3785266</v>
      </c>
      <c r="K1376" t="s">
        <v>9884</v>
      </c>
      <c r="L1376">
        <v>240594</v>
      </c>
      <c r="M1376">
        <v>187.23</v>
      </c>
      <c r="N1376" s="1">
        <v>44236</v>
      </c>
      <c r="O1376" s="1">
        <v>46504</v>
      </c>
      <c r="P1376" t="s">
        <v>9865</v>
      </c>
      <c r="Q1376" t="s">
        <v>9866</v>
      </c>
      <c r="S1376" s="1"/>
      <c r="W1376" s="1"/>
      <c r="X1376">
        <v>33238619</v>
      </c>
      <c r="Y1376" s="1">
        <v>45481</v>
      </c>
      <c r="Z1376">
        <v>608.23</v>
      </c>
      <c r="AA1376" t="s">
        <v>9881</v>
      </c>
      <c r="AB1376" t="s">
        <v>9872</v>
      </c>
      <c r="AC1376">
        <v>94990380</v>
      </c>
      <c r="AD1376" t="s">
        <v>9873</v>
      </c>
      <c r="AE1376">
        <v>49</v>
      </c>
      <c r="AF1376">
        <v>21</v>
      </c>
      <c r="AG1376" t="s">
        <v>14928</v>
      </c>
    </row>
    <row r="1377" spans="1:33" x14ac:dyDescent="0.35">
      <c r="A1377">
        <v>19811172</v>
      </c>
      <c r="B1377" t="s">
        <v>8176</v>
      </c>
      <c r="C1377" t="s">
        <v>10</v>
      </c>
      <c r="D1377">
        <v>85</v>
      </c>
      <c r="E1377" t="s">
        <v>497</v>
      </c>
      <c r="F1377" t="s">
        <v>24</v>
      </c>
      <c r="G1377" t="s">
        <v>8177</v>
      </c>
      <c r="H1377" t="s">
        <v>518</v>
      </c>
      <c r="I1377">
        <v>16747</v>
      </c>
      <c r="J1377">
        <v>14267045</v>
      </c>
      <c r="K1377" t="s">
        <v>9884</v>
      </c>
      <c r="L1377">
        <v>324425</v>
      </c>
      <c r="M1377">
        <v>231.24</v>
      </c>
      <c r="N1377" s="1">
        <v>43683</v>
      </c>
      <c r="O1377" s="1">
        <v>45702</v>
      </c>
      <c r="P1377" t="s">
        <v>9870</v>
      </c>
      <c r="Q1377" t="s">
        <v>9871</v>
      </c>
      <c r="R1377">
        <v>80700104</v>
      </c>
      <c r="S1377" s="1">
        <v>44689</v>
      </c>
      <c r="T1377">
        <v>82168</v>
      </c>
      <c r="U1377" t="s">
        <v>9869</v>
      </c>
      <c r="V1377" t="s">
        <v>10633</v>
      </c>
      <c r="W1377" s="1"/>
      <c r="X1377">
        <v>36488490</v>
      </c>
      <c r="Y1377" s="1">
        <v>45066</v>
      </c>
      <c r="Z1377">
        <v>1153.5</v>
      </c>
      <c r="AA1377" t="s">
        <v>9877</v>
      </c>
      <c r="AB1377" t="s">
        <v>9872</v>
      </c>
      <c r="AC1377">
        <v>31903078</v>
      </c>
      <c r="AD1377" t="s">
        <v>9882</v>
      </c>
      <c r="AE1377">
        <v>31</v>
      </c>
      <c r="AF1377">
        <v>24</v>
      </c>
      <c r="AG1377" t="s">
        <v>14916</v>
      </c>
    </row>
    <row r="1378" spans="1:33" x14ac:dyDescent="0.35">
      <c r="A1378">
        <v>19811172</v>
      </c>
      <c r="B1378" t="s">
        <v>8176</v>
      </c>
      <c r="C1378" t="s">
        <v>10</v>
      </c>
      <c r="D1378">
        <v>85</v>
      </c>
      <c r="E1378" t="s">
        <v>497</v>
      </c>
      <c r="F1378" t="s">
        <v>24</v>
      </c>
      <c r="G1378" t="s">
        <v>8177</v>
      </c>
      <c r="H1378" t="s">
        <v>518</v>
      </c>
      <c r="I1378">
        <v>16747</v>
      </c>
      <c r="J1378">
        <v>14267045</v>
      </c>
      <c r="K1378" t="s">
        <v>9884</v>
      </c>
      <c r="L1378">
        <v>324425</v>
      </c>
      <c r="M1378">
        <v>231.24</v>
      </c>
      <c r="N1378" s="1">
        <v>43683</v>
      </c>
      <c r="O1378" s="1">
        <v>45702</v>
      </c>
      <c r="P1378" t="s">
        <v>9870</v>
      </c>
      <c r="Q1378" t="s">
        <v>9871</v>
      </c>
      <c r="R1378">
        <v>48807434</v>
      </c>
      <c r="S1378" s="1">
        <v>45278</v>
      </c>
      <c r="T1378">
        <v>2910</v>
      </c>
      <c r="U1378" t="s">
        <v>9875</v>
      </c>
      <c r="V1378" t="s">
        <v>10634</v>
      </c>
      <c r="W1378" s="1"/>
      <c r="X1378">
        <v>36488490</v>
      </c>
      <c r="Y1378" s="1">
        <v>45066</v>
      </c>
      <c r="Z1378">
        <v>1153.5</v>
      </c>
      <c r="AA1378" t="s">
        <v>9877</v>
      </c>
      <c r="AB1378" t="s">
        <v>9872</v>
      </c>
      <c r="AC1378">
        <v>31903078</v>
      </c>
      <c r="AD1378" t="s">
        <v>9882</v>
      </c>
      <c r="AE1378">
        <v>31</v>
      </c>
      <c r="AF1378">
        <v>24</v>
      </c>
      <c r="AG1378" t="s">
        <v>14928</v>
      </c>
    </row>
    <row r="1379" spans="1:33" x14ac:dyDescent="0.35">
      <c r="A1379">
        <v>19811172</v>
      </c>
      <c r="B1379" t="s">
        <v>8176</v>
      </c>
      <c r="C1379" t="s">
        <v>10</v>
      </c>
      <c r="D1379">
        <v>85</v>
      </c>
      <c r="E1379" t="s">
        <v>497</v>
      </c>
      <c r="F1379" t="s">
        <v>24</v>
      </c>
      <c r="G1379" t="s">
        <v>8177</v>
      </c>
      <c r="H1379" t="s">
        <v>518</v>
      </c>
      <c r="I1379">
        <v>16747</v>
      </c>
      <c r="J1379">
        <v>14267045</v>
      </c>
      <c r="K1379" t="s">
        <v>9884</v>
      </c>
      <c r="L1379">
        <v>324425</v>
      </c>
      <c r="M1379">
        <v>231.24</v>
      </c>
      <c r="N1379" s="1">
        <v>43683</v>
      </c>
      <c r="O1379" s="1">
        <v>45702</v>
      </c>
      <c r="P1379" t="s">
        <v>9870</v>
      </c>
      <c r="Q1379" t="s">
        <v>9871</v>
      </c>
      <c r="R1379">
        <v>39367448</v>
      </c>
      <c r="S1379" s="1">
        <v>44613</v>
      </c>
      <c r="T1379">
        <v>13708</v>
      </c>
      <c r="U1379" t="s">
        <v>9879</v>
      </c>
      <c r="V1379" t="s">
        <v>10635</v>
      </c>
      <c r="W1379" s="1">
        <v>44653</v>
      </c>
      <c r="X1379">
        <v>36488490</v>
      </c>
      <c r="Y1379" s="1">
        <v>45066</v>
      </c>
      <c r="Z1379">
        <v>1153.5</v>
      </c>
      <c r="AA1379" t="s">
        <v>9877</v>
      </c>
      <c r="AB1379" t="s">
        <v>9872</v>
      </c>
      <c r="AC1379">
        <v>31903078</v>
      </c>
      <c r="AD1379" t="s">
        <v>9882</v>
      </c>
      <c r="AE1379">
        <v>31</v>
      </c>
      <c r="AF1379">
        <v>24</v>
      </c>
      <c r="AG1379" t="s">
        <v>14916</v>
      </c>
    </row>
    <row r="1380" spans="1:33" x14ac:dyDescent="0.35">
      <c r="A1380">
        <v>694485</v>
      </c>
      <c r="B1380" t="s">
        <v>958</v>
      </c>
      <c r="C1380" t="s">
        <v>10</v>
      </c>
      <c r="D1380">
        <v>18</v>
      </c>
      <c r="E1380" t="s">
        <v>959</v>
      </c>
      <c r="F1380" t="s">
        <v>12</v>
      </c>
      <c r="G1380" t="s">
        <v>960</v>
      </c>
      <c r="H1380" t="s">
        <v>372</v>
      </c>
      <c r="I1380">
        <v>73995</v>
      </c>
      <c r="J1380">
        <v>91259489</v>
      </c>
      <c r="K1380" t="s">
        <v>9864</v>
      </c>
      <c r="L1380">
        <v>288445</v>
      </c>
      <c r="M1380">
        <v>1745.4</v>
      </c>
      <c r="N1380" s="1">
        <v>42832</v>
      </c>
      <c r="O1380" s="1">
        <v>43201</v>
      </c>
      <c r="P1380" t="s">
        <v>9883</v>
      </c>
      <c r="Q1380" t="s">
        <v>9878</v>
      </c>
      <c r="R1380">
        <v>31815501</v>
      </c>
      <c r="S1380" s="1">
        <v>44668</v>
      </c>
      <c r="T1380">
        <v>66148</v>
      </c>
      <c r="U1380" t="s">
        <v>9869</v>
      </c>
      <c r="V1380" t="s">
        <v>10636</v>
      </c>
      <c r="W1380" s="1">
        <v>44748</v>
      </c>
      <c r="X1380">
        <v>70577783</v>
      </c>
      <c r="Y1380" s="1">
        <v>45334</v>
      </c>
      <c r="Z1380">
        <v>291.31</v>
      </c>
      <c r="AA1380" t="s">
        <v>9877</v>
      </c>
      <c r="AB1380" t="s">
        <v>9872</v>
      </c>
      <c r="AC1380">
        <v>62228723</v>
      </c>
      <c r="AD1380" t="s">
        <v>9869</v>
      </c>
      <c r="AE1380">
        <v>23</v>
      </c>
      <c r="AF1380">
        <v>38</v>
      </c>
      <c r="AG1380" t="s">
        <v>14928</v>
      </c>
    </row>
    <row r="1381" spans="1:33" x14ac:dyDescent="0.35">
      <c r="A1381">
        <v>98006967</v>
      </c>
      <c r="B1381" t="s">
        <v>7693</v>
      </c>
      <c r="C1381" t="s">
        <v>22</v>
      </c>
      <c r="D1381">
        <v>77</v>
      </c>
      <c r="E1381" t="s">
        <v>1592</v>
      </c>
      <c r="F1381" t="s">
        <v>12</v>
      </c>
      <c r="G1381" t="s">
        <v>7603</v>
      </c>
      <c r="H1381" t="s">
        <v>74</v>
      </c>
      <c r="I1381">
        <v>18276</v>
      </c>
      <c r="J1381">
        <v>89182008</v>
      </c>
      <c r="K1381" t="s">
        <v>9884</v>
      </c>
      <c r="L1381">
        <v>303941</v>
      </c>
      <c r="M1381">
        <v>1669.34</v>
      </c>
      <c r="N1381" s="1">
        <v>43691</v>
      </c>
      <c r="O1381" s="1">
        <v>47038</v>
      </c>
      <c r="P1381" t="s">
        <v>9883</v>
      </c>
      <c r="Q1381" t="s">
        <v>9878</v>
      </c>
      <c r="R1381">
        <v>61820272</v>
      </c>
      <c r="S1381" s="1">
        <v>45151</v>
      </c>
      <c r="T1381">
        <v>49476</v>
      </c>
      <c r="U1381" t="s">
        <v>9869</v>
      </c>
      <c r="V1381" t="s">
        <v>10637</v>
      </c>
      <c r="W1381" s="1">
        <v>45238</v>
      </c>
      <c r="X1381">
        <v>69709669</v>
      </c>
      <c r="Y1381" s="1">
        <v>45208</v>
      </c>
      <c r="Z1381">
        <v>337.98</v>
      </c>
      <c r="AA1381" t="s">
        <v>9881</v>
      </c>
      <c r="AB1381" t="s">
        <v>9868</v>
      </c>
      <c r="AC1381">
        <v>2653283</v>
      </c>
      <c r="AD1381" t="s">
        <v>9882</v>
      </c>
      <c r="AE1381">
        <v>1</v>
      </c>
      <c r="AF1381">
        <v>18</v>
      </c>
      <c r="AG1381" t="s">
        <v>14916</v>
      </c>
    </row>
    <row r="1382" spans="1:33" x14ac:dyDescent="0.35">
      <c r="A1382">
        <v>98006967</v>
      </c>
      <c r="B1382" t="s">
        <v>7693</v>
      </c>
      <c r="C1382" t="s">
        <v>22</v>
      </c>
      <c r="D1382">
        <v>77</v>
      </c>
      <c r="E1382" t="s">
        <v>1592</v>
      </c>
      <c r="F1382" t="s">
        <v>12</v>
      </c>
      <c r="G1382" t="s">
        <v>7603</v>
      </c>
      <c r="H1382" t="s">
        <v>74</v>
      </c>
      <c r="I1382">
        <v>18276</v>
      </c>
      <c r="J1382">
        <v>89182008</v>
      </c>
      <c r="K1382" t="s">
        <v>9884</v>
      </c>
      <c r="L1382">
        <v>303941</v>
      </c>
      <c r="M1382">
        <v>1669.34</v>
      </c>
      <c r="N1382" s="1">
        <v>43691</v>
      </c>
      <c r="O1382" s="1">
        <v>47038</v>
      </c>
      <c r="P1382" t="s">
        <v>9883</v>
      </c>
      <c r="Q1382" t="s">
        <v>9878</v>
      </c>
      <c r="R1382">
        <v>61820272</v>
      </c>
      <c r="S1382" s="1">
        <v>45151</v>
      </c>
      <c r="T1382">
        <v>49476</v>
      </c>
      <c r="U1382" t="s">
        <v>9869</v>
      </c>
      <c r="V1382" t="s">
        <v>10637</v>
      </c>
      <c r="W1382" s="1">
        <v>45238</v>
      </c>
      <c r="X1382">
        <v>86000512</v>
      </c>
      <c r="Y1382" s="1">
        <v>45324</v>
      </c>
      <c r="Z1382">
        <v>1082.8499999999999</v>
      </c>
      <c r="AA1382" t="s">
        <v>9881</v>
      </c>
      <c r="AB1382" t="s">
        <v>9868</v>
      </c>
      <c r="AC1382">
        <v>2653283</v>
      </c>
      <c r="AD1382" t="s">
        <v>9882</v>
      </c>
      <c r="AE1382">
        <v>1</v>
      </c>
      <c r="AF1382">
        <v>18</v>
      </c>
      <c r="AG1382" t="s">
        <v>14928</v>
      </c>
    </row>
    <row r="1383" spans="1:33" x14ac:dyDescent="0.35">
      <c r="A1383">
        <v>98006967</v>
      </c>
      <c r="B1383" t="s">
        <v>7693</v>
      </c>
      <c r="C1383" t="s">
        <v>22</v>
      </c>
      <c r="D1383">
        <v>77</v>
      </c>
      <c r="E1383" t="s">
        <v>1592</v>
      </c>
      <c r="F1383" t="s">
        <v>12</v>
      </c>
      <c r="G1383" t="s">
        <v>7603</v>
      </c>
      <c r="H1383" t="s">
        <v>74</v>
      </c>
      <c r="I1383">
        <v>18276</v>
      </c>
      <c r="J1383">
        <v>89182008</v>
      </c>
      <c r="K1383" t="s">
        <v>9884</v>
      </c>
      <c r="L1383">
        <v>303941</v>
      </c>
      <c r="M1383">
        <v>1669.34</v>
      </c>
      <c r="N1383" s="1">
        <v>43691</v>
      </c>
      <c r="O1383" s="1">
        <v>47038</v>
      </c>
      <c r="P1383" t="s">
        <v>9883</v>
      </c>
      <c r="Q1383" t="s">
        <v>9878</v>
      </c>
      <c r="R1383">
        <v>61820272</v>
      </c>
      <c r="S1383" s="1">
        <v>45151</v>
      </c>
      <c r="T1383">
        <v>49476</v>
      </c>
      <c r="U1383" t="s">
        <v>9869</v>
      </c>
      <c r="V1383" t="s">
        <v>10637</v>
      </c>
      <c r="W1383" s="1">
        <v>45238</v>
      </c>
      <c r="X1383">
        <v>21055262</v>
      </c>
      <c r="Y1383" s="1">
        <v>44857</v>
      </c>
      <c r="Z1383">
        <v>1186.92</v>
      </c>
      <c r="AA1383" t="s">
        <v>9881</v>
      </c>
      <c r="AB1383" t="s">
        <v>9872</v>
      </c>
      <c r="AC1383">
        <v>2653283</v>
      </c>
      <c r="AD1383" t="s">
        <v>9882</v>
      </c>
      <c r="AE1383">
        <v>1</v>
      </c>
      <c r="AF1383">
        <v>18</v>
      </c>
      <c r="AG1383" t="s">
        <v>14916</v>
      </c>
    </row>
    <row r="1384" spans="1:33" x14ac:dyDescent="0.35">
      <c r="A1384">
        <v>98006967</v>
      </c>
      <c r="B1384" t="s">
        <v>7693</v>
      </c>
      <c r="C1384" t="s">
        <v>22</v>
      </c>
      <c r="D1384">
        <v>77</v>
      </c>
      <c r="E1384" t="s">
        <v>1592</v>
      </c>
      <c r="F1384" t="s">
        <v>12</v>
      </c>
      <c r="G1384" t="s">
        <v>7603</v>
      </c>
      <c r="H1384" t="s">
        <v>74</v>
      </c>
      <c r="I1384">
        <v>18276</v>
      </c>
      <c r="J1384">
        <v>89182008</v>
      </c>
      <c r="K1384" t="s">
        <v>9884</v>
      </c>
      <c r="L1384">
        <v>303941</v>
      </c>
      <c r="M1384">
        <v>1669.34</v>
      </c>
      <c r="N1384" s="1">
        <v>43691</v>
      </c>
      <c r="O1384" s="1">
        <v>47038</v>
      </c>
      <c r="P1384" t="s">
        <v>9883</v>
      </c>
      <c r="Q1384" t="s">
        <v>9878</v>
      </c>
      <c r="R1384">
        <v>65688154</v>
      </c>
      <c r="S1384" s="1">
        <v>44757</v>
      </c>
      <c r="T1384">
        <v>4518</v>
      </c>
      <c r="U1384" t="s">
        <v>9869</v>
      </c>
      <c r="V1384" t="s">
        <v>10638</v>
      </c>
      <c r="W1384" s="1">
        <v>44821</v>
      </c>
      <c r="X1384">
        <v>69709669</v>
      </c>
      <c r="Y1384" s="1">
        <v>45208</v>
      </c>
      <c r="Z1384">
        <v>337.98</v>
      </c>
      <c r="AA1384" t="s">
        <v>9881</v>
      </c>
      <c r="AB1384" t="s">
        <v>9868</v>
      </c>
      <c r="AC1384">
        <v>2653283</v>
      </c>
      <c r="AD1384" t="s">
        <v>9882</v>
      </c>
      <c r="AE1384">
        <v>1</v>
      </c>
      <c r="AF1384">
        <v>18</v>
      </c>
      <c r="AG1384" t="s">
        <v>14928</v>
      </c>
    </row>
    <row r="1385" spans="1:33" x14ac:dyDescent="0.35">
      <c r="A1385">
        <v>98006967</v>
      </c>
      <c r="B1385" t="s">
        <v>7693</v>
      </c>
      <c r="C1385" t="s">
        <v>22</v>
      </c>
      <c r="D1385">
        <v>77</v>
      </c>
      <c r="E1385" t="s">
        <v>1592</v>
      </c>
      <c r="F1385" t="s">
        <v>12</v>
      </c>
      <c r="G1385" t="s">
        <v>7603</v>
      </c>
      <c r="H1385" t="s">
        <v>74</v>
      </c>
      <c r="I1385">
        <v>18276</v>
      </c>
      <c r="J1385">
        <v>89182008</v>
      </c>
      <c r="K1385" t="s">
        <v>9884</v>
      </c>
      <c r="L1385">
        <v>303941</v>
      </c>
      <c r="M1385">
        <v>1669.34</v>
      </c>
      <c r="N1385" s="1">
        <v>43691</v>
      </c>
      <c r="O1385" s="1">
        <v>47038</v>
      </c>
      <c r="P1385" t="s">
        <v>9883</v>
      </c>
      <c r="Q1385" t="s">
        <v>9878</v>
      </c>
      <c r="R1385">
        <v>65688154</v>
      </c>
      <c r="S1385" s="1">
        <v>44757</v>
      </c>
      <c r="T1385">
        <v>4518</v>
      </c>
      <c r="U1385" t="s">
        <v>9869</v>
      </c>
      <c r="V1385" t="s">
        <v>10638</v>
      </c>
      <c r="W1385" s="1">
        <v>44821</v>
      </c>
      <c r="X1385">
        <v>86000512</v>
      </c>
      <c r="Y1385" s="1">
        <v>45324</v>
      </c>
      <c r="Z1385">
        <v>1082.8499999999999</v>
      </c>
      <c r="AA1385" t="s">
        <v>9881</v>
      </c>
      <c r="AB1385" t="s">
        <v>9868</v>
      </c>
      <c r="AC1385">
        <v>2653283</v>
      </c>
      <c r="AD1385" t="s">
        <v>9882</v>
      </c>
      <c r="AE1385">
        <v>1</v>
      </c>
      <c r="AF1385">
        <v>18</v>
      </c>
      <c r="AG1385" t="s">
        <v>14916</v>
      </c>
    </row>
    <row r="1386" spans="1:33" x14ac:dyDescent="0.35">
      <c r="A1386">
        <v>98006967</v>
      </c>
      <c r="B1386" t="s">
        <v>7693</v>
      </c>
      <c r="C1386" t="s">
        <v>22</v>
      </c>
      <c r="D1386">
        <v>77</v>
      </c>
      <c r="E1386" t="s">
        <v>1592</v>
      </c>
      <c r="F1386" t="s">
        <v>12</v>
      </c>
      <c r="G1386" t="s">
        <v>7603</v>
      </c>
      <c r="H1386" t="s">
        <v>74</v>
      </c>
      <c r="I1386">
        <v>18276</v>
      </c>
      <c r="J1386">
        <v>89182008</v>
      </c>
      <c r="K1386" t="s">
        <v>9884</v>
      </c>
      <c r="L1386">
        <v>303941</v>
      </c>
      <c r="M1386">
        <v>1669.34</v>
      </c>
      <c r="N1386" s="1">
        <v>43691</v>
      </c>
      <c r="O1386" s="1">
        <v>47038</v>
      </c>
      <c r="P1386" t="s">
        <v>9883</v>
      </c>
      <c r="Q1386" t="s">
        <v>9878</v>
      </c>
      <c r="R1386">
        <v>65688154</v>
      </c>
      <c r="S1386" s="1">
        <v>44757</v>
      </c>
      <c r="T1386">
        <v>4518</v>
      </c>
      <c r="U1386" t="s">
        <v>9869</v>
      </c>
      <c r="V1386" t="s">
        <v>10638</v>
      </c>
      <c r="W1386" s="1">
        <v>44821</v>
      </c>
      <c r="X1386">
        <v>21055262</v>
      </c>
      <c r="Y1386" s="1">
        <v>44857</v>
      </c>
      <c r="Z1386">
        <v>1186.92</v>
      </c>
      <c r="AA1386" t="s">
        <v>9881</v>
      </c>
      <c r="AB1386" t="s">
        <v>9872</v>
      </c>
      <c r="AC1386">
        <v>2653283</v>
      </c>
      <c r="AD1386" t="s">
        <v>9882</v>
      </c>
      <c r="AE1386">
        <v>1</v>
      </c>
      <c r="AF1386">
        <v>18</v>
      </c>
      <c r="AG1386" t="s">
        <v>14928</v>
      </c>
    </row>
    <row r="1387" spans="1:33" x14ac:dyDescent="0.35">
      <c r="A1387">
        <v>17787169</v>
      </c>
      <c r="B1387" t="s">
        <v>338</v>
      </c>
      <c r="C1387" t="s">
        <v>22</v>
      </c>
      <c r="D1387">
        <v>67</v>
      </c>
      <c r="E1387" t="s">
        <v>323</v>
      </c>
      <c r="F1387" t="s">
        <v>36</v>
      </c>
      <c r="G1387" t="s">
        <v>339</v>
      </c>
      <c r="H1387" t="s">
        <v>70</v>
      </c>
      <c r="I1387">
        <v>61066</v>
      </c>
      <c r="J1387">
        <v>46009613</v>
      </c>
      <c r="K1387" t="s">
        <v>9864</v>
      </c>
      <c r="L1387">
        <v>97102</v>
      </c>
      <c r="M1387">
        <v>538.33000000000004</v>
      </c>
      <c r="N1387" s="1">
        <v>44923</v>
      </c>
      <c r="O1387" s="1">
        <v>45554</v>
      </c>
      <c r="P1387" t="s">
        <v>9865</v>
      </c>
      <c r="Q1387" t="s">
        <v>9878</v>
      </c>
      <c r="S1387" s="1"/>
      <c r="W1387" s="1"/>
      <c r="X1387">
        <v>38309356</v>
      </c>
      <c r="Y1387" s="1">
        <v>45138</v>
      </c>
      <c r="Z1387">
        <v>1195.24</v>
      </c>
      <c r="AA1387" t="s">
        <v>9881</v>
      </c>
      <c r="AB1387" t="s">
        <v>9868</v>
      </c>
      <c r="AC1387">
        <v>24162859</v>
      </c>
      <c r="AD1387" t="s">
        <v>9869</v>
      </c>
      <c r="AE1387">
        <v>8</v>
      </c>
      <c r="AF1387">
        <v>38</v>
      </c>
      <c r="AG1387" t="s">
        <v>14916</v>
      </c>
    </row>
    <row r="1388" spans="1:33" x14ac:dyDescent="0.35">
      <c r="A1388">
        <v>53467151</v>
      </c>
      <c r="B1388" t="s">
        <v>6914</v>
      </c>
      <c r="C1388" t="s">
        <v>22</v>
      </c>
      <c r="D1388">
        <v>65</v>
      </c>
      <c r="E1388" t="s">
        <v>427</v>
      </c>
      <c r="F1388" t="s">
        <v>36</v>
      </c>
      <c r="G1388" t="s">
        <v>6915</v>
      </c>
      <c r="H1388" t="s">
        <v>90</v>
      </c>
      <c r="I1388">
        <v>47849</v>
      </c>
      <c r="J1388">
        <v>42638741</v>
      </c>
      <c r="K1388" t="s">
        <v>9864</v>
      </c>
      <c r="L1388">
        <v>32254</v>
      </c>
      <c r="M1388">
        <v>284.95999999999998</v>
      </c>
      <c r="N1388" s="1">
        <v>43555</v>
      </c>
      <c r="O1388" s="1">
        <v>44370</v>
      </c>
      <c r="P1388" t="s">
        <v>9870</v>
      </c>
      <c r="Q1388" t="s">
        <v>9871</v>
      </c>
      <c r="R1388">
        <v>60359188</v>
      </c>
      <c r="S1388" s="1">
        <v>45249</v>
      </c>
      <c r="T1388">
        <v>63925</v>
      </c>
      <c r="U1388" t="s">
        <v>9879</v>
      </c>
      <c r="V1388" t="s">
        <v>10639</v>
      </c>
      <c r="W1388" s="1">
        <v>45322</v>
      </c>
      <c r="X1388">
        <v>91191463</v>
      </c>
      <c r="Y1388" s="1">
        <v>44759</v>
      </c>
      <c r="Z1388">
        <v>543.11</v>
      </c>
      <c r="AA1388" t="s">
        <v>9877</v>
      </c>
      <c r="AB1388" t="s">
        <v>9872</v>
      </c>
      <c r="AC1388">
        <v>31696641</v>
      </c>
      <c r="AD1388" t="s">
        <v>9882</v>
      </c>
      <c r="AE1388">
        <v>31</v>
      </c>
      <c r="AF1388">
        <v>74</v>
      </c>
      <c r="AG1388" t="s">
        <v>14928</v>
      </c>
    </row>
    <row r="1389" spans="1:33" x14ac:dyDescent="0.35">
      <c r="A1389">
        <v>53467151</v>
      </c>
      <c r="B1389" t="s">
        <v>6914</v>
      </c>
      <c r="C1389" t="s">
        <v>22</v>
      </c>
      <c r="D1389">
        <v>65</v>
      </c>
      <c r="E1389" t="s">
        <v>427</v>
      </c>
      <c r="F1389" t="s">
        <v>36</v>
      </c>
      <c r="G1389" t="s">
        <v>6915</v>
      </c>
      <c r="H1389" t="s">
        <v>90</v>
      </c>
      <c r="I1389">
        <v>47849</v>
      </c>
      <c r="J1389">
        <v>42638741</v>
      </c>
      <c r="K1389" t="s">
        <v>9864</v>
      </c>
      <c r="L1389">
        <v>32254</v>
      </c>
      <c r="M1389">
        <v>284.95999999999998</v>
      </c>
      <c r="N1389" s="1">
        <v>43555</v>
      </c>
      <c r="O1389" s="1">
        <v>44370</v>
      </c>
      <c r="P1389" t="s">
        <v>9870</v>
      </c>
      <c r="Q1389" t="s">
        <v>9871</v>
      </c>
      <c r="R1389">
        <v>91346823</v>
      </c>
      <c r="S1389" s="1">
        <v>44042</v>
      </c>
      <c r="T1389">
        <v>41359</v>
      </c>
      <c r="U1389" t="s">
        <v>9869</v>
      </c>
      <c r="V1389" t="s">
        <v>10640</v>
      </c>
      <c r="W1389" s="1"/>
      <c r="X1389">
        <v>91191463</v>
      </c>
      <c r="Y1389" s="1">
        <v>44759</v>
      </c>
      <c r="Z1389">
        <v>543.11</v>
      </c>
      <c r="AA1389" t="s">
        <v>9877</v>
      </c>
      <c r="AB1389" t="s">
        <v>9872</v>
      </c>
      <c r="AC1389">
        <v>31696641</v>
      </c>
      <c r="AD1389" t="s">
        <v>9882</v>
      </c>
      <c r="AE1389">
        <v>31</v>
      </c>
      <c r="AF1389">
        <v>74</v>
      </c>
      <c r="AG1389" t="s">
        <v>14916</v>
      </c>
    </row>
    <row r="1390" spans="1:33" x14ac:dyDescent="0.35">
      <c r="A1390">
        <v>53467151</v>
      </c>
      <c r="B1390" t="s">
        <v>6914</v>
      </c>
      <c r="C1390" t="s">
        <v>22</v>
      </c>
      <c r="D1390">
        <v>65</v>
      </c>
      <c r="E1390" t="s">
        <v>427</v>
      </c>
      <c r="F1390" t="s">
        <v>36</v>
      </c>
      <c r="G1390" t="s">
        <v>6915</v>
      </c>
      <c r="H1390" t="s">
        <v>90</v>
      </c>
      <c r="I1390">
        <v>47849</v>
      </c>
      <c r="J1390">
        <v>42638741</v>
      </c>
      <c r="K1390" t="s">
        <v>9864</v>
      </c>
      <c r="L1390">
        <v>32254</v>
      </c>
      <c r="M1390">
        <v>284.95999999999998</v>
      </c>
      <c r="N1390" s="1">
        <v>43555</v>
      </c>
      <c r="O1390" s="1">
        <v>44370</v>
      </c>
      <c r="P1390" t="s">
        <v>9870</v>
      </c>
      <c r="Q1390" t="s">
        <v>9871</v>
      </c>
      <c r="R1390">
        <v>89692522</v>
      </c>
      <c r="S1390" s="1">
        <v>45417</v>
      </c>
      <c r="T1390">
        <v>10716</v>
      </c>
      <c r="U1390" t="s">
        <v>9879</v>
      </c>
      <c r="V1390" t="s">
        <v>10641</v>
      </c>
      <c r="W1390" s="1">
        <v>45453</v>
      </c>
      <c r="X1390">
        <v>91191463</v>
      </c>
      <c r="Y1390" s="1">
        <v>44759</v>
      </c>
      <c r="Z1390">
        <v>543.11</v>
      </c>
      <c r="AA1390" t="s">
        <v>9877</v>
      </c>
      <c r="AB1390" t="s">
        <v>9872</v>
      </c>
      <c r="AC1390">
        <v>31696641</v>
      </c>
      <c r="AD1390" t="s">
        <v>9882</v>
      </c>
      <c r="AE1390">
        <v>31</v>
      </c>
      <c r="AF1390">
        <v>74</v>
      </c>
      <c r="AG1390" t="s">
        <v>14928</v>
      </c>
    </row>
    <row r="1391" spans="1:33" x14ac:dyDescent="0.35">
      <c r="A1391">
        <v>63094148</v>
      </c>
      <c r="B1391" t="s">
        <v>6598</v>
      </c>
      <c r="C1391" t="s">
        <v>16</v>
      </c>
      <c r="D1391">
        <v>33</v>
      </c>
      <c r="E1391" t="s">
        <v>3540</v>
      </c>
      <c r="F1391" t="s">
        <v>36</v>
      </c>
      <c r="G1391" t="s">
        <v>6599</v>
      </c>
      <c r="H1391" t="s">
        <v>94</v>
      </c>
      <c r="I1391">
        <v>18560</v>
      </c>
      <c r="J1391">
        <v>88399292</v>
      </c>
      <c r="K1391" t="s">
        <v>9874</v>
      </c>
      <c r="L1391">
        <v>246986</v>
      </c>
      <c r="M1391">
        <v>1558.72</v>
      </c>
      <c r="N1391" s="1">
        <v>43162</v>
      </c>
      <c r="O1391" s="1">
        <v>45390</v>
      </c>
      <c r="P1391" t="s">
        <v>9883</v>
      </c>
      <c r="Q1391" t="s">
        <v>9878</v>
      </c>
      <c r="S1391" s="1"/>
      <c r="W1391" s="1"/>
      <c r="X1391">
        <v>42512729</v>
      </c>
      <c r="Y1391" s="1">
        <v>44919</v>
      </c>
      <c r="Z1391">
        <v>111.26</v>
      </c>
      <c r="AA1391" t="s">
        <v>9881</v>
      </c>
      <c r="AB1391" t="s">
        <v>9868</v>
      </c>
      <c r="AC1391">
        <v>69053783</v>
      </c>
      <c r="AD1391" t="s">
        <v>9882</v>
      </c>
      <c r="AE1391">
        <v>49</v>
      </c>
      <c r="AF1391">
        <v>85</v>
      </c>
      <c r="AG1391" t="s">
        <v>14916</v>
      </c>
    </row>
    <row r="1392" spans="1:33" x14ac:dyDescent="0.35">
      <c r="A1392">
        <v>26089492</v>
      </c>
      <c r="B1392" t="s">
        <v>5744</v>
      </c>
      <c r="C1392" t="s">
        <v>16</v>
      </c>
      <c r="D1392">
        <v>66</v>
      </c>
      <c r="E1392" t="s">
        <v>4164</v>
      </c>
      <c r="F1392" t="s">
        <v>24</v>
      </c>
      <c r="G1392" t="s">
        <v>5745</v>
      </c>
      <c r="H1392" t="s">
        <v>20</v>
      </c>
      <c r="I1392">
        <v>5516</v>
      </c>
      <c r="J1392">
        <v>6081128</v>
      </c>
      <c r="K1392" t="s">
        <v>9888</v>
      </c>
      <c r="L1392">
        <v>119446</v>
      </c>
      <c r="M1392">
        <v>877.29</v>
      </c>
      <c r="N1392" s="1">
        <v>43918</v>
      </c>
      <c r="O1392" s="1">
        <v>44815</v>
      </c>
      <c r="P1392" t="s">
        <v>9865</v>
      </c>
      <c r="Q1392" t="s">
        <v>9878</v>
      </c>
      <c r="R1392">
        <v>16852241</v>
      </c>
      <c r="S1392" s="1">
        <v>45546</v>
      </c>
      <c r="T1392">
        <v>95676</v>
      </c>
      <c r="U1392" t="s">
        <v>9875</v>
      </c>
      <c r="V1392" t="s">
        <v>10642</v>
      </c>
      <c r="W1392" s="1">
        <v>45573</v>
      </c>
      <c r="X1392">
        <v>25843877</v>
      </c>
      <c r="Y1392" s="1">
        <v>44735</v>
      </c>
      <c r="Z1392">
        <v>187.2</v>
      </c>
      <c r="AA1392" t="s">
        <v>9867</v>
      </c>
      <c r="AB1392" t="s">
        <v>9872</v>
      </c>
      <c r="AC1392">
        <v>38605811</v>
      </c>
      <c r="AD1392" t="s">
        <v>9873</v>
      </c>
      <c r="AE1392">
        <v>28</v>
      </c>
      <c r="AF1392">
        <v>50</v>
      </c>
      <c r="AG1392" t="s">
        <v>14928</v>
      </c>
    </row>
    <row r="1393" spans="1:33" x14ac:dyDescent="0.35">
      <c r="A1393">
        <v>70215391</v>
      </c>
      <c r="B1393" t="s">
        <v>109</v>
      </c>
      <c r="C1393" t="s">
        <v>16</v>
      </c>
      <c r="D1393">
        <v>79</v>
      </c>
      <c r="E1393" t="s">
        <v>110</v>
      </c>
      <c r="F1393" t="s">
        <v>12</v>
      </c>
      <c r="G1393" t="s">
        <v>111</v>
      </c>
      <c r="H1393" t="s">
        <v>112</v>
      </c>
      <c r="I1393">
        <v>72402</v>
      </c>
      <c r="J1393">
        <v>62871234</v>
      </c>
      <c r="K1393" t="s">
        <v>9888</v>
      </c>
      <c r="L1393">
        <v>327101</v>
      </c>
      <c r="M1393">
        <v>1968.29</v>
      </c>
      <c r="N1393" s="1">
        <v>42791</v>
      </c>
      <c r="O1393" s="1">
        <v>43743</v>
      </c>
      <c r="P1393" t="s">
        <v>9883</v>
      </c>
      <c r="Q1393" t="s">
        <v>9871</v>
      </c>
      <c r="S1393" s="1"/>
      <c r="W1393" s="1"/>
      <c r="Y1393" s="1"/>
      <c r="AC1393">
        <v>87242817</v>
      </c>
      <c r="AD1393" t="s">
        <v>9873</v>
      </c>
      <c r="AE1393">
        <v>31</v>
      </c>
      <c r="AF1393">
        <v>5</v>
      </c>
      <c r="AG1393" t="s">
        <v>14916</v>
      </c>
    </row>
    <row r="1394" spans="1:33" x14ac:dyDescent="0.35">
      <c r="A1394">
        <v>33662644</v>
      </c>
      <c r="B1394" t="s">
        <v>3447</v>
      </c>
      <c r="C1394" t="s">
        <v>22</v>
      </c>
      <c r="D1394">
        <v>24</v>
      </c>
      <c r="E1394" t="s">
        <v>624</v>
      </c>
      <c r="F1394" t="s">
        <v>24</v>
      </c>
      <c r="G1394" t="s">
        <v>9517</v>
      </c>
      <c r="H1394" t="s">
        <v>446</v>
      </c>
      <c r="I1394">
        <v>39534</v>
      </c>
      <c r="J1394">
        <v>39707981</v>
      </c>
      <c r="K1394" t="s">
        <v>9864</v>
      </c>
      <c r="L1394">
        <v>373252</v>
      </c>
      <c r="M1394">
        <v>520.44000000000005</v>
      </c>
      <c r="N1394" s="1">
        <v>43566</v>
      </c>
      <c r="O1394" s="1">
        <v>45467</v>
      </c>
      <c r="P1394" t="s">
        <v>9865</v>
      </c>
      <c r="Q1394" t="s">
        <v>9878</v>
      </c>
      <c r="S1394" s="1"/>
      <c r="W1394" s="1"/>
      <c r="Y1394" s="1"/>
      <c r="AC1394">
        <v>86130037</v>
      </c>
      <c r="AD1394" t="s">
        <v>9869</v>
      </c>
      <c r="AE1394">
        <v>30</v>
      </c>
      <c r="AF1394">
        <v>70</v>
      </c>
      <c r="AG1394" t="s">
        <v>14928</v>
      </c>
    </row>
    <row r="1395" spans="1:33" x14ac:dyDescent="0.35">
      <c r="A1395">
        <v>94275292</v>
      </c>
      <c r="B1395" t="s">
        <v>5891</v>
      </c>
      <c r="C1395" t="s">
        <v>10</v>
      </c>
      <c r="D1395">
        <v>54</v>
      </c>
      <c r="E1395" t="s">
        <v>866</v>
      </c>
      <c r="F1395" t="s">
        <v>36</v>
      </c>
      <c r="G1395" t="s">
        <v>5892</v>
      </c>
      <c r="H1395" t="s">
        <v>239</v>
      </c>
      <c r="I1395">
        <v>48683</v>
      </c>
      <c r="J1395">
        <v>4101668</v>
      </c>
      <c r="K1395" t="s">
        <v>9884</v>
      </c>
      <c r="L1395">
        <v>18495</v>
      </c>
      <c r="M1395">
        <v>996.46</v>
      </c>
      <c r="N1395" s="1">
        <v>43160</v>
      </c>
      <c r="O1395" s="1">
        <v>46761</v>
      </c>
      <c r="P1395" t="s">
        <v>9883</v>
      </c>
      <c r="Q1395" t="s">
        <v>9878</v>
      </c>
      <c r="R1395">
        <v>31817114</v>
      </c>
      <c r="S1395" s="1">
        <v>43983</v>
      </c>
      <c r="T1395">
        <v>79770</v>
      </c>
      <c r="U1395" t="s">
        <v>9869</v>
      </c>
      <c r="V1395" t="s">
        <v>10643</v>
      </c>
      <c r="W1395" s="1">
        <v>44057</v>
      </c>
      <c r="X1395">
        <v>75020726</v>
      </c>
      <c r="Y1395" s="1">
        <v>44637</v>
      </c>
      <c r="Z1395">
        <v>1004.39</v>
      </c>
      <c r="AA1395" t="s">
        <v>9881</v>
      </c>
      <c r="AB1395" t="s">
        <v>9868</v>
      </c>
      <c r="AC1395">
        <v>39272724</v>
      </c>
      <c r="AD1395" t="s">
        <v>9882</v>
      </c>
      <c r="AE1395">
        <v>9</v>
      </c>
      <c r="AF1395">
        <v>54</v>
      </c>
      <c r="AG1395" t="s">
        <v>14916</v>
      </c>
    </row>
    <row r="1396" spans="1:33" x14ac:dyDescent="0.35">
      <c r="A1396">
        <v>94275292</v>
      </c>
      <c r="B1396" t="s">
        <v>5891</v>
      </c>
      <c r="C1396" t="s">
        <v>10</v>
      </c>
      <c r="D1396">
        <v>54</v>
      </c>
      <c r="E1396" t="s">
        <v>866</v>
      </c>
      <c r="F1396" t="s">
        <v>36</v>
      </c>
      <c r="G1396" t="s">
        <v>5892</v>
      </c>
      <c r="H1396" t="s">
        <v>239</v>
      </c>
      <c r="I1396">
        <v>48683</v>
      </c>
      <c r="J1396">
        <v>4101668</v>
      </c>
      <c r="K1396" t="s">
        <v>9884</v>
      </c>
      <c r="L1396">
        <v>18495</v>
      </c>
      <c r="M1396">
        <v>996.46</v>
      </c>
      <c r="N1396" s="1">
        <v>43160</v>
      </c>
      <c r="O1396" s="1">
        <v>46761</v>
      </c>
      <c r="P1396" t="s">
        <v>9883</v>
      </c>
      <c r="Q1396" t="s">
        <v>9878</v>
      </c>
      <c r="R1396">
        <v>31817114</v>
      </c>
      <c r="S1396" s="1">
        <v>43983</v>
      </c>
      <c r="T1396">
        <v>79770</v>
      </c>
      <c r="U1396" t="s">
        <v>9869</v>
      </c>
      <c r="V1396" t="s">
        <v>10643</v>
      </c>
      <c r="W1396" s="1">
        <v>44057</v>
      </c>
      <c r="X1396">
        <v>67622024</v>
      </c>
      <c r="Y1396" s="1">
        <v>45097</v>
      </c>
      <c r="Z1396">
        <v>452.82</v>
      </c>
      <c r="AA1396" t="s">
        <v>9877</v>
      </c>
      <c r="AB1396" t="s">
        <v>9872</v>
      </c>
      <c r="AC1396">
        <v>39272724</v>
      </c>
      <c r="AD1396" t="s">
        <v>9882</v>
      </c>
      <c r="AE1396">
        <v>9</v>
      </c>
      <c r="AF1396">
        <v>54</v>
      </c>
      <c r="AG1396" t="s">
        <v>14928</v>
      </c>
    </row>
    <row r="1397" spans="1:33" x14ac:dyDescent="0.35">
      <c r="A1397">
        <v>94275292</v>
      </c>
      <c r="B1397" t="s">
        <v>5891</v>
      </c>
      <c r="C1397" t="s">
        <v>10</v>
      </c>
      <c r="D1397">
        <v>54</v>
      </c>
      <c r="E1397" t="s">
        <v>866</v>
      </c>
      <c r="F1397" t="s">
        <v>36</v>
      </c>
      <c r="G1397" t="s">
        <v>5892</v>
      </c>
      <c r="H1397" t="s">
        <v>239</v>
      </c>
      <c r="I1397">
        <v>48683</v>
      </c>
      <c r="J1397">
        <v>4101668</v>
      </c>
      <c r="K1397" t="s">
        <v>9884</v>
      </c>
      <c r="L1397">
        <v>18495</v>
      </c>
      <c r="M1397">
        <v>996.46</v>
      </c>
      <c r="N1397" s="1">
        <v>43160</v>
      </c>
      <c r="O1397" s="1">
        <v>46761</v>
      </c>
      <c r="P1397" t="s">
        <v>9883</v>
      </c>
      <c r="Q1397" t="s">
        <v>9878</v>
      </c>
      <c r="R1397">
        <v>31817114</v>
      </c>
      <c r="S1397" s="1">
        <v>43983</v>
      </c>
      <c r="T1397">
        <v>79770</v>
      </c>
      <c r="U1397" t="s">
        <v>9869</v>
      </c>
      <c r="V1397" t="s">
        <v>10643</v>
      </c>
      <c r="W1397" s="1">
        <v>44057</v>
      </c>
      <c r="X1397">
        <v>36316665</v>
      </c>
      <c r="Y1397" s="1">
        <v>45485</v>
      </c>
      <c r="Z1397">
        <v>837.2</v>
      </c>
      <c r="AA1397" t="s">
        <v>9867</v>
      </c>
      <c r="AB1397" t="s">
        <v>9872</v>
      </c>
      <c r="AC1397">
        <v>39272724</v>
      </c>
      <c r="AD1397" t="s">
        <v>9882</v>
      </c>
      <c r="AE1397">
        <v>9</v>
      </c>
      <c r="AF1397">
        <v>54</v>
      </c>
      <c r="AG1397" t="s">
        <v>14916</v>
      </c>
    </row>
    <row r="1398" spans="1:33" x14ac:dyDescent="0.35">
      <c r="A1398">
        <v>94275292</v>
      </c>
      <c r="B1398" t="s">
        <v>5891</v>
      </c>
      <c r="C1398" t="s">
        <v>10</v>
      </c>
      <c r="D1398">
        <v>54</v>
      </c>
      <c r="E1398" t="s">
        <v>866</v>
      </c>
      <c r="F1398" t="s">
        <v>36</v>
      </c>
      <c r="G1398" t="s">
        <v>5892</v>
      </c>
      <c r="H1398" t="s">
        <v>239</v>
      </c>
      <c r="I1398">
        <v>48683</v>
      </c>
      <c r="J1398">
        <v>4101668</v>
      </c>
      <c r="K1398" t="s">
        <v>9884</v>
      </c>
      <c r="L1398">
        <v>18495</v>
      </c>
      <c r="M1398">
        <v>996.46</v>
      </c>
      <c r="N1398" s="1">
        <v>43160</v>
      </c>
      <c r="O1398" s="1">
        <v>46761</v>
      </c>
      <c r="P1398" t="s">
        <v>9883</v>
      </c>
      <c r="Q1398" t="s">
        <v>9878</v>
      </c>
      <c r="R1398">
        <v>31817114</v>
      </c>
      <c r="S1398" s="1">
        <v>43983</v>
      </c>
      <c r="T1398">
        <v>79770</v>
      </c>
      <c r="U1398" t="s">
        <v>9869</v>
      </c>
      <c r="V1398" t="s">
        <v>10643</v>
      </c>
      <c r="W1398" s="1">
        <v>44057</v>
      </c>
      <c r="X1398">
        <v>28067332</v>
      </c>
      <c r="Y1398" s="1">
        <v>45617</v>
      </c>
      <c r="Z1398">
        <v>248.99</v>
      </c>
      <c r="AA1398" t="s">
        <v>9867</v>
      </c>
      <c r="AB1398" t="s">
        <v>9868</v>
      </c>
      <c r="AC1398">
        <v>39272724</v>
      </c>
      <c r="AD1398" t="s">
        <v>9882</v>
      </c>
      <c r="AE1398">
        <v>9</v>
      </c>
      <c r="AF1398">
        <v>54</v>
      </c>
      <c r="AG1398" t="s">
        <v>14928</v>
      </c>
    </row>
    <row r="1399" spans="1:33" x14ac:dyDescent="0.35">
      <c r="A1399">
        <v>55738104</v>
      </c>
      <c r="B1399" t="s">
        <v>3223</v>
      </c>
      <c r="C1399" t="s">
        <v>10</v>
      </c>
      <c r="D1399">
        <v>69</v>
      </c>
      <c r="E1399" t="s">
        <v>385</v>
      </c>
      <c r="F1399" t="s">
        <v>18</v>
      </c>
      <c r="G1399" t="s">
        <v>3224</v>
      </c>
      <c r="H1399" t="s">
        <v>182</v>
      </c>
      <c r="I1399">
        <v>65736</v>
      </c>
      <c r="J1399">
        <v>21114405</v>
      </c>
      <c r="K1399" t="s">
        <v>9888</v>
      </c>
      <c r="L1399">
        <v>13223</v>
      </c>
      <c r="M1399">
        <v>1911.54</v>
      </c>
      <c r="N1399" s="1">
        <v>42540</v>
      </c>
      <c r="O1399" s="1">
        <v>43213</v>
      </c>
      <c r="P1399" t="s">
        <v>9865</v>
      </c>
      <c r="Q1399" t="s">
        <v>9871</v>
      </c>
      <c r="R1399">
        <v>93953275</v>
      </c>
      <c r="S1399" s="1">
        <v>44396</v>
      </c>
      <c r="T1399">
        <v>66700</v>
      </c>
      <c r="U1399" t="s">
        <v>9879</v>
      </c>
      <c r="V1399" t="s">
        <v>10644</v>
      </c>
      <c r="W1399" s="1">
        <v>44424</v>
      </c>
      <c r="Y1399" s="1"/>
      <c r="AC1399">
        <v>80019493</v>
      </c>
      <c r="AD1399" t="s">
        <v>9869</v>
      </c>
      <c r="AE1399">
        <v>11</v>
      </c>
      <c r="AF1399">
        <v>14</v>
      </c>
      <c r="AG1399" t="s">
        <v>14916</v>
      </c>
    </row>
    <row r="1400" spans="1:33" x14ac:dyDescent="0.35">
      <c r="A1400">
        <v>55738104</v>
      </c>
      <c r="B1400" t="s">
        <v>3223</v>
      </c>
      <c r="C1400" t="s">
        <v>10</v>
      </c>
      <c r="D1400">
        <v>69</v>
      </c>
      <c r="E1400" t="s">
        <v>385</v>
      </c>
      <c r="F1400" t="s">
        <v>18</v>
      </c>
      <c r="G1400" t="s">
        <v>3224</v>
      </c>
      <c r="H1400" t="s">
        <v>182</v>
      </c>
      <c r="I1400">
        <v>65736</v>
      </c>
      <c r="J1400">
        <v>21114405</v>
      </c>
      <c r="K1400" t="s">
        <v>9888</v>
      </c>
      <c r="L1400">
        <v>13223</v>
      </c>
      <c r="M1400">
        <v>1911.54</v>
      </c>
      <c r="N1400" s="1">
        <v>42540</v>
      </c>
      <c r="O1400" s="1">
        <v>43213</v>
      </c>
      <c r="P1400" t="s">
        <v>9865</v>
      </c>
      <c r="Q1400" t="s">
        <v>9871</v>
      </c>
      <c r="R1400">
        <v>5598958</v>
      </c>
      <c r="S1400" s="1">
        <v>44530</v>
      </c>
      <c r="T1400">
        <v>36540</v>
      </c>
      <c r="U1400" t="s">
        <v>9875</v>
      </c>
      <c r="V1400" t="s">
        <v>10645</v>
      </c>
      <c r="W1400" s="1">
        <v>44618</v>
      </c>
      <c r="Y1400" s="1"/>
      <c r="AC1400">
        <v>80019493</v>
      </c>
      <c r="AD1400" t="s">
        <v>9869</v>
      </c>
      <c r="AE1400">
        <v>11</v>
      </c>
      <c r="AF1400">
        <v>14</v>
      </c>
      <c r="AG1400" t="s">
        <v>14928</v>
      </c>
    </row>
    <row r="1401" spans="1:33" x14ac:dyDescent="0.35">
      <c r="A1401">
        <v>42041475</v>
      </c>
      <c r="B1401" t="s">
        <v>2165</v>
      </c>
      <c r="C1401" t="s">
        <v>16</v>
      </c>
      <c r="D1401">
        <v>60</v>
      </c>
      <c r="E1401" t="s">
        <v>2166</v>
      </c>
      <c r="F1401" t="s">
        <v>24</v>
      </c>
      <c r="G1401" t="s">
        <v>2167</v>
      </c>
      <c r="H1401" t="s">
        <v>46</v>
      </c>
      <c r="I1401">
        <v>98133</v>
      </c>
      <c r="J1401">
        <v>50807231</v>
      </c>
      <c r="K1401" t="s">
        <v>9864</v>
      </c>
      <c r="L1401">
        <v>53520</v>
      </c>
      <c r="M1401">
        <v>1621.33</v>
      </c>
      <c r="N1401" s="1">
        <v>43634</v>
      </c>
      <c r="O1401" s="1">
        <v>44908</v>
      </c>
      <c r="P1401" t="s">
        <v>9883</v>
      </c>
      <c r="Q1401" t="s">
        <v>9866</v>
      </c>
      <c r="S1401" s="1"/>
      <c r="W1401" s="1"/>
      <c r="X1401">
        <v>18754526</v>
      </c>
      <c r="Y1401" s="1">
        <v>45242</v>
      </c>
      <c r="Z1401">
        <v>409.71</v>
      </c>
      <c r="AA1401" t="s">
        <v>9881</v>
      </c>
      <c r="AB1401" t="s">
        <v>9872</v>
      </c>
      <c r="AC1401">
        <v>11877671</v>
      </c>
      <c r="AD1401" t="s">
        <v>9873</v>
      </c>
      <c r="AE1401">
        <v>16</v>
      </c>
      <c r="AF1401">
        <v>100</v>
      </c>
      <c r="AG1401" t="s">
        <v>14916</v>
      </c>
    </row>
    <row r="1402" spans="1:33" x14ac:dyDescent="0.35">
      <c r="A1402">
        <v>42041475</v>
      </c>
      <c r="B1402" t="s">
        <v>2165</v>
      </c>
      <c r="C1402" t="s">
        <v>16</v>
      </c>
      <c r="D1402">
        <v>60</v>
      </c>
      <c r="E1402" t="s">
        <v>2166</v>
      </c>
      <c r="F1402" t="s">
        <v>24</v>
      </c>
      <c r="G1402" t="s">
        <v>2167</v>
      </c>
      <c r="H1402" t="s">
        <v>46</v>
      </c>
      <c r="I1402">
        <v>98133</v>
      </c>
      <c r="J1402">
        <v>50807231</v>
      </c>
      <c r="K1402" t="s">
        <v>9864</v>
      </c>
      <c r="L1402">
        <v>53520</v>
      </c>
      <c r="M1402">
        <v>1621.33</v>
      </c>
      <c r="N1402" s="1">
        <v>43634</v>
      </c>
      <c r="O1402" s="1">
        <v>44908</v>
      </c>
      <c r="P1402" t="s">
        <v>9883</v>
      </c>
      <c r="Q1402" t="s">
        <v>9866</v>
      </c>
      <c r="S1402" s="1"/>
      <c r="W1402" s="1"/>
      <c r="X1402">
        <v>7109315</v>
      </c>
      <c r="Y1402" s="1">
        <v>45085</v>
      </c>
      <c r="Z1402">
        <v>211.89</v>
      </c>
      <c r="AA1402" t="s">
        <v>9881</v>
      </c>
      <c r="AB1402" t="s">
        <v>9872</v>
      </c>
      <c r="AC1402">
        <v>11877671</v>
      </c>
      <c r="AD1402" t="s">
        <v>9873</v>
      </c>
      <c r="AE1402">
        <v>16</v>
      </c>
      <c r="AF1402">
        <v>100</v>
      </c>
      <c r="AG1402" t="s">
        <v>14928</v>
      </c>
    </row>
    <row r="1403" spans="1:33" x14ac:dyDescent="0.35">
      <c r="A1403">
        <v>42041475</v>
      </c>
      <c r="B1403" t="s">
        <v>2165</v>
      </c>
      <c r="C1403" t="s">
        <v>16</v>
      </c>
      <c r="D1403">
        <v>60</v>
      </c>
      <c r="E1403" t="s">
        <v>2166</v>
      </c>
      <c r="F1403" t="s">
        <v>24</v>
      </c>
      <c r="G1403" t="s">
        <v>2167</v>
      </c>
      <c r="H1403" t="s">
        <v>46</v>
      </c>
      <c r="I1403">
        <v>98133</v>
      </c>
      <c r="J1403">
        <v>50807231</v>
      </c>
      <c r="K1403" t="s">
        <v>9864</v>
      </c>
      <c r="L1403">
        <v>53520</v>
      </c>
      <c r="M1403">
        <v>1621.33</v>
      </c>
      <c r="N1403" s="1">
        <v>43634</v>
      </c>
      <c r="O1403" s="1">
        <v>44908</v>
      </c>
      <c r="P1403" t="s">
        <v>9883</v>
      </c>
      <c r="Q1403" t="s">
        <v>9866</v>
      </c>
      <c r="S1403" s="1"/>
      <c r="W1403" s="1"/>
      <c r="X1403">
        <v>89628579</v>
      </c>
      <c r="Y1403" s="1">
        <v>45400</v>
      </c>
      <c r="Z1403">
        <v>1097.6199999999999</v>
      </c>
      <c r="AA1403" t="s">
        <v>9877</v>
      </c>
      <c r="AB1403" t="s">
        <v>9872</v>
      </c>
      <c r="AC1403">
        <v>11877671</v>
      </c>
      <c r="AD1403" t="s">
        <v>9873</v>
      </c>
      <c r="AE1403">
        <v>16</v>
      </c>
      <c r="AF1403">
        <v>100</v>
      </c>
      <c r="AG1403" t="s">
        <v>14916</v>
      </c>
    </row>
    <row r="1404" spans="1:33" x14ac:dyDescent="0.35">
      <c r="A1404">
        <v>36740300</v>
      </c>
      <c r="B1404" t="s">
        <v>9472</v>
      </c>
      <c r="C1404" t="s">
        <v>16</v>
      </c>
      <c r="D1404">
        <v>39</v>
      </c>
      <c r="E1404" t="s">
        <v>615</v>
      </c>
      <c r="F1404" t="s">
        <v>18</v>
      </c>
      <c r="G1404" t="s">
        <v>9473</v>
      </c>
      <c r="H1404" t="s">
        <v>360</v>
      </c>
      <c r="I1404">
        <v>17915</v>
      </c>
      <c r="J1404">
        <v>39463277</v>
      </c>
      <c r="K1404" t="s">
        <v>9864</v>
      </c>
      <c r="L1404">
        <v>428767</v>
      </c>
      <c r="M1404">
        <v>683.64</v>
      </c>
      <c r="N1404" s="1">
        <v>42576</v>
      </c>
      <c r="O1404" s="1">
        <v>45344</v>
      </c>
      <c r="P1404" t="s">
        <v>9870</v>
      </c>
      <c r="Q1404" t="s">
        <v>9878</v>
      </c>
      <c r="R1404">
        <v>63185712</v>
      </c>
      <c r="S1404" s="1">
        <v>44533</v>
      </c>
      <c r="T1404">
        <v>12659</v>
      </c>
      <c r="U1404" t="s">
        <v>9879</v>
      </c>
      <c r="V1404" t="s">
        <v>10646</v>
      </c>
      <c r="W1404" s="1">
        <v>44586</v>
      </c>
      <c r="Y1404" s="1"/>
      <c r="AC1404">
        <v>76167924</v>
      </c>
      <c r="AD1404" t="s">
        <v>9873</v>
      </c>
      <c r="AE1404">
        <v>29</v>
      </c>
      <c r="AF1404">
        <v>14</v>
      </c>
      <c r="AG1404" t="s">
        <v>14928</v>
      </c>
    </row>
    <row r="1405" spans="1:33" x14ac:dyDescent="0.35">
      <c r="A1405">
        <v>30962816</v>
      </c>
      <c r="B1405" t="s">
        <v>4864</v>
      </c>
      <c r="C1405" t="s">
        <v>16</v>
      </c>
      <c r="D1405">
        <v>28</v>
      </c>
      <c r="E1405" t="s">
        <v>3416</v>
      </c>
      <c r="F1405" t="s">
        <v>24</v>
      </c>
      <c r="G1405" t="s">
        <v>4865</v>
      </c>
      <c r="H1405" t="s">
        <v>14</v>
      </c>
      <c r="I1405">
        <v>83218</v>
      </c>
      <c r="J1405">
        <v>95336212</v>
      </c>
      <c r="K1405" t="s">
        <v>9874</v>
      </c>
      <c r="L1405">
        <v>92129</v>
      </c>
      <c r="M1405">
        <v>1802.98</v>
      </c>
      <c r="N1405" s="1">
        <v>44125</v>
      </c>
      <c r="O1405" s="1">
        <v>47152</v>
      </c>
      <c r="P1405" t="s">
        <v>9870</v>
      </c>
      <c r="Q1405" t="s">
        <v>9878</v>
      </c>
      <c r="S1405" s="1"/>
      <c r="W1405" s="1"/>
      <c r="X1405">
        <v>35485347</v>
      </c>
      <c r="Y1405" s="1">
        <v>45220</v>
      </c>
      <c r="Z1405">
        <v>1171.99</v>
      </c>
      <c r="AA1405" t="s">
        <v>9867</v>
      </c>
      <c r="AB1405" t="s">
        <v>9872</v>
      </c>
      <c r="AC1405">
        <v>30035911</v>
      </c>
      <c r="AD1405" t="s">
        <v>9882</v>
      </c>
      <c r="AE1405">
        <v>4</v>
      </c>
      <c r="AF1405">
        <v>25</v>
      </c>
      <c r="AG1405" t="s">
        <v>14916</v>
      </c>
    </row>
    <row r="1406" spans="1:33" x14ac:dyDescent="0.35">
      <c r="A1406">
        <v>30962816</v>
      </c>
      <c r="B1406" t="s">
        <v>4864</v>
      </c>
      <c r="C1406" t="s">
        <v>16</v>
      </c>
      <c r="D1406">
        <v>28</v>
      </c>
      <c r="E1406" t="s">
        <v>3416</v>
      </c>
      <c r="F1406" t="s">
        <v>24</v>
      </c>
      <c r="G1406" t="s">
        <v>4865</v>
      </c>
      <c r="H1406" t="s">
        <v>14</v>
      </c>
      <c r="I1406">
        <v>83218</v>
      </c>
      <c r="J1406">
        <v>95336212</v>
      </c>
      <c r="K1406" t="s">
        <v>9874</v>
      </c>
      <c r="L1406">
        <v>92129</v>
      </c>
      <c r="M1406">
        <v>1802.98</v>
      </c>
      <c r="N1406" s="1">
        <v>44125</v>
      </c>
      <c r="O1406" s="1">
        <v>47152</v>
      </c>
      <c r="P1406" t="s">
        <v>9870</v>
      </c>
      <c r="Q1406" t="s">
        <v>9878</v>
      </c>
      <c r="S1406" s="1"/>
      <c r="W1406" s="1"/>
      <c r="X1406">
        <v>68877739</v>
      </c>
      <c r="Y1406" s="1">
        <v>45493</v>
      </c>
      <c r="Z1406">
        <v>473.47</v>
      </c>
      <c r="AA1406" t="s">
        <v>9867</v>
      </c>
      <c r="AB1406" t="s">
        <v>9868</v>
      </c>
      <c r="AC1406">
        <v>30035911</v>
      </c>
      <c r="AD1406" t="s">
        <v>9882</v>
      </c>
      <c r="AE1406">
        <v>4</v>
      </c>
      <c r="AF1406">
        <v>25</v>
      </c>
      <c r="AG1406" t="s">
        <v>14928</v>
      </c>
    </row>
    <row r="1407" spans="1:33" x14ac:dyDescent="0.35">
      <c r="A1407">
        <v>70215391</v>
      </c>
      <c r="B1407" t="s">
        <v>109</v>
      </c>
      <c r="C1407" t="s">
        <v>16</v>
      </c>
      <c r="D1407">
        <v>79</v>
      </c>
      <c r="E1407" t="s">
        <v>110</v>
      </c>
      <c r="F1407" t="s">
        <v>12</v>
      </c>
      <c r="G1407" t="s">
        <v>111</v>
      </c>
      <c r="H1407" t="s">
        <v>112</v>
      </c>
      <c r="I1407">
        <v>72402</v>
      </c>
      <c r="J1407">
        <v>38688649</v>
      </c>
      <c r="K1407" t="s">
        <v>9888</v>
      </c>
      <c r="L1407">
        <v>320381</v>
      </c>
      <c r="M1407">
        <v>560.55999999999995</v>
      </c>
      <c r="N1407" s="1">
        <v>44397</v>
      </c>
      <c r="O1407" s="1">
        <v>45002</v>
      </c>
      <c r="P1407" t="s">
        <v>9870</v>
      </c>
      <c r="Q1407" t="s">
        <v>9866</v>
      </c>
      <c r="S1407" s="1"/>
      <c r="W1407" s="1"/>
      <c r="X1407">
        <v>45980267</v>
      </c>
      <c r="Y1407" s="1">
        <v>44637</v>
      </c>
      <c r="Z1407">
        <v>481.13</v>
      </c>
      <c r="AA1407" t="s">
        <v>9881</v>
      </c>
      <c r="AB1407" t="s">
        <v>9872</v>
      </c>
      <c r="AC1407">
        <v>95063933</v>
      </c>
      <c r="AD1407" t="s">
        <v>9882</v>
      </c>
      <c r="AE1407">
        <v>2</v>
      </c>
      <c r="AF1407">
        <v>5</v>
      </c>
      <c r="AG1407" t="s">
        <v>14916</v>
      </c>
    </row>
    <row r="1408" spans="1:33" x14ac:dyDescent="0.35">
      <c r="A1408">
        <v>3595954</v>
      </c>
      <c r="B1408" t="s">
        <v>2390</v>
      </c>
      <c r="C1408" t="s">
        <v>10</v>
      </c>
      <c r="D1408">
        <v>44</v>
      </c>
      <c r="E1408" t="s">
        <v>1042</v>
      </c>
      <c r="F1408" t="s">
        <v>18</v>
      </c>
      <c r="G1408" t="s">
        <v>2391</v>
      </c>
      <c r="H1408" t="s">
        <v>38</v>
      </c>
      <c r="I1408">
        <v>1448</v>
      </c>
      <c r="J1408">
        <v>68879274</v>
      </c>
      <c r="K1408" t="s">
        <v>9884</v>
      </c>
      <c r="L1408">
        <v>425296</v>
      </c>
      <c r="M1408">
        <v>724.29</v>
      </c>
      <c r="N1408" s="1">
        <v>44464</v>
      </c>
      <c r="O1408" s="1">
        <v>46883</v>
      </c>
      <c r="P1408" t="s">
        <v>9883</v>
      </c>
      <c r="Q1408" t="s">
        <v>9871</v>
      </c>
      <c r="S1408" s="1"/>
      <c r="W1408" s="1"/>
      <c r="X1408">
        <v>93349893</v>
      </c>
      <c r="Y1408" s="1">
        <v>44666</v>
      </c>
      <c r="Z1408">
        <v>184.31</v>
      </c>
      <c r="AA1408" t="s">
        <v>9877</v>
      </c>
      <c r="AB1408" t="s">
        <v>9872</v>
      </c>
      <c r="AC1408">
        <v>75902946</v>
      </c>
      <c r="AD1408" t="s">
        <v>9873</v>
      </c>
      <c r="AE1408">
        <v>0</v>
      </c>
      <c r="AF1408">
        <v>41</v>
      </c>
      <c r="AG1408" t="s">
        <v>14928</v>
      </c>
    </row>
    <row r="1409" spans="1:33" x14ac:dyDescent="0.35">
      <c r="A1409">
        <v>3595954</v>
      </c>
      <c r="B1409" t="s">
        <v>2390</v>
      </c>
      <c r="C1409" t="s">
        <v>10</v>
      </c>
      <c r="D1409">
        <v>44</v>
      </c>
      <c r="E1409" t="s">
        <v>1042</v>
      </c>
      <c r="F1409" t="s">
        <v>18</v>
      </c>
      <c r="G1409" t="s">
        <v>2391</v>
      </c>
      <c r="H1409" t="s">
        <v>38</v>
      </c>
      <c r="I1409">
        <v>1448</v>
      </c>
      <c r="J1409">
        <v>68879274</v>
      </c>
      <c r="K1409" t="s">
        <v>9884</v>
      </c>
      <c r="L1409">
        <v>425296</v>
      </c>
      <c r="M1409">
        <v>724.29</v>
      </c>
      <c r="N1409" s="1">
        <v>44464</v>
      </c>
      <c r="O1409" s="1">
        <v>46883</v>
      </c>
      <c r="P1409" t="s">
        <v>9883</v>
      </c>
      <c r="Q1409" t="s">
        <v>9871</v>
      </c>
      <c r="S1409" s="1"/>
      <c r="W1409" s="1"/>
      <c r="X1409">
        <v>97852117</v>
      </c>
      <c r="Y1409" s="1">
        <v>45037</v>
      </c>
      <c r="Z1409">
        <v>1459.91</v>
      </c>
      <c r="AA1409" t="s">
        <v>9881</v>
      </c>
      <c r="AB1409" t="s">
        <v>9872</v>
      </c>
      <c r="AC1409">
        <v>75902946</v>
      </c>
      <c r="AD1409" t="s">
        <v>9873</v>
      </c>
      <c r="AE1409">
        <v>0</v>
      </c>
      <c r="AF1409">
        <v>41</v>
      </c>
      <c r="AG1409" t="s">
        <v>14916</v>
      </c>
    </row>
    <row r="1410" spans="1:33" x14ac:dyDescent="0.35">
      <c r="A1410">
        <v>28258809</v>
      </c>
      <c r="B1410" t="s">
        <v>6551</v>
      </c>
      <c r="C1410" t="s">
        <v>10</v>
      </c>
      <c r="D1410">
        <v>70</v>
      </c>
      <c r="E1410" t="s">
        <v>1386</v>
      </c>
      <c r="F1410" t="s">
        <v>12</v>
      </c>
      <c r="G1410" t="s">
        <v>722</v>
      </c>
      <c r="H1410" t="s">
        <v>225</v>
      </c>
      <c r="I1410">
        <v>42166</v>
      </c>
      <c r="J1410">
        <v>89873736</v>
      </c>
      <c r="K1410" t="s">
        <v>9864</v>
      </c>
      <c r="L1410">
        <v>124454</v>
      </c>
      <c r="M1410">
        <v>1581.39</v>
      </c>
      <c r="N1410" s="1">
        <v>44221</v>
      </c>
      <c r="O1410" s="1">
        <v>46673</v>
      </c>
      <c r="P1410" t="s">
        <v>9865</v>
      </c>
      <c r="Q1410" t="s">
        <v>9871</v>
      </c>
      <c r="R1410">
        <v>69651783</v>
      </c>
      <c r="S1410" s="1">
        <v>44349</v>
      </c>
      <c r="T1410">
        <v>10641</v>
      </c>
      <c r="U1410" t="s">
        <v>9879</v>
      </c>
      <c r="V1410" t="s">
        <v>10647</v>
      </c>
      <c r="W1410" s="1">
        <v>44370</v>
      </c>
      <c r="Y1410" s="1"/>
      <c r="AC1410">
        <v>93677555</v>
      </c>
      <c r="AD1410" t="s">
        <v>9873</v>
      </c>
      <c r="AE1410">
        <v>11</v>
      </c>
      <c r="AF1410">
        <v>72</v>
      </c>
      <c r="AG1410" t="s">
        <v>14928</v>
      </c>
    </row>
    <row r="1411" spans="1:33" x14ac:dyDescent="0.35">
      <c r="A1411">
        <v>67042353</v>
      </c>
      <c r="B1411" t="s">
        <v>664</v>
      </c>
      <c r="C1411" t="s">
        <v>10</v>
      </c>
      <c r="D1411">
        <v>58</v>
      </c>
      <c r="E1411" t="s">
        <v>627</v>
      </c>
      <c r="F1411" t="s">
        <v>18</v>
      </c>
      <c r="G1411" t="s">
        <v>665</v>
      </c>
      <c r="H1411" t="s">
        <v>164</v>
      </c>
      <c r="I1411">
        <v>50840</v>
      </c>
      <c r="J1411">
        <v>75706298</v>
      </c>
      <c r="K1411" t="s">
        <v>9864</v>
      </c>
      <c r="L1411">
        <v>216481</v>
      </c>
      <c r="M1411">
        <v>1114.98</v>
      </c>
      <c r="N1411" s="1">
        <v>45249</v>
      </c>
      <c r="O1411" s="1">
        <v>48838</v>
      </c>
      <c r="P1411" t="s">
        <v>9870</v>
      </c>
      <c r="Q1411" t="s">
        <v>9866</v>
      </c>
      <c r="R1411">
        <v>23146150</v>
      </c>
      <c r="S1411" s="1">
        <v>45283</v>
      </c>
      <c r="T1411">
        <v>65025</v>
      </c>
      <c r="U1411" t="s">
        <v>9869</v>
      </c>
      <c r="V1411" t="s">
        <v>10648</v>
      </c>
      <c r="W1411" s="1">
        <v>45310</v>
      </c>
      <c r="Y1411" s="1"/>
      <c r="AC1411">
        <v>21004378</v>
      </c>
      <c r="AD1411" t="s">
        <v>9873</v>
      </c>
      <c r="AE1411">
        <v>14</v>
      </c>
      <c r="AF1411">
        <v>30</v>
      </c>
      <c r="AG1411" t="s">
        <v>14916</v>
      </c>
    </row>
    <row r="1412" spans="1:33" x14ac:dyDescent="0.35">
      <c r="A1412">
        <v>67042353</v>
      </c>
      <c r="B1412" t="s">
        <v>664</v>
      </c>
      <c r="C1412" t="s">
        <v>10</v>
      </c>
      <c r="D1412">
        <v>58</v>
      </c>
      <c r="E1412" t="s">
        <v>627</v>
      </c>
      <c r="F1412" t="s">
        <v>18</v>
      </c>
      <c r="G1412" t="s">
        <v>665</v>
      </c>
      <c r="H1412" t="s">
        <v>164</v>
      </c>
      <c r="I1412">
        <v>50840</v>
      </c>
      <c r="J1412">
        <v>75706298</v>
      </c>
      <c r="K1412" t="s">
        <v>9864</v>
      </c>
      <c r="L1412">
        <v>216481</v>
      </c>
      <c r="M1412">
        <v>1114.98</v>
      </c>
      <c r="N1412" s="1">
        <v>45249</v>
      </c>
      <c r="O1412" s="1">
        <v>48838</v>
      </c>
      <c r="P1412" t="s">
        <v>9870</v>
      </c>
      <c r="Q1412" t="s">
        <v>9866</v>
      </c>
      <c r="R1412">
        <v>27318449</v>
      </c>
      <c r="S1412" s="1">
        <v>44715</v>
      </c>
      <c r="T1412">
        <v>73785</v>
      </c>
      <c r="U1412" t="s">
        <v>9875</v>
      </c>
      <c r="V1412" t="s">
        <v>10649</v>
      </c>
      <c r="W1412" s="1"/>
      <c r="Y1412" s="1"/>
      <c r="AC1412">
        <v>21004378</v>
      </c>
      <c r="AD1412" t="s">
        <v>9873</v>
      </c>
      <c r="AE1412">
        <v>14</v>
      </c>
      <c r="AF1412">
        <v>30</v>
      </c>
      <c r="AG1412" t="s">
        <v>14928</v>
      </c>
    </row>
    <row r="1413" spans="1:33" x14ac:dyDescent="0.35">
      <c r="A1413">
        <v>67042353</v>
      </c>
      <c r="B1413" t="s">
        <v>664</v>
      </c>
      <c r="C1413" t="s">
        <v>10</v>
      </c>
      <c r="D1413">
        <v>58</v>
      </c>
      <c r="E1413" t="s">
        <v>627</v>
      </c>
      <c r="F1413" t="s">
        <v>18</v>
      </c>
      <c r="G1413" t="s">
        <v>665</v>
      </c>
      <c r="H1413" t="s">
        <v>164</v>
      </c>
      <c r="I1413">
        <v>50840</v>
      </c>
      <c r="J1413">
        <v>75706298</v>
      </c>
      <c r="K1413" t="s">
        <v>9864</v>
      </c>
      <c r="L1413">
        <v>216481</v>
      </c>
      <c r="M1413">
        <v>1114.98</v>
      </c>
      <c r="N1413" s="1">
        <v>45249</v>
      </c>
      <c r="O1413" s="1">
        <v>48838</v>
      </c>
      <c r="P1413" t="s">
        <v>9870</v>
      </c>
      <c r="Q1413" t="s">
        <v>9866</v>
      </c>
      <c r="R1413">
        <v>55981372</v>
      </c>
      <c r="S1413" s="1">
        <v>43844</v>
      </c>
      <c r="T1413">
        <v>50503</v>
      </c>
      <c r="U1413" t="s">
        <v>9879</v>
      </c>
      <c r="V1413" t="s">
        <v>10650</v>
      </c>
      <c r="W1413" s="1">
        <v>43854</v>
      </c>
      <c r="Y1413" s="1"/>
      <c r="AC1413">
        <v>21004378</v>
      </c>
      <c r="AD1413" t="s">
        <v>9873</v>
      </c>
      <c r="AE1413">
        <v>14</v>
      </c>
      <c r="AF1413">
        <v>30</v>
      </c>
      <c r="AG1413" t="s">
        <v>14916</v>
      </c>
    </row>
    <row r="1414" spans="1:33" x14ac:dyDescent="0.35">
      <c r="A1414">
        <v>80277031</v>
      </c>
      <c r="B1414" t="s">
        <v>6102</v>
      </c>
      <c r="C1414" t="s">
        <v>10</v>
      </c>
      <c r="D1414">
        <v>71</v>
      </c>
      <c r="E1414" t="s">
        <v>2947</v>
      </c>
      <c r="F1414" t="s">
        <v>12</v>
      </c>
      <c r="G1414" t="s">
        <v>6103</v>
      </c>
      <c r="H1414" t="s">
        <v>196</v>
      </c>
      <c r="I1414">
        <v>74718</v>
      </c>
      <c r="J1414">
        <v>77366966</v>
      </c>
      <c r="K1414" t="s">
        <v>9864</v>
      </c>
      <c r="L1414">
        <v>158722</v>
      </c>
      <c r="M1414">
        <v>1319.86</v>
      </c>
      <c r="N1414" s="1">
        <v>42434</v>
      </c>
      <c r="O1414" s="1">
        <v>43759</v>
      </c>
      <c r="P1414" t="s">
        <v>9870</v>
      </c>
      <c r="Q1414" t="s">
        <v>9871</v>
      </c>
      <c r="S1414" s="1"/>
      <c r="W1414" s="1"/>
      <c r="X1414">
        <v>84247190</v>
      </c>
      <c r="Y1414" s="1">
        <v>45464</v>
      </c>
      <c r="Z1414">
        <v>754.13</v>
      </c>
      <c r="AA1414" t="s">
        <v>9881</v>
      </c>
      <c r="AB1414" t="s">
        <v>9872</v>
      </c>
      <c r="AC1414">
        <v>64207575</v>
      </c>
      <c r="AD1414" t="s">
        <v>9873</v>
      </c>
      <c r="AE1414">
        <v>13</v>
      </c>
      <c r="AF1414">
        <v>19</v>
      </c>
      <c r="AG1414" t="s">
        <v>14928</v>
      </c>
    </row>
    <row r="1415" spans="1:33" x14ac:dyDescent="0.35">
      <c r="A1415">
        <v>80277031</v>
      </c>
      <c r="B1415" t="s">
        <v>6102</v>
      </c>
      <c r="C1415" t="s">
        <v>10</v>
      </c>
      <c r="D1415">
        <v>71</v>
      </c>
      <c r="E1415" t="s">
        <v>2947</v>
      </c>
      <c r="F1415" t="s">
        <v>12</v>
      </c>
      <c r="G1415" t="s">
        <v>6103</v>
      </c>
      <c r="H1415" t="s">
        <v>196</v>
      </c>
      <c r="I1415">
        <v>74718</v>
      </c>
      <c r="J1415">
        <v>77366966</v>
      </c>
      <c r="K1415" t="s">
        <v>9864</v>
      </c>
      <c r="L1415">
        <v>158722</v>
      </c>
      <c r="M1415">
        <v>1319.86</v>
      </c>
      <c r="N1415" s="1">
        <v>42434</v>
      </c>
      <c r="O1415" s="1">
        <v>43759</v>
      </c>
      <c r="P1415" t="s">
        <v>9870</v>
      </c>
      <c r="Q1415" t="s">
        <v>9871</v>
      </c>
      <c r="S1415" s="1"/>
      <c r="W1415" s="1"/>
      <c r="X1415">
        <v>9196712</v>
      </c>
      <c r="Y1415" s="1">
        <v>44580</v>
      </c>
      <c r="Z1415">
        <v>453.63</v>
      </c>
      <c r="AA1415" t="s">
        <v>9881</v>
      </c>
      <c r="AB1415" t="s">
        <v>9868</v>
      </c>
      <c r="AC1415">
        <v>64207575</v>
      </c>
      <c r="AD1415" t="s">
        <v>9873</v>
      </c>
      <c r="AE1415">
        <v>13</v>
      </c>
      <c r="AF1415">
        <v>19</v>
      </c>
      <c r="AG1415" t="s">
        <v>14916</v>
      </c>
    </row>
    <row r="1416" spans="1:33" x14ac:dyDescent="0.35">
      <c r="A1416">
        <v>32352924</v>
      </c>
      <c r="B1416" t="s">
        <v>9765</v>
      </c>
      <c r="C1416" t="s">
        <v>16</v>
      </c>
      <c r="D1416">
        <v>25</v>
      </c>
      <c r="E1416" t="s">
        <v>1014</v>
      </c>
      <c r="F1416" t="s">
        <v>36</v>
      </c>
      <c r="G1416" t="s">
        <v>7915</v>
      </c>
      <c r="H1416" t="s">
        <v>372</v>
      </c>
      <c r="I1416">
        <v>91963</v>
      </c>
      <c r="J1416">
        <v>77573599</v>
      </c>
      <c r="K1416" t="s">
        <v>9874</v>
      </c>
      <c r="L1416">
        <v>351551</v>
      </c>
      <c r="M1416">
        <v>1951.09</v>
      </c>
      <c r="N1416" s="1">
        <v>44333</v>
      </c>
      <c r="O1416" s="1">
        <v>46931</v>
      </c>
      <c r="P1416" t="s">
        <v>9865</v>
      </c>
      <c r="Q1416" t="s">
        <v>9871</v>
      </c>
      <c r="S1416" s="1"/>
      <c r="W1416" s="1"/>
      <c r="X1416">
        <v>89194627</v>
      </c>
      <c r="Y1416" s="1">
        <v>44568</v>
      </c>
      <c r="Z1416">
        <v>939.04</v>
      </c>
      <c r="AA1416" t="s">
        <v>9881</v>
      </c>
      <c r="AB1416" t="s">
        <v>9872</v>
      </c>
      <c r="AC1416">
        <v>44732334</v>
      </c>
      <c r="AD1416" t="s">
        <v>9873</v>
      </c>
      <c r="AE1416">
        <v>48</v>
      </c>
      <c r="AF1416">
        <v>45</v>
      </c>
      <c r="AG1416" t="s">
        <v>14928</v>
      </c>
    </row>
    <row r="1417" spans="1:33" x14ac:dyDescent="0.35">
      <c r="A1417">
        <v>32352924</v>
      </c>
      <c r="B1417" t="s">
        <v>9765</v>
      </c>
      <c r="C1417" t="s">
        <v>16</v>
      </c>
      <c r="D1417">
        <v>25</v>
      </c>
      <c r="E1417" t="s">
        <v>1014</v>
      </c>
      <c r="F1417" t="s">
        <v>36</v>
      </c>
      <c r="G1417" t="s">
        <v>7915</v>
      </c>
      <c r="H1417" t="s">
        <v>372</v>
      </c>
      <c r="I1417">
        <v>91963</v>
      </c>
      <c r="J1417">
        <v>77573599</v>
      </c>
      <c r="K1417" t="s">
        <v>9874</v>
      </c>
      <c r="L1417">
        <v>351551</v>
      </c>
      <c r="M1417">
        <v>1951.09</v>
      </c>
      <c r="N1417" s="1">
        <v>44333</v>
      </c>
      <c r="O1417" s="1">
        <v>46931</v>
      </c>
      <c r="P1417" t="s">
        <v>9865</v>
      </c>
      <c r="Q1417" t="s">
        <v>9871</v>
      </c>
      <c r="S1417" s="1"/>
      <c r="W1417" s="1"/>
      <c r="X1417">
        <v>78251866</v>
      </c>
      <c r="Y1417" s="1">
        <v>44905</v>
      </c>
      <c r="Z1417">
        <v>1192.1099999999999</v>
      </c>
      <c r="AA1417" t="s">
        <v>9867</v>
      </c>
      <c r="AB1417" t="s">
        <v>9868</v>
      </c>
      <c r="AC1417">
        <v>44732334</v>
      </c>
      <c r="AD1417" t="s">
        <v>9873</v>
      </c>
      <c r="AE1417">
        <v>48</v>
      </c>
      <c r="AF1417">
        <v>45</v>
      </c>
      <c r="AG1417" t="s">
        <v>14916</v>
      </c>
    </row>
    <row r="1418" spans="1:33" x14ac:dyDescent="0.35">
      <c r="A1418">
        <v>89988266</v>
      </c>
      <c r="B1418" t="s">
        <v>7080</v>
      </c>
      <c r="C1418" t="s">
        <v>22</v>
      </c>
      <c r="D1418">
        <v>74</v>
      </c>
      <c r="E1418" t="s">
        <v>457</v>
      </c>
      <c r="F1418" t="s">
        <v>12</v>
      </c>
      <c r="G1418" t="s">
        <v>7081</v>
      </c>
      <c r="H1418" t="s">
        <v>208</v>
      </c>
      <c r="I1418">
        <v>45580</v>
      </c>
      <c r="J1418">
        <v>4143745</v>
      </c>
      <c r="K1418" t="s">
        <v>9884</v>
      </c>
      <c r="L1418">
        <v>210177</v>
      </c>
      <c r="M1418">
        <v>165.46</v>
      </c>
      <c r="N1418" s="1">
        <v>44263</v>
      </c>
      <c r="O1418" s="1">
        <v>47044</v>
      </c>
      <c r="P1418" t="s">
        <v>9870</v>
      </c>
      <c r="Q1418" t="s">
        <v>9871</v>
      </c>
      <c r="S1418" s="1"/>
      <c r="W1418" s="1"/>
      <c r="Y1418" s="1"/>
      <c r="AC1418">
        <v>33192592</v>
      </c>
      <c r="AD1418" t="s">
        <v>9882</v>
      </c>
      <c r="AE1418">
        <v>29</v>
      </c>
      <c r="AF1418">
        <v>40</v>
      </c>
      <c r="AG1418" t="s">
        <v>14928</v>
      </c>
    </row>
    <row r="1419" spans="1:33" x14ac:dyDescent="0.35">
      <c r="A1419">
        <v>65104226</v>
      </c>
      <c r="B1419" t="s">
        <v>626</v>
      </c>
      <c r="C1419" t="s">
        <v>22</v>
      </c>
      <c r="D1419">
        <v>24</v>
      </c>
      <c r="E1419" t="s">
        <v>627</v>
      </c>
      <c r="F1419" t="s">
        <v>18</v>
      </c>
      <c r="G1419" t="s">
        <v>628</v>
      </c>
      <c r="H1419" t="s">
        <v>232</v>
      </c>
      <c r="I1419">
        <v>56794</v>
      </c>
      <c r="J1419">
        <v>45634456</v>
      </c>
      <c r="K1419" t="s">
        <v>9888</v>
      </c>
      <c r="L1419">
        <v>39728</v>
      </c>
      <c r="M1419">
        <v>743.65</v>
      </c>
      <c r="N1419" s="1">
        <v>43745</v>
      </c>
      <c r="O1419" s="1">
        <v>46331</v>
      </c>
      <c r="P1419" t="s">
        <v>9870</v>
      </c>
      <c r="Q1419" t="s">
        <v>9871</v>
      </c>
      <c r="S1419" s="1"/>
      <c r="W1419" s="1"/>
      <c r="Y1419" s="1"/>
      <c r="AC1419">
        <v>90492019</v>
      </c>
      <c r="AD1419" t="s">
        <v>9869</v>
      </c>
      <c r="AE1419">
        <v>30</v>
      </c>
      <c r="AF1419">
        <v>8</v>
      </c>
      <c r="AG1419" t="s">
        <v>14916</v>
      </c>
    </row>
    <row r="1420" spans="1:33" x14ac:dyDescent="0.35">
      <c r="A1420">
        <v>25749054</v>
      </c>
      <c r="B1420" t="s">
        <v>3786</v>
      </c>
      <c r="C1420" t="s">
        <v>16</v>
      </c>
      <c r="D1420">
        <v>56</v>
      </c>
      <c r="E1420" t="s">
        <v>2990</v>
      </c>
      <c r="F1420" t="s">
        <v>24</v>
      </c>
      <c r="G1420" t="s">
        <v>3787</v>
      </c>
      <c r="H1420" t="s">
        <v>66</v>
      </c>
      <c r="I1420">
        <v>73223</v>
      </c>
      <c r="J1420">
        <v>99602250</v>
      </c>
      <c r="K1420" t="s">
        <v>9864</v>
      </c>
      <c r="L1420">
        <v>171632</v>
      </c>
      <c r="M1420">
        <v>587.51</v>
      </c>
      <c r="N1420" s="1">
        <v>44264</v>
      </c>
      <c r="O1420" s="1">
        <v>45012</v>
      </c>
      <c r="P1420" t="s">
        <v>9870</v>
      </c>
      <c r="Q1420" t="s">
        <v>9878</v>
      </c>
      <c r="R1420">
        <v>61261323</v>
      </c>
      <c r="S1420" s="1">
        <v>44676</v>
      </c>
      <c r="T1420">
        <v>31678</v>
      </c>
      <c r="U1420" t="s">
        <v>9875</v>
      </c>
      <c r="V1420" t="s">
        <v>10651</v>
      </c>
      <c r="W1420" s="1">
        <v>44727</v>
      </c>
      <c r="X1420">
        <v>70944236</v>
      </c>
      <c r="Y1420" s="1">
        <v>45168</v>
      </c>
      <c r="Z1420">
        <v>677.83</v>
      </c>
      <c r="AA1420" t="s">
        <v>9877</v>
      </c>
      <c r="AB1420" t="s">
        <v>9872</v>
      </c>
      <c r="AC1420">
        <v>7490860</v>
      </c>
      <c r="AD1420" t="s">
        <v>9873</v>
      </c>
      <c r="AE1420">
        <v>48</v>
      </c>
      <c r="AF1420">
        <v>95</v>
      </c>
      <c r="AG1420" t="s">
        <v>14928</v>
      </c>
    </row>
    <row r="1421" spans="1:33" x14ac:dyDescent="0.35">
      <c r="A1421">
        <v>25749054</v>
      </c>
      <c r="B1421" t="s">
        <v>3786</v>
      </c>
      <c r="C1421" t="s">
        <v>16</v>
      </c>
      <c r="D1421">
        <v>56</v>
      </c>
      <c r="E1421" t="s">
        <v>2990</v>
      </c>
      <c r="F1421" t="s">
        <v>24</v>
      </c>
      <c r="G1421" t="s">
        <v>3787</v>
      </c>
      <c r="H1421" t="s">
        <v>66</v>
      </c>
      <c r="I1421">
        <v>73223</v>
      </c>
      <c r="J1421">
        <v>99602250</v>
      </c>
      <c r="K1421" t="s">
        <v>9864</v>
      </c>
      <c r="L1421">
        <v>171632</v>
      </c>
      <c r="M1421">
        <v>587.51</v>
      </c>
      <c r="N1421" s="1">
        <v>44264</v>
      </c>
      <c r="O1421" s="1">
        <v>45012</v>
      </c>
      <c r="P1421" t="s">
        <v>9870</v>
      </c>
      <c r="Q1421" t="s">
        <v>9878</v>
      </c>
      <c r="R1421">
        <v>61261323</v>
      </c>
      <c r="S1421" s="1">
        <v>44676</v>
      </c>
      <c r="T1421">
        <v>31678</v>
      </c>
      <c r="U1421" t="s">
        <v>9875</v>
      </c>
      <c r="V1421" t="s">
        <v>10651</v>
      </c>
      <c r="W1421" s="1">
        <v>44727</v>
      </c>
      <c r="X1421">
        <v>24457209</v>
      </c>
      <c r="Y1421" s="1">
        <v>44567</v>
      </c>
      <c r="Z1421">
        <v>909.23</v>
      </c>
      <c r="AA1421" t="s">
        <v>9877</v>
      </c>
      <c r="AB1421" t="s">
        <v>9872</v>
      </c>
      <c r="AC1421">
        <v>7490860</v>
      </c>
      <c r="AD1421" t="s">
        <v>9873</v>
      </c>
      <c r="AE1421">
        <v>48</v>
      </c>
      <c r="AF1421">
        <v>95</v>
      </c>
      <c r="AG1421" t="s">
        <v>14916</v>
      </c>
    </row>
    <row r="1422" spans="1:33" x14ac:dyDescent="0.35">
      <c r="A1422">
        <v>6732104</v>
      </c>
      <c r="B1422" t="s">
        <v>4311</v>
      </c>
      <c r="C1422" t="s">
        <v>16</v>
      </c>
      <c r="D1422">
        <v>77</v>
      </c>
      <c r="E1422" t="s">
        <v>31</v>
      </c>
      <c r="F1422" t="s">
        <v>12</v>
      </c>
      <c r="G1422" t="s">
        <v>4312</v>
      </c>
      <c r="H1422" t="s">
        <v>171</v>
      </c>
      <c r="I1422">
        <v>34229</v>
      </c>
      <c r="J1422">
        <v>9445725</v>
      </c>
      <c r="K1422" t="s">
        <v>9884</v>
      </c>
      <c r="L1422">
        <v>453875</v>
      </c>
      <c r="M1422">
        <v>712.06</v>
      </c>
      <c r="N1422" s="1">
        <v>42742</v>
      </c>
      <c r="O1422" s="1">
        <v>44642</v>
      </c>
      <c r="P1422" t="s">
        <v>9883</v>
      </c>
      <c r="Q1422" t="s">
        <v>9871</v>
      </c>
      <c r="R1422">
        <v>93607104</v>
      </c>
      <c r="S1422" s="1">
        <v>44561</v>
      </c>
      <c r="T1422">
        <v>33689</v>
      </c>
      <c r="U1422" t="s">
        <v>9879</v>
      </c>
      <c r="V1422" t="s">
        <v>10652</v>
      </c>
      <c r="W1422" s="1">
        <v>44615</v>
      </c>
      <c r="X1422">
        <v>31594751</v>
      </c>
      <c r="Y1422" s="1">
        <v>45101</v>
      </c>
      <c r="Z1422">
        <v>1129.73</v>
      </c>
      <c r="AA1422" t="s">
        <v>9867</v>
      </c>
      <c r="AB1422" t="s">
        <v>9872</v>
      </c>
      <c r="AC1422">
        <v>7486483</v>
      </c>
      <c r="AD1422" t="s">
        <v>9882</v>
      </c>
      <c r="AE1422">
        <v>30</v>
      </c>
      <c r="AF1422">
        <v>74</v>
      </c>
      <c r="AG1422" t="s">
        <v>14928</v>
      </c>
    </row>
    <row r="1423" spans="1:33" x14ac:dyDescent="0.35">
      <c r="A1423">
        <v>30357576</v>
      </c>
      <c r="B1423" t="s">
        <v>7718</v>
      </c>
      <c r="C1423" t="s">
        <v>22</v>
      </c>
      <c r="D1423">
        <v>84</v>
      </c>
      <c r="E1423" t="s">
        <v>68</v>
      </c>
      <c r="F1423" t="s">
        <v>24</v>
      </c>
      <c r="G1423" t="s">
        <v>3396</v>
      </c>
      <c r="H1423" t="s">
        <v>239</v>
      </c>
      <c r="I1423">
        <v>7204</v>
      </c>
      <c r="J1423">
        <v>26928183</v>
      </c>
      <c r="K1423" t="s">
        <v>9874</v>
      </c>
      <c r="L1423">
        <v>261871</v>
      </c>
      <c r="M1423">
        <v>125.23</v>
      </c>
      <c r="N1423" s="1">
        <v>44055</v>
      </c>
      <c r="O1423" s="1">
        <v>45102</v>
      </c>
      <c r="P1423" t="s">
        <v>9883</v>
      </c>
      <c r="Q1423" t="s">
        <v>9866</v>
      </c>
      <c r="S1423" s="1"/>
      <c r="W1423" s="1"/>
      <c r="X1423">
        <v>20915274</v>
      </c>
      <c r="Y1423" s="1">
        <v>45331</v>
      </c>
      <c r="Z1423">
        <v>1264.31</v>
      </c>
      <c r="AA1423" t="s">
        <v>9877</v>
      </c>
      <c r="AB1423" t="s">
        <v>9868</v>
      </c>
      <c r="AC1423">
        <v>69327626</v>
      </c>
      <c r="AD1423" t="s">
        <v>9882</v>
      </c>
      <c r="AE1423">
        <v>24</v>
      </c>
      <c r="AF1423">
        <v>67</v>
      </c>
      <c r="AG1423" t="s">
        <v>14916</v>
      </c>
    </row>
    <row r="1424" spans="1:33" x14ac:dyDescent="0.35">
      <c r="A1424">
        <v>957425</v>
      </c>
      <c r="B1424" t="s">
        <v>4492</v>
      </c>
      <c r="C1424" t="s">
        <v>22</v>
      </c>
      <c r="D1424">
        <v>33</v>
      </c>
      <c r="E1424" t="s">
        <v>346</v>
      </c>
      <c r="F1424" t="s">
        <v>24</v>
      </c>
      <c r="G1424" t="s">
        <v>7920</v>
      </c>
      <c r="H1424" t="s">
        <v>414</v>
      </c>
      <c r="I1424">
        <v>85435</v>
      </c>
      <c r="J1424">
        <v>24286854</v>
      </c>
      <c r="K1424" t="s">
        <v>9884</v>
      </c>
      <c r="L1424">
        <v>354203</v>
      </c>
      <c r="M1424">
        <v>1670.02</v>
      </c>
      <c r="N1424" s="1">
        <v>45305</v>
      </c>
      <c r="O1424" s="1">
        <v>46449</v>
      </c>
      <c r="P1424" t="s">
        <v>9865</v>
      </c>
      <c r="Q1424" t="s">
        <v>9871</v>
      </c>
      <c r="R1424">
        <v>71349893</v>
      </c>
      <c r="S1424" s="1">
        <v>45603</v>
      </c>
      <c r="T1424">
        <v>22616</v>
      </c>
      <c r="U1424" t="s">
        <v>9879</v>
      </c>
      <c r="V1424" t="s">
        <v>10653</v>
      </c>
      <c r="W1424" s="1">
        <v>45652</v>
      </c>
      <c r="X1424">
        <v>25317806</v>
      </c>
      <c r="Y1424" s="1">
        <v>44866</v>
      </c>
      <c r="Z1424">
        <v>876.43</v>
      </c>
      <c r="AA1424" t="s">
        <v>9881</v>
      </c>
      <c r="AB1424" t="s">
        <v>9868</v>
      </c>
      <c r="AC1424">
        <v>21760158</v>
      </c>
      <c r="AD1424" t="s">
        <v>9869</v>
      </c>
      <c r="AE1424">
        <v>26</v>
      </c>
      <c r="AF1424">
        <v>71</v>
      </c>
      <c r="AG1424" t="s">
        <v>14928</v>
      </c>
    </row>
    <row r="1425" spans="1:33" x14ac:dyDescent="0.35">
      <c r="A1425">
        <v>957425</v>
      </c>
      <c r="B1425" t="s">
        <v>4492</v>
      </c>
      <c r="C1425" t="s">
        <v>22</v>
      </c>
      <c r="D1425">
        <v>33</v>
      </c>
      <c r="E1425" t="s">
        <v>346</v>
      </c>
      <c r="F1425" t="s">
        <v>24</v>
      </c>
      <c r="G1425" t="s">
        <v>7920</v>
      </c>
      <c r="H1425" t="s">
        <v>414</v>
      </c>
      <c r="I1425">
        <v>85435</v>
      </c>
      <c r="J1425">
        <v>24286854</v>
      </c>
      <c r="K1425" t="s">
        <v>9884</v>
      </c>
      <c r="L1425">
        <v>354203</v>
      </c>
      <c r="M1425">
        <v>1670.02</v>
      </c>
      <c r="N1425" s="1">
        <v>45305</v>
      </c>
      <c r="O1425" s="1">
        <v>46449</v>
      </c>
      <c r="P1425" t="s">
        <v>9865</v>
      </c>
      <c r="Q1425" t="s">
        <v>9871</v>
      </c>
      <c r="R1425">
        <v>78880544</v>
      </c>
      <c r="S1425" s="1">
        <v>45473</v>
      </c>
      <c r="T1425">
        <v>89263</v>
      </c>
      <c r="U1425" t="s">
        <v>9869</v>
      </c>
      <c r="V1425" t="s">
        <v>10654</v>
      </c>
      <c r="W1425" s="1"/>
      <c r="X1425">
        <v>25317806</v>
      </c>
      <c r="Y1425" s="1">
        <v>44866</v>
      </c>
      <c r="Z1425">
        <v>876.43</v>
      </c>
      <c r="AA1425" t="s">
        <v>9881</v>
      </c>
      <c r="AB1425" t="s">
        <v>9868</v>
      </c>
      <c r="AC1425">
        <v>21760158</v>
      </c>
      <c r="AD1425" t="s">
        <v>9869</v>
      </c>
      <c r="AE1425">
        <v>26</v>
      </c>
      <c r="AF1425">
        <v>71</v>
      </c>
      <c r="AG1425" t="s">
        <v>14916</v>
      </c>
    </row>
    <row r="1426" spans="1:33" x14ac:dyDescent="0.35">
      <c r="A1426">
        <v>957425</v>
      </c>
      <c r="B1426" t="s">
        <v>4492</v>
      </c>
      <c r="C1426" t="s">
        <v>22</v>
      </c>
      <c r="D1426">
        <v>33</v>
      </c>
      <c r="E1426" t="s">
        <v>346</v>
      </c>
      <c r="F1426" t="s">
        <v>24</v>
      </c>
      <c r="G1426" t="s">
        <v>7920</v>
      </c>
      <c r="H1426" t="s">
        <v>414</v>
      </c>
      <c r="I1426">
        <v>85435</v>
      </c>
      <c r="J1426">
        <v>24286854</v>
      </c>
      <c r="K1426" t="s">
        <v>9884</v>
      </c>
      <c r="L1426">
        <v>354203</v>
      </c>
      <c r="M1426">
        <v>1670.02</v>
      </c>
      <c r="N1426" s="1">
        <v>45305</v>
      </c>
      <c r="O1426" s="1">
        <v>46449</v>
      </c>
      <c r="P1426" t="s">
        <v>9865</v>
      </c>
      <c r="Q1426" t="s">
        <v>9871</v>
      </c>
      <c r="R1426">
        <v>9022453</v>
      </c>
      <c r="S1426" s="1">
        <v>44444</v>
      </c>
      <c r="T1426">
        <v>60955</v>
      </c>
      <c r="U1426" t="s">
        <v>9879</v>
      </c>
      <c r="V1426" t="s">
        <v>10655</v>
      </c>
      <c r="W1426" s="1"/>
      <c r="X1426">
        <v>25317806</v>
      </c>
      <c r="Y1426" s="1">
        <v>44866</v>
      </c>
      <c r="Z1426">
        <v>876.43</v>
      </c>
      <c r="AA1426" t="s">
        <v>9881</v>
      </c>
      <c r="AB1426" t="s">
        <v>9868</v>
      </c>
      <c r="AC1426">
        <v>21760158</v>
      </c>
      <c r="AD1426" t="s">
        <v>9869</v>
      </c>
      <c r="AE1426">
        <v>26</v>
      </c>
      <c r="AF1426">
        <v>71</v>
      </c>
      <c r="AG1426" t="s">
        <v>14928</v>
      </c>
    </row>
    <row r="1427" spans="1:33" x14ac:dyDescent="0.35">
      <c r="A1427">
        <v>40514613</v>
      </c>
      <c r="B1427" t="s">
        <v>6458</v>
      </c>
      <c r="C1427" t="s">
        <v>22</v>
      </c>
      <c r="D1427">
        <v>33</v>
      </c>
      <c r="E1427" t="s">
        <v>2784</v>
      </c>
      <c r="F1427" t="s">
        <v>24</v>
      </c>
      <c r="G1427" t="s">
        <v>6459</v>
      </c>
      <c r="H1427" t="s">
        <v>595</v>
      </c>
      <c r="I1427">
        <v>93881</v>
      </c>
      <c r="J1427">
        <v>13413511</v>
      </c>
      <c r="K1427" t="s">
        <v>9884</v>
      </c>
      <c r="L1427">
        <v>45693</v>
      </c>
      <c r="M1427">
        <v>825.51</v>
      </c>
      <c r="N1427" s="1">
        <v>42997</v>
      </c>
      <c r="O1427" s="1">
        <v>44555</v>
      </c>
      <c r="P1427" t="s">
        <v>9883</v>
      </c>
      <c r="Q1427" t="s">
        <v>9871</v>
      </c>
      <c r="R1427">
        <v>50535963</v>
      </c>
      <c r="S1427" s="1">
        <v>44852</v>
      </c>
      <c r="T1427">
        <v>17785</v>
      </c>
      <c r="U1427" t="s">
        <v>9875</v>
      </c>
      <c r="V1427" t="s">
        <v>10656</v>
      </c>
      <c r="W1427" s="1"/>
      <c r="Y1427" s="1"/>
      <c r="AC1427">
        <v>31153483</v>
      </c>
      <c r="AD1427" t="s">
        <v>9882</v>
      </c>
      <c r="AE1427">
        <v>10</v>
      </c>
      <c r="AF1427">
        <v>5</v>
      </c>
      <c r="AG1427" t="s">
        <v>14916</v>
      </c>
    </row>
    <row r="1428" spans="1:33" x14ac:dyDescent="0.35">
      <c r="A1428">
        <v>79853995</v>
      </c>
      <c r="B1428" t="s">
        <v>5668</v>
      </c>
      <c r="C1428" t="s">
        <v>10</v>
      </c>
      <c r="D1428">
        <v>75</v>
      </c>
      <c r="E1428" t="s">
        <v>1064</v>
      </c>
      <c r="F1428" t="s">
        <v>36</v>
      </c>
      <c r="G1428" t="s">
        <v>5669</v>
      </c>
      <c r="H1428" t="s">
        <v>20</v>
      </c>
      <c r="I1428">
        <v>20259</v>
      </c>
      <c r="J1428">
        <v>57495535</v>
      </c>
      <c r="K1428" t="s">
        <v>9888</v>
      </c>
      <c r="L1428">
        <v>49897</v>
      </c>
      <c r="M1428">
        <v>1497.74</v>
      </c>
      <c r="N1428" s="1">
        <v>42260</v>
      </c>
      <c r="O1428" s="1">
        <v>44107</v>
      </c>
      <c r="P1428" t="s">
        <v>9883</v>
      </c>
      <c r="Q1428" t="s">
        <v>9871</v>
      </c>
      <c r="R1428">
        <v>10687857</v>
      </c>
      <c r="S1428" s="1">
        <v>44328</v>
      </c>
      <c r="T1428">
        <v>62002</v>
      </c>
      <c r="U1428" t="s">
        <v>9875</v>
      </c>
      <c r="V1428" t="s">
        <v>10657</v>
      </c>
      <c r="W1428" s="1"/>
      <c r="Y1428" s="1"/>
      <c r="AC1428">
        <v>60845054</v>
      </c>
      <c r="AD1428" t="s">
        <v>9869</v>
      </c>
      <c r="AE1428">
        <v>5</v>
      </c>
      <c r="AF1428">
        <v>73</v>
      </c>
      <c r="AG1428" t="s">
        <v>14928</v>
      </c>
    </row>
    <row r="1429" spans="1:33" x14ac:dyDescent="0.35">
      <c r="A1429">
        <v>56819798</v>
      </c>
      <c r="B1429" t="s">
        <v>4256</v>
      </c>
      <c r="C1429" t="s">
        <v>22</v>
      </c>
      <c r="D1429">
        <v>57</v>
      </c>
      <c r="E1429" t="s">
        <v>4257</v>
      </c>
      <c r="F1429" t="s">
        <v>18</v>
      </c>
      <c r="G1429" t="s">
        <v>4258</v>
      </c>
      <c r="H1429" t="s">
        <v>372</v>
      </c>
      <c r="I1429">
        <v>13309</v>
      </c>
      <c r="J1429">
        <v>26112372</v>
      </c>
      <c r="K1429" t="s">
        <v>9874</v>
      </c>
      <c r="L1429">
        <v>19563</v>
      </c>
      <c r="M1429">
        <v>657.99</v>
      </c>
      <c r="N1429" s="1">
        <v>42318</v>
      </c>
      <c r="O1429" s="1">
        <v>45883</v>
      </c>
      <c r="P1429" t="s">
        <v>9870</v>
      </c>
      <c r="Q1429" t="s">
        <v>9866</v>
      </c>
      <c r="R1429">
        <v>61778173</v>
      </c>
      <c r="S1429" s="1">
        <v>43919</v>
      </c>
      <c r="T1429">
        <v>79803</v>
      </c>
      <c r="U1429" t="s">
        <v>9875</v>
      </c>
      <c r="V1429" t="s">
        <v>10658</v>
      </c>
      <c r="W1429" s="1">
        <v>43932</v>
      </c>
      <c r="X1429">
        <v>40661323</v>
      </c>
      <c r="Y1429" s="1">
        <v>45398</v>
      </c>
      <c r="Z1429">
        <v>1287.74</v>
      </c>
      <c r="AA1429" t="s">
        <v>9881</v>
      </c>
      <c r="AB1429" t="s">
        <v>9872</v>
      </c>
      <c r="AC1429">
        <v>81873311</v>
      </c>
      <c r="AD1429" t="s">
        <v>9873</v>
      </c>
      <c r="AE1429">
        <v>47</v>
      </c>
      <c r="AF1429">
        <v>95</v>
      </c>
      <c r="AG1429" t="s">
        <v>14916</v>
      </c>
    </row>
    <row r="1430" spans="1:33" x14ac:dyDescent="0.35">
      <c r="A1430">
        <v>94848993</v>
      </c>
      <c r="B1430" t="s">
        <v>4281</v>
      </c>
      <c r="C1430" t="s">
        <v>16</v>
      </c>
      <c r="D1430">
        <v>34</v>
      </c>
      <c r="E1430" t="s">
        <v>962</v>
      </c>
      <c r="F1430" t="s">
        <v>24</v>
      </c>
      <c r="G1430" t="s">
        <v>4282</v>
      </c>
      <c r="H1430" t="s">
        <v>147</v>
      </c>
      <c r="I1430">
        <v>32899</v>
      </c>
      <c r="J1430">
        <v>32252482</v>
      </c>
      <c r="K1430" t="s">
        <v>9888</v>
      </c>
      <c r="L1430">
        <v>345204</v>
      </c>
      <c r="M1430">
        <v>1769.88</v>
      </c>
      <c r="N1430" s="1">
        <v>45519</v>
      </c>
      <c r="O1430" s="1">
        <v>49052</v>
      </c>
      <c r="P1430" t="s">
        <v>9865</v>
      </c>
      <c r="Q1430" t="s">
        <v>9866</v>
      </c>
      <c r="R1430">
        <v>56504456</v>
      </c>
      <c r="S1430" s="1">
        <v>44907</v>
      </c>
      <c r="T1430">
        <v>25022</v>
      </c>
      <c r="U1430" t="s">
        <v>9869</v>
      </c>
      <c r="V1430" t="s">
        <v>10659</v>
      </c>
      <c r="W1430" s="1">
        <v>44959</v>
      </c>
      <c r="X1430">
        <v>93476770</v>
      </c>
      <c r="Y1430" s="1">
        <v>45632</v>
      </c>
      <c r="Z1430">
        <v>219.25</v>
      </c>
      <c r="AA1430" t="s">
        <v>9881</v>
      </c>
      <c r="AB1430" t="s">
        <v>9872</v>
      </c>
      <c r="AC1430">
        <v>550522</v>
      </c>
      <c r="AD1430" t="s">
        <v>9869</v>
      </c>
      <c r="AE1430">
        <v>7</v>
      </c>
      <c r="AF1430">
        <v>60</v>
      </c>
      <c r="AG1430" t="s">
        <v>14928</v>
      </c>
    </row>
    <row r="1431" spans="1:33" x14ac:dyDescent="0.35">
      <c r="A1431">
        <v>94848993</v>
      </c>
      <c r="B1431" t="s">
        <v>4281</v>
      </c>
      <c r="C1431" t="s">
        <v>16</v>
      </c>
      <c r="D1431">
        <v>34</v>
      </c>
      <c r="E1431" t="s">
        <v>962</v>
      </c>
      <c r="F1431" t="s">
        <v>24</v>
      </c>
      <c r="G1431" t="s">
        <v>4282</v>
      </c>
      <c r="H1431" t="s">
        <v>147</v>
      </c>
      <c r="I1431">
        <v>32899</v>
      </c>
      <c r="J1431">
        <v>32252482</v>
      </c>
      <c r="K1431" t="s">
        <v>9888</v>
      </c>
      <c r="L1431">
        <v>345204</v>
      </c>
      <c r="M1431">
        <v>1769.88</v>
      </c>
      <c r="N1431" s="1">
        <v>45519</v>
      </c>
      <c r="O1431" s="1">
        <v>49052</v>
      </c>
      <c r="P1431" t="s">
        <v>9865</v>
      </c>
      <c r="Q1431" t="s">
        <v>9866</v>
      </c>
      <c r="R1431">
        <v>56504456</v>
      </c>
      <c r="S1431" s="1">
        <v>44907</v>
      </c>
      <c r="T1431">
        <v>25022</v>
      </c>
      <c r="U1431" t="s">
        <v>9869</v>
      </c>
      <c r="V1431" t="s">
        <v>10659</v>
      </c>
      <c r="W1431" s="1">
        <v>44959</v>
      </c>
      <c r="X1431">
        <v>99531322</v>
      </c>
      <c r="Y1431" s="1">
        <v>44910</v>
      </c>
      <c r="Z1431">
        <v>1028.45</v>
      </c>
      <c r="AA1431" t="s">
        <v>9881</v>
      </c>
      <c r="AB1431" t="s">
        <v>9872</v>
      </c>
      <c r="AC1431">
        <v>550522</v>
      </c>
      <c r="AD1431" t="s">
        <v>9869</v>
      </c>
      <c r="AE1431">
        <v>7</v>
      </c>
      <c r="AF1431">
        <v>60</v>
      </c>
      <c r="AG1431" t="s">
        <v>14916</v>
      </c>
    </row>
    <row r="1432" spans="1:33" x14ac:dyDescent="0.35">
      <c r="A1432">
        <v>94848993</v>
      </c>
      <c r="B1432" t="s">
        <v>4281</v>
      </c>
      <c r="C1432" t="s">
        <v>16</v>
      </c>
      <c r="D1432">
        <v>34</v>
      </c>
      <c r="E1432" t="s">
        <v>962</v>
      </c>
      <c r="F1432" t="s">
        <v>24</v>
      </c>
      <c r="G1432" t="s">
        <v>4282</v>
      </c>
      <c r="H1432" t="s">
        <v>147</v>
      </c>
      <c r="I1432">
        <v>32899</v>
      </c>
      <c r="J1432">
        <v>32252482</v>
      </c>
      <c r="K1432" t="s">
        <v>9888</v>
      </c>
      <c r="L1432">
        <v>345204</v>
      </c>
      <c r="M1432">
        <v>1769.88</v>
      </c>
      <c r="N1432" s="1">
        <v>45519</v>
      </c>
      <c r="O1432" s="1">
        <v>49052</v>
      </c>
      <c r="P1432" t="s">
        <v>9865</v>
      </c>
      <c r="Q1432" t="s">
        <v>9866</v>
      </c>
      <c r="R1432">
        <v>56504456</v>
      </c>
      <c r="S1432" s="1">
        <v>44907</v>
      </c>
      <c r="T1432">
        <v>25022</v>
      </c>
      <c r="U1432" t="s">
        <v>9869</v>
      </c>
      <c r="V1432" t="s">
        <v>10659</v>
      </c>
      <c r="W1432" s="1">
        <v>44959</v>
      </c>
      <c r="X1432">
        <v>13000483</v>
      </c>
      <c r="Y1432" s="1">
        <v>45073</v>
      </c>
      <c r="Z1432">
        <v>1003.36</v>
      </c>
      <c r="AA1432" t="s">
        <v>9877</v>
      </c>
      <c r="AB1432" t="s">
        <v>9868</v>
      </c>
      <c r="AC1432">
        <v>550522</v>
      </c>
      <c r="AD1432" t="s">
        <v>9869</v>
      </c>
      <c r="AE1432">
        <v>7</v>
      </c>
      <c r="AF1432">
        <v>60</v>
      </c>
      <c r="AG1432" t="s">
        <v>14928</v>
      </c>
    </row>
    <row r="1433" spans="1:33" x14ac:dyDescent="0.35">
      <c r="A1433">
        <v>71891504</v>
      </c>
      <c r="B1433" t="s">
        <v>6909</v>
      </c>
      <c r="C1433" t="s">
        <v>16</v>
      </c>
      <c r="D1433">
        <v>34</v>
      </c>
      <c r="E1433" t="s">
        <v>609</v>
      </c>
      <c r="F1433" t="s">
        <v>24</v>
      </c>
      <c r="G1433" t="s">
        <v>6910</v>
      </c>
      <c r="H1433" t="s">
        <v>70</v>
      </c>
      <c r="I1433">
        <v>17380</v>
      </c>
      <c r="J1433">
        <v>97931166</v>
      </c>
      <c r="K1433" t="s">
        <v>9874</v>
      </c>
      <c r="L1433">
        <v>458657</v>
      </c>
      <c r="M1433">
        <v>1048.25</v>
      </c>
      <c r="N1433" s="1">
        <v>44217</v>
      </c>
      <c r="O1433" s="1">
        <v>44629</v>
      </c>
      <c r="P1433" t="s">
        <v>9865</v>
      </c>
      <c r="Q1433" t="s">
        <v>9866</v>
      </c>
      <c r="R1433">
        <v>25624515</v>
      </c>
      <c r="S1433" s="1">
        <v>44938</v>
      </c>
      <c r="T1433">
        <v>12491</v>
      </c>
      <c r="U1433" t="s">
        <v>9869</v>
      </c>
      <c r="V1433" t="s">
        <v>10660</v>
      </c>
      <c r="W1433" s="1">
        <v>44977</v>
      </c>
      <c r="Y1433" s="1"/>
      <c r="AC1433">
        <v>74959165</v>
      </c>
      <c r="AD1433" t="s">
        <v>9882</v>
      </c>
      <c r="AE1433">
        <v>42</v>
      </c>
      <c r="AF1433">
        <v>5</v>
      </c>
      <c r="AG1433" t="s">
        <v>14916</v>
      </c>
    </row>
    <row r="1434" spans="1:33" x14ac:dyDescent="0.35">
      <c r="A1434">
        <v>99682254</v>
      </c>
      <c r="B1434" t="s">
        <v>6997</v>
      </c>
      <c r="C1434" t="s">
        <v>10</v>
      </c>
      <c r="D1434">
        <v>27</v>
      </c>
      <c r="E1434" t="s">
        <v>652</v>
      </c>
      <c r="F1434" t="s">
        <v>18</v>
      </c>
      <c r="G1434" t="s">
        <v>6998</v>
      </c>
      <c r="H1434" t="s">
        <v>124</v>
      </c>
      <c r="I1434">
        <v>72215</v>
      </c>
      <c r="J1434">
        <v>89983994</v>
      </c>
      <c r="K1434" t="s">
        <v>9888</v>
      </c>
      <c r="L1434">
        <v>320941</v>
      </c>
      <c r="M1434">
        <v>347</v>
      </c>
      <c r="N1434" s="1">
        <v>42715</v>
      </c>
      <c r="O1434" s="1">
        <v>44553</v>
      </c>
      <c r="P1434" t="s">
        <v>9883</v>
      </c>
      <c r="Q1434" t="s">
        <v>9866</v>
      </c>
      <c r="R1434">
        <v>71426856</v>
      </c>
      <c r="S1434" s="1">
        <v>43849</v>
      </c>
      <c r="T1434">
        <v>99045</v>
      </c>
      <c r="U1434" t="s">
        <v>9869</v>
      </c>
      <c r="V1434" t="s">
        <v>10661</v>
      </c>
      <c r="W1434" s="1"/>
      <c r="X1434">
        <v>41556297</v>
      </c>
      <c r="Y1434" s="1">
        <v>45173</v>
      </c>
      <c r="Z1434">
        <v>437.25</v>
      </c>
      <c r="AA1434" t="s">
        <v>9881</v>
      </c>
      <c r="AB1434" t="s">
        <v>9868</v>
      </c>
      <c r="AC1434">
        <v>85407316</v>
      </c>
      <c r="AD1434" t="s">
        <v>9882</v>
      </c>
      <c r="AE1434">
        <v>22</v>
      </c>
      <c r="AF1434">
        <v>14</v>
      </c>
      <c r="AG1434" t="s">
        <v>14928</v>
      </c>
    </row>
    <row r="1435" spans="1:33" x14ac:dyDescent="0.35">
      <c r="A1435">
        <v>99682254</v>
      </c>
      <c r="B1435" t="s">
        <v>6997</v>
      </c>
      <c r="C1435" t="s">
        <v>10</v>
      </c>
      <c r="D1435">
        <v>27</v>
      </c>
      <c r="E1435" t="s">
        <v>652</v>
      </c>
      <c r="F1435" t="s">
        <v>18</v>
      </c>
      <c r="G1435" t="s">
        <v>6998</v>
      </c>
      <c r="H1435" t="s">
        <v>124</v>
      </c>
      <c r="I1435">
        <v>72215</v>
      </c>
      <c r="J1435">
        <v>89983994</v>
      </c>
      <c r="K1435" t="s">
        <v>9888</v>
      </c>
      <c r="L1435">
        <v>320941</v>
      </c>
      <c r="M1435">
        <v>347</v>
      </c>
      <c r="N1435" s="1">
        <v>42715</v>
      </c>
      <c r="O1435" s="1">
        <v>44553</v>
      </c>
      <c r="P1435" t="s">
        <v>9883</v>
      </c>
      <c r="Q1435" t="s">
        <v>9866</v>
      </c>
      <c r="R1435">
        <v>71426856</v>
      </c>
      <c r="S1435" s="1">
        <v>43849</v>
      </c>
      <c r="T1435">
        <v>99045</v>
      </c>
      <c r="U1435" t="s">
        <v>9869</v>
      </c>
      <c r="V1435" t="s">
        <v>10661</v>
      </c>
      <c r="W1435" s="1"/>
      <c r="X1435">
        <v>93877699</v>
      </c>
      <c r="Y1435" s="1">
        <v>44921</v>
      </c>
      <c r="Z1435">
        <v>1156.7</v>
      </c>
      <c r="AA1435" t="s">
        <v>9881</v>
      </c>
      <c r="AB1435" t="s">
        <v>9872</v>
      </c>
      <c r="AC1435">
        <v>85407316</v>
      </c>
      <c r="AD1435" t="s">
        <v>9882</v>
      </c>
      <c r="AE1435">
        <v>22</v>
      </c>
      <c r="AF1435">
        <v>14</v>
      </c>
      <c r="AG1435" t="s">
        <v>14916</v>
      </c>
    </row>
    <row r="1436" spans="1:33" x14ac:dyDescent="0.35">
      <c r="A1436">
        <v>99682254</v>
      </c>
      <c r="B1436" t="s">
        <v>6997</v>
      </c>
      <c r="C1436" t="s">
        <v>10</v>
      </c>
      <c r="D1436">
        <v>27</v>
      </c>
      <c r="E1436" t="s">
        <v>652</v>
      </c>
      <c r="F1436" t="s">
        <v>18</v>
      </c>
      <c r="G1436" t="s">
        <v>6998</v>
      </c>
      <c r="H1436" t="s">
        <v>124</v>
      </c>
      <c r="I1436">
        <v>72215</v>
      </c>
      <c r="J1436">
        <v>89983994</v>
      </c>
      <c r="K1436" t="s">
        <v>9888</v>
      </c>
      <c r="L1436">
        <v>320941</v>
      </c>
      <c r="M1436">
        <v>347</v>
      </c>
      <c r="N1436" s="1">
        <v>42715</v>
      </c>
      <c r="O1436" s="1">
        <v>44553</v>
      </c>
      <c r="P1436" t="s">
        <v>9883</v>
      </c>
      <c r="Q1436" t="s">
        <v>9866</v>
      </c>
      <c r="R1436">
        <v>6153011</v>
      </c>
      <c r="S1436" s="1">
        <v>45596</v>
      </c>
      <c r="T1436">
        <v>7183</v>
      </c>
      <c r="U1436" t="s">
        <v>9869</v>
      </c>
      <c r="V1436" t="s">
        <v>10662</v>
      </c>
      <c r="W1436" s="1">
        <v>45637</v>
      </c>
      <c r="X1436">
        <v>41556297</v>
      </c>
      <c r="Y1436" s="1">
        <v>45173</v>
      </c>
      <c r="Z1436">
        <v>437.25</v>
      </c>
      <c r="AA1436" t="s">
        <v>9881</v>
      </c>
      <c r="AB1436" t="s">
        <v>9868</v>
      </c>
      <c r="AC1436">
        <v>85407316</v>
      </c>
      <c r="AD1436" t="s">
        <v>9882</v>
      </c>
      <c r="AE1436">
        <v>22</v>
      </c>
      <c r="AF1436">
        <v>14</v>
      </c>
      <c r="AG1436" t="s">
        <v>14928</v>
      </c>
    </row>
    <row r="1437" spans="1:33" x14ac:dyDescent="0.35">
      <c r="A1437">
        <v>99682254</v>
      </c>
      <c r="B1437" t="s">
        <v>6997</v>
      </c>
      <c r="C1437" t="s">
        <v>10</v>
      </c>
      <c r="D1437">
        <v>27</v>
      </c>
      <c r="E1437" t="s">
        <v>652</v>
      </c>
      <c r="F1437" t="s">
        <v>18</v>
      </c>
      <c r="G1437" t="s">
        <v>6998</v>
      </c>
      <c r="H1437" t="s">
        <v>124</v>
      </c>
      <c r="I1437">
        <v>72215</v>
      </c>
      <c r="J1437">
        <v>89983994</v>
      </c>
      <c r="K1437" t="s">
        <v>9888</v>
      </c>
      <c r="L1437">
        <v>320941</v>
      </c>
      <c r="M1437">
        <v>347</v>
      </c>
      <c r="N1437" s="1">
        <v>42715</v>
      </c>
      <c r="O1437" s="1">
        <v>44553</v>
      </c>
      <c r="P1437" t="s">
        <v>9883</v>
      </c>
      <c r="Q1437" t="s">
        <v>9866</v>
      </c>
      <c r="R1437">
        <v>6153011</v>
      </c>
      <c r="S1437" s="1">
        <v>45596</v>
      </c>
      <c r="T1437">
        <v>7183</v>
      </c>
      <c r="U1437" t="s">
        <v>9869</v>
      </c>
      <c r="V1437" t="s">
        <v>10662</v>
      </c>
      <c r="W1437" s="1">
        <v>45637</v>
      </c>
      <c r="X1437">
        <v>93877699</v>
      </c>
      <c r="Y1437" s="1">
        <v>44921</v>
      </c>
      <c r="Z1437">
        <v>1156.7</v>
      </c>
      <c r="AA1437" t="s">
        <v>9881</v>
      </c>
      <c r="AB1437" t="s">
        <v>9872</v>
      </c>
      <c r="AC1437">
        <v>85407316</v>
      </c>
      <c r="AD1437" t="s">
        <v>9882</v>
      </c>
      <c r="AE1437">
        <v>22</v>
      </c>
      <c r="AF1437">
        <v>14</v>
      </c>
      <c r="AG1437" t="s">
        <v>14916</v>
      </c>
    </row>
    <row r="1438" spans="1:33" x14ac:dyDescent="0.35">
      <c r="A1438">
        <v>40529086</v>
      </c>
      <c r="B1438" t="s">
        <v>2401</v>
      </c>
      <c r="C1438" t="s">
        <v>10</v>
      </c>
      <c r="D1438">
        <v>55</v>
      </c>
      <c r="E1438" t="s">
        <v>942</v>
      </c>
      <c r="F1438" t="s">
        <v>24</v>
      </c>
      <c r="G1438" t="s">
        <v>2402</v>
      </c>
      <c r="H1438" t="s">
        <v>654</v>
      </c>
      <c r="I1438">
        <v>89058</v>
      </c>
      <c r="J1438">
        <v>80143604</v>
      </c>
      <c r="K1438" t="s">
        <v>9874</v>
      </c>
      <c r="L1438">
        <v>250228</v>
      </c>
      <c r="M1438">
        <v>412.5</v>
      </c>
      <c r="N1438" s="1">
        <v>43300</v>
      </c>
      <c r="O1438" s="1">
        <v>44122</v>
      </c>
      <c r="P1438" t="s">
        <v>9865</v>
      </c>
      <c r="Q1438" t="s">
        <v>9871</v>
      </c>
      <c r="R1438">
        <v>68295365</v>
      </c>
      <c r="S1438" s="1">
        <v>44184</v>
      </c>
      <c r="T1438">
        <v>99477</v>
      </c>
      <c r="U1438" t="s">
        <v>9879</v>
      </c>
      <c r="V1438" t="s">
        <v>10663</v>
      </c>
      <c r="W1438" s="1"/>
      <c r="X1438">
        <v>35348172</v>
      </c>
      <c r="Y1438" s="1">
        <v>45497</v>
      </c>
      <c r="Z1438">
        <v>363.71</v>
      </c>
      <c r="AA1438" t="s">
        <v>9881</v>
      </c>
      <c r="AB1438" t="s">
        <v>9872</v>
      </c>
      <c r="AC1438">
        <v>6102604</v>
      </c>
      <c r="AD1438" t="s">
        <v>9873</v>
      </c>
      <c r="AE1438">
        <v>50</v>
      </c>
      <c r="AF1438">
        <v>57</v>
      </c>
      <c r="AG1438" t="s">
        <v>14928</v>
      </c>
    </row>
    <row r="1439" spans="1:33" x14ac:dyDescent="0.35">
      <c r="A1439">
        <v>40529086</v>
      </c>
      <c r="B1439" t="s">
        <v>2401</v>
      </c>
      <c r="C1439" t="s">
        <v>10</v>
      </c>
      <c r="D1439">
        <v>55</v>
      </c>
      <c r="E1439" t="s">
        <v>942</v>
      </c>
      <c r="F1439" t="s">
        <v>24</v>
      </c>
      <c r="G1439" t="s">
        <v>2402</v>
      </c>
      <c r="H1439" t="s">
        <v>654</v>
      </c>
      <c r="I1439">
        <v>89058</v>
      </c>
      <c r="J1439">
        <v>80143604</v>
      </c>
      <c r="K1439" t="s">
        <v>9874</v>
      </c>
      <c r="L1439">
        <v>250228</v>
      </c>
      <c r="M1439">
        <v>412.5</v>
      </c>
      <c r="N1439" s="1">
        <v>43300</v>
      </c>
      <c r="O1439" s="1">
        <v>44122</v>
      </c>
      <c r="P1439" t="s">
        <v>9865</v>
      </c>
      <c r="Q1439" t="s">
        <v>9871</v>
      </c>
      <c r="R1439">
        <v>84055713</v>
      </c>
      <c r="S1439" s="1">
        <v>44995</v>
      </c>
      <c r="T1439">
        <v>35359</v>
      </c>
      <c r="U1439" t="s">
        <v>9875</v>
      </c>
      <c r="V1439" t="s">
        <v>10664</v>
      </c>
      <c r="W1439" s="1"/>
      <c r="X1439">
        <v>35348172</v>
      </c>
      <c r="Y1439" s="1">
        <v>45497</v>
      </c>
      <c r="Z1439">
        <v>363.71</v>
      </c>
      <c r="AA1439" t="s">
        <v>9881</v>
      </c>
      <c r="AB1439" t="s">
        <v>9872</v>
      </c>
      <c r="AC1439">
        <v>6102604</v>
      </c>
      <c r="AD1439" t="s">
        <v>9873</v>
      </c>
      <c r="AE1439">
        <v>50</v>
      </c>
      <c r="AF1439">
        <v>57</v>
      </c>
      <c r="AG1439" t="s">
        <v>14916</v>
      </c>
    </row>
    <row r="1440" spans="1:33" x14ac:dyDescent="0.35">
      <c r="A1440">
        <v>80772087</v>
      </c>
      <c r="B1440" t="s">
        <v>6308</v>
      </c>
      <c r="C1440" t="s">
        <v>16</v>
      </c>
      <c r="D1440">
        <v>42</v>
      </c>
      <c r="E1440" t="s">
        <v>2510</v>
      </c>
      <c r="F1440" t="s">
        <v>18</v>
      </c>
      <c r="G1440" t="s">
        <v>6333</v>
      </c>
      <c r="H1440" t="s">
        <v>54</v>
      </c>
      <c r="I1440">
        <v>65888</v>
      </c>
      <c r="J1440">
        <v>38067049</v>
      </c>
      <c r="K1440" t="s">
        <v>9874</v>
      </c>
      <c r="L1440">
        <v>100548</v>
      </c>
      <c r="M1440">
        <v>627.87</v>
      </c>
      <c r="N1440" s="1">
        <v>45267</v>
      </c>
      <c r="O1440" s="1">
        <v>47563</v>
      </c>
      <c r="P1440" t="s">
        <v>9865</v>
      </c>
      <c r="Q1440" t="s">
        <v>9878</v>
      </c>
      <c r="S1440" s="1"/>
      <c r="W1440" s="1"/>
      <c r="X1440">
        <v>57966169</v>
      </c>
      <c r="Y1440" s="1">
        <v>44865</v>
      </c>
      <c r="Z1440">
        <v>208.83</v>
      </c>
      <c r="AA1440" t="s">
        <v>9877</v>
      </c>
      <c r="AB1440" t="s">
        <v>9868</v>
      </c>
      <c r="AC1440">
        <v>16820557</v>
      </c>
      <c r="AD1440" t="s">
        <v>9873</v>
      </c>
      <c r="AE1440">
        <v>47</v>
      </c>
      <c r="AF1440">
        <v>73</v>
      </c>
      <c r="AG1440" t="s">
        <v>14928</v>
      </c>
    </row>
    <row r="1441" spans="1:33" x14ac:dyDescent="0.35">
      <c r="A1441">
        <v>97214840</v>
      </c>
      <c r="B1441" t="s">
        <v>7786</v>
      </c>
      <c r="C1441" t="s">
        <v>22</v>
      </c>
      <c r="D1441">
        <v>41</v>
      </c>
      <c r="E1441" t="s">
        <v>585</v>
      </c>
      <c r="F1441" t="s">
        <v>18</v>
      </c>
      <c r="G1441" t="s">
        <v>6527</v>
      </c>
      <c r="H1441" t="s">
        <v>239</v>
      </c>
      <c r="I1441">
        <v>54729</v>
      </c>
      <c r="J1441">
        <v>62323938</v>
      </c>
      <c r="K1441" t="s">
        <v>9864</v>
      </c>
      <c r="L1441">
        <v>416867</v>
      </c>
      <c r="M1441">
        <v>951.8</v>
      </c>
      <c r="N1441" s="1">
        <v>43203</v>
      </c>
      <c r="O1441" s="1">
        <v>43600</v>
      </c>
      <c r="P1441" t="s">
        <v>9865</v>
      </c>
      <c r="Q1441" t="s">
        <v>9878</v>
      </c>
      <c r="R1441">
        <v>77669490</v>
      </c>
      <c r="S1441" s="1">
        <v>44731</v>
      </c>
      <c r="T1441">
        <v>10161</v>
      </c>
      <c r="U1441" t="s">
        <v>9875</v>
      </c>
      <c r="V1441" t="s">
        <v>10665</v>
      </c>
      <c r="W1441" s="1">
        <v>44782</v>
      </c>
      <c r="X1441">
        <v>42198349</v>
      </c>
      <c r="Y1441" s="1">
        <v>45535</v>
      </c>
      <c r="Z1441">
        <v>615.46</v>
      </c>
      <c r="AA1441" t="s">
        <v>9881</v>
      </c>
      <c r="AB1441" t="s">
        <v>9868</v>
      </c>
      <c r="AC1441">
        <v>92059907</v>
      </c>
      <c r="AD1441" t="s">
        <v>9882</v>
      </c>
      <c r="AE1441">
        <v>28</v>
      </c>
      <c r="AF1441">
        <v>21</v>
      </c>
      <c r="AG1441" t="s">
        <v>14916</v>
      </c>
    </row>
    <row r="1442" spans="1:33" x14ac:dyDescent="0.35">
      <c r="A1442">
        <v>97214840</v>
      </c>
      <c r="B1442" t="s">
        <v>7786</v>
      </c>
      <c r="C1442" t="s">
        <v>22</v>
      </c>
      <c r="D1442">
        <v>41</v>
      </c>
      <c r="E1442" t="s">
        <v>585</v>
      </c>
      <c r="F1442" t="s">
        <v>18</v>
      </c>
      <c r="G1442" t="s">
        <v>6527</v>
      </c>
      <c r="H1442" t="s">
        <v>239</v>
      </c>
      <c r="I1442">
        <v>54729</v>
      </c>
      <c r="J1442">
        <v>62323938</v>
      </c>
      <c r="K1442" t="s">
        <v>9864</v>
      </c>
      <c r="L1442">
        <v>416867</v>
      </c>
      <c r="M1442">
        <v>951.8</v>
      </c>
      <c r="N1442" s="1">
        <v>43203</v>
      </c>
      <c r="O1442" s="1">
        <v>43600</v>
      </c>
      <c r="P1442" t="s">
        <v>9865</v>
      </c>
      <c r="Q1442" t="s">
        <v>9878</v>
      </c>
      <c r="R1442">
        <v>77669490</v>
      </c>
      <c r="S1442" s="1">
        <v>44731</v>
      </c>
      <c r="T1442">
        <v>10161</v>
      </c>
      <c r="U1442" t="s">
        <v>9875</v>
      </c>
      <c r="V1442" t="s">
        <v>10665</v>
      </c>
      <c r="W1442" s="1">
        <v>44782</v>
      </c>
      <c r="X1442">
        <v>20476296</v>
      </c>
      <c r="Y1442" s="1">
        <v>45251</v>
      </c>
      <c r="Z1442">
        <v>532.92999999999995</v>
      </c>
      <c r="AA1442" t="s">
        <v>9877</v>
      </c>
      <c r="AB1442" t="s">
        <v>9872</v>
      </c>
      <c r="AC1442">
        <v>92059907</v>
      </c>
      <c r="AD1442" t="s">
        <v>9882</v>
      </c>
      <c r="AE1442">
        <v>28</v>
      </c>
      <c r="AF1442">
        <v>21</v>
      </c>
      <c r="AG1442" t="s">
        <v>14928</v>
      </c>
    </row>
    <row r="1443" spans="1:33" x14ac:dyDescent="0.35">
      <c r="A1443">
        <v>97214840</v>
      </c>
      <c r="B1443" t="s">
        <v>7786</v>
      </c>
      <c r="C1443" t="s">
        <v>22</v>
      </c>
      <c r="D1443">
        <v>41</v>
      </c>
      <c r="E1443" t="s">
        <v>585</v>
      </c>
      <c r="F1443" t="s">
        <v>18</v>
      </c>
      <c r="G1443" t="s">
        <v>6527</v>
      </c>
      <c r="H1443" t="s">
        <v>239</v>
      </c>
      <c r="I1443">
        <v>54729</v>
      </c>
      <c r="J1443">
        <v>62323938</v>
      </c>
      <c r="K1443" t="s">
        <v>9864</v>
      </c>
      <c r="L1443">
        <v>416867</v>
      </c>
      <c r="M1443">
        <v>951.8</v>
      </c>
      <c r="N1443" s="1">
        <v>43203</v>
      </c>
      <c r="O1443" s="1">
        <v>43600</v>
      </c>
      <c r="P1443" t="s">
        <v>9865</v>
      </c>
      <c r="Q1443" t="s">
        <v>9878</v>
      </c>
      <c r="R1443">
        <v>53460892</v>
      </c>
      <c r="S1443" s="1">
        <v>45483</v>
      </c>
      <c r="T1443">
        <v>9424</v>
      </c>
      <c r="U1443" t="s">
        <v>9875</v>
      </c>
      <c r="V1443" t="s">
        <v>10666</v>
      </c>
      <c r="W1443" s="1">
        <v>45523</v>
      </c>
      <c r="X1443">
        <v>42198349</v>
      </c>
      <c r="Y1443" s="1">
        <v>45535</v>
      </c>
      <c r="Z1443">
        <v>615.46</v>
      </c>
      <c r="AA1443" t="s">
        <v>9881</v>
      </c>
      <c r="AB1443" t="s">
        <v>9868</v>
      </c>
      <c r="AC1443">
        <v>92059907</v>
      </c>
      <c r="AD1443" t="s">
        <v>9882</v>
      </c>
      <c r="AE1443">
        <v>28</v>
      </c>
      <c r="AF1443">
        <v>21</v>
      </c>
      <c r="AG1443" t="s">
        <v>14916</v>
      </c>
    </row>
    <row r="1444" spans="1:33" x14ac:dyDescent="0.35">
      <c r="A1444">
        <v>97214840</v>
      </c>
      <c r="B1444" t="s">
        <v>7786</v>
      </c>
      <c r="C1444" t="s">
        <v>22</v>
      </c>
      <c r="D1444">
        <v>41</v>
      </c>
      <c r="E1444" t="s">
        <v>585</v>
      </c>
      <c r="F1444" t="s">
        <v>18</v>
      </c>
      <c r="G1444" t="s">
        <v>6527</v>
      </c>
      <c r="H1444" t="s">
        <v>239</v>
      </c>
      <c r="I1444">
        <v>54729</v>
      </c>
      <c r="J1444">
        <v>62323938</v>
      </c>
      <c r="K1444" t="s">
        <v>9864</v>
      </c>
      <c r="L1444">
        <v>416867</v>
      </c>
      <c r="M1444">
        <v>951.8</v>
      </c>
      <c r="N1444" s="1">
        <v>43203</v>
      </c>
      <c r="O1444" s="1">
        <v>43600</v>
      </c>
      <c r="P1444" t="s">
        <v>9865</v>
      </c>
      <c r="Q1444" t="s">
        <v>9878</v>
      </c>
      <c r="R1444">
        <v>53460892</v>
      </c>
      <c r="S1444" s="1">
        <v>45483</v>
      </c>
      <c r="T1444">
        <v>9424</v>
      </c>
      <c r="U1444" t="s">
        <v>9875</v>
      </c>
      <c r="V1444" t="s">
        <v>10666</v>
      </c>
      <c r="W1444" s="1">
        <v>45523</v>
      </c>
      <c r="X1444">
        <v>20476296</v>
      </c>
      <c r="Y1444" s="1">
        <v>45251</v>
      </c>
      <c r="Z1444">
        <v>532.92999999999995</v>
      </c>
      <c r="AA1444" t="s">
        <v>9877</v>
      </c>
      <c r="AB1444" t="s">
        <v>9872</v>
      </c>
      <c r="AC1444">
        <v>92059907</v>
      </c>
      <c r="AD1444" t="s">
        <v>9882</v>
      </c>
      <c r="AE1444">
        <v>28</v>
      </c>
      <c r="AF1444">
        <v>21</v>
      </c>
      <c r="AG1444" t="s">
        <v>14928</v>
      </c>
    </row>
    <row r="1445" spans="1:33" x14ac:dyDescent="0.35">
      <c r="A1445">
        <v>97214840</v>
      </c>
      <c r="B1445" t="s">
        <v>7786</v>
      </c>
      <c r="C1445" t="s">
        <v>22</v>
      </c>
      <c r="D1445">
        <v>41</v>
      </c>
      <c r="E1445" t="s">
        <v>585</v>
      </c>
      <c r="F1445" t="s">
        <v>18</v>
      </c>
      <c r="G1445" t="s">
        <v>6527</v>
      </c>
      <c r="H1445" t="s">
        <v>239</v>
      </c>
      <c r="I1445">
        <v>54729</v>
      </c>
      <c r="J1445">
        <v>62323938</v>
      </c>
      <c r="K1445" t="s">
        <v>9864</v>
      </c>
      <c r="L1445">
        <v>416867</v>
      </c>
      <c r="M1445">
        <v>951.8</v>
      </c>
      <c r="N1445" s="1">
        <v>43203</v>
      </c>
      <c r="O1445" s="1">
        <v>43600</v>
      </c>
      <c r="P1445" t="s">
        <v>9865</v>
      </c>
      <c r="Q1445" t="s">
        <v>9878</v>
      </c>
      <c r="R1445">
        <v>44646928</v>
      </c>
      <c r="S1445" s="1">
        <v>44990</v>
      </c>
      <c r="T1445">
        <v>57312</v>
      </c>
      <c r="U1445" t="s">
        <v>9875</v>
      </c>
      <c r="V1445" t="s">
        <v>10667</v>
      </c>
      <c r="W1445" s="1"/>
      <c r="X1445">
        <v>42198349</v>
      </c>
      <c r="Y1445" s="1">
        <v>45535</v>
      </c>
      <c r="Z1445">
        <v>615.46</v>
      </c>
      <c r="AA1445" t="s">
        <v>9881</v>
      </c>
      <c r="AB1445" t="s">
        <v>9868</v>
      </c>
      <c r="AC1445">
        <v>92059907</v>
      </c>
      <c r="AD1445" t="s">
        <v>9882</v>
      </c>
      <c r="AE1445">
        <v>28</v>
      </c>
      <c r="AF1445">
        <v>21</v>
      </c>
      <c r="AG1445" t="s">
        <v>14916</v>
      </c>
    </row>
    <row r="1446" spans="1:33" x14ac:dyDescent="0.35">
      <c r="A1446">
        <v>97214840</v>
      </c>
      <c r="B1446" t="s">
        <v>7786</v>
      </c>
      <c r="C1446" t="s">
        <v>22</v>
      </c>
      <c r="D1446">
        <v>41</v>
      </c>
      <c r="E1446" t="s">
        <v>585</v>
      </c>
      <c r="F1446" t="s">
        <v>18</v>
      </c>
      <c r="G1446" t="s">
        <v>6527</v>
      </c>
      <c r="H1446" t="s">
        <v>239</v>
      </c>
      <c r="I1446">
        <v>54729</v>
      </c>
      <c r="J1446">
        <v>62323938</v>
      </c>
      <c r="K1446" t="s">
        <v>9864</v>
      </c>
      <c r="L1446">
        <v>416867</v>
      </c>
      <c r="M1446">
        <v>951.8</v>
      </c>
      <c r="N1446" s="1">
        <v>43203</v>
      </c>
      <c r="O1446" s="1">
        <v>43600</v>
      </c>
      <c r="P1446" t="s">
        <v>9865</v>
      </c>
      <c r="Q1446" t="s">
        <v>9878</v>
      </c>
      <c r="R1446">
        <v>44646928</v>
      </c>
      <c r="S1446" s="1">
        <v>44990</v>
      </c>
      <c r="T1446">
        <v>57312</v>
      </c>
      <c r="U1446" t="s">
        <v>9875</v>
      </c>
      <c r="V1446" t="s">
        <v>10667</v>
      </c>
      <c r="W1446" s="1"/>
      <c r="X1446">
        <v>20476296</v>
      </c>
      <c r="Y1446" s="1">
        <v>45251</v>
      </c>
      <c r="Z1446">
        <v>532.92999999999995</v>
      </c>
      <c r="AA1446" t="s">
        <v>9877</v>
      </c>
      <c r="AB1446" t="s">
        <v>9872</v>
      </c>
      <c r="AC1446">
        <v>92059907</v>
      </c>
      <c r="AD1446" t="s">
        <v>9882</v>
      </c>
      <c r="AE1446">
        <v>28</v>
      </c>
      <c r="AF1446">
        <v>21</v>
      </c>
      <c r="AG1446" t="s">
        <v>14928</v>
      </c>
    </row>
    <row r="1447" spans="1:33" x14ac:dyDescent="0.35">
      <c r="A1447">
        <v>18563939</v>
      </c>
      <c r="B1447" t="s">
        <v>8369</v>
      </c>
      <c r="C1447" t="s">
        <v>16</v>
      </c>
      <c r="D1447">
        <v>28</v>
      </c>
      <c r="E1447" t="s">
        <v>382</v>
      </c>
      <c r="F1447" t="s">
        <v>36</v>
      </c>
      <c r="G1447" t="s">
        <v>8370</v>
      </c>
      <c r="H1447" t="s">
        <v>239</v>
      </c>
      <c r="I1447">
        <v>63035</v>
      </c>
      <c r="J1447">
        <v>63440106</v>
      </c>
      <c r="K1447" t="s">
        <v>9884</v>
      </c>
      <c r="L1447">
        <v>126939</v>
      </c>
      <c r="M1447">
        <v>828.87</v>
      </c>
      <c r="N1447" s="1">
        <v>45047</v>
      </c>
      <c r="O1447" s="1">
        <v>48472</v>
      </c>
      <c r="P1447" t="s">
        <v>9883</v>
      </c>
      <c r="Q1447" t="s">
        <v>9871</v>
      </c>
      <c r="R1447">
        <v>66074257</v>
      </c>
      <c r="S1447" s="1">
        <v>45636</v>
      </c>
      <c r="T1447">
        <v>7273</v>
      </c>
      <c r="U1447" t="s">
        <v>9875</v>
      </c>
      <c r="V1447" t="s">
        <v>10668</v>
      </c>
      <c r="W1447" s="1"/>
      <c r="X1447">
        <v>43711823</v>
      </c>
      <c r="Y1447" s="1">
        <v>45046</v>
      </c>
      <c r="Z1447">
        <v>1114.3699999999999</v>
      </c>
      <c r="AA1447" t="s">
        <v>9867</v>
      </c>
      <c r="AB1447" t="s">
        <v>9868</v>
      </c>
      <c r="AC1447">
        <v>49624335</v>
      </c>
      <c r="AD1447" t="s">
        <v>9869</v>
      </c>
      <c r="AE1447">
        <v>22</v>
      </c>
      <c r="AF1447">
        <v>12</v>
      </c>
      <c r="AG1447" t="s">
        <v>14916</v>
      </c>
    </row>
    <row r="1448" spans="1:33" x14ac:dyDescent="0.35">
      <c r="A1448">
        <v>18563939</v>
      </c>
      <c r="B1448" t="s">
        <v>8369</v>
      </c>
      <c r="C1448" t="s">
        <v>16</v>
      </c>
      <c r="D1448">
        <v>28</v>
      </c>
      <c r="E1448" t="s">
        <v>382</v>
      </c>
      <c r="F1448" t="s">
        <v>36</v>
      </c>
      <c r="G1448" t="s">
        <v>8370</v>
      </c>
      <c r="H1448" t="s">
        <v>239</v>
      </c>
      <c r="I1448">
        <v>63035</v>
      </c>
      <c r="J1448">
        <v>63440106</v>
      </c>
      <c r="K1448" t="s">
        <v>9884</v>
      </c>
      <c r="L1448">
        <v>126939</v>
      </c>
      <c r="M1448">
        <v>828.87</v>
      </c>
      <c r="N1448" s="1">
        <v>45047</v>
      </c>
      <c r="O1448" s="1">
        <v>48472</v>
      </c>
      <c r="P1448" t="s">
        <v>9883</v>
      </c>
      <c r="Q1448" t="s">
        <v>9871</v>
      </c>
      <c r="R1448">
        <v>62515808</v>
      </c>
      <c r="S1448" s="1">
        <v>44850</v>
      </c>
      <c r="T1448">
        <v>89581</v>
      </c>
      <c r="U1448" t="s">
        <v>9869</v>
      </c>
      <c r="V1448" t="s">
        <v>10669</v>
      </c>
      <c r="W1448" s="1">
        <v>44907</v>
      </c>
      <c r="X1448">
        <v>43711823</v>
      </c>
      <c r="Y1448" s="1">
        <v>45046</v>
      </c>
      <c r="Z1448">
        <v>1114.3699999999999</v>
      </c>
      <c r="AA1448" t="s">
        <v>9867</v>
      </c>
      <c r="AB1448" t="s">
        <v>9868</v>
      </c>
      <c r="AC1448">
        <v>49624335</v>
      </c>
      <c r="AD1448" t="s">
        <v>9869</v>
      </c>
      <c r="AE1448">
        <v>22</v>
      </c>
      <c r="AF1448">
        <v>12</v>
      </c>
      <c r="AG1448" t="s">
        <v>14928</v>
      </c>
    </row>
    <row r="1449" spans="1:33" x14ac:dyDescent="0.35">
      <c r="A1449">
        <v>71790707</v>
      </c>
      <c r="B1449" t="s">
        <v>8945</v>
      </c>
      <c r="C1449" t="s">
        <v>16</v>
      </c>
      <c r="D1449">
        <v>25</v>
      </c>
      <c r="E1449" t="s">
        <v>1259</v>
      </c>
      <c r="F1449" t="s">
        <v>12</v>
      </c>
      <c r="G1449" t="s">
        <v>8946</v>
      </c>
      <c r="H1449" t="s">
        <v>112</v>
      </c>
      <c r="I1449">
        <v>49071</v>
      </c>
      <c r="J1449">
        <v>48112744</v>
      </c>
      <c r="K1449" t="s">
        <v>9864</v>
      </c>
      <c r="L1449">
        <v>83665</v>
      </c>
      <c r="M1449">
        <v>1197.77</v>
      </c>
      <c r="N1449" s="1">
        <v>42499</v>
      </c>
      <c r="O1449" s="1">
        <v>45225</v>
      </c>
      <c r="P1449" t="s">
        <v>9883</v>
      </c>
      <c r="Q1449" t="s">
        <v>9866</v>
      </c>
      <c r="R1449">
        <v>26923610</v>
      </c>
      <c r="S1449" s="1">
        <v>45039</v>
      </c>
      <c r="T1449">
        <v>46405</v>
      </c>
      <c r="U1449" t="s">
        <v>9879</v>
      </c>
      <c r="V1449" t="s">
        <v>10670</v>
      </c>
      <c r="W1449" s="1">
        <v>45083</v>
      </c>
      <c r="X1449">
        <v>44759955</v>
      </c>
      <c r="Y1449" s="1">
        <v>45019</v>
      </c>
      <c r="Z1449">
        <v>1039.25</v>
      </c>
      <c r="AA1449" t="s">
        <v>9877</v>
      </c>
      <c r="AB1449" t="s">
        <v>9872</v>
      </c>
      <c r="AC1449">
        <v>64760995</v>
      </c>
      <c r="AD1449" t="s">
        <v>9882</v>
      </c>
      <c r="AE1449">
        <v>24</v>
      </c>
      <c r="AF1449">
        <v>83</v>
      </c>
      <c r="AG1449" t="s">
        <v>14916</v>
      </c>
    </row>
    <row r="1450" spans="1:33" x14ac:dyDescent="0.35">
      <c r="A1450">
        <v>71790707</v>
      </c>
      <c r="B1450" t="s">
        <v>8945</v>
      </c>
      <c r="C1450" t="s">
        <v>16</v>
      </c>
      <c r="D1450">
        <v>25</v>
      </c>
      <c r="E1450" t="s">
        <v>1259</v>
      </c>
      <c r="F1450" t="s">
        <v>12</v>
      </c>
      <c r="G1450" t="s">
        <v>8946</v>
      </c>
      <c r="H1450" t="s">
        <v>112</v>
      </c>
      <c r="I1450">
        <v>49071</v>
      </c>
      <c r="J1450">
        <v>48112744</v>
      </c>
      <c r="K1450" t="s">
        <v>9864</v>
      </c>
      <c r="L1450">
        <v>83665</v>
      </c>
      <c r="M1450">
        <v>1197.77</v>
      </c>
      <c r="N1450" s="1">
        <v>42499</v>
      </c>
      <c r="O1450" s="1">
        <v>45225</v>
      </c>
      <c r="P1450" t="s">
        <v>9883</v>
      </c>
      <c r="Q1450" t="s">
        <v>9866</v>
      </c>
      <c r="R1450">
        <v>26923610</v>
      </c>
      <c r="S1450" s="1">
        <v>45039</v>
      </c>
      <c r="T1450">
        <v>46405</v>
      </c>
      <c r="U1450" t="s">
        <v>9879</v>
      </c>
      <c r="V1450" t="s">
        <v>10670</v>
      </c>
      <c r="W1450" s="1">
        <v>45083</v>
      </c>
      <c r="X1450">
        <v>37636848</v>
      </c>
      <c r="Y1450" s="1">
        <v>45007</v>
      </c>
      <c r="Z1450">
        <v>283.72000000000003</v>
      </c>
      <c r="AA1450" t="s">
        <v>9881</v>
      </c>
      <c r="AB1450" t="s">
        <v>9872</v>
      </c>
      <c r="AC1450">
        <v>64760995</v>
      </c>
      <c r="AD1450" t="s">
        <v>9882</v>
      </c>
      <c r="AE1450">
        <v>24</v>
      </c>
      <c r="AF1450">
        <v>83</v>
      </c>
      <c r="AG1450" t="s">
        <v>14928</v>
      </c>
    </row>
    <row r="1451" spans="1:33" x14ac:dyDescent="0.35">
      <c r="A1451">
        <v>4842811</v>
      </c>
      <c r="B1451" t="s">
        <v>4790</v>
      </c>
      <c r="C1451" t="s">
        <v>16</v>
      </c>
      <c r="D1451">
        <v>79</v>
      </c>
      <c r="E1451" t="s">
        <v>861</v>
      </c>
      <c r="F1451" t="s">
        <v>24</v>
      </c>
      <c r="G1451" t="s">
        <v>4791</v>
      </c>
      <c r="H1451" t="s">
        <v>260</v>
      </c>
      <c r="I1451">
        <v>55403</v>
      </c>
      <c r="J1451">
        <v>22946424</v>
      </c>
      <c r="K1451" t="s">
        <v>9864</v>
      </c>
      <c r="L1451">
        <v>437038</v>
      </c>
      <c r="M1451">
        <v>1481.46</v>
      </c>
      <c r="N1451" s="1">
        <v>44291</v>
      </c>
      <c r="O1451" s="1">
        <v>47676</v>
      </c>
      <c r="P1451" t="s">
        <v>9870</v>
      </c>
      <c r="Q1451" t="s">
        <v>9871</v>
      </c>
      <c r="R1451">
        <v>55864543</v>
      </c>
      <c r="S1451" s="1">
        <v>44501</v>
      </c>
      <c r="T1451">
        <v>69093</v>
      </c>
      <c r="U1451" t="s">
        <v>9869</v>
      </c>
      <c r="V1451" t="s">
        <v>10671</v>
      </c>
      <c r="W1451" s="1">
        <v>44565</v>
      </c>
      <c r="X1451">
        <v>71414816</v>
      </c>
      <c r="Y1451" s="1">
        <v>45370</v>
      </c>
      <c r="Z1451">
        <v>1388.33</v>
      </c>
      <c r="AA1451" t="s">
        <v>9867</v>
      </c>
      <c r="AB1451" t="s">
        <v>9868</v>
      </c>
      <c r="AC1451">
        <v>31291538</v>
      </c>
      <c r="AD1451" t="s">
        <v>9882</v>
      </c>
      <c r="AE1451">
        <v>7</v>
      </c>
      <c r="AF1451">
        <v>90</v>
      </c>
      <c r="AG1451" t="s">
        <v>14916</v>
      </c>
    </row>
    <row r="1452" spans="1:33" x14ac:dyDescent="0.35">
      <c r="A1452">
        <v>4842811</v>
      </c>
      <c r="B1452" t="s">
        <v>4790</v>
      </c>
      <c r="C1452" t="s">
        <v>16</v>
      </c>
      <c r="D1452">
        <v>79</v>
      </c>
      <c r="E1452" t="s">
        <v>861</v>
      </c>
      <c r="F1452" t="s">
        <v>24</v>
      </c>
      <c r="G1452" t="s">
        <v>4791</v>
      </c>
      <c r="H1452" t="s">
        <v>260</v>
      </c>
      <c r="I1452">
        <v>55403</v>
      </c>
      <c r="J1452">
        <v>22946424</v>
      </c>
      <c r="K1452" t="s">
        <v>9864</v>
      </c>
      <c r="L1452">
        <v>437038</v>
      </c>
      <c r="M1452">
        <v>1481.46</v>
      </c>
      <c r="N1452" s="1">
        <v>44291</v>
      </c>
      <c r="O1452" s="1">
        <v>47676</v>
      </c>
      <c r="P1452" t="s">
        <v>9870</v>
      </c>
      <c r="Q1452" t="s">
        <v>9871</v>
      </c>
      <c r="R1452">
        <v>55864543</v>
      </c>
      <c r="S1452" s="1">
        <v>44501</v>
      </c>
      <c r="T1452">
        <v>69093</v>
      </c>
      <c r="U1452" t="s">
        <v>9869</v>
      </c>
      <c r="V1452" t="s">
        <v>10671</v>
      </c>
      <c r="W1452" s="1">
        <v>44565</v>
      </c>
      <c r="X1452">
        <v>7405472</v>
      </c>
      <c r="Y1452" s="1">
        <v>45620</v>
      </c>
      <c r="Z1452">
        <v>1273.1500000000001</v>
      </c>
      <c r="AA1452" t="s">
        <v>9867</v>
      </c>
      <c r="AB1452" t="s">
        <v>9868</v>
      </c>
      <c r="AC1452">
        <v>31291538</v>
      </c>
      <c r="AD1452" t="s">
        <v>9882</v>
      </c>
      <c r="AE1452">
        <v>7</v>
      </c>
      <c r="AF1452">
        <v>90</v>
      </c>
      <c r="AG1452" t="s">
        <v>14928</v>
      </c>
    </row>
    <row r="1453" spans="1:33" x14ac:dyDescent="0.35">
      <c r="A1453">
        <v>73210197</v>
      </c>
      <c r="B1453" t="s">
        <v>4715</v>
      </c>
      <c r="C1453" t="s">
        <v>22</v>
      </c>
      <c r="D1453">
        <v>53</v>
      </c>
      <c r="E1453" t="s">
        <v>23</v>
      </c>
      <c r="F1453" t="s">
        <v>12</v>
      </c>
      <c r="G1453" t="s">
        <v>4716</v>
      </c>
      <c r="H1453" t="s">
        <v>66</v>
      </c>
      <c r="I1453">
        <v>92645</v>
      </c>
      <c r="J1453">
        <v>3121117</v>
      </c>
      <c r="K1453" t="s">
        <v>9874</v>
      </c>
      <c r="L1453">
        <v>126360</v>
      </c>
      <c r="M1453">
        <v>737.36</v>
      </c>
      <c r="N1453" s="1">
        <v>42637</v>
      </c>
      <c r="O1453" s="1">
        <v>43736</v>
      </c>
      <c r="P1453" t="s">
        <v>9870</v>
      </c>
      <c r="Q1453" t="s">
        <v>9866</v>
      </c>
      <c r="R1453">
        <v>95026277</v>
      </c>
      <c r="S1453" s="1">
        <v>44027</v>
      </c>
      <c r="T1453">
        <v>19424</v>
      </c>
      <c r="U1453" t="s">
        <v>9879</v>
      </c>
      <c r="V1453" t="s">
        <v>10672</v>
      </c>
      <c r="W1453" s="1"/>
      <c r="X1453">
        <v>55230747</v>
      </c>
      <c r="Y1453" s="1">
        <v>45337</v>
      </c>
      <c r="Z1453">
        <v>526.17999999999995</v>
      </c>
      <c r="AA1453" t="s">
        <v>9877</v>
      </c>
      <c r="AB1453" t="s">
        <v>9868</v>
      </c>
      <c r="AC1453">
        <v>92295609</v>
      </c>
      <c r="AD1453" t="s">
        <v>9882</v>
      </c>
      <c r="AE1453">
        <v>17</v>
      </c>
      <c r="AF1453">
        <v>97</v>
      </c>
      <c r="AG1453" t="s">
        <v>14916</v>
      </c>
    </row>
    <row r="1454" spans="1:33" x14ac:dyDescent="0.35">
      <c r="A1454">
        <v>73210197</v>
      </c>
      <c r="B1454" t="s">
        <v>4715</v>
      </c>
      <c r="C1454" t="s">
        <v>22</v>
      </c>
      <c r="D1454">
        <v>53</v>
      </c>
      <c r="E1454" t="s">
        <v>23</v>
      </c>
      <c r="F1454" t="s">
        <v>12</v>
      </c>
      <c r="G1454" t="s">
        <v>4716</v>
      </c>
      <c r="H1454" t="s">
        <v>66</v>
      </c>
      <c r="I1454">
        <v>92645</v>
      </c>
      <c r="J1454">
        <v>3121117</v>
      </c>
      <c r="K1454" t="s">
        <v>9874</v>
      </c>
      <c r="L1454">
        <v>126360</v>
      </c>
      <c r="M1454">
        <v>737.36</v>
      </c>
      <c r="N1454" s="1">
        <v>42637</v>
      </c>
      <c r="O1454" s="1">
        <v>43736</v>
      </c>
      <c r="P1454" t="s">
        <v>9870</v>
      </c>
      <c r="Q1454" t="s">
        <v>9866</v>
      </c>
      <c r="R1454">
        <v>97147912</v>
      </c>
      <c r="S1454" s="1">
        <v>44838</v>
      </c>
      <c r="T1454">
        <v>86460</v>
      </c>
      <c r="U1454" t="s">
        <v>9869</v>
      </c>
      <c r="V1454" t="s">
        <v>10673</v>
      </c>
      <c r="W1454" s="1">
        <v>44889</v>
      </c>
      <c r="X1454">
        <v>55230747</v>
      </c>
      <c r="Y1454" s="1">
        <v>45337</v>
      </c>
      <c r="Z1454">
        <v>526.17999999999995</v>
      </c>
      <c r="AA1454" t="s">
        <v>9877</v>
      </c>
      <c r="AB1454" t="s">
        <v>9868</v>
      </c>
      <c r="AC1454">
        <v>92295609</v>
      </c>
      <c r="AD1454" t="s">
        <v>9882</v>
      </c>
      <c r="AE1454">
        <v>17</v>
      </c>
      <c r="AF1454">
        <v>97</v>
      </c>
      <c r="AG1454" t="s">
        <v>14928</v>
      </c>
    </row>
    <row r="1455" spans="1:33" x14ac:dyDescent="0.35">
      <c r="A1455">
        <v>73210197</v>
      </c>
      <c r="B1455" t="s">
        <v>4715</v>
      </c>
      <c r="C1455" t="s">
        <v>22</v>
      </c>
      <c r="D1455">
        <v>53</v>
      </c>
      <c r="E1455" t="s">
        <v>23</v>
      </c>
      <c r="F1455" t="s">
        <v>12</v>
      </c>
      <c r="G1455" t="s">
        <v>4716</v>
      </c>
      <c r="H1455" t="s">
        <v>66</v>
      </c>
      <c r="I1455">
        <v>92645</v>
      </c>
      <c r="J1455">
        <v>3121117</v>
      </c>
      <c r="K1455" t="s">
        <v>9874</v>
      </c>
      <c r="L1455">
        <v>126360</v>
      </c>
      <c r="M1455">
        <v>737.36</v>
      </c>
      <c r="N1455" s="1">
        <v>42637</v>
      </c>
      <c r="O1455" s="1">
        <v>43736</v>
      </c>
      <c r="P1455" t="s">
        <v>9870</v>
      </c>
      <c r="Q1455" t="s">
        <v>9866</v>
      </c>
      <c r="R1455">
        <v>50636641</v>
      </c>
      <c r="S1455" s="1">
        <v>43888</v>
      </c>
      <c r="T1455">
        <v>45045</v>
      </c>
      <c r="U1455" t="s">
        <v>9875</v>
      </c>
      <c r="V1455" t="s">
        <v>10674</v>
      </c>
      <c r="W1455" s="1">
        <v>43937</v>
      </c>
      <c r="X1455">
        <v>55230747</v>
      </c>
      <c r="Y1455" s="1">
        <v>45337</v>
      </c>
      <c r="Z1455">
        <v>526.17999999999995</v>
      </c>
      <c r="AA1455" t="s">
        <v>9877</v>
      </c>
      <c r="AB1455" t="s">
        <v>9868</v>
      </c>
      <c r="AC1455">
        <v>92295609</v>
      </c>
      <c r="AD1455" t="s">
        <v>9882</v>
      </c>
      <c r="AE1455">
        <v>17</v>
      </c>
      <c r="AF1455">
        <v>97</v>
      </c>
      <c r="AG1455" t="s">
        <v>14916</v>
      </c>
    </row>
    <row r="1456" spans="1:33" x14ac:dyDescent="0.35">
      <c r="A1456">
        <v>76930376</v>
      </c>
      <c r="B1456" t="s">
        <v>2210</v>
      </c>
      <c r="C1456" t="s">
        <v>10</v>
      </c>
      <c r="D1456">
        <v>42</v>
      </c>
      <c r="E1456" t="s">
        <v>966</v>
      </c>
      <c r="F1456" t="s">
        <v>18</v>
      </c>
      <c r="G1456" t="s">
        <v>2211</v>
      </c>
      <c r="H1456" t="s">
        <v>108</v>
      </c>
      <c r="I1456">
        <v>79096</v>
      </c>
      <c r="J1456">
        <v>88647419</v>
      </c>
      <c r="K1456" t="s">
        <v>9874</v>
      </c>
      <c r="L1456">
        <v>127665</v>
      </c>
      <c r="M1456">
        <v>1404.19</v>
      </c>
      <c r="N1456" s="1">
        <v>45543</v>
      </c>
      <c r="O1456" s="1">
        <v>46201</v>
      </c>
      <c r="P1456" t="s">
        <v>9870</v>
      </c>
      <c r="Q1456" t="s">
        <v>9871</v>
      </c>
      <c r="S1456" s="1"/>
      <c r="W1456" s="1"/>
      <c r="X1456">
        <v>25031732</v>
      </c>
      <c r="Y1456" s="1">
        <v>45254</v>
      </c>
      <c r="Z1456">
        <v>1040.8</v>
      </c>
      <c r="AA1456" t="s">
        <v>9867</v>
      </c>
      <c r="AB1456" t="s">
        <v>9868</v>
      </c>
      <c r="AC1456">
        <v>84545618</v>
      </c>
      <c r="AD1456" t="s">
        <v>9873</v>
      </c>
      <c r="AE1456">
        <v>45</v>
      </c>
      <c r="AF1456">
        <v>96</v>
      </c>
      <c r="AG1456" t="s">
        <v>14928</v>
      </c>
    </row>
    <row r="1457" spans="1:33" x14ac:dyDescent="0.35">
      <c r="A1457">
        <v>76930376</v>
      </c>
      <c r="B1457" t="s">
        <v>2210</v>
      </c>
      <c r="C1457" t="s">
        <v>10</v>
      </c>
      <c r="D1457">
        <v>42</v>
      </c>
      <c r="E1457" t="s">
        <v>966</v>
      </c>
      <c r="F1457" t="s">
        <v>18</v>
      </c>
      <c r="G1457" t="s">
        <v>2211</v>
      </c>
      <c r="H1457" t="s">
        <v>108</v>
      </c>
      <c r="I1457">
        <v>79096</v>
      </c>
      <c r="J1457">
        <v>88647419</v>
      </c>
      <c r="K1457" t="s">
        <v>9874</v>
      </c>
      <c r="L1457">
        <v>127665</v>
      </c>
      <c r="M1457">
        <v>1404.19</v>
      </c>
      <c r="N1457" s="1">
        <v>45543</v>
      </c>
      <c r="O1457" s="1">
        <v>46201</v>
      </c>
      <c r="P1457" t="s">
        <v>9870</v>
      </c>
      <c r="Q1457" t="s">
        <v>9871</v>
      </c>
      <c r="S1457" s="1"/>
      <c r="W1457" s="1"/>
      <c r="X1457">
        <v>1021395</v>
      </c>
      <c r="Y1457" s="1">
        <v>45264</v>
      </c>
      <c r="Z1457">
        <v>430.22</v>
      </c>
      <c r="AA1457" t="s">
        <v>9881</v>
      </c>
      <c r="AB1457" t="s">
        <v>9872</v>
      </c>
      <c r="AC1457">
        <v>84545618</v>
      </c>
      <c r="AD1457" t="s">
        <v>9873</v>
      </c>
      <c r="AE1457">
        <v>45</v>
      </c>
      <c r="AF1457">
        <v>96</v>
      </c>
      <c r="AG1457" t="s">
        <v>14916</v>
      </c>
    </row>
    <row r="1458" spans="1:33" x14ac:dyDescent="0.35">
      <c r="A1458">
        <v>53467151</v>
      </c>
      <c r="B1458" t="s">
        <v>6914</v>
      </c>
      <c r="C1458" t="s">
        <v>22</v>
      </c>
      <c r="D1458">
        <v>65</v>
      </c>
      <c r="E1458" t="s">
        <v>427</v>
      </c>
      <c r="F1458" t="s">
        <v>36</v>
      </c>
      <c r="G1458" t="s">
        <v>6915</v>
      </c>
      <c r="H1458" t="s">
        <v>90</v>
      </c>
      <c r="I1458">
        <v>47849</v>
      </c>
      <c r="J1458">
        <v>62665179</v>
      </c>
      <c r="K1458" t="s">
        <v>9884</v>
      </c>
      <c r="L1458">
        <v>123001</v>
      </c>
      <c r="M1458">
        <v>1077.9000000000001</v>
      </c>
      <c r="N1458" s="1">
        <v>44792</v>
      </c>
      <c r="O1458" s="1">
        <v>46905</v>
      </c>
      <c r="P1458" t="s">
        <v>9883</v>
      </c>
      <c r="Q1458" t="s">
        <v>9871</v>
      </c>
      <c r="S1458" s="1"/>
      <c r="W1458" s="1"/>
      <c r="X1458">
        <v>59431509</v>
      </c>
      <c r="Y1458" s="1">
        <v>44746</v>
      </c>
      <c r="Z1458">
        <v>771.39</v>
      </c>
      <c r="AA1458" t="s">
        <v>9877</v>
      </c>
      <c r="AB1458" t="s">
        <v>9872</v>
      </c>
      <c r="AC1458">
        <v>74963339</v>
      </c>
      <c r="AD1458" t="s">
        <v>9873</v>
      </c>
      <c r="AE1458">
        <v>5</v>
      </c>
      <c r="AF1458">
        <v>60</v>
      </c>
      <c r="AG1458" t="s">
        <v>14928</v>
      </c>
    </row>
    <row r="1459" spans="1:33" x14ac:dyDescent="0.35">
      <c r="A1459">
        <v>53467151</v>
      </c>
      <c r="B1459" t="s">
        <v>6914</v>
      </c>
      <c r="C1459" t="s">
        <v>22</v>
      </c>
      <c r="D1459">
        <v>65</v>
      </c>
      <c r="E1459" t="s">
        <v>427</v>
      </c>
      <c r="F1459" t="s">
        <v>36</v>
      </c>
      <c r="G1459" t="s">
        <v>6915</v>
      </c>
      <c r="H1459" t="s">
        <v>90</v>
      </c>
      <c r="I1459">
        <v>47849</v>
      </c>
      <c r="J1459">
        <v>62665179</v>
      </c>
      <c r="K1459" t="s">
        <v>9884</v>
      </c>
      <c r="L1459">
        <v>123001</v>
      </c>
      <c r="M1459">
        <v>1077.9000000000001</v>
      </c>
      <c r="N1459" s="1">
        <v>44792</v>
      </c>
      <c r="O1459" s="1">
        <v>46905</v>
      </c>
      <c r="P1459" t="s">
        <v>9883</v>
      </c>
      <c r="Q1459" t="s">
        <v>9871</v>
      </c>
      <c r="S1459" s="1"/>
      <c r="W1459" s="1"/>
      <c r="X1459">
        <v>44654958</v>
      </c>
      <c r="Y1459" s="1">
        <v>44797</v>
      </c>
      <c r="Z1459">
        <v>706.42</v>
      </c>
      <c r="AA1459" t="s">
        <v>9881</v>
      </c>
      <c r="AB1459" t="s">
        <v>9868</v>
      </c>
      <c r="AC1459">
        <v>74963339</v>
      </c>
      <c r="AD1459" t="s">
        <v>9873</v>
      </c>
      <c r="AE1459">
        <v>5</v>
      </c>
      <c r="AF1459">
        <v>60</v>
      </c>
      <c r="AG1459" t="s">
        <v>14916</v>
      </c>
    </row>
    <row r="1460" spans="1:33" x14ac:dyDescent="0.35">
      <c r="A1460">
        <v>3313167</v>
      </c>
      <c r="B1460" t="s">
        <v>6041</v>
      </c>
      <c r="C1460" t="s">
        <v>22</v>
      </c>
      <c r="D1460">
        <v>78</v>
      </c>
      <c r="E1460" t="s">
        <v>1809</v>
      </c>
      <c r="F1460" t="s">
        <v>12</v>
      </c>
      <c r="G1460" t="s">
        <v>6042</v>
      </c>
      <c r="H1460" t="s">
        <v>654</v>
      </c>
      <c r="I1460">
        <v>20651</v>
      </c>
      <c r="J1460">
        <v>12156543</v>
      </c>
      <c r="K1460" t="s">
        <v>9888</v>
      </c>
      <c r="L1460">
        <v>58071</v>
      </c>
      <c r="M1460">
        <v>524.97</v>
      </c>
      <c r="N1460" s="1">
        <v>43674</v>
      </c>
      <c r="O1460" s="1">
        <v>46006</v>
      </c>
      <c r="P1460" t="s">
        <v>9870</v>
      </c>
      <c r="Q1460" t="s">
        <v>9871</v>
      </c>
      <c r="R1460">
        <v>5900571</v>
      </c>
      <c r="S1460" s="1">
        <v>44077</v>
      </c>
      <c r="T1460">
        <v>65423</v>
      </c>
      <c r="U1460" t="s">
        <v>9879</v>
      </c>
      <c r="V1460" t="s">
        <v>10675</v>
      </c>
      <c r="W1460" s="1">
        <v>44161</v>
      </c>
      <c r="X1460">
        <v>11115028</v>
      </c>
      <c r="Y1460" s="1">
        <v>45608</v>
      </c>
      <c r="Z1460">
        <v>1066.02</v>
      </c>
      <c r="AA1460" t="s">
        <v>9881</v>
      </c>
      <c r="AB1460" t="s">
        <v>9872</v>
      </c>
      <c r="AC1460">
        <v>65868912</v>
      </c>
      <c r="AD1460" t="s">
        <v>9882</v>
      </c>
      <c r="AE1460">
        <v>17</v>
      </c>
      <c r="AF1460">
        <v>3</v>
      </c>
      <c r="AG1460" t="s">
        <v>14928</v>
      </c>
    </row>
    <row r="1461" spans="1:33" x14ac:dyDescent="0.35">
      <c r="A1461">
        <v>3313167</v>
      </c>
      <c r="B1461" t="s">
        <v>6041</v>
      </c>
      <c r="C1461" t="s">
        <v>22</v>
      </c>
      <c r="D1461">
        <v>78</v>
      </c>
      <c r="E1461" t="s">
        <v>1809</v>
      </c>
      <c r="F1461" t="s">
        <v>12</v>
      </c>
      <c r="G1461" t="s">
        <v>6042</v>
      </c>
      <c r="H1461" t="s">
        <v>654</v>
      </c>
      <c r="I1461">
        <v>20651</v>
      </c>
      <c r="J1461">
        <v>12156543</v>
      </c>
      <c r="K1461" t="s">
        <v>9888</v>
      </c>
      <c r="L1461">
        <v>58071</v>
      </c>
      <c r="M1461">
        <v>524.97</v>
      </c>
      <c r="N1461" s="1">
        <v>43674</v>
      </c>
      <c r="O1461" s="1">
        <v>46006</v>
      </c>
      <c r="P1461" t="s">
        <v>9870</v>
      </c>
      <c r="Q1461" t="s">
        <v>9871</v>
      </c>
      <c r="R1461">
        <v>5900571</v>
      </c>
      <c r="S1461" s="1">
        <v>44077</v>
      </c>
      <c r="T1461">
        <v>65423</v>
      </c>
      <c r="U1461" t="s">
        <v>9879</v>
      </c>
      <c r="V1461" t="s">
        <v>10675</v>
      </c>
      <c r="W1461" s="1">
        <v>44161</v>
      </c>
      <c r="X1461">
        <v>52391330</v>
      </c>
      <c r="Y1461" s="1">
        <v>45166</v>
      </c>
      <c r="Z1461">
        <v>741.99</v>
      </c>
      <c r="AA1461" t="s">
        <v>9867</v>
      </c>
      <c r="AB1461" t="s">
        <v>9868</v>
      </c>
      <c r="AC1461">
        <v>65868912</v>
      </c>
      <c r="AD1461" t="s">
        <v>9882</v>
      </c>
      <c r="AE1461">
        <v>17</v>
      </c>
      <c r="AF1461">
        <v>3</v>
      </c>
      <c r="AG1461" t="s">
        <v>14916</v>
      </c>
    </row>
    <row r="1462" spans="1:33" x14ac:dyDescent="0.35">
      <c r="A1462">
        <v>3313167</v>
      </c>
      <c r="B1462" t="s">
        <v>6041</v>
      </c>
      <c r="C1462" t="s">
        <v>22</v>
      </c>
      <c r="D1462">
        <v>78</v>
      </c>
      <c r="E1462" t="s">
        <v>1809</v>
      </c>
      <c r="F1462" t="s">
        <v>12</v>
      </c>
      <c r="G1462" t="s">
        <v>6042</v>
      </c>
      <c r="H1462" t="s">
        <v>654</v>
      </c>
      <c r="I1462">
        <v>20651</v>
      </c>
      <c r="J1462">
        <v>12156543</v>
      </c>
      <c r="K1462" t="s">
        <v>9888</v>
      </c>
      <c r="L1462">
        <v>58071</v>
      </c>
      <c r="M1462">
        <v>524.97</v>
      </c>
      <c r="N1462" s="1">
        <v>43674</v>
      </c>
      <c r="O1462" s="1">
        <v>46006</v>
      </c>
      <c r="P1462" t="s">
        <v>9870</v>
      </c>
      <c r="Q1462" t="s">
        <v>9871</v>
      </c>
      <c r="R1462">
        <v>44879801</v>
      </c>
      <c r="S1462" s="1">
        <v>44578</v>
      </c>
      <c r="T1462">
        <v>21641</v>
      </c>
      <c r="U1462" t="s">
        <v>9875</v>
      </c>
      <c r="V1462" t="s">
        <v>10676</v>
      </c>
      <c r="W1462" s="1">
        <v>44591</v>
      </c>
      <c r="X1462">
        <v>11115028</v>
      </c>
      <c r="Y1462" s="1">
        <v>45608</v>
      </c>
      <c r="Z1462">
        <v>1066.02</v>
      </c>
      <c r="AA1462" t="s">
        <v>9881</v>
      </c>
      <c r="AB1462" t="s">
        <v>9872</v>
      </c>
      <c r="AC1462">
        <v>65868912</v>
      </c>
      <c r="AD1462" t="s">
        <v>9882</v>
      </c>
      <c r="AE1462">
        <v>17</v>
      </c>
      <c r="AF1462">
        <v>3</v>
      </c>
      <c r="AG1462" t="s">
        <v>14928</v>
      </c>
    </row>
    <row r="1463" spans="1:33" x14ac:dyDescent="0.35">
      <c r="A1463">
        <v>3313167</v>
      </c>
      <c r="B1463" t="s">
        <v>6041</v>
      </c>
      <c r="C1463" t="s">
        <v>22</v>
      </c>
      <c r="D1463">
        <v>78</v>
      </c>
      <c r="E1463" t="s">
        <v>1809</v>
      </c>
      <c r="F1463" t="s">
        <v>12</v>
      </c>
      <c r="G1463" t="s">
        <v>6042</v>
      </c>
      <c r="H1463" t="s">
        <v>654</v>
      </c>
      <c r="I1463">
        <v>20651</v>
      </c>
      <c r="J1463">
        <v>12156543</v>
      </c>
      <c r="K1463" t="s">
        <v>9888</v>
      </c>
      <c r="L1463">
        <v>58071</v>
      </c>
      <c r="M1463">
        <v>524.97</v>
      </c>
      <c r="N1463" s="1">
        <v>43674</v>
      </c>
      <c r="O1463" s="1">
        <v>46006</v>
      </c>
      <c r="P1463" t="s">
        <v>9870</v>
      </c>
      <c r="Q1463" t="s">
        <v>9871</v>
      </c>
      <c r="R1463">
        <v>44879801</v>
      </c>
      <c r="S1463" s="1">
        <v>44578</v>
      </c>
      <c r="T1463">
        <v>21641</v>
      </c>
      <c r="U1463" t="s">
        <v>9875</v>
      </c>
      <c r="V1463" t="s">
        <v>10676</v>
      </c>
      <c r="W1463" s="1">
        <v>44591</v>
      </c>
      <c r="X1463">
        <v>52391330</v>
      </c>
      <c r="Y1463" s="1">
        <v>45166</v>
      </c>
      <c r="Z1463">
        <v>741.99</v>
      </c>
      <c r="AA1463" t="s">
        <v>9867</v>
      </c>
      <c r="AB1463" t="s">
        <v>9868</v>
      </c>
      <c r="AC1463">
        <v>65868912</v>
      </c>
      <c r="AD1463" t="s">
        <v>9882</v>
      </c>
      <c r="AE1463">
        <v>17</v>
      </c>
      <c r="AF1463">
        <v>3</v>
      </c>
      <c r="AG1463" t="s">
        <v>14916</v>
      </c>
    </row>
    <row r="1464" spans="1:33" x14ac:dyDescent="0.35">
      <c r="A1464">
        <v>90739739</v>
      </c>
      <c r="B1464" t="s">
        <v>6229</v>
      </c>
      <c r="C1464" t="s">
        <v>10</v>
      </c>
      <c r="D1464">
        <v>74</v>
      </c>
      <c r="E1464" t="s">
        <v>1696</v>
      </c>
      <c r="F1464" t="s">
        <v>36</v>
      </c>
      <c r="G1464" t="s">
        <v>6230</v>
      </c>
      <c r="H1464" t="s">
        <v>70</v>
      </c>
      <c r="I1464">
        <v>22958</v>
      </c>
      <c r="J1464">
        <v>59354713</v>
      </c>
      <c r="K1464" t="s">
        <v>9888</v>
      </c>
      <c r="L1464">
        <v>284721</v>
      </c>
      <c r="M1464">
        <v>1323.82</v>
      </c>
      <c r="N1464" s="1">
        <v>45168</v>
      </c>
      <c r="O1464" s="1">
        <v>48704</v>
      </c>
      <c r="P1464" t="s">
        <v>9870</v>
      </c>
      <c r="Q1464" t="s">
        <v>9871</v>
      </c>
      <c r="R1464">
        <v>50724959</v>
      </c>
      <c r="S1464" s="1">
        <v>45515</v>
      </c>
      <c r="T1464">
        <v>4529</v>
      </c>
      <c r="U1464" t="s">
        <v>9875</v>
      </c>
      <c r="V1464" t="s">
        <v>10677</v>
      </c>
      <c r="W1464" s="1">
        <v>45605</v>
      </c>
      <c r="X1464">
        <v>65744286</v>
      </c>
      <c r="Y1464" s="1">
        <v>45123</v>
      </c>
      <c r="Z1464">
        <v>478.68</v>
      </c>
      <c r="AA1464" t="s">
        <v>9867</v>
      </c>
      <c r="AB1464" t="s">
        <v>9868</v>
      </c>
      <c r="AC1464">
        <v>51191981</v>
      </c>
      <c r="AD1464" t="s">
        <v>9882</v>
      </c>
      <c r="AE1464">
        <v>30</v>
      </c>
      <c r="AF1464">
        <v>62</v>
      </c>
      <c r="AG1464" t="s">
        <v>14928</v>
      </c>
    </row>
    <row r="1465" spans="1:33" x14ac:dyDescent="0.35">
      <c r="A1465">
        <v>90739739</v>
      </c>
      <c r="B1465" t="s">
        <v>6229</v>
      </c>
      <c r="C1465" t="s">
        <v>10</v>
      </c>
      <c r="D1465">
        <v>74</v>
      </c>
      <c r="E1465" t="s">
        <v>1696</v>
      </c>
      <c r="F1465" t="s">
        <v>36</v>
      </c>
      <c r="G1465" t="s">
        <v>6230</v>
      </c>
      <c r="H1465" t="s">
        <v>70</v>
      </c>
      <c r="I1465">
        <v>22958</v>
      </c>
      <c r="J1465">
        <v>59354713</v>
      </c>
      <c r="K1465" t="s">
        <v>9888</v>
      </c>
      <c r="L1465">
        <v>284721</v>
      </c>
      <c r="M1465">
        <v>1323.82</v>
      </c>
      <c r="N1465" s="1">
        <v>45168</v>
      </c>
      <c r="O1465" s="1">
        <v>48704</v>
      </c>
      <c r="P1465" t="s">
        <v>9870</v>
      </c>
      <c r="Q1465" t="s">
        <v>9871</v>
      </c>
      <c r="R1465">
        <v>43405221</v>
      </c>
      <c r="S1465" s="1">
        <v>44438</v>
      </c>
      <c r="T1465">
        <v>99336</v>
      </c>
      <c r="U1465" t="s">
        <v>9869</v>
      </c>
      <c r="V1465" t="s">
        <v>10678</v>
      </c>
      <c r="W1465" s="1"/>
      <c r="X1465">
        <v>65744286</v>
      </c>
      <c r="Y1465" s="1">
        <v>45123</v>
      </c>
      <c r="Z1465">
        <v>478.68</v>
      </c>
      <c r="AA1465" t="s">
        <v>9867</v>
      </c>
      <c r="AB1465" t="s">
        <v>9868</v>
      </c>
      <c r="AC1465">
        <v>51191981</v>
      </c>
      <c r="AD1465" t="s">
        <v>9882</v>
      </c>
      <c r="AE1465">
        <v>30</v>
      </c>
      <c r="AF1465">
        <v>62</v>
      </c>
      <c r="AG1465" t="s">
        <v>14916</v>
      </c>
    </row>
    <row r="1466" spans="1:33" x14ac:dyDescent="0.35">
      <c r="A1466">
        <v>38994996</v>
      </c>
      <c r="B1466" t="s">
        <v>4884</v>
      </c>
      <c r="C1466" t="s">
        <v>10</v>
      </c>
      <c r="D1466">
        <v>35</v>
      </c>
      <c r="E1466" t="s">
        <v>149</v>
      </c>
      <c r="F1466" t="s">
        <v>18</v>
      </c>
      <c r="G1466" t="s">
        <v>4885</v>
      </c>
      <c r="H1466" t="s">
        <v>196</v>
      </c>
      <c r="I1466">
        <v>67703</v>
      </c>
      <c r="J1466">
        <v>44476991</v>
      </c>
      <c r="K1466" t="s">
        <v>9874</v>
      </c>
      <c r="L1466">
        <v>320358</v>
      </c>
      <c r="M1466">
        <v>1308.3</v>
      </c>
      <c r="N1466" s="1">
        <v>44312</v>
      </c>
      <c r="O1466" s="1">
        <v>46852</v>
      </c>
      <c r="P1466" t="s">
        <v>9865</v>
      </c>
      <c r="Q1466" t="s">
        <v>9871</v>
      </c>
      <c r="R1466">
        <v>97014438</v>
      </c>
      <c r="S1466" s="1">
        <v>44203</v>
      </c>
      <c r="T1466">
        <v>49383</v>
      </c>
      <c r="U1466" t="s">
        <v>9879</v>
      </c>
      <c r="V1466" t="s">
        <v>10679</v>
      </c>
      <c r="W1466" s="1"/>
      <c r="X1466">
        <v>79333766</v>
      </c>
      <c r="Y1466" s="1">
        <v>45492</v>
      </c>
      <c r="Z1466">
        <v>1234.18</v>
      </c>
      <c r="AA1466" t="s">
        <v>9867</v>
      </c>
      <c r="AB1466" t="s">
        <v>9868</v>
      </c>
      <c r="AC1466">
        <v>22435679</v>
      </c>
      <c r="AD1466" t="s">
        <v>9882</v>
      </c>
      <c r="AE1466">
        <v>32</v>
      </c>
      <c r="AF1466">
        <v>70</v>
      </c>
      <c r="AG1466" t="s">
        <v>14928</v>
      </c>
    </row>
    <row r="1467" spans="1:33" x14ac:dyDescent="0.35">
      <c r="A1467">
        <v>80482237</v>
      </c>
      <c r="B1467" t="s">
        <v>6981</v>
      </c>
      <c r="C1467" t="s">
        <v>16</v>
      </c>
      <c r="D1467">
        <v>70</v>
      </c>
      <c r="E1467" t="s">
        <v>48</v>
      </c>
      <c r="F1467" t="s">
        <v>24</v>
      </c>
      <c r="G1467" t="s">
        <v>6982</v>
      </c>
      <c r="H1467" t="s">
        <v>26</v>
      </c>
      <c r="I1467">
        <v>98921</v>
      </c>
      <c r="J1467">
        <v>34826521</v>
      </c>
      <c r="K1467" t="s">
        <v>9874</v>
      </c>
      <c r="L1467">
        <v>482922</v>
      </c>
      <c r="M1467">
        <v>1084.74</v>
      </c>
      <c r="N1467" s="1">
        <v>43185</v>
      </c>
      <c r="O1467" s="1">
        <v>46478</v>
      </c>
      <c r="P1467" t="s">
        <v>9865</v>
      </c>
      <c r="Q1467" t="s">
        <v>9871</v>
      </c>
      <c r="R1467">
        <v>3822259</v>
      </c>
      <c r="S1467" s="1">
        <v>43950</v>
      </c>
      <c r="T1467">
        <v>61457</v>
      </c>
      <c r="U1467" t="s">
        <v>9879</v>
      </c>
      <c r="V1467" t="s">
        <v>10680</v>
      </c>
      <c r="W1467" s="1">
        <v>44012</v>
      </c>
      <c r="X1467">
        <v>14950649</v>
      </c>
      <c r="Y1467" s="1">
        <v>45406</v>
      </c>
      <c r="Z1467">
        <v>693.74</v>
      </c>
      <c r="AA1467" t="s">
        <v>9867</v>
      </c>
      <c r="AB1467" t="s">
        <v>9872</v>
      </c>
      <c r="AC1467">
        <v>9810716</v>
      </c>
      <c r="AD1467" t="s">
        <v>9873</v>
      </c>
      <c r="AE1467">
        <v>31</v>
      </c>
      <c r="AF1467">
        <v>15</v>
      </c>
      <c r="AG1467" t="s">
        <v>14916</v>
      </c>
    </row>
    <row r="1468" spans="1:33" x14ac:dyDescent="0.35">
      <c r="A1468">
        <v>80482237</v>
      </c>
      <c r="B1468" t="s">
        <v>6981</v>
      </c>
      <c r="C1468" t="s">
        <v>16</v>
      </c>
      <c r="D1468">
        <v>70</v>
      </c>
      <c r="E1468" t="s">
        <v>48</v>
      </c>
      <c r="F1468" t="s">
        <v>24</v>
      </c>
      <c r="G1468" t="s">
        <v>6982</v>
      </c>
      <c r="H1468" t="s">
        <v>26</v>
      </c>
      <c r="I1468">
        <v>98921</v>
      </c>
      <c r="J1468">
        <v>34826521</v>
      </c>
      <c r="K1468" t="s">
        <v>9874</v>
      </c>
      <c r="L1468">
        <v>482922</v>
      </c>
      <c r="M1468">
        <v>1084.74</v>
      </c>
      <c r="N1468" s="1">
        <v>43185</v>
      </c>
      <c r="O1468" s="1">
        <v>46478</v>
      </c>
      <c r="P1468" t="s">
        <v>9865</v>
      </c>
      <c r="Q1468" t="s">
        <v>9871</v>
      </c>
      <c r="R1468">
        <v>3948571</v>
      </c>
      <c r="S1468" s="1">
        <v>44134</v>
      </c>
      <c r="T1468">
        <v>38252</v>
      </c>
      <c r="U1468" t="s">
        <v>9879</v>
      </c>
      <c r="V1468" t="s">
        <v>10681</v>
      </c>
      <c r="W1468" s="1">
        <v>44196</v>
      </c>
      <c r="X1468">
        <v>14950649</v>
      </c>
      <c r="Y1468" s="1">
        <v>45406</v>
      </c>
      <c r="Z1468">
        <v>693.74</v>
      </c>
      <c r="AA1468" t="s">
        <v>9867</v>
      </c>
      <c r="AB1468" t="s">
        <v>9872</v>
      </c>
      <c r="AC1468">
        <v>9810716</v>
      </c>
      <c r="AD1468" t="s">
        <v>9873</v>
      </c>
      <c r="AE1468">
        <v>31</v>
      </c>
      <c r="AF1468">
        <v>15</v>
      </c>
      <c r="AG1468" t="s">
        <v>14928</v>
      </c>
    </row>
    <row r="1469" spans="1:33" x14ac:dyDescent="0.35">
      <c r="A1469">
        <v>80482237</v>
      </c>
      <c r="B1469" t="s">
        <v>6981</v>
      </c>
      <c r="C1469" t="s">
        <v>16</v>
      </c>
      <c r="D1469">
        <v>70</v>
      </c>
      <c r="E1469" t="s">
        <v>48</v>
      </c>
      <c r="F1469" t="s">
        <v>24</v>
      </c>
      <c r="G1469" t="s">
        <v>6982</v>
      </c>
      <c r="H1469" t="s">
        <v>26</v>
      </c>
      <c r="I1469">
        <v>98921</v>
      </c>
      <c r="J1469">
        <v>34826521</v>
      </c>
      <c r="K1469" t="s">
        <v>9874</v>
      </c>
      <c r="L1469">
        <v>482922</v>
      </c>
      <c r="M1469">
        <v>1084.74</v>
      </c>
      <c r="N1469" s="1">
        <v>43185</v>
      </c>
      <c r="O1469" s="1">
        <v>46478</v>
      </c>
      <c r="P1469" t="s">
        <v>9865</v>
      </c>
      <c r="Q1469" t="s">
        <v>9871</v>
      </c>
      <c r="R1469">
        <v>29967736</v>
      </c>
      <c r="S1469" s="1">
        <v>44399</v>
      </c>
      <c r="T1469">
        <v>13397</v>
      </c>
      <c r="U1469" t="s">
        <v>9875</v>
      </c>
      <c r="V1469" t="s">
        <v>10682</v>
      </c>
      <c r="W1469" s="1"/>
      <c r="X1469">
        <v>14950649</v>
      </c>
      <c r="Y1469" s="1">
        <v>45406</v>
      </c>
      <c r="Z1469">
        <v>693.74</v>
      </c>
      <c r="AA1469" t="s">
        <v>9867</v>
      </c>
      <c r="AB1469" t="s">
        <v>9872</v>
      </c>
      <c r="AC1469">
        <v>9810716</v>
      </c>
      <c r="AD1469" t="s">
        <v>9873</v>
      </c>
      <c r="AE1469">
        <v>31</v>
      </c>
      <c r="AF1469">
        <v>15</v>
      </c>
      <c r="AG1469" t="s">
        <v>14916</v>
      </c>
    </row>
    <row r="1470" spans="1:33" x14ac:dyDescent="0.35">
      <c r="A1470">
        <v>78371218</v>
      </c>
      <c r="B1470" t="s">
        <v>6299</v>
      </c>
      <c r="C1470" t="s">
        <v>10</v>
      </c>
      <c r="D1470">
        <v>38</v>
      </c>
      <c r="E1470" t="s">
        <v>3648</v>
      </c>
      <c r="F1470" t="s">
        <v>36</v>
      </c>
      <c r="G1470" t="s">
        <v>1430</v>
      </c>
      <c r="H1470" t="s">
        <v>14</v>
      </c>
      <c r="I1470">
        <v>61811</v>
      </c>
      <c r="J1470">
        <v>36376405</v>
      </c>
      <c r="K1470" t="s">
        <v>9884</v>
      </c>
      <c r="L1470">
        <v>146769</v>
      </c>
      <c r="M1470">
        <v>780.1</v>
      </c>
      <c r="N1470" s="1">
        <v>43109</v>
      </c>
      <c r="O1470" s="1">
        <v>44559</v>
      </c>
      <c r="P1470" t="s">
        <v>9865</v>
      </c>
      <c r="Q1470" t="s">
        <v>9878</v>
      </c>
      <c r="R1470">
        <v>94098963</v>
      </c>
      <c r="S1470" s="1">
        <v>44023</v>
      </c>
      <c r="T1470">
        <v>3989</v>
      </c>
      <c r="U1470" t="s">
        <v>9875</v>
      </c>
      <c r="V1470" t="s">
        <v>10683</v>
      </c>
      <c r="W1470" s="1">
        <v>44083</v>
      </c>
      <c r="Y1470" s="1"/>
      <c r="AC1470">
        <v>88384506</v>
      </c>
      <c r="AD1470" t="s">
        <v>9869</v>
      </c>
      <c r="AE1470">
        <v>0</v>
      </c>
      <c r="AF1470">
        <v>67</v>
      </c>
      <c r="AG1470" t="s">
        <v>14928</v>
      </c>
    </row>
    <row r="1471" spans="1:33" x14ac:dyDescent="0.35">
      <c r="A1471">
        <v>95002629</v>
      </c>
      <c r="B1471" t="s">
        <v>816</v>
      </c>
      <c r="C1471" t="s">
        <v>16</v>
      </c>
      <c r="D1471">
        <v>32</v>
      </c>
      <c r="E1471" t="s">
        <v>817</v>
      </c>
      <c r="F1471" t="s">
        <v>24</v>
      </c>
      <c r="G1471" t="s">
        <v>818</v>
      </c>
      <c r="H1471" t="s">
        <v>446</v>
      </c>
      <c r="I1471">
        <v>22113</v>
      </c>
      <c r="J1471">
        <v>87625141</v>
      </c>
      <c r="K1471" t="s">
        <v>9874</v>
      </c>
      <c r="L1471">
        <v>338148</v>
      </c>
      <c r="M1471">
        <v>1148.1300000000001</v>
      </c>
      <c r="N1471" s="1">
        <v>44118</v>
      </c>
      <c r="O1471" s="1">
        <v>47475</v>
      </c>
      <c r="P1471" t="s">
        <v>9865</v>
      </c>
      <c r="Q1471" t="s">
        <v>9866</v>
      </c>
      <c r="S1471" s="1"/>
      <c r="W1471" s="1"/>
      <c r="X1471">
        <v>2765895</v>
      </c>
      <c r="Y1471" s="1">
        <v>45582</v>
      </c>
      <c r="Z1471">
        <v>1350.45</v>
      </c>
      <c r="AA1471" t="s">
        <v>9877</v>
      </c>
      <c r="AB1471" t="s">
        <v>9868</v>
      </c>
      <c r="AC1471">
        <v>29470577</v>
      </c>
      <c r="AD1471" t="s">
        <v>9873</v>
      </c>
      <c r="AE1471">
        <v>25</v>
      </c>
      <c r="AF1471">
        <v>86</v>
      </c>
      <c r="AG1471" t="s">
        <v>14916</v>
      </c>
    </row>
    <row r="1472" spans="1:33" x14ac:dyDescent="0.35">
      <c r="A1472">
        <v>95002629</v>
      </c>
      <c r="B1472" t="s">
        <v>816</v>
      </c>
      <c r="C1472" t="s">
        <v>16</v>
      </c>
      <c r="D1472">
        <v>32</v>
      </c>
      <c r="E1472" t="s">
        <v>817</v>
      </c>
      <c r="F1472" t="s">
        <v>24</v>
      </c>
      <c r="G1472" t="s">
        <v>818</v>
      </c>
      <c r="H1472" t="s">
        <v>446</v>
      </c>
      <c r="I1472">
        <v>22113</v>
      </c>
      <c r="J1472">
        <v>87625141</v>
      </c>
      <c r="K1472" t="s">
        <v>9874</v>
      </c>
      <c r="L1472">
        <v>338148</v>
      </c>
      <c r="M1472">
        <v>1148.1300000000001</v>
      </c>
      <c r="N1472" s="1">
        <v>44118</v>
      </c>
      <c r="O1472" s="1">
        <v>47475</v>
      </c>
      <c r="P1472" t="s">
        <v>9865</v>
      </c>
      <c r="Q1472" t="s">
        <v>9866</v>
      </c>
      <c r="S1472" s="1"/>
      <c r="W1472" s="1"/>
      <c r="X1472">
        <v>50698790</v>
      </c>
      <c r="Y1472" s="1">
        <v>45412</v>
      </c>
      <c r="Z1472">
        <v>120.43</v>
      </c>
      <c r="AA1472" t="s">
        <v>9881</v>
      </c>
      <c r="AB1472" t="s">
        <v>9868</v>
      </c>
      <c r="AC1472">
        <v>29470577</v>
      </c>
      <c r="AD1472" t="s">
        <v>9873</v>
      </c>
      <c r="AE1472">
        <v>25</v>
      </c>
      <c r="AF1472">
        <v>86</v>
      </c>
      <c r="AG1472" t="s">
        <v>14928</v>
      </c>
    </row>
    <row r="1473" spans="1:33" x14ac:dyDescent="0.35">
      <c r="A1473">
        <v>15223833</v>
      </c>
      <c r="B1473" t="s">
        <v>8765</v>
      </c>
      <c r="C1473" t="s">
        <v>10</v>
      </c>
      <c r="D1473">
        <v>68</v>
      </c>
      <c r="E1473" t="s">
        <v>1212</v>
      </c>
      <c r="F1473" t="s">
        <v>36</v>
      </c>
      <c r="G1473" t="s">
        <v>8766</v>
      </c>
      <c r="H1473" t="s">
        <v>38</v>
      </c>
      <c r="I1473">
        <v>12186</v>
      </c>
      <c r="J1473">
        <v>90480498</v>
      </c>
      <c r="K1473" t="s">
        <v>9864</v>
      </c>
      <c r="L1473">
        <v>377176</v>
      </c>
      <c r="M1473">
        <v>1336.73</v>
      </c>
      <c r="N1473" s="1">
        <v>42782</v>
      </c>
      <c r="O1473" s="1">
        <v>45345</v>
      </c>
      <c r="P1473" t="s">
        <v>9865</v>
      </c>
      <c r="Q1473" t="s">
        <v>9871</v>
      </c>
      <c r="R1473">
        <v>76250514</v>
      </c>
      <c r="S1473" s="1">
        <v>45501</v>
      </c>
      <c r="T1473">
        <v>7615</v>
      </c>
      <c r="U1473" t="s">
        <v>9879</v>
      </c>
      <c r="V1473" t="s">
        <v>10684</v>
      </c>
      <c r="W1473" s="1">
        <v>45571</v>
      </c>
      <c r="X1473">
        <v>52214045</v>
      </c>
      <c r="Y1473" s="1">
        <v>45157</v>
      </c>
      <c r="Z1473">
        <v>141.12</v>
      </c>
      <c r="AA1473" t="s">
        <v>9877</v>
      </c>
      <c r="AB1473" t="s">
        <v>9868</v>
      </c>
      <c r="AC1473">
        <v>89768507</v>
      </c>
      <c r="AD1473" t="s">
        <v>9869</v>
      </c>
      <c r="AE1473">
        <v>23</v>
      </c>
      <c r="AF1473">
        <v>65</v>
      </c>
      <c r="AG1473" t="s">
        <v>14916</v>
      </c>
    </row>
    <row r="1474" spans="1:33" x14ac:dyDescent="0.35">
      <c r="A1474">
        <v>15223833</v>
      </c>
      <c r="B1474" t="s">
        <v>8765</v>
      </c>
      <c r="C1474" t="s">
        <v>10</v>
      </c>
      <c r="D1474">
        <v>68</v>
      </c>
      <c r="E1474" t="s">
        <v>1212</v>
      </c>
      <c r="F1474" t="s">
        <v>36</v>
      </c>
      <c r="G1474" t="s">
        <v>8766</v>
      </c>
      <c r="H1474" t="s">
        <v>38</v>
      </c>
      <c r="I1474">
        <v>12186</v>
      </c>
      <c r="J1474">
        <v>90480498</v>
      </c>
      <c r="K1474" t="s">
        <v>9864</v>
      </c>
      <c r="L1474">
        <v>377176</v>
      </c>
      <c r="M1474">
        <v>1336.73</v>
      </c>
      <c r="N1474" s="1">
        <v>42782</v>
      </c>
      <c r="O1474" s="1">
        <v>45345</v>
      </c>
      <c r="P1474" t="s">
        <v>9865</v>
      </c>
      <c r="Q1474" t="s">
        <v>9871</v>
      </c>
      <c r="R1474">
        <v>76250514</v>
      </c>
      <c r="S1474" s="1">
        <v>45501</v>
      </c>
      <c r="T1474">
        <v>7615</v>
      </c>
      <c r="U1474" t="s">
        <v>9879</v>
      </c>
      <c r="V1474" t="s">
        <v>10684</v>
      </c>
      <c r="W1474" s="1">
        <v>45571</v>
      </c>
      <c r="X1474">
        <v>65295178</v>
      </c>
      <c r="Y1474" s="1">
        <v>44821</v>
      </c>
      <c r="Z1474">
        <v>1044.7</v>
      </c>
      <c r="AA1474" t="s">
        <v>9867</v>
      </c>
      <c r="AB1474" t="s">
        <v>9868</v>
      </c>
      <c r="AC1474">
        <v>89768507</v>
      </c>
      <c r="AD1474" t="s">
        <v>9869</v>
      </c>
      <c r="AE1474">
        <v>23</v>
      </c>
      <c r="AF1474">
        <v>65</v>
      </c>
      <c r="AG1474" t="s">
        <v>14928</v>
      </c>
    </row>
    <row r="1475" spans="1:33" x14ac:dyDescent="0.35">
      <c r="A1475">
        <v>74889507</v>
      </c>
      <c r="B1475" t="s">
        <v>8255</v>
      </c>
      <c r="C1475" t="s">
        <v>22</v>
      </c>
      <c r="D1475">
        <v>24</v>
      </c>
      <c r="E1475" t="s">
        <v>60</v>
      </c>
      <c r="F1475" t="s">
        <v>12</v>
      </c>
      <c r="G1475" t="s">
        <v>8256</v>
      </c>
      <c r="H1475" t="s">
        <v>70</v>
      </c>
      <c r="I1475">
        <v>34549</v>
      </c>
      <c r="J1475">
        <v>77625425</v>
      </c>
      <c r="K1475" t="s">
        <v>9888</v>
      </c>
      <c r="L1475">
        <v>281999</v>
      </c>
      <c r="M1475">
        <v>1461.97</v>
      </c>
      <c r="N1475" s="1">
        <v>45179</v>
      </c>
      <c r="O1475" s="1">
        <v>46766</v>
      </c>
      <c r="P1475" t="s">
        <v>9883</v>
      </c>
      <c r="Q1475" t="s">
        <v>9878</v>
      </c>
      <c r="R1475">
        <v>33888157</v>
      </c>
      <c r="S1475" s="1">
        <v>44174</v>
      </c>
      <c r="T1475">
        <v>54069</v>
      </c>
      <c r="U1475" t="s">
        <v>9869</v>
      </c>
      <c r="V1475" t="s">
        <v>10685</v>
      </c>
      <c r="W1475" s="1"/>
      <c r="X1475">
        <v>96881090</v>
      </c>
      <c r="Y1475" s="1">
        <v>44999</v>
      </c>
      <c r="Z1475">
        <v>143.79</v>
      </c>
      <c r="AA1475" t="s">
        <v>9867</v>
      </c>
      <c r="AB1475" t="s">
        <v>9868</v>
      </c>
      <c r="AC1475">
        <v>24321998</v>
      </c>
      <c r="AD1475" t="s">
        <v>9873</v>
      </c>
      <c r="AE1475">
        <v>38</v>
      </c>
      <c r="AF1475">
        <v>73</v>
      </c>
      <c r="AG1475" t="s">
        <v>14916</v>
      </c>
    </row>
    <row r="1476" spans="1:33" x14ac:dyDescent="0.35">
      <c r="A1476">
        <v>74889507</v>
      </c>
      <c r="B1476" t="s">
        <v>8255</v>
      </c>
      <c r="C1476" t="s">
        <v>22</v>
      </c>
      <c r="D1476">
        <v>24</v>
      </c>
      <c r="E1476" t="s">
        <v>60</v>
      </c>
      <c r="F1476" t="s">
        <v>12</v>
      </c>
      <c r="G1476" t="s">
        <v>8256</v>
      </c>
      <c r="H1476" t="s">
        <v>70</v>
      </c>
      <c r="I1476">
        <v>34549</v>
      </c>
      <c r="J1476">
        <v>77625425</v>
      </c>
      <c r="K1476" t="s">
        <v>9888</v>
      </c>
      <c r="L1476">
        <v>281999</v>
      </c>
      <c r="M1476">
        <v>1461.97</v>
      </c>
      <c r="N1476" s="1">
        <v>45179</v>
      </c>
      <c r="O1476" s="1">
        <v>46766</v>
      </c>
      <c r="P1476" t="s">
        <v>9883</v>
      </c>
      <c r="Q1476" t="s">
        <v>9878</v>
      </c>
      <c r="R1476">
        <v>33888157</v>
      </c>
      <c r="S1476" s="1">
        <v>44174</v>
      </c>
      <c r="T1476">
        <v>54069</v>
      </c>
      <c r="U1476" t="s">
        <v>9869</v>
      </c>
      <c r="V1476" t="s">
        <v>10685</v>
      </c>
      <c r="W1476" s="1"/>
      <c r="X1476">
        <v>54153316</v>
      </c>
      <c r="Y1476" s="1">
        <v>44683</v>
      </c>
      <c r="Z1476">
        <v>534.02</v>
      </c>
      <c r="AA1476" t="s">
        <v>9877</v>
      </c>
      <c r="AB1476" t="s">
        <v>9868</v>
      </c>
      <c r="AC1476">
        <v>24321998</v>
      </c>
      <c r="AD1476" t="s">
        <v>9873</v>
      </c>
      <c r="AE1476">
        <v>38</v>
      </c>
      <c r="AF1476">
        <v>73</v>
      </c>
      <c r="AG1476" t="s">
        <v>14928</v>
      </c>
    </row>
    <row r="1477" spans="1:33" x14ac:dyDescent="0.35">
      <c r="A1477">
        <v>74889507</v>
      </c>
      <c r="B1477" t="s">
        <v>8255</v>
      </c>
      <c r="C1477" t="s">
        <v>22</v>
      </c>
      <c r="D1477">
        <v>24</v>
      </c>
      <c r="E1477" t="s">
        <v>60</v>
      </c>
      <c r="F1477" t="s">
        <v>12</v>
      </c>
      <c r="G1477" t="s">
        <v>8256</v>
      </c>
      <c r="H1477" t="s">
        <v>70</v>
      </c>
      <c r="I1477">
        <v>34549</v>
      </c>
      <c r="J1477">
        <v>77625425</v>
      </c>
      <c r="K1477" t="s">
        <v>9888</v>
      </c>
      <c r="L1477">
        <v>281999</v>
      </c>
      <c r="M1477">
        <v>1461.97</v>
      </c>
      <c r="N1477" s="1">
        <v>45179</v>
      </c>
      <c r="O1477" s="1">
        <v>46766</v>
      </c>
      <c r="P1477" t="s">
        <v>9883</v>
      </c>
      <c r="Q1477" t="s">
        <v>9878</v>
      </c>
      <c r="R1477">
        <v>33888157</v>
      </c>
      <c r="S1477" s="1">
        <v>44174</v>
      </c>
      <c r="T1477">
        <v>54069</v>
      </c>
      <c r="U1477" t="s">
        <v>9869</v>
      </c>
      <c r="V1477" t="s">
        <v>10685</v>
      </c>
      <c r="W1477" s="1"/>
      <c r="X1477">
        <v>59635213</v>
      </c>
      <c r="Y1477" s="1">
        <v>45558</v>
      </c>
      <c r="Z1477">
        <v>649.61</v>
      </c>
      <c r="AA1477" t="s">
        <v>9877</v>
      </c>
      <c r="AB1477" t="s">
        <v>9872</v>
      </c>
      <c r="AC1477">
        <v>24321998</v>
      </c>
      <c r="AD1477" t="s">
        <v>9873</v>
      </c>
      <c r="AE1477">
        <v>38</v>
      </c>
      <c r="AF1477">
        <v>73</v>
      </c>
      <c r="AG1477" t="s">
        <v>14916</v>
      </c>
    </row>
    <row r="1478" spans="1:33" x14ac:dyDescent="0.35">
      <c r="A1478">
        <v>74889507</v>
      </c>
      <c r="B1478" t="s">
        <v>8255</v>
      </c>
      <c r="C1478" t="s">
        <v>22</v>
      </c>
      <c r="D1478">
        <v>24</v>
      </c>
      <c r="E1478" t="s">
        <v>60</v>
      </c>
      <c r="F1478" t="s">
        <v>12</v>
      </c>
      <c r="G1478" t="s">
        <v>8256</v>
      </c>
      <c r="H1478" t="s">
        <v>70</v>
      </c>
      <c r="I1478">
        <v>34549</v>
      </c>
      <c r="J1478">
        <v>77625425</v>
      </c>
      <c r="K1478" t="s">
        <v>9888</v>
      </c>
      <c r="L1478">
        <v>281999</v>
      </c>
      <c r="M1478">
        <v>1461.97</v>
      </c>
      <c r="N1478" s="1">
        <v>45179</v>
      </c>
      <c r="O1478" s="1">
        <v>46766</v>
      </c>
      <c r="P1478" t="s">
        <v>9883</v>
      </c>
      <c r="Q1478" t="s">
        <v>9878</v>
      </c>
      <c r="R1478">
        <v>43335496</v>
      </c>
      <c r="S1478" s="1">
        <v>45273</v>
      </c>
      <c r="T1478">
        <v>49081</v>
      </c>
      <c r="U1478" t="s">
        <v>9879</v>
      </c>
      <c r="V1478" t="s">
        <v>10686</v>
      </c>
      <c r="W1478" s="1"/>
      <c r="X1478">
        <v>96881090</v>
      </c>
      <c r="Y1478" s="1">
        <v>44999</v>
      </c>
      <c r="Z1478">
        <v>143.79</v>
      </c>
      <c r="AA1478" t="s">
        <v>9867</v>
      </c>
      <c r="AB1478" t="s">
        <v>9868</v>
      </c>
      <c r="AC1478">
        <v>24321998</v>
      </c>
      <c r="AD1478" t="s">
        <v>9873</v>
      </c>
      <c r="AE1478">
        <v>38</v>
      </c>
      <c r="AF1478">
        <v>73</v>
      </c>
      <c r="AG1478" t="s">
        <v>14928</v>
      </c>
    </row>
    <row r="1479" spans="1:33" x14ac:dyDescent="0.35">
      <c r="A1479">
        <v>74889507</v>
      </c>
      <c r="B1479" t="s">
        <v>8255</v>
      </c>
      <c r="C1479" t="s">
        <v>22</v>
      </c>
      <c r="D1479">
        <v>24</v>
      </c>
      <c r="E1479" t="s">
        <v>60</v>
      </c>
      <c r="F1479" t="s">
        <v>12</v>
      </c>
      <c r="G1479" t="s">
        <v>8256</v>
      </c>
      <c r="H1479" t="s">
        <v>70</v>
      </c>
      <c r="I1479">
        <v>34549</v>
      </c>
      <c r="J1479">
        <v>77625425</v>
      </c>
      <c r="K1479" t="s">
        <v>9888</v>
      </c>
      <c r="L1479">
        <v>281999</v>
      </c>
      <c r="M1479">
        <v>1461.97</v>
      </c>
      <c r="N1479" s="1">
        <v>45179</v>
      </c>
      <c r="O1479" s="1">
        <v>46766</v>
      </c>
      <c r="P1479" t="s">
        <v>9883</v>
      </c>
      <c r="Q1479" t="s">
        <v>9878</v>
      </c>
      <c r="R1479">
        <v>43335496</v>
      </c>
      <c r="S1479" s="1">
        <v>45273</v>
      </c>
      <c r="T1479">
        <v>49081</v>
      </c>
      <c r="U1479" t="s">
        <v>9879</v>
      </c>
      <c r="V1479" t="s">
        <v>10686</v>
      </c>
      <c r="W1479" s="1"/>
      <c r="X1479">
        <v>54153316</v>
      </c>
      <c r="Y1479" s="1">
        <v>44683</v>
      </c>
      <c r="Z1479">
        <v>534.02</v>
      </c>
      <c r="AA1479" t="s">
        <v>9877</v>
      </c>
      <c r="AB1479" t="s">
        <v>9868</v>
      </c>
      <c r="AC1479">
        <v>24321998</v>
      </c>
      <c r="AD1479" t="s">
        <v>9873</v>
      </c>
      <c r="AE1479">
        <v>38</v>
      </c>
      <c r="AF1479">
        <v>73</v>
      </c>
      <c r="AG1479" t="s">
        <v>14916</v>
      </c>
    </row>
    <row r="1480" spans="1:33" x14ac:dyDescent="0.35">
      <c r="A1480">
        <v>74889507</v>
      </c>
      <c r="B1480" t="s">
        <v>8255</v>
      </c>
      <c r="C1480" t="s">
        <v>22</v>
      </c>
      <c r="D1480">
        <v>24</v>
      </c>
      <c r="E1480" t="s">
        <v>60</v>
      </c>
      <c r="F1480" t="s">
        <v>12</v>
      </c>
      <c r="G1480" t="s">
        <v>8256</v>
      </c>
      <c r="H1480" t="s">
        <v>70</v>
      </c>
      <c r="I1480">
        <v>34549</v>
      </c>
      <c r="J1480">
        <v>77625425</v>
      </c>
      <c r="K1480" t="s">
        <v>9888</v>
      </c>
      <c r="L1480">
        <v>281999</v>
      </c>
      <c r="M1480">
        <v>1461.97</v>
      </c>
      <c r="N1480" s="1">
        <v>45179</v>
      </c>
      <c r="O1480" s="1">
        <v>46766</v>
      </c>
      <c r="P1480" t="s">
        <v>9883</v>
      </c>
      <c r="Q1480" t="s">
        <v>9878</v>
      </c>
      <c r="R1480">
        <v>43335496</v>
      </c>
      <c r="S1480" s="1">
        <v>45273</v>
      </c>
      <c r="T1480">
        <v>49081</v>
      </c>
      <c r="U1480" t="s">
        <v>9879</v>
      </c>
      <c r="V1480" t="s">
        <v>10686</v>
      </c>
      <c r="W1480" s="1"/>
      <c r="X1480">
        <v>59635213</v>
      </c>
      <c r="Y1480" s="1">
        <v>45558</v>
      </c>
      <c r="Z1480">
        <v>649.61</v>
      </c>
      <c r="AA1480" t="s">
        <v>9877</v>
      </c>
      <c r="AB1480" t="s">
        <v>9872</v>
      </c>
      <c r="AC1480">
        <v>24321998</v>
      </c>
      <c r="AD1480" t="s">
        <v>9873</v>
      </c>
      <c r="AE1480">
        <v>38</v>
      </c>
      <c r="AF1480">
        <v>73</v>
      </c>
      <c r="AG1480" t="s">
        <v>14928</v>
      </c>
    </row>
    <row r="1481" spans="1:33" x14ac:dyDescent="0.35">
      <c r="A1481">
        <v>25888759</v>
      </c>
      <c r="B1481" t="s">
        <v>4319</v>
      </c>
      <c r="C1481" t="s">
        <v>10</v>
      </c>
      <c r="D1481">
        <v>33</v>
      </c>
      <c r="E1481" t="s">
        <v>566</v>
      </c>
      <c r="F1481" t="s">
        <v>24</v>
      </c>
      <c r="G1481" t="s">
        <v>3849</v>
      </c>
      <c r="H1481" t="s">
        <v>74</v>
      </c>
      <c r="I1481">
        <v>11941</v>
      </c>
      <c r="J1481">
        <v>84892449</v>
      </c>
      <c r="K1481" t="s">
        <v>9884</v>
      </c>
      <c r="L1481">
        <v>341820</v>
      </c>
      <c r="M1481">
        <v>592.71</v>
      </c>
      <c r="N1481" s="1">
        <v>42760</v>
      </c>
      <c r="O1481" s="1">
        <v>43685</v>
      </c>
      <c r="P1481" t="s">
        <v>9865</v>
      </c>
      <c r="Q1481" t="s">
        <v>9866</v>
      </c>
      <c r="S1481" s="1"/>
      <c r="W1481" s="1"/>
      <c r="X1481">
        <v>99540339</v>
      </c>
      <c r="Y1481" s="1">
        <v>45180</v>
      </c>
      <c r="Z1481">
        <v>276.75</v>
      </c>
      <c r="AA1481" t="s">
        <v>9867</v>
      </c>
      <c r="AB1481" t="s">
        <v>9868</v>
      </c>
      <c r="AC1481">
        <v>34982496</v>
      </c>
      <c r="AD1481" t="s">
        <v>9882</v>
      </c>
      <c r="AE1481">
        <v>34</v>
      </c>
      <c r="AF1481">
        <v>16</v>
      </c>
      <c r="AG1481" t="s">
        <v>14916</v>
      </c>
    </row>
    <row r="1482" spans="1:33" x14ac:dyDescent="0.35">
      <c r="A1482">
        <v>25888759</v>
      </c>
      <c r="B1482" t="s">
        <v>4319</v>
      </c>
      <c r="C1482" t="s">
        <v>10</v>
      </c>
      <c r="D1482">
        <v>33</v>
      </c>
      <c r="E1482" t="s">
        <v>566</v>
      </c>
      <c r="F1482" t="s">
        <v>24</v>
      </c>
      <c r="G1482" t="s">
        <v>3849</v>
      </c>
      <c r="H1482" t="s">
        <v>74</v>
      </c>
      <c r="I1482">
        <v>11941</v>
      </c>
      <c r="J1482">
        <v>84892449</v>
      </c>
      <c r="K1482" t="s">
        <v>9884</v>
      </c>
      <c r="L1482">
        <v>341820</v>
      </c>
      <c r="M1482">
        <v>592.71</v>
      </c>
      <c r="N1482" s="1">
        <v>42760</v>
      </c>
      <c r="O1482" s="1">
        <v>43685</v>
      </c>
      <c r="P1482" t="s">
        <v>9865</v>
      </c>
      <c r="Q1482" t="s">
        <v>9866</v>
      </c>
      <c r="S1482" s="1"/>
      <c r="W1482" s="1"/>
      <c r="X1482">
        <v>88449198</v>
      </c>
      <c r="Y1482" s="1">
        <v>44610</v>
      </c>
      <c r="Z1482">
        <v>109.82</v>
      </c>
      <c r="AA1482" t="s">
        <v>9877</v>
      </c>
      <c r="AB1482" t="s">
        <v>9868</v>
      </c>
      <c r="AC1482">
        <v>34982496</v>
      </c>
      <c r="AD1482" t="s">
        <v>9882</v>
      </c>
      <c r="AE1482">
        <v>34</v>
      </c>
      <c r="AF1482">
        <v>16</v>
      </c>
      <c r="AG1482" t="s">
        <v>14928</v>
      </c>
    </row>
    <row r="1483" spans="1:33" x14ac:dyDescent="0.35">
      <c r="A1483">
        <v>65451880</v>
      </c>
      <c r="B1483" t="s">
        <v>6028</v>
      </c>
      <c r="C1483" t="s">
        <v>16</v>
      </c>
      <c r="D1483">
        <v>58</v>
      </c>
      <c r="E1483" t="s">
        <v>618</v>
      </c>
      <c r="F1483" t="s">
        <v>24</v>
      </c>
      <c r="G1483" t="s">
        <v>6029</v>
      </c>
      <c r="H1483" t="s">
        <v>518</v>
      </c>
      <c r="I1483">
        <v>38233</v>
      </c>
      <c r="J1483">
        <v>19560921</v>
      </c>
      <c r="K1483" t="s">
        <v>9864</v>
      </c>
      <c r="L1483">
        <v>270125</v>
      </c>
      <c r="M1483">
        <v>904.07</v>
      </c>
      <c r="N1483" s="1">
        <v>43722</v>
      </c>
      <c r="O1483" s="1">
        <v>44199</v>
      </c>
      <c r="P1483" t="s">
        <v>9870</v>
      </c>
      <c r="Q1483" t="s">
        <v>9866</v>
      </c>
      <c r="R1483">
        <v>40098278</v>
      </c>
      <c r="S1483" s="1">
        <v>45603</v>
      </c>
      <c r="T1483">
        <v>16910</v>
      </c>
      <c r="U1483" t="s">
        <v>9879</v>
      </c>
      <c r="V1483" t="s">
        <v>10687</v>
      </c>
      <c r="W1483" s="1">
        <v>45654</v>
      </c>
      <c r="X1483">
        <v>93016539</v>
      </c>
      <c r="Y1483" s="1">
        <v>45522</v>
      </c>
      <c r="Z1483">
        <v>1130.3</v>
      </c>
      <c r="AA1483" t="s">
        <v>9867</v>
      </c>
      <c r="AB1483" t="s">
        <v>9872</v>
      </c>
      <c r="AC1483">
        <v>32587763</v>
      </c>
      <c r="AD1483" t="s">
        <v>9869</v>
      </c>
      <c r="AE1483">
        <v>29</v>
      </c>
      <c r="AF1483">
        <v>64</v>
      </c>
      <c r="AG1483" t="s">
        <v>14916</v>
      </c>
    </row>
    <row r="1484" spans="1:33" x14ac:dyDescent="0.35">
      <c r="A1484">
        <v>65451880</v>
      </c>
      <c r="B1484" t="s">
        <v>6028</v>
      </c>
      <c r="C1484" t="s">
        <v>16</v>
      </c>
      <c r="D1484">
        <v>58</v>
      </c>
      <c r="E1484" t="s">
        <v>618</v>
      </c>
      <c r="F1484" t="s">
        <v>24</v>
      </c>
      <c r="G1484" t="s">
        <v>6029</v>
      </c>
      <c r="H1484" t="s">
        <v>518</v>
      </c>
      <c r="I1484">
        <v>38233</v>
      </c>
      <c r="J1484">
        <v>19560921</v>
      </c>
      <c r="K1484" t="s">
        <v>9864</v>
      </c>
      <c r="L1484">
        <v>270125</v>
      </c>
      <c r="M1484">
        <v>904.07</v>
      </c>
      <c r="N1484" s="1">
        <v>43722</v>
      </c>
      <c r="O1484" s="1">
        <v>44199</v>
      </c>
      <c r="P1484" t="s">
        <v>9870</v>
      </c>
      <c r="Q1484" t="s">
        <v>9866</v>
      </c>
      <c r="R1484">
        <v>40098278</v>
      </c>
      <c r="S1484" s="1">
        <v>45603</v>
      </c>
      <c r="T1484">
        <v>16910</v>
      </c>
      <c r="U1484" t="s">
        <v>9879</v>
      </c>
      <c r="V1484" t="s">
        <v>10687</v>
      </c>
      <c r="W1484" s="1">
        <v>45654</v>
      </c>
      <c r="X1484">
        <v>75033878</v>
      </c>
      <c r="Y1484" s="1">
        <v>44721</v>
      </c>
      <c r="Z1484">
        <v>939.98</v>
      </c>
      <c r="AA1484" t="s">
        <v>9867</v>
      </c>
      <c r="AB1484" t="s">
        <v>9872</v>
      </c>
      <c r="AC1484">
        <v>32587763</v>
      </c>
      <c r="AD1484" t="s">
        <v>9869</v>
      </c>
      <c r="AE1484">
        <v>29</v>
      </c>
      <c r="AF1484">
        <v>64</v>
      </c>
      <c r="AG1484" t="s">
        <v>14928</v>
      </c>
    </row>
    <row r="1485" spans="1:33" x14ac:dyDescent="0.35">
      <c r="A1485">
        <v>65451880</v>
      </c>
      <c r="B1485" t="s">
        <v>6028</v>
      </c>
      <c r="C1485" t="s">
        <v>16</v>
      </c>
      <c r="D1485">
        <v>58</v>
      </c>
      <c r="E1485" t="s">
        <v>618</v>
      </c>
      <c r="F1485" t="s">
        <v>24</v>
      </c>
      <c r="G1485" t="s">
        <v>6029</v>
      </c>
      <c r="H1485" t="s">
        <v>518</v>
      </c>
      <c r="I1485">
        <v>38233</v>
      </c>
      <c r="J1485">
        <v>19560921</v>
      </c>
      <c r="K1485" t="s">
        <v>9864</v>
      </c>
      <c r="L1485">
        <v>270125</v>
      </c>
      <c r="M1485">
        <v>904.07</v>
      </c>
      <c r="N1485" s="1">
        <v>43722</v>
      </c>
      <c r="O1485" s="1">
        <v>44199</v>
      </c>
      <c r="P1485" t="s">
        <v>9870</v>
      </c>
      <c r="Q1485" t="s">
        <v>9866</v>
      </c>
      <c r="R1485">
        <v>40098278</v>
      </c>
      <c r="S1485" s="1">
        <v>45603</v>
      </c>
      <c r="T1485">
        <v>16910</v>
      </c>
      <c r="U1485" t="s">
        <v>9879</v>
      </c>
      <c r="V1485" t="s">
        <v>10687</v>
      </c>
      <c r="W1485" s="1">
        <v>45654</v>
      </c>
      <c r="X1485">
        <v>41118913</v>
      </c>
      <c r="Y1485" s="1">
        <v>45076</v>
      </c>
      <c r="Z1485">
        <v>518.16999999999996</v>
      </c>
      <c r="AA1485" t="s">
        <v>9881</v>
      </c>
      <c r="AB1485" t="s">
        <v>9868</v>
      </c>
      <c r="AC1485">
        <v>32587763</v>
      </c>
      <c r="AD1485" t="s">
        <v>9869</v>
      </c>
      <c r="AE1485">
        <v>29</v>
      </c>
      <c r="AF1485">
        <v>64</v>
      </c>
      <c r="AG1485" t="s">
        <v>14916</v>
      </c>
    </row>
    <row r="1486" spans="1:33" x14ac:dyDescent="0.35">
      <c r="A1486">
        <v>65451880</v>
      </c>
      <c r="B1486" t="s">
        <v>6028</v>
      </c>
      <c r="C1486" t="s">
        <v>16</v>
      </c>
      <c r="D1486">
        <v>58</v>
      </c>
      <c r="E1486" t="s">
        <v>618</v>
      </c>
      <c r="F1486" t="s">
        <v>24</v>
      </c>
      <c r="G1486" t="s">
        <v>6029</v>
      </c>
      <c r="H1486" t="s">
        <v>518</v>
      </c>
      <c r="I1486">
        <v>38233</v>
      </c>
      <c r="J1486">
        <v>19560921</v>
      </c>
      <c r="K1486" t="s">
        <v>9864</v>
      </c>
      <c r="L1486">
        <v>270125</v>
      </c>
      <c r="M1486">
        <v>904.07</v>
      </c>
      <c r="N1486" s="1">
        <v>43722</v>
      </c>
      <c r="O1486" s="1">
        <v>44199</v>
      </c>
      <c r="P1486" t="s">
        <v>9870</v>
      </c>
      <c r="Q1486" t="s">
        <v>9866</v>
      </c>
      <c r="R1486">
        <v>62264368</v>
      </c>
      <c r="S1486" s="1">
        <v>44957</v>
      </c>
      <c r="T1486">
        <v>58886</v>
      </c>
      <c r="U1486" t="s">
        <v>9879</v>
      </c>
      <c r="V1486" t="s">
        <v>10688</v>
      </c>
      <c r="W1486" s="1">
        <v>44993</v>
      </c>
      <c r="X1486">
        <v>93016539</v>
      </c>
      <c r="Y1486" s="1">
        <v>45522</v>
      </c>
      <c r="Z1486">
        <v>1130.3</v>
      </c>
      <c r="AA1486" t="s">
        <v>9867</v>
      </c>
      <c r="AB1486" t="s">
        <v>9872</v>
      </c>
      <c r="AC1486">
        <v>32587763</v>
      </c>
      <c r="AD1486" t="s">
        <v>9869</v>
      </c>
      <c r="AE1486">
        <v>29</v>
      </c>
      <c r="AF1486">
        <v>64</v>
      </c>
      <c r="AG1486" t="s">
        <v>14928</v>
      </c>
    </row>
    <row r="1487" spans="1:33" x14ac:dyDescent="0.35">
      <c r="A1487">
        <v>65451880</v>
      </c>
      <c r="B1487" t="s">
        <v>6028</v>
      </c>
      <c r="C1487" t="s">
        <v>16</v>
      </c>
      <c r="D1487">
        <v>58</v>
      </c>
      <c r="E1487" t="s">
        <v>618</v>
      </c>
      <c r="F1487" t="s">
        <v>24</v>
      </c>
      <c r="G1487" t="s">
        <v>6029</v>
      </c>
      <c r="H1487" t="s">
        <v>518</v>
      </c>
      <c r="I1487">
        <v>38233</v>
      </c>
      <c r="J1487">
        <v>19560921</v>
      </c>
      <c r="K1487" t="s">
        <v>9864</v>
      </c>
      <c r="L1487">
        <v>270125</v>
      </c>
      <c r="M1487">
        <v>904.07</v>
      </c>
      <c r="N1487" s="1">
        <v>43722</v>
      </c>
      <c r="O1487" s="1">
        <v>44199</v>
      </c>
      <c r="P1487" t="s">
        <v>9870</v>
      </c>
      <c r="Q1487" t="s">
        <v>9866</v>
      </c>
      <c r="R1487">
        <v>62264368</v>
      </c>
      <c r="S1487" s="1">
        <v>44957</v>
      </c>
      <c r="T1487">
        <v>58886</v>
      </c>
      <c r="U1487" t="s">
        <v>9879</v>
      </c>
      <c r="V1487" t="s">
        <v>10688</v>
      </c>
      <c r="W1487" s="1">
        <v>44993</v>
      </c>
      <c r="X1487">
        <v>75033878</v>
      </c>
      <c r="Y1487" s="1">
        <v>44721</v>
      </c>
      <c r="Z1487">
        <v>939.98</v>
      </c>
      <c r="AA1487" t="s">
        <v>9867</v>
      </c>
      <c r="AB1487" t="s">
        <v>9872</v>
      </c>
      <c r="AC1487">
        <v>32587763</v>
      </c>
      <c r="AD1487" t="s">
        <v>9869</v>
      </c>
      <c r="AE1487">
        <v>29</v>
      </c>
      <c r="AF1487">
        <v>64</v>
      </c>
      <c r="AG1487" t="s">
        <v>14916</v>
      </c>
    </row>
    <row r="1488" spans="1:33" x14ac:dyDescent="0.35">
      <c r="A1488">
        <v>65451880</v>
      </c>
      <c r="B1488" t="s">
        <v>6028</v>
      </c>
      <c r="C1488" t="s">
        <v>16</v>
      </c>
      <c r="D1488">
        <v>58</v>
      </c>
      <c r="E1488" t="s">
        <v>618</v>
      </c>
      <c r="F1488" t="s">
        <v>24</v>
      </c>
      <c r="G1488" t="s">
        <v>6029</v>
      </c>
      <c r="H1488" t="s">
        <v>518</v>
      </c>
      <c r="I1488">
        <v>38233</v>
      </c>
      <c r="J1488">
        <v>19560921</v>
      </c>
      <c r="K1488" t="s">
        <v>9864</v>
      </c>
      <c r="L1488">
        <v>270125</v>
      </c>
      <c r="M1488">
        <v>904.07</v>
      </c>
      <c r="N1488" s="1">
        <v>43722</v>
      </c>
      <c r="O1488" s="1">
        <v>44199</v>
      </c>
      <c r="P1488" t="s">
        <v>9870</v>
      </c>
      <c r="Q1488" t="s">
        <v>9866</v>
      </c>
      <c r="R1488">
        <v>62264368</v>
      </c>
      <c r="S1488" s="1">
        <v>44957</v>
      </c>
      <c r="T1488">
        <v>58886</v>
      </c>
      <c r="U1488" t="s">
        <v>9879</v>
      </c>
      <c r="V1488" t="s">
        <v>10688</v>
      </c>
      <c r="W1488" s="1">
        <v>44993</v>
      </c>
      <c r="X1488">
        <v>41118913</v>
      </c>
      <c r="Y1488" s="1">
        <v>45076</v>
      </c>
      <c r="Z1488">
        <v>518.16999999999996</v>
      </c>
      <c r="AA1488" t="s">
        <v>9881</v>
      </c>
      <c r="AB1488" t="s">
        <v>9868</v>
      </c>
      <c r="AC1488">
        <v>32587763</v>
      </c>
      <c r="AD1488" t="s">
        <v>9869</v>
      </c>
      <c r="AE1488">
        <v>29</v>
      </c>
      <c r="AF1488">
        <v>64</v>
      </c>
      <c r="AG1488" t="s">
        <v>14928</v>
      </c>
    </row>
    <row r="1489" spans="1:33" x14ac:dyDescent="0.35">
      <c r="A1489">
        <v>28505104</v>
      </c>
      <c r="B1489" t="s">
        <v>4713</v>
      </c>
      <c r="C1489" t="s">
        <v>22</v>
      </c>
      <c r="D1489">
        <v>51</v>
      </c>
      <c r="E1489" t="s">
        <v>733</v>
      </c>
      <c r="F1489" t="s">
        <v>36</v>
      </c>
      <c r="G1489" t="s">
        <v>4714</v>
      </c>
      <c r="H1489" t="s">
        <v>372</v>
      </c>
      <c r="I1489">
        <v>17462</v>
      </c>
      <c r="J1489">
        <v>59147290</v>
      </c>
      <c r="K1489" t="s">
        <v>9888</v>
      </c>
      <c r="L1489">
        <v>129365</v>
      </c>
      <c r="M1489">
        <v>123.42</v>
      </c>
      <c r="N1489" s="1">
        <v>42253</v>
      </c>
      <c r="O1489" s="1">
        <v>45718</v>
      </c>
      <c r="P1489" t="s">
        <v>9883</v>
      </c>
      <c r="Q1489" t="s">
        <v>9871</v>
      </c>
      <c r="R1489">
        <v>82625673</v>
      </c>
      <c r="S1489" s="1">
        <v>45066</v>
      </c>
      <c r="T1489">
        <v>18138</v>
      </c>
      <c r="U1489" t="s">
        <v>9869</v>
      </c>
      <c r="V1489" t="s">
        <v>10689</v>
      </c>
      <c r="W1489" s="1">
        <v>45123</v>
      </c>
      <c r="X1489">
        <v>66885407</v>
      </c>
      <c r="Y1489" s="1">
        <v>45026</v>
      </c>
      <c r="Z1489">
        <v>238.46</v>
      </c>
      <c r="AA1489" t="s">
        <v>9877</v>
      </c>
      <c r="AB1489" t="s">
        <v>9868</v>
      </c>
      <c r="AC1489">
        <v>85398651</v>
      </c>
      <c r="AD1489" t="s">
        <v>9873</v>
      </c>
      <c r="AE1489">
        <v>12</v>
      </c>
      <c r="AF1489">
        <v>67</v>
      </c>
      <c r="AG1489" t="s">
        <v>14916</v>
      </c>
    </row>
    <row r="1490" spans="1:33" x14ac:dyDescent="0.35">
      <c r="A1490">
        <v>28505104</v>
      </c>
      <c r="B1490" t="s">
        <v>4713</v>
      </c>
      <c r="C1490" t="s">
        <v>22</v>
      </c>
      <c r="D1490">
        <v>51</v>
      </c>
      <c r="E1490" t="s">
        <v>733</v>
      </c>
      <c r="F1490" t="s">
        <v>36</v>
      </c>
      <c r="G1490" t="s">
        <v>4714</v>
      </c>
      <c r="H1490" t="s">
        <v>372</v>
      </c>
      <c r="I1490">
        <v>17462</v>
      </c>
      <c r="J1490">
        <v>59147290</v>
      </c>
      <c r="K1490" t="s">
        <v>9888</v>
      </c>
      <c r="L1490">
        <v>129365</v>
      </c>
      <c r="M1490">
        <v>123.42</v>
      </c>
      <c r="N1490" s="1">
        <v>42253</v>
      </c>
      <c r="O1490" s="1">
        <v>45718</v>
      </c>
      <c r="P1490" t="s">
        <v>9883</v>
      </c>
      <c r="Q1490" t="s">
        <v>9871</v>
      </c>
      <c r="R1490">
        <v>62561114</v>
      </c>
      <c r="S1490" s="1">
        <v>45643</v>
      </c>
      <c r="T1490">
        <v>83853</v>
      </c>
      <c r="U1490" t="s">
        <v>9879</v>
      </c>
      <c r="V1490" t="s">
        <v>10690</v>
      </c>
      <c r="W1490" s="1">
        <v>45660</v>
      </c>
      <c r="X1490">
        <v>66885407</v>
      </c>
      <c r="Y1490" s="1">
        <v>45026</v>
      </c>
      <c r="Z1490">
        <v>238.46</v>
      </c>
      <c r="AA1490" t="s">
        <v>9877</v>
      </c>
      <c r="AB1490" t="s">
        <v>9868</v>
      </c>
      <c r="AC1490">
        <v>85398651</v>
      </c>
      <c r="AD1490" t="s">
        <v>9873</v>
      </c>
      <c r="AE1490">
        <v>12</v>
      </c>
      <c r="AF1490">
        <v>67</v>
      </c>
      <c r="AG1490" t="s">
        <v>14928</v>
      </c>
    </row>
    <row r="1491" spans="1:33" x14ac:dyDescent="0.35">
      <c r="A1491">
        <v>5954822</v>
      </c>
      <c r="B1491" t="s">
        <v>5475</v>
      </c>
      <c r="C1491" t="s">
        <v>22</v>
      </c>
      <c r="D1491">
        <v>27</v>
      </c>
      <c r="E1491" t="s">
        <v>265</v>
      </c>
      <c r="F1491" t="s">
        <v>12</v>
      </c>
      <c r="G1491" t="s">
        <v>5476</v>
      </c>
      <c r="H1491" t="s">
        <v>372</v>
      </c>
      <c r="I1491">
        <v>37982</v>
      </c>
      <c r="J1491">
        <v>22321187</v>
      </c>
      <c r="K1491" t="s">
        <v>9884</v>
      </c>
      <c r="L1491">
        <v>242943</v>
      </c>
      <c r="M1491">
        <v>1277.07</v>
      </c>
      <c r="N1491" s="1">
        <v>44508</v>
      </c>
      <c r="O1491" s="1">
        <v>46393</v>
      </c>
      <c r="P1491" t="s">
        <v>9870</v>
      </c>
      <c r="Q1491" t="s">
        <v>9866</v>
      </c>
      <c r="S1491" s="1"/>
      <c r="W1491" s="1"/>
      <c r="X1491">
        <v>72173858</v>
      </c>
      <c r="Y1491" s="1">
        <v>45082</v>
      </c>
      <c r="Z1491">
        <v>825.21</v>
      </c>
      <c r="AA1491" t="s">
        <v>9877</v>
      </c>
      <c r="AB1491" t="s">
        <v>9872</v>
      </c>
      <c r="AC1491">
        <v>40395647</v>
      </c>
      <c r="AD1491" t="s">
        <v>9882</v>
      </c>
      <c r="AE1491">
        <v>19</v>
      </c>
      <c r="AF1491">
        <v>2</v>
      </c>
      <c r="AG1491" t="s">
        <v>14916</v>
      </c>
    </row>
    <row r="1492" spans="1:33" x14ac:dyDescent="0.35">
      <c r="A1492">
        <v>5954822</v>
      </c>
      <c r="B1492" t="s">
        <v>5475</v>
      </c>
      <c r="C1492" t="s">
        <v>22</v>
      </c>
      <c r="D1492">
        <v>27</v>
      </c>
      <c r="E1492" t="s">
        <v>265</v>
      </c>
      <c r="F1492" t="s">
        <v>12</v>
      </c>
      <c r="G1492" t="s">
        <v>5476</v>
      </c>
      <c r="H1492" t="s">
        <v>372</v>
      </c>
      <c r="I1492">
        <v>37982</v>
      </c>
      <c r="J1492">
        <v>22321187</v>
      </c>
      <c r="K1492" t="s">
        <v>9884</v>
      </c>
      <c r="L1492">
        <v>242943</v>
      </c>
      <c r="M1492">
        <v>1277.07</v>
      </c>
      <c r="N1492" s="1">
        <v>44508</v>
      </c>
      <c r="O1492" s="1">
        <v>46393</v>
      </c>
      <c r="P1492" t="s">
        <v>9870</v>
      </c>
      <c r="Q1492" t="s">
        <v>9866</v>
      </c>
      <c r="S1492" s="1"/>
      <c r="W1492" s="1"/>
      <c r="X1492">
        <v>12876834</v>
      </c>
      <c r="Y1492" s="1">
        <v>44984</v>
      </c>
      <c r="Z1492">
        <v>486.03</v>
      </c>
      <c r="AA1492" t="s">
        <v>9881</v>
      </c>
      <c r="AB1492" t="s">
        <v>9872</v>
      </c>
      <c r="AC1492">
        <v>40395647</v>
      </c>
      <c r="AD1492" t="s">
        <v>9882</v>
      </c>
      <c r="AE1492">
        <v>19</v>
      </c>
      <c r="AF1492">
        <v>2</v>
      </c>
      <c r="AG1492" t="s">
        <v>14928</v>
      </c>
    </row>
    <row r="1493" spans="1:33" x14ac:dyDescent="0.35">
      <c r="A1493">
        <v>72669050</v>
      </c>
      <c r="B1493" t="s">
        <v>6243</v>
      </c>
      <c r="C1493" t="s">
        <v>22</v>
      </c>
      <c r="D1493">
        <v>44</v>
      </c>
      <c r="E1493" t="s">
        <v>1545</v>
      </c>
      <c r="F1493" t="s">
        <v>36</v>
      </c>
      <c r="G1493" t="s">
        <v>6244</v>
      </c>
      <c r="H1493" t="s">
        <v>186</v>
      </c>
      <c r="I1493">
        <v>52001</v>
      </c>
      <c r="J1493">
        <v>93447913</v>
      </c>
      <c r="K1493" t="s">
        <v>9884</v>
      </c>
      <c r="L1493">
        <v>40416</v>
      </c>
      <c r="M1493">
        <v>1705.95</v>
      </c>
      <c r="N1493" s="1">
        <v>44843</v>
      </c>
      <c r="O1493" s="1">
        <v>47549</v>
      </c>
      <c r="P1493" t="s">
        <v>9883</v>
      </c>
      <c r="Q1493" t="s">
        <v>9871</v>
      </c>
      <c r="R1493">
        <v>90784122</v>
      </c>
      <c r="S1493" s="1">
        <v>45476</v>
      </c>
      <c r="T1493">
        <v>82231</v>
      </c>
      <c r="U1493" t="s">
        <v>9869</v>
      </c>
      <c r="V1493" t="s">
        <v>10691</v>
      </c>
      <c r="W1493" s="1"/>
      <c r="X1493">
        <v>13508448</v>
      </c>
      <c r="Y1493" s="1">
        <v>45141</v>
      </c>
      <c r="Z1493">
        <v>1183.3599999999999</v>
      </c>
      <c r="AA1493" t="s">
        <v>9881</v>
      </c>
      <c r="AB1493" t="s">
        <v>9868</v>
      </c>
      <c r="AC1493">
        <v>1833144</v>
      </c>
      <c r="AD1493" t="s">
        <v>9882</v>
      </c>
      <c r="AE1493">
        <v>22</v>
      </c>
      <c r="AF1493">
        <v>37</v>
      </c>
      <c r="AG1493" t="s">
        <v>14916</v>
      </c>
    </row>
    <row r="1494" spans="1:33" x14ac:dyDescent="0.35">
      <c r="A1494">
        <v>72669050</v>
      </c>
      <c r="B1494" t="s">
        <v>6243</v>
      </c>
      <c r="C1494" t="s">
        <v>22</v>
      </c>
      <c r="D1494">
        <v>44</v>
      </c>
      <c r="E1494" t="s">
        <v>1545</v>
      </c>
      <c r="F1494" t="s">
        <v>36</v>
      </c>
      <c r="G1494" t="s">
        <v>6244</v>
      </c>
      <c r="H1494" t="s">
        <v>186</v>
      </c>
      <c r="I1494">
        <v>52001</v>
      </c>
      <c r="J1494">
        <v>93447913</v>
      </c>
      <c r="K1494" t="s">
        <v>9884</v>
      </c>
      <c r="L1494">
        <v>40416</v>
      </c>
      <c r="M1494">
        <v>1705.95</v>
      </c>
      <c r="N1494" s="1">
        <v>44843</v>
      </c>
      <c r="O1494" s="1">
        <v>47549</v>
      </c>
      <c r="P1494" t="s">
        <v>9883</v>
      </c>
      <c r="Q1494" t="s">
        <v>9871</v>
      </c>
      <c r="R1494">
        <v>90784122</v>
      </c>
      <c r="S1494" s="1">
        <v>45476</v>
      </c>
      <c r="T1494">
        <v>82231</v>
      </c>
      <c r="U1494" t="s">
        <v>9869</v>
      </c>
      <c r="V1494" t="s">
        <v>10691</v>
      </c>
      <c r="W1494" s="1"/>
      <c r="X1494">
        <v>18698473</v>
      </c>
      <c r="Y1494" s="1">
        <v>44692</v>
      </c>
      <c r="Z1494">
        <v>347.75</v>
      </c>
      <c r="AA1494" t="s">
        <v>9867</v>
      </c>
      <c r="AB1494" t="s">
        <v>9872</v>
      </c>
      <c r="AC1494">
        <v>1833144</v>
      </c>
      <c r="AD1494" t="s">
        <v>9882</v>
      </c>
      <c r="AE1494">
        <v>22</v>
      </c>
      <c r="AF1494">
        <v>37</v>
      </c>
      <c r="AG1494" t="s">
        <v>14928</v>
      </c>
    </row>
    <row r="1495" spans="1:33" x14ac:dyDescent="0.35">
      <c r="A1495">
        <v>50829047</v>
      </c>
      <c r="B1495" t="s">
        <v>4856</v>
      </c>
      <c r="C1495" t="s">
        <v>16</v>
      </c>
      <c r="D1495">
        <v>53</v>
      </c>
      <c r="E1495" t="s">
        <v>4857</v>
      </c>
      <c r="F1495" t="s">
        <v>24</v>
      </c>
      <c r="G1495" t="s">
        <v>4858</v>
      </c>
      <c r="H1495" t="s">
        <v>112</v>
      </c>
      <c r="I1495">
        <v>77082</v>
      </c>
      <c r="J1495">
        <v>77506531</v>
      </c>
      <c r="K1495" t="s">
        <v>9874</v>
      </c>
      <c r="L1495">
        <v>70477</v>
      </c>
      <c r="M1495">
        <v>1805.63</v>
      </c>
      <c r="N1495" s="1">
        <v>43906</v>
      </c>
      <c r="O1495" s="1">
        <v>46581</v>
      </c>
      <c r="P1495" t="s">
        <v>9883</v>
      </c>
      <c r="Q1495" t="s">
        <v>9871</v>
      </c>
      <c r="S1495" s="1"/>
      <c r="W1495" s="1"/>
      <c r="X1495">
        <v>52455426</v>
      </c>
      <c r="Y1495" s="1">
        <v>45577</v>
      </c>
      <c r="Z1495">
        <v>684.8</v>
      </c>
      <c r="AA1495" t="s">
        <v>9867</v>
      </c>
      <c r="AB1495" t="s">
        <v>9872</v>
      </c>
      <c r="AC1495">
        <v>96315257</v>
      </c>
      <c r="AD1495" t="s">
        <v>9869</v>
      </c>
      <c r="AE1495">
        <v>23</v>
      </c>
      <c r="AF1495">
        <v>87</v>
      </c>
      <c r="AG1495" t="s">
        <v>14916</v>
      </c>
    </row>
    <row r="1496" spans="1:33" x14ac:dyDescent="0.35">
      <c r="A1496">
        <v>82696043</v>
      </c>
      <c r="B1496" t="s">
        <v>1230</v>
      </c>
      <c r="C1496" t="s">
        <v>22</v>
      </c>
      <c r="D1496">
        <v>27</v>
      </c>
      <c r="E1496" t="s">
        <v>1231</v>
      </c>
      <c r="F1496" t="s">
        <v>18</v>
      </c>
      <c r="G1496" t="s">
        <v>1232</v>
      </c>
      <c r="H1496" t="s">
        <v>116</v>
      </c>
      <c r="I1496">
        <v>48530</v>
      </c>
      <c r="J1496">
        <v>7976771</v>
      </c>
      <c r="K1496" t="s">
        <v>9888</v>
      </c>
      <c r="L1496">
        <v>287769</v>
      </c>
      <c r="M1496">
        <v>1236.03</v>
      </c>
      <c r="N1496" s="1">
        <v>44851</v>
      </c>
      <c r="O1496" s="1">
        <v>47639</v>
      </c>
      <c r="P1496" t="s">
        <v>9870</v>
      </c>
      <c r="Q1496" t="s">
        <v>9866</v>
      </c>
      <c r="S1496" s="1"/>
      <c r="W1496" s="1"/>
      <c r="X1496">
        <v>70456138</v>
      </c>
      <c r="Y1496" s="1">
        <v>44741</v>
      </c>
      <c r="Z1496">
        <v>1452.93</v>
      </c>
      <c r="AA1496" t="s">
        <v>9881</v>
      </c>
      <c r="AB1496" t="s">
        <v>9872</v>
      </c>
      <c r="AC1496">
        <v>83036236</v>
      </c>
      <c r="AD1496" t="s">
        <v>9873</v>
      </c>
      <c r="AE1496">
        <v>40</v>
      </c>
      <c r="AF1496">
        <v>23</v>
      </c>
      <c r="AG1496" t="s">
        <v>14928</v>
      </c>
    </row>
    <row r="1497" spans="1:33" x14ac:dyDescent="0.35">
      <c r="A1497">
        <v>78371218</v>
      </c>
      <c r="B1497" t="s">
        <v>6299</v>
      </c>
      <c r="C1497" t="s">
        <v>10</v>
      </c>
      <c r="D1497">
        <v>38</v>
      </c>
      <c r="E1497" t="s">
        <v>3648</v>
      </c>
      <c r="F1497" t="s">
        <v>36</v>
      </c>
      <c r="G1497" t="s">
        <v>1430</v>
      </c>
      <c r="H1497" t="s">
        <v>14</v>
      </c>
      <c r="I1497">
        <v>61811</v>
      </c>
      <c r="J1497">
        <v>71437971</v>
      </c>
      <c r="K1497" t="s">
        <v>9874</v>
      </c>
      <c r="L1497">
        <v>152969</v>
      </c>
      <c r="M1497">
        <v>189.32</v>
      </c>
      <c r="N1497" s="1">
        <v>44792</v>
      </c>
      <c r="O1497" s="1">
        <v>48386</v>
      </c>
      <c r="P1497" t="s">
        <v>9883</v>
      </c>
      <c r="Q1497" t="s">
        <v>9866</v>
      </c>
      <c r="R1497">
        <v>9120499</v>
      </c>
      <c r="S1497" s="1">
        <v>45212</v>
      </c>
      <c r="T1497">
        <v>54226</v>
      </c>
      <c r="U1497" t="s">
        <v>9875</v>
      </c>
      <c r="V1497" t="s">
        <v>10692</v>
      </c>
      <c r="W1497" s="1">
        <v>45258</v>
      </c>
      <c r="X1497">
        <v>50759997</v>
      </c>
      <c r="Y1497" s="1">
        <v>45242</v>
      </c>
      <c r="Z1497">
        <v>1347.98</v>
      </c>
      <c r="AA1497" t="s">
        <v>9877</v>
      </c>
      <c r="AB1497" t="s">
        <v>9868</v>
      </c>
      <c r="AC1497">
        <v>30216554</v>
      </c>
      <c r="AD1497" t="s">
        <v>9873</v>
      </c>
      <c r="AE1497">
        <v>39</v>
      </c>
      <c r="AF1497">
        <v>20</v>
      </c>
      <c r="AG1497" t="s">
        <v>14916</v>
      </c>
    </row>
    <row r="1498" spans="1:33" x14ac:dyDescent="0.35">
      <c r="A1498">
        <v>78371218</v>
      </c>
      <c r="B1498" t="s">
        <v>6299</v>
      </c>
      <c r="C1498" t="s">
        <v>10</v>
      </c>
      <c r="D1498">
        <v>38</v>
      </c>
      <c r="E1498" t="s">
        <v>3648</v>
      </c>
      <c r="F1498" t="s">
        <v>36</v>
      </c>
      <c r="G1498" t="s">
        <v>1430</v>
      </c>
      <c r="H1498" t="s">
        <v>14</v>
      </c>
      <c r="I1498">
        <v>61811</v>
      </c>
      <c r="J1498">
        <v>71437971</v>
      </c>
      <c r="K1498" t="s">
        <v>9874</v>
      </c>
      <c r="L1498">
        <v>152969</v>
      </c>
      <c r="M1498">
        <v>189.32</v>
      </c>
      <c r="N1498" s="1">
        <v>44792</v>
      </c>
      <c r="O1498" s="1">
        <v>48386</v>
      </c>
      <c r="P1498" t="s">
        <v>9883</v>
      </c>
      <c r="Q1498" t="s">
        <v>9866</v>
      </c>
      <c r="R1498">
        <v>9120499</v>
      </c>
      <c r="S1498" s="1">
        <v>45212</v>
      </c>
      <c r="T1498">
        <v>54226</v>
      </c>
      <c r="U1498" t="s">
        <v>9875</v>
      </c>
      <c r="V1498" t="s">
        <v>10692</v>
      </c>
      <c r="W1498" s="1">
        <v>45258</v>
      </c>
      <c r="X1498">
        <v>29532066</v>
      </c>
      <c r="Y1498" s="1">
        <v>44842</v>
      </c>
      <c r="Z1498">
        <v>1186.3900000000001</v>
      </c>
      <c r="AA1498" t="s">
        <v>9867</v>
      </c>
      <c r="AB1498" t="s">
        <v>9872</v>
      </c>
      <c r="AC1498">
        <v>30216554</v>
      </c>
      <c r="AD1498" t="s">
        <v>9873</v>
      </c>
      <c r="AE1498">
        <v>39</v>
      </c>
      <c r="AF1498">
        <v>20</v>
      </c>
      <c r="AG1498" t="s">
        <v>14928</v>
      </c>
    </row>
    <row r="1499" spans="1:33" x14ac:dyDescent="0.35">
      <c r="A1499">
        <v>78371218</v>
      </c>
      <c r="B1499" t="s">
        <v>6299</v>
      </c>
      <c r="C1499" t="s">
        <v>10</v>
      </c>
      <c r="D1499">
        <v>38</v>
      </c>
      <c r="E1499" t="s">
        <v>3648</v>
      </c>
      <c r="F1499" t="s">
        <v>36</v>
      </c>
      <c r="G1499" t="s">
        <v>1430</v>
      </c>
      <c r="H1499" t="s">
        <v>14</v>
      </c>
      <c r="I1499">
        <v>61811</v>
      </c>
      <c r="J1499">
        <v>71437971</v>
      </c>
      <c r="K1499" t="s">
        <v>9874</v>
      </c>
      <c r="L1499">
        <v>152969</v>
      </c>
      <c r="M1499">
        <v>189.32</v>
      </c>
      <c r="N1499" s="1">
        <v>44792</v>
      </c>
      <c r="O1499" s="1">
        <v>48386</v>
      </c>
      <c r="P1499" t="s">
        <v>9883</v>
      </c>
      <c r="Q1499" t="s">
        <v>9866</v>
      </c>
      <c r="R1499">
        <v>9120499</v>
      </c>
      <c r="S1499" s="1">
        <v>45212</v>
      </c>
      <c r="T1499">
        <v>54226</v>
      </c>
      <c r="U1499" t="s">
        <v>9875</v>
      </c>
      <c r="V1499" t="s">
        <v>10692</v>
      </c>
      <c r="W1499" s="1">
        <v>45258</v>
      </c>
      <c r="X1499">
        <v>52720703</v>
      </c>
      <c r="Y1499" s="1">
        <v>44573</v>
      </c>
      <c r="Z1499">
        <v>543.64</v>
      </c>
      <c r="AA1499" t="s">
        <v>9877</v>
      </c>
      <c r="AB1499" t="s">
        <v>9868</v>
      </c>
      <c r="AC1499">
        <v>30216554</v>
      </c>
      <c r="AD1499" t="s">
        <v>9873</v>
      </c>
      <c r="AE1499">
        <v>39</v>
      </c>
      <c r="AF1499">
        <v>20</v>
      </c>
      <c r="AG1499" t="s">
        <v>14916</v>
      </c>
    </row>
    <row r="1500" spans="1:33" x14ac:dyDescent="0.35">
      <c r="A1500">
        <v>78371218</v>
      </c>
      <c r="B1500" t="s">
        <v>6299</v>
      </c>
      <c r="C1500" t="s">
        <v>10</v>
      </c>
      <c r="D1500">
        <v>38</v>
      </c>
      <c r="E1500" t="s">
        <v>3648</v>
      </c>
      <c r="F1500" t="s">
        <v>36</v>
      </c>
      <c r="G1500" t="s">
        <v>1430</v>
      </c>
      <c r="H1500" t="s">
        <v>14</v>
      </c>
      <c r="I1500">
        <v>61811</v>
      </c>
      <c r="J1500">
        <v>71437971</v>
      </c>
      <c r="K1500" t="s">
        <v>9874</v>
      </c>
      <c r="L1500">
        <v>152969</v>
      </c>
      <c r="M1500">
        <v>189.32</v>
      </c>
      <c r="N1500" s="1">
        <v>44792</v>
      </c>
      <c r="O1500" s="1">
        <v>48386</v>
      </c>
      <c r="P1500" t="s">
        <v>9883</v>
      </c>
      <c r="Q1500" t="s">
        <v>9866</v>
      </c>
      <c r="R1500">
        <v>15296133</v>
      </c>
      <c r="S1500" s="1">
        <v>44118</v>
      </c>
      <c r="T1500">
        <v>50000</v>
      </c>
      <c r="U1500" t="s">
        <v>9879</v>
      </c>
      <c r="V1500" t="s">
        <v>10693</v>
      </c>
      <c r="W1500" s="1">
        <v>44172</v>
      </c>
      <c r="X1500">
        <v>50759997</v>
      </c>
      <c r="Y1500" s="1">
        <v>45242</v>
      </c>
      <c r="Z1500">
        <v>1347.98</v>
      </c>
      <c r="AA1500" t="s">
        <v>9877</v>
      </c>
      <c r="AB1500" t="s">
        <v>9868</v>
      </c>
      <c r="AC1500">
        <v>30216554</v>
      </c>
      <c r="AD1500" t="s">
        <v>9873</v>
      </c>
      <c r="AE1500">
        <v>39</v>
      </c>
      <c r="AF1500">
        <v>20</v>
      </c>
      <c r="AG1500" t="s">
        <v>14928</v>
      </c>
    </row>
    <row r="1501" spans="1:33" x14ac:dyDescent="0.35">
      <c r="A1501">
        <v>78371218</v>
      </c>
      <c r="B1501" t="s">
        <v>6299</v>
      </c>
      <c r="C1501" t="s">
        <v>10</v>
      </c>
      <c r="D1501">
        <v>38</v>
      </c>
      <c r="E1501" t="s">
        <v>3648</v>
      </c>
      <c r="F1501" t="s">
        <v>36</v>
      </c>
      <c r="G1501" t="s">
        <v>1430</v>
      </c>
      <c r="H1501" t="s">
        <v>14</v>
      </c>
      <c r="I1501">
        <v>61811</v>
      </c>
      <c r="J1501">
        <v>71437971</v>
      </c>
      <c r="K1501" t="s">
        <v>9874</v>
      </c>
      <c r="L1501">
        <v>152969</v>
      </c>
      <c r="M1501">
        <v>189.32</v>
      </c>
      <c r="N1501" s="1">
        <v>44792</v>
      </c>
      <c r="O1501" s="1">
        <v>48386</v>
      </c>
      <c r="P1501" t="s">
        <v>9883</v>
      </c>
      <c r="Q1501" t="s">
        <v>9866</v>
      </c>
      <c r="R1501">
        <v>15296133</v>
      </c>
      <c r="S1501" s="1">
        <v>44118</v>
      </c>
      <c r="T1501">
        <v>50000</v>
      </c>
      <c r="U1501" t="s">
        <v>9879</v>
      </c>
      <c r="V1501" t="s">
        <v>10693</v>
      </c>
      <c r="W1501" s="1">
        <v>44172</v>
      </c>
      <c r="X1501">
        <v>29532066</v>
      </c>
      <c r="Y1501" s="1">
        <v>44842</v>
      </c>
      <c r="Z1501">
        <v>1186.3900000000001</v>
      </c>
      <c r="AA1501" t="s">
        <v>9867</v>
      </c>
      <c r="AB1501" t="s">
        <v>9872</v>
      </c>
      <c r="AC1501">
        <v>30216554</v>
      </c>
      <c r="AD1501" t="s">
        <v>9873</v>
      </c>
      <c r="AE1501">
        <v>39</v>
      </c>
      <c r="AF1501">
        <v>20</v>
      </c>
      <c r="AG1501" t="s">
        <v>14916</v>
      </c>
    </row>
    <row r="1502" spans="1:33" x14ac:dyDescent="0.35">
      <c r="A1502">
        <v>78371218</v>
      </c>
      <c r="B1502" t="s">
        <v>6299</v>
      </c>
      <c r="C1502" t="s">
        <v>10</v>
      </c>
      <c r="D1502">
        <v>38</v>
      </c>
      <c r="E1502" t="s">
        <v>3648</v>
      </c>
      <c r="F1502" t="s">
        <v>36</v>
      </c>
      <c r="G1502" t="s">
        <v>1430</v>
      </c>
      <c r="H1502" t="s">
        <v>14</v>
      </c>
      <c r="I1502">
        <v>61811</v>
      </c>
      <c r="J1502">
        <v>71437971</v>
      </c>
      <c r="K1502" t="s">
        <v>9874</v>
      </c>
      <c r="L1502">
        <v>152969</v>
      </c>
      <c r="M1502">
        <v>189.32</v>
      </c>
      <c r="N1502" s="1">
        <v>44792</v>
      </c>
      <c r="O1502" s="1">
        <v>48386</v>
      </c>
      <c r="P1502" t="s">
        <v>9883</v>
      </c>
      <c r="Q1502" t="s">
        <v>9866</v>
      </c>
      <c r="R1502">
        <v>15296133</v>
      </c>
      <c r="S1502" s="1">
        <v>44118</v>
      </c>
      <c r="T1502">
        <v>50000</v>
      </c>
      <c r="U1502" t="s">
        <v>9879</v>
      </c>
      <c r="V1502" t="s">
        <v>10693</v>
      </c>
      <c r="W1502" s="1">
        <v>44172</v>
      </c>
      <c r="X1502">
        <v>52720703</v>
      </c>
      <c r="Y1502" s="1">
        <v>44573</v>
      </c>
      <c r="Z1502">
        <v>543.64</v>
      </c>
      <c r="AA1502" t="s">
        <v>9877</v>
      </c>
      <c r="AB1502" t="s">
        <v>9868</v>
      </c>
      <c r="AC1502">
        <v>30216554</v>
      </c>
      <c r="AD1502" t="s">
        <v>9873</v>
      </c>
      <c r="AE1502">
        <v>39</v>
      </c>
      <c r="AF1502">
        <v>20</v>
      </c>
      <c r="AG1502" t="s">
        <v>14928</v>
      </c>
    </row>
    <row r="1503" spans="1:33" x14ac:dyDescent="0.35">
      <c r="A1503">
        <v>78371218</v>
      </c>
      <c r="B1503" t="s">
        <v>6299</v>
      </c>
      <c r="C1503" t="s">
        <v>10</v>
      </c>
      <c r="D1503">
        <v>38</v>
      </c>
      <c r="E1503" t="s">
        <v>3648</v>
      </c>
      <c r="F1503" t="s">
        <v>36</v>
      </c>
      <c r="G1503" t="s">
        <v>1430</v>
      </c>
      <c r="H1503" t="s">
        <v>14</v>
      </c>
      <c r="I1503">
        <v>61811</v>
      </c>
      <c r="J1503">
        <v>71437971</v>
      </c>
      <c r="K1503" t="s">
        <v>9874</v>
      </c>
      <c r="L1503">
        <v>152969</v>
      </c>
      <c r="M1503">
        <v>189.32</v>
      </c>
      <c r="N1503" s="1">
        <v>44792</v>
      </c>
      <c r="O1503" s="1">
        <v>48386</v>
      </c>
      <c r="P1503" t="s">
        <v>9883</v>
      </c>
      <c r="Q1503" t="s">
        <v>9866</v>
      </c>
      <c r="R1503">
        <v>52967134</v>
      </c>
      <c r="S1503" s="1">
        <v>45348</v>
      </c>
      <c r="T1503">
        <v>42265</v>
      </c>
      <c r="U1503" t="s">
        <v>9875</v>
      </c>
      <c r="V1503" t="s">
        <v>10694</v>
      </c>
      <c r="W1503" s="1">
        <v>45366</v>
      </c>
      <c r="X1503">
        <v>50759997</v>
      </c>
      <c r="Y1503" s="1">
        <v>45242</v>
      </c>
      <c r="Z1503">
        <v>1347.98</v>
      </c>
      <c r="AA1503" t="s">
        <v>9877</v>
      </c>
      <c r="AB1503" t="s">
        <v>9868</v>
      </c>
      <c r="AC1503">
        <v>30216554</v>
      </c>
      <c r="AD1503" t="s">
        <v>9873</v>
      </c>
      <c r="AE1503">
        <v>39</v>
      </c>
      <c r="AF1503">
        <v>20</v>
      </c>
      <c r="AG1503" t="s">
        <v>14916</v>
      </c>
    </row>
    <row r="1504" spans="1:33" x14ac:dyDescent="0.35">
      <c r="A1504">
        <v>78371218</v>
      </c>
      <c r="B1504" t="s">
        <v>6299</v>
      </c>
      <c r="C1504" t="s">
        <v>10</v>
      </c>
      <c r="D1504">
        <v>38</v>
      </c>
      <c r="E1504" t="s">
        <v>3648</v>
      </c>
      <c r="F1504" t="s">
        <v>36</v>
      </c>
      <c r="G1504" t="s">
        <v>1430</v>
      </c>
      <c r="H1504" t="s">
        <v>14</v>
      </c>
      <c r="I1504">
        <v>61811</v>
      </c>
      <c r="J1504">
        <v>71437971</v>
      </c>
      <c r="K1504" t="s">
        <v>9874</v>
      </c>
      <c r="L1504">
        <v>152969</v>
      </c>
      <c r="M1504">
        <v>189.32</v>
      </c>
      <c r="N1504" s="1">
        <v>44792</v>
      </c>
      <c r="O1504" s="1">
        <v>48386</v>
      </c>
      <c r="P1504" t="s">
        <v>9883</v>
      </c>
      <c r="Q1504" t="s">
        <v>9866</v>
      </c>
      <c r="R1504">
        <v>52967134</v>
      </c>
      <c r="S1504" s="1">
        <v>45348</v>
      </c>
      <c r="T1504">
        <v>42265</v>
      </c>
      <c r="U1504" t="s">
        <v>9875</v>
      </c>
      <c r="V1504" t="s">
        <v>10694</v>
      </c>
      <c r="W1504" s="1">
        <v>45366</v>
      </c>
      <c r="X1504">
        <v>29532066</v>
      </c>
      <c r="Y1504" s="1">
        <v>44842</v>
      </c>
      <c r="Z1504">
        <v>1186.3900000000001</v>
      </c>
      <c r="AA1504" t="s">
        <v>9867</v>
      </c>
      <c r="AB1504" t="s">
        <v>9872</v>
      </c>
      <c r="AC1504">
        <v>30216554</v>
      </c>
      <c r="AD1504" t="s">
        <v>9873</v>
      </c>
      <c r="AE1504">
        <v>39</v>
      </c>
      <c r="AF1504">
        <v>20</v>
      </c>
      <c r="AG1504" t="s">
        <v>14928</v>
      </c>
    </row>
    <row r="1505" spans="1:33" x14ac:dyDescent="0.35">
      <c r="A1505">
        <v>78371218</v>
      </c>
      <c r="B1505" t="s">
        <v>6299</v>
      </c>
      <c r="C1505" t="s">
        <v>10</v>
      </c>
      <c r="D1505">
        <v>38</v>
      </c>
      <c r="E1505" t="s">
        <v>3648</v>
      </c>
      <c r="F1505" t="s">
        <v>36</v>
      </c>
      <c r="G1505" t="s">
        <v>1430</v>
      </c>
      <c r="H1505" t="s">
        <v>14</v>
      </c>
      <c r="I1505">
        <v>61811</v>
      </c>
      <c r="J1505">
        <v>71437971</v>
      </c>
      <c r="K1505" t="s">
        <v>9874</v>
      </c>
      <c r="L1505">
        <v>152969</v>
      </c>
      <c r="M1505">
        <v>189.32</v>
      </c>
      <c r="N1505" s="1">
        <v>44792</v>
      </c>
      <c r="O1505" s="1">
        <v>48386</v>
      </c>
      <c r="P1505" t="s">
        <v>9883</v>
      </c>
      <c r="Q1505" t="s">
        <v>9866</v>
      </c>
      <c r="R1505">
        <v>52967134</v>
      </c>
      <c r="S1505" s="1">
        <v>45348</v>
      </c>
      <c r="T1505">
        <v>42265</v>
      </c>
      <c r="U1505" t="s">
        <v>9875</v>
      </c>
      <c r="V1505" t="s">
        <v>10694</v>
      </c>
      <c r="W1505" s="1">
        <v>45366</v>
      </c>
      <c r="X1505">
        <v>52720703</v>
      </c>
      <c r="Y1505" s="1">
        <v>44573</v>
      </c>
      <c r="Z1505">
        <v>543.64</v>
      </c>
      <c r="AA1505" t="s">
        <v>9877</v>
      </c>
      <c r="AB1505" t="s">
        <v>9868</v>
      </c>
      <c r="AC1505">
        <v>30216554</v>
      </c>
      <c r="AD1505" t="s">
        <v>9873</v>
      </c>
      <c r="AE1505">
        <v>39</v>
      </c>
      <c r="AF1505">
        <v>20</v>
      </c>
      <c r="AG1505" t="s">
        <v>14916</v>
      </c>
    </row>
    <row r="1506" spans="1:33" x14ac:dyDescent="0.35">
      <c r="A1506">
        <v>62906519</v>
      </c>
      <c r="B1506" t="s">
        <v>6975</v>
      </c>
      <c r="C1506" t="s">
        <v>22</v>
      </c>
      <c r="D1506">
        <v>68</v>
      </c>
      <c r="E1506" t="s">
        <v>1022</v>
      </c>
      <c r="F1506" t="s">
        <v>12</v>
      </c>
      <c r="G1506" t="s">
        <v>6976</v>
      </c>
      <c r="H1506" t="s">
        <v>120</v>
      </c>
      <c r="I1506">
        <v>94686</v>
      </c>
      <c r="J1506">
        <v>45468849</v>
      </c>
      <c r="K1506" t="s">
        <v>9884</v>
      </c>
      <c r="L1506">
        <v>374999</v>
      </c>
      <c r="M1506">
        <v>986.91</v>
      </c>
      <c r="N1506" s="1">
        <v>44199</v>
      </c>
      <c r="O1506" s="1">
        <v>47584</v>
      </c>
      <c r="P1506" t="s">
        <v>9870</v>
      </c>
      <c r="Q1506" t="s">
        <v>9866</v>
      </c>
      <c r="R1506">
        <v>17818618</v>
      </c>
      <c r="S1506" s="1">
        <v>44880</v>
      </c>
      <c r="T1506">
        <v>81856</v>
      </c>
      <c r="U1506" t="s">
        <v>9875</v>
      </c>
      <c r="V1506" t="s">
        <v>10695</v>
      </c>
      <c r="W1506" s="1">
        <v>44916</v>
      </c>
      <c r="Y1506" s="1"/>
      <c r="AC1506">
        <v>63777538</v>
      </c>
      <c r="AD1506" t="s">
        <v>9873</v>
      </c>
      <c r="AE1506">
        <v>43</v>
      </c>
      <c r="AF1506">
        <v>67</v>
      </c>
      <c r="AG1506" t="s">
        <v>14928</v>
      </c>
    </row>
    <row r="1507" spans="1:33" x14ac:dyDescent="0.35">
      <c r="A1507">
        <v>62906519</v>
      </c>
      <c r="B1507" t="s">
        <v>6975</v>
      </c>
      <c r="C1507" t="s">
        <v>22</v>
      </c>
      <c r="D1507">
        <v>68</v>
      </c>
      <c r="E1507" t="s">
        <v>1022</v>
      </c>
      <c r="F1507" t="s">
        <v>12</v>
      </c>
      <c r="G1507" t="s">
        <v>6976</v>
      </c>
      <c r="H1507" t="s">
        <v>120</v>
      </c>
      <c r="I1507">
        <v>94686</v>
      </c>
      <c r="J1507">
        <v>45468849</v>
      </c>
      <c r="K1507" t="s">
        <v>9884</v>
      </c>
      <c r="L1507">
        <v>374999</v>
      </c>
      <c r="M1507">
        <v>986.91</v>
      </c>
      <c r="N1507" s="1">
        <v>44199</v>
      </c>
      <c r="O1507" s="1">
        <v>47584</v>
      </c>
      <c r="P1507" t="s">
        <v>9870</v>
      </c>
      <c r="Q1507" t="s">
        <v>9866</v>
      </c>
      <c r="R1507">
        <v>69750474</v>
      </c>
      <c r="S1507" s="1">
        <v>44624</v>
      </c>
      <c r="T1507">
        <v>57263</v>
      </c>
      <c r="U1507" t="s">
        <v>9879</v>
      </c>
      <c r="V1507" t="s">
        <v>10696</v>
      </c>
      <c r="W1507" s="1"/>
      <c r="Y1507" s="1"/>
      <c r="AC1507">
        <v>63777538</v>
      </c>
      <c r="AD1507" t="s">
        <v>9873</v>
      </c>
      <c r="AE1507">
        <v>43</v>
      </c>
      <c r="AF1507">
        <v>67</v>
      </c>
      <c r="AG1507" t="s">
        <v>14916</v>
      </c>
    </row>
    <row r="1508" spans="1:33" x14ac:dyDescent="0.35">
      <c r="A1508">
        <v>75656240</v>
      </c>
      <c r="B1508" t="s">
        <v>6208</v>
      </c>
      <c r="C1508" t="s">
        <v>22</v>
      </c>
      <c r="D1508">
        <v>73</v>
      </c>
      <c r="E1508" t="s">
        <v>188</v>
      </c>
      <c r="F1508" t="s">
        <v>36</v>
      </c>
      <c r="G1508" t="s">
        <v>6209</v>
      </c>
      <c r="H1508" t="s">
        <v>518</v>
      </c>
      <c r="I1508">
        <v>89495</v>
      </c>
      <c r="J1508">
        <v>63051562</v>
      </c>
      <c r="K1508" t="s">
        <v>9874</v>
      </c>
      <c r="L1508">
        <v>11665</v>
      </c>
      <c r="M1508">
        <v>234.1</v>
      </c>
      <c r="N1508" s="1">
        <v>42171</v>
      </c>
      <c r="O1508" s="1">
        <v>45805</v>
      </c>
      <c r="P1508" t="s">
        <v>9870</v>
      </c>
      <c r="Q1508" t="s">
        <v>9871</v>
      </c>
      <c r="R1508">
        <v>69372563</v>
      </c>
      <c r="S1508" s="1">
        <v>44899</v>
      </c>
      <c r="T1508">
        <v>80172</v>
      </c>
      <c r="U1508" t="s">
        <v>9869</v>
      </c>
      <c r="V1508" t="s">
        <v>10697</v>
      </c>
      <c r="W1508" s="1">
        <v>44988</v>
      </c>
      <c r="X1508">
        <v>10634549</v>
      </c>
      <c r="Y1508" s="1">
        <v>44585</v>
      </c>
      <c r="Z1508">
        <v>117.1</v>
      </c>
      <c r="AA1508" t="s">
        <v>9877</v>
      </c>
      <c r="AB1508" t="s">
        <v>9872</v>
      </c>
      <c r="AC1508">
        <v>88656343</v>
      </c>
      <c r="AD1508" t="s">
        <v>9869</v>
      </c>
      <c r="AE1508">
        <v>12</v>
      </c>
      <c r="AF1508">
        <v>88</v>
      </c>
      <c r="AG1508" t="s">
        <v>14928</v>
      </c>
    </row>
    <row r="1509" spans="1:33" x14ac:dyDescent="0.35">
      <c r="A1509">
        <v>75656240</v>
      </c>
      <c r="B1509" t="s">
        <v>6208</v>
      </c>
      <c r="C1509" t="s">
        <v>22</v>
      </c>
      <c r="D1509">
        <v>73</v>
      </c>
      <c r="E1509" t="s">
        <v>188</v>
      </c>
      <c r="F1509" t="s">
        <v>36</v>
      </c>
      <c r="G1509" t="s">
        <v>6209</v>
      </c>
      <c r="H1509" t="s">
        <v>518</v>
      </c>
      <c r="I1509">
        <v>89495</v>
      </c>
      <c r="J1509">
        <v>63051562</v>
      </c>
      <c r="K1509" t="s">
        <v>9874</v>
      </c>
      <c r="L1509">
        <v>11665</v>
      </c>
      <c r="M1509">
        <v>234.1</v>
      </c>
      <c r="N1509" s="1">
        <v>42171</v>
      </c>
      <c r="O1509" s="1">
        <v>45805</v>
      </c>
      <c r="P1509" t="s">
        <v>9870</v>
      </c>
      <c r="Q1509" t="s">
        <v>9871</v>
      </c>
      <c r="R1509">
        <v>69372563</v>
      </c>
      <c r="S1509" s="1">
        <v>44899</v>
      </c>
      <c r="T1509">
        <v>80172</v>
      </c>
      <c r="U1509" t="s">
        <v>9869</v>
      </c>
      <c r="V1509" t="s">
        <v>10697</v>
      </c>
      <c r="W1509" s="1">
        <v>44988</v>
      </c>
      <c r="X1509">
        <v>89279099</v>
      </c>
      <c r="Y1509" s="1">
        <v>45455</v>
      </c>
      <c r="Z1509">
        <v>817.23</v>
      </c>
      <c r="AA1509" t="s">
        <v>9881</v>
      </c>
      <c r="AB1509" t="s">
        <v>9872</v>
      </c>
      <c r="AC1509">
        <v>88656343</v>
      </c>
      <c r="AD1509" t="s">
        <v>9869</v>
      </c>
      <c r="AE1509">
        <v>12</v>
      </c>
      <c r="AF1509">
        <v>88</v>
      </c>
      <c r="AG1509" t="s">
        <v>14916</v>
      </c>
    </row>
    <row r="1510" spans="1:33" x14ac:dyDescent="0.35">
      <c r="A1510">
        <v>75656240</v>
      </c>
      <c r="B1510" t="s">
        <v>6208</v>
      </c>
      <c r="C1510" t="s">
        <v>22</v>
      </c>
      <c r="D1510">
        <v>73</v>
      </c>
      <c r="E1510" t="s">
        <v>188</v>
      </c>
      <c r="F1510" t="s">
        <v>36</v>
      </c>
      <c r="G1510" t="s">
        <v>6209</v>
      </c>
      <c r="H1510" t="s">
        <v>518</v>
      </c>
      <c r="I1510">
        <v>89495</v>
      </c>
      <c r="J1510">
        <v>63051562</v>
      </c>
      <c r="K1510" t="s">
        <v>9874</v>
      </c>
      <c r="L1510">
        <v>11665</v>
      </c>
      <c r="M1510">
        <v>234.1</v>
      </c>
      <c r="N1510" s="1">
        <v>42171</v>
      </c>
      <c r="O1510" s="1">
        <v>45805</v>
      </c>
      <c r="P1510" t="s">
        <v>9870</v>
      </c>
      <c r="Q1510" t="s">
        <v>9871</v>
      </c>
      <c r="R1510">
        <v>69372563</v>
      </c>
      <c r="S1510" s="1">
        <v>44899</v>
      </c>
      <c r="T1510">
        <v>80172</v>
      </c>
      <c r="U1510" t="s">
        <v>9869</v>
      </c>
      <c r="V1510" t="s">
        <v>10697</v>
      </c>
      <c r="W1510" s="1">
        <v>44988</v>
      </c>
      <c r="X1510">
        <v>38596388</v>
      </c>
      <c r="Y1510" s="1">
        <v>44797</v>
      </c>
      <c r="Z1510">
        <v>1279.78</v>
      </c>
      <c r="AA1510" t="s">
        <v>9877</v>
      </c>
      <c r="AB1510" t="s">
        <v>9872</v>
      </c>
      <c r="AC1510">
        <v>88656343</v>
      </c>
      <c r="AD1510" t="s">
        <v>9869</v>
      </c>
      <c r="AE1510">
        <v>12</v>
      </c>
      <c r="AF1510">
        <v>88</v>
      </c>
      <c r="AG1510" t="s">
        <v>14928</v>
      </c>
    </row>
    <row r="1511" spans="1:33" x14ac:dyDescent="0.35">
      <c r="A1511">
        <v>56167007</v>
      </c>
      <c r="B1511" t="s">
        <v>2446</v>
      </c>
      <c r="C1511" t="s">
        <v>16</v>
      </c>
      <c r="D1511">
        <v>74</v>
      </c>
      <c r="E1511" t="s">
        <v>2147</v>
      </c>
      <c r="F1511" t="s">
        <v>12</v>
      </c>
      <c r="G1511" t="s">
        <v>2447</v>
      </c>
      <c r="H1511" t="s">
        <v>260</v>
      </c>
      <c r="I1511">
        <v>91590</v>
      </c>
      <c r="J1511">
        <v>36090611</v>
      </c>
      <c r="K1511" t="s">
        <v>9884</v>
      </c>
      <c r="L1511">
        <v>24555</v>
      </c>
      <c r="M1511">
        <v>107.03</v>
      </c>
      <c r="N1511" s="1">
        <v>42577</v>
      </c>
      <c r="O1511" s="1">
        <v>44956</v>
      </c>
      <c r="P1511" t="s">
        <v>9883</v>
      </c>
      <c r="Q1511" t="s">
        <v>9866</v>
      </c>
      <c r="S1511" s="1"/>
      <c r="W1511" s="1"/>
      <c r="X1511">
        <v>98057649</v>
      </c>
      <c r="Y1511" s="1">
        <v>45122</v>
      </c>
      <c r="Z1511">
        <v>599.5</v>
      </c>
      <c r="AA1511" t="s">
        <v>9867</v>
      </c>
      <c r="AB1511" t="s">
        <v>9868</v>
      </c>
      <c r="AC1511">
        <v>11734423</v>
      </c>
      <c r="AD1511" t="s">
        <v>9873</v>
      </c>
      <c r="AE1511">
        <v>30</v>
      </c>
      <c r="AF1511">
        <v>4</v>
      </c>
      <c r="AG1511" t="s">
        <v>14916</v>
      </c>
    </row>
    <row r="1512" spans="1:33" x14ac:dyDescent="0.35">
      <c r="A1512">
        <v>56167007</v>
      </c>
      <c r="B1512" t="s">
        <v>2446</v>
      </c>
      <c r="C1512" t="s">
        <v>16</v>
      </c>
      <c r="D1512">
        <v>74</v>
      </c>
      <c r="E1512" t="s">
        <v>2147</v>
      </c>
      <c r="F1512" t="s">
        <v>12</v>
      </c>
      <c r="G1512" t="s">
        <v>2447</v>
      </c>
      <c r="H1512" t="s">
        <v>260</v>
      </c>
      <c r="I1512">
        <v>91590</v>
      </c>
      <c r="J1512">
        <v>36090611</v>
      </c>
      <c r="K1512" t="s">
        <v>9884</v>
      </c>
      <c r="L1512">
        <v>24555</v>
      </c>
      <c r="M1512">
        <v>107.03</v>
      </c>
      <c r="N1512" s="1">
        <v>42577</v>
      </c>
      <c r="O1512" s="1">
        <v>44956</v>
      </c>
      <c r="P1512" t="s">
        <v>9883</v>
      </c>
      <c r="Q1512" t="s">
        <v>9866</v>
      </c>
      <c r="S1512" s="1"/>
      <c r="W1512" s="1"/>
      <c r="X1512">
        <v>47212932</v>
      </c>
      <c r="Y1512" s="1">
        <v>45588</v>
      </c>
      <c r="Z1512">
        <v>1140.28</v>
      </c>
      <c r="AA1512" t="s">
        <v>9881</v>
      </c>
      <c r="AB1512" t="s">
        <v>9872</v>
      </c>
      <c r="AC1512">
        <v>11734423</v>
      </c>
      <c r="AD1512" t="s">
        <v>9873</v>
      </c>
      <c r="AE1512">
        <v>30</v>
      </c>
      <c r="AF1512">
        <v>4</v>
      </c>
      <c r="AG1512" t="s">
        <v>14928</v>
      </c>
    </row>
    <row r="1513" spans="1:33" x14ac:dyDescent="0.35">
      <c r="A1513">
        <v>98147889</v>
      </c>
      <c r="B1513" t="s">
        <v>933</v>
      </c>
      <c r="C1513" t="s">
        <v>22</v>
      </c>
      <c r="D1513">
        <v>35</v>
      </c>
      <c r="E1513" t="s">
        <v>841</v>
      </c>
      <c r="F1513" t="s">
        <v>24</v>
      </c>
      <c r="G1513" t="s">
        <v>934</v>
      </c>
      <c r="H1513" t="s">
        <v>20</v>
      </c>
      <c r="I1513">
        <v>68053</v>
      </c>
      <c r="J1513">
        <v>82098917</v>
      </c>
      <c r="K1513" t="s">
        <v>9888</v>
      </c>
      <c r="L1513">
        <v>175444</v>
      </c>
      <c r="M1513">
        <v>1788.24</v>
      </c>
      <c r="N1513" s="1">
        <v>44249</v>
      </c>
      <c r="O1513" s="1">
        <v>47619</v>
      </c>
      <c r="P1513" t="s">
        <v>9870</v>
      </c>
      <c r="Q1513" t="s">
        <v>9871</v>
      </c>
      <c r="R1513">
        <v>31057531</v>
      </c>
      <c r="S1513" s="1">
        <v>43873</v>
      </c>
      <c r="T1513">
        <v>59375</v>
      </c>
      <c r="U1513" t="s">
        <v>9869</v>
      </c>
      <c r="V1513" t="s">
        <v>10698</v>
      </c>
      <c r="W1513" s="1"/>
      <c r="X1513">
        <v>66108009</v>
      </c>
      <c r="Y1513" s="1">
        <v>44820</v>
      </c>
      <c r="Z1513">
        <v>455.58</v>
      </c>
      <c r="AA1513" t="s">
        <v>9881</v>
      </c>
      <c r="AB1513" t="s">
        <v>9868</v>
      </c>
      <c r="AC1513">
        <v>41651643</v>
      </c>
      <c r="AD1513" t="s">
        <v>9869</v>
      </c>
      <c r="AE1513">
        <v>41</v>
      </c>
      <c r="AF1513">
        <v>2</v>
      </c>
      <c r="AG1513" t="s">
        <v>14916</v>
      </c>
    </row>
    <row r="1514" spans="1:33" x14ac:dyDescent="0.35">
      <c r="A1514">
        <v>98147889</v>
      </c>
      <c r="B1514" t="s">
        <v>933</v>
      </c>
      <c r="C1514" t="s">
        <v>22</v>
      </c>
      <c r="D1514">
        <v>35</v>
      </c>
      <c r="E1514" t="s">
        <v>841</v>
      </c>
      <c r="F1514" t="s">
        <v>24</v>
      </c>
      <c r="G1514" t="s">
        <v>934</v>
      </c>
      <c r="H1514" t="s">
        <v>20</v>
      </c>
      <c r="I1514">
        <v>68053</v>
      </c>
      <c r="J1514">
        <v>82098917</v>
      </c>
      <c r="K1514" t="s">
        <v>9888</v>
      </c>
      <c r="L1514">
        <v>175444</v>
      </c>
      <c r="M1514">
        <v>1788.24</v>
      </c>
      <c r="N1514" s="1">
        <v>44249</v>
      </c>
      <c r="O1514" s="1">
        <v>47619</v>
      </c>
      <c r="P1514" t="s">
        <v>9870</v>
      </c>
      <c r="Q1514" t="s">
        <v>9871</v>
      </c>
      <c r="R1514">
        <v>31057531</v>
      </c>
      <c r="S1514" s="1">
        <v>43873</v>
      </c>
      <c r="T1514">
        <v>59375</v>
      </c>
      <c r="U1514" t="s">
        <v>9869</v>
      </c>
      <c r="V1514" t="s">
        <v>10698</v>
      </c>
      <c r="W1514" s="1"/>
      <c r="X1514">
        <v>22759687</v>
      </c>
      <c r="Y1514" s="1">
        <v>45545</v>
      </c>
      <c r="Z1514">
        <v>1428.6</v>
      </c>
      <c r="AA1514" t="s">
        <v>9867</v>
      </c>
      <c r="AB1514" t="s">
        <v>9872</v>
      </c>
      <c r="AC1514">
        <v>41651643</v>
      </c>
      <c r="AD1514" t="s">
        <v>9869</v>
      </c>
      <c r="AE1514">
        <v>41</v>
      </c>
      <c r="AF1514">
        <v>2</v>
      </c>
      <c r="AG1514" t="s">
        <v>14928</v>
      </c>
    </row>
    <row r="1515" spans="1:33" x14ac:dyDescent="0.35">
      <c r="A1515">
        <v>98147889</v>
      </c>
      <c r="B1515" t="s">
        <v>933</v>
      </c>
      <c r="C1515" t="s">
        <v>22</v>
      </c>
      <c r="D1515">
        <v>35</v>
      </c>
      <c r="E1515" t="s">
        <v>841</v>
      </c>
      <c r="F1515" t="s">
        <v>24</v>
      </c>
      <c r="G1515" t="s">
        <v>934</v>
      </c>
      <c r="H1515" t="s">
        <v>20</v>
      </c>
      <c r="I1515">
        <v>68053</v>
      </c>
      <c r="J1515">
        <v>82098917</v>
      </c>
      <c r="K1515" t="s">
        <v>9888</v>
      </c>
      <c r="L1515">
        <v>175444</v>
      </c>
      <c r="M1515">
        <v>1788.24</v>
      </c>
      <c r="N1515" s="1">
        <v>44249</v>
      </c>
      <c r="O1515" s="1">
        <v>47619</v>
      </c>
      <c r="P1515" t="s">
        <v>9870</v>
      </c>
      <c r="Q1515" t="s">
        <v>9871</v>
      </c>
      <c r="R1515">
        <v>31057531</v>
      </c>
      <c r="S1515" s="1">
        <v>43873</v>
      </c>
      <c r="T1515">
        <v>59375</v>
      </c>
      <c r="U1515" t="s">
        <v>9869</v>
      </c>
      <c r="V1515" t="s">
        <v>10698</v>
      </c>
      <c r="W1515" s="1"/>
      <c r="X1515">
        <v>89512835</v>
      </c>
      <c r="Y1515" s="1">
        <v>44877</v>
      </c>
      <c r="Z1515">
        <v>322.95</v>
      </c>
      <c r="AA1515" t="s">
        <v>9867</v>
      </c>
      <c r="AB1515" t="s">
        <v>9868</v>
      </c>
      <c r="AC1515">
        <v>41651643</v>
      </c>
      <c r="AD1515" t="s">
        <v>9869</v>
      </c>
      <c r="AE1515">
        <v>41</v>
      </c>
      <c r="AF1515">
        <v>2</v>
      </c>
      <c r="AG1515" t="s">
        <v>14916</v>
      </c>
    </row>
    <row r="1516" spans="1:33" x14ac:dyDescent="0.35">
      <c r="A1516">
        <v>98147889</v>
      </c>
      <c r="B1516" t="s">
        <v>933</v>
      </c>
      <c r="C1516" t="s">
        <v>22</v>
      </c>
      <c r="D1516">
        <v>35</v>
      </c>
      <c r="E1516" t="s">
        <v>841</v>
      </c>
      <c r="F1516" t="s">
        <v>24</v>
      </c>
      <c r="G1516" t="s">
        <v>934</v>
      </c>
      <c r="H1516" t="s">
        <v>20</v>
      </c>
      <c r="I1516">
        <v>68053</v>
      </c>
      <c r="J1516">
        <v>82098917</v>
      </c>
      <c r="K1516" t="s">
        <v>9888</v>
      </c>
      <c r="L1516">
        <v>175444</v>
      </c>
      <c r="M1516">
        <v>1788.24</v>
      </c>
      <c r="N1516" s="1">
        <v>44249</v>
      </c>
      <c r="O1516" s="1">
        <v>47619</v>
      </c>
      <c r="P1516" t="s">
        <v>9870</v>
      </c>
      <c r="Q1516" t="s">
        <v>9871</v>
      </c>
      <c r="R1516">
        <v>31057531</v>
      </c>
      <c r="S1516" s="1">
        <v>43873</v>
      </c>
      <c r="T1516">
        <v>59375</v>
      </c>
      <c r="U1516" t="s">
        <v>9869</v>
      </c>
      <c r="V1516" t="s">
        <v>10698</v>
      </c>
      <c r="W1516" s="1"/>
      <c r="X1516">
        <v>56013416</v>
      </c>
      <c r="Y1516" s="1">
        <v>45418</v>
      </c>
      <c r="Z1516">
        <v>1466.44</v>
      </c>
      <c r="AA1516" t="s">
        <v>9881</v>
      </c>
      <c r="AB1516" t="s">
        <v>9868</v>
      </c>
      <c r="AC1516">
        <v>41651643</v>
      </c>
      <c r="AD1516" t="s">
        <v>9869</v>
      </c>
      <c r="AE1516">
        <v>41</v>
      </c>
      <c r="AF1516">
        <v>2</v>
      </c>
      <c r="AG1516" t="s">
        <v>14928</v>
      </c>
    </row>
    <row r="1517" spans="1:33" x14ac:dyDescent="0.35">
      <c r="A1517">
        <v>98147889</v>
      </c>
      <c r="B1517" t="s">
        <v>933</v>
      </c>
      <c r="C1517" t="s">
        <v>22</v>
      </c>
      <c r="D1517">
        <v>35</v>
      </c>
      <c r="E1517" t="s">
        <v>841</v>
      </c>
      <c r="F1517" t="s">
        <v>24</v>
      </c>
      <c r="G1517" t="s">
        <v>934</v>
      </c>
      <c r="H1517" t="s">
        <v>20</v>
      </c>
      <c r="I1517">
        <v>68053</v>
      </c>
      <c r="J1517">
        <v>82098917</v>
      </c>
      <c r="K1517" t="s">
        <v>9888</v>
      </c>
      <c r="L1517">
        <v>175444</v>
      </c>
      <c r="M1517">
        <v>1788.24</v>
      </c>
      <c r="N1517" s="1">
        <v>44249</v>
      </c>
      <c r="O1517" s="1">
        <v>47619</v>
      </c>
      <c r="P1517" t="s">
        <v>9870</v>
      </c>
      <c r="Q1517" t="s">
        <v>9871</v>
      </c>
      <c r="R1517">
        <v>84143434</v>
      </c>
      <c r="S1517" s="1">
        <v>45147</v>
      </c>
      <c r="T1517">
        <v>48918</v>
      </c>
      <c r="U1517" t="s">
        <v>9879</v>
      </c>
      <c r="V1517" t="s">
        <v>10699</v>
      </c>
      <c r="W1517" s="1">
        <v>45188</v>
      </c>
      <c r="X1517">
        <v>66108009</v>
      </c>
      <c r="Y1517" s="1">
        <v>44820</v>
      </c>
      <c r="Z1517">
        <v>455.58</v>
      </c>
      <c r="AA1517" t="s">
        <v>9881</v>
      </c>
      <c r="AB1517" t="s">
        <v>9868</v>
      </c>
      <c r="AC1517">
        <v>41651643</v>
      </c>
      <c r="AD1517" t="s">
        <v>9869</v>
      </c>
      <c r="AE1517">
        <v>41</v>
      </c>
      <c r="AF1517">
        <v>2</v>
      </c>
      <c r="AG1517" t="s">
        <v>14916</v>
      </c>
    </row>
    <row r="1518" spans="1:33" x14ac:dyDescent="0.35">
      <c r="A1518">
        <v>98147889</v>
      </c>
      <c r="B1518" t="s">
        <v>933</v>
      </c>
      <c r="C1518" t="s">
        <v>22</v>
      </c>
      <c r="D1518">
        <v>35</v>
      </c>
      <c r="E1518" t="s">
        <v>841</v>
      </c>
      <c r="F1518" t="s">
        <v>24</v>
      </c>
      <c r="G1518" t="s">
        <v>934</v>
      </c>
      <c r="H1518" t="s">
        <v>20</v>
      </c>
      <c r="I1518">
        <v>68053</v>
      </c>
      <c r="J1518">
        <v>82098917</v>
      </c>
      <c r="K1518" t="s">
        <v>9888</v>
      </c>
      <c r="L1518">
        <v>175444</v>
      </c>
      <c r="M1518">
        <v>1788.24</v>
      </c>
      <c r="N1518" s="1">
        <v>44249</v>
      </c>
      <c r="O1518" s="1">
        <v>47619</v>
      </c>
      <c r="P1518" t="s">
        <v>9870</v>
      </c>
      <c r="Q1518" t="s">
        <v>9871</v>
      </c>
      <c r="R1518">
        <v>84143434</v>
      </c>
      <c r="S1518" s="1">
        <v>45147</v>
      </c>
      <c r="T1518">
        <v>48918</v>
      </c>
      <c r="U1518" t="s">
        <v>9879</v>
      </c>
      <c r="V1518" t="s">
        <v>10699</v>
      </c>
      <c r="W1518" s="1">
        <v>45188</v>
      </c>
      <c r="X1518">
        <v>22759687</v>
      </c>
      <c r="Y1518" s="1">
        <v>45545</v>
      </c>
      <c r="Z1518">
        <v>1428.6</v>
      </c>
      <c r="AA1518" t="s">
        <v>9867</v>
      </c>
      <c r="AB1518" t="s">
        <v>9872</v>
      </c>
      <c r="AC1518">
        <v>41651643</v>
      </c>
      <c r="AD1518" t="s">
        <v>9869</v>
      </c>
      <c r="AE1518">
        <v>41</v>
      </c>
      <c r="AF1518">
        <v>2</v>
      </c>
      <c r="AG1518" t="s">
        <v>14928</v>
      </c>
    </row>
    <row r="1519" spans="1:33" x14ac:dyDescent="0.35">
      <c r="A1519">
        <v>98147889</v>
      </c>
      <c r="B1519" t="s">
        <v>933</v>
      </c>
      <c r="C1519" t="s">
        <v>22</v>
      </c>
      <c r="D1519">
        <v>35</v>
      </c>
      <c r="E1519" t="s">
        <v>841</v>
      </c>
      <c r="F1519" t="s">
        <v>24</v>
      </c>
      <c r="G1519" t="s">
        <v>934</v>
      </c>
      <c r="H1519" t="s">
        <v>20</v>
      </c>
      <c r="I1519">
        <v>68053</v>
      </c>
      <c r="J1519">
        <v>82098917</v>
      </c>
      <c r="K1519" t="s">
        <v>9888</v>
      </c>
      <c r="L1519">
        <v>175444</v>
      </c>
      <c r="M1519">
        <v>1788.24</v>
      </c>
      <c r="N1519" s="1">
        <v>44249</v>
      </c>
      <c r="O1519" s="1">
        <v>47619</v>
      </c>
      <c r="P1519" t="s">
        <v>9870</v>
      </c>
      <c r="Q1519" t="s">
        <v>9871</v>
      </c>
      <c r="R1519">
        <v>84143434</v>
      </c>
      <c r="S1519" s="1">
        <v>45147</v>
      </c>
      <c r="T1519">
        <v>48918</v>
      </c>
      <c r="U1519" t="s">
        <v>9879</v>
      </c>
      <c r="V1519" t="s">
        <v>10699</v>
      </c>
      <c r="W1519" s="1">
        <v>45188</v>
      </c>
      <c r="X1519">
        <v>89512835</v>
      </c>
      <c r="Y1519" s="1">
        <v>44877</v>
      </c>
      <c r="Z1519">
        <v>322.95</v>
      </c>
      <c r="AA1519" t="s">
        <v>9867</v>
      </c>
      <c r="AB1519" t="s">
        <v>9868</v>
      </c>
      <c r="AC1519">
        <v>41651643</v>
      </c>
      <c r="AD1519" t="s">
        <v>9869</v>
      </c>
      <c r="AE1519">
        <v>41</v>
      </c>
      <c r="AF1519">
        <v>2</v>
      </c>
      <c r="AG1519" t="s">
        <v>14916</v>
      </c>
    </row>
    <row r="1520" spans="1:33" x14ac:dyDescent="0.35">
      <c r="A1520">
        <v>98147889</v>
      </c>
      <c r="B1520" t="s">
        <v>933</v>
      </c>
      <c r="C1520" t="s">
        <v>22</v>
      </c>
      <c r="D1520">
        <v>35</v>
      </c>
      <c r="E1520" t="s">
        <v>841</v>
      </c>
      <c r="F1520" t="s">
        <v>24</v>
      </c>
      <c r="G1520" t="s">
        <v>934</v>
      </c>
      <c r="H1520" t="s">
        <v>20</v>
      </c>
      <c r="I1520">
        <v>68053</v>
      </c>
      <c r="J1520">
        <v>82098917</v>
      </c>
      <c r="K1520" t="s">
        <v>9888</v>
      </c>
      <c r="L1520">
        <v>175444</v>
      </c>
      <c r="M1520">
        <v>1788.24</v>
      </c>
      <c r="N1520" s="1">
        <v>44249</v>
      </c>
      <c r="O1520" s="1">
        <v>47619</v>
      </c>
      <c r="P1520" t="s">
        <v>9870</v>
      </c>
      <c r="Q1520" t="s">
        <v>9871</v>
      </c>
      <c r="R1520">
        <v>84143434</v>
      </c>
      <c r="S1520" s="1">
        <v>45147</v>
      </c>
      <c r="T1520">
        <v>48918</v>
      </c>
      <c r="U1520" t="s">
        <v>9879</v>
      </c>
      <c r="V1520" t="s">
        <v>10699</v>
      </c>
      <c r="W1520" s="1">
        <v>45188</v>
      </c>
      <c r="X1520">
        <v>56013416</v>
      </c>
      <c r="Y1520" s="1">
        <v>45418</v>
      </c>
      <c r="Z1520">
        <v>1466.44</v>
      </c>
      <c r="AA1520" t="s">
        <v>9881</v>
      </c>
      <c r="AB1520" t="s">
        <v>9868</v>
      </c>
      <c r="AC1520">
        <v>41651643</v>
      </c>
      <c r="AD1520" t="s">
        <v>9869</v>
      </c>
      <c r="AE1520">
        <v>41</v>
      </c>
      <c r="AF1520">
        <v>2</v>
      </c>
      <c r="AG1520" t="s">
        <v>14928</v>
      </c>
    </row>
    <row r="1521" spans="1:33" x14ac:dyDescent="0.35">
      <c r="A1521">
        <v>98147889</v>
      </c>
      <c r="B1521" t="s">
        <v>933</v>
      </c>
      <c r="C1521" t="s">
        <v>22</v>
      </c>
      <c r="D1521">
        <v>35</v>
      </c>
      <c r="E1521" t="s">
        <v>841</v>
      </c>
      <c r="F1521" t="s">
        <v>24</v>
      </c>
      <c r="G1521" t="s">
        <v>934</v>
      </c>
      <c r="H1521" t="s">
        <v>20</v>
      </c>
      <c r="I1521">
        <v>68053</v>
      </c>
      <c r="J1521">
        <v>82098917</v>
      </c>
      <c r="K1521" t="s">
        <v>9888</v>
      </c>
      <c r="L1521">
        <v>175444</v>
      </c>
      <c r="M1521">
        <v>1788.24</v>
      </c>
      <c r="N1521" s="1">
        <v>44249</v>
      </c>
      <c r="O1521" s="1">
        <v>47619</v>
      </c>
      <c r="P1521" t="s">
        <v>9870</v>
      </c>
      <c r="Q1521" t="s">
        <v>9871</v>
      </c>
      <c r="R1521">
        <v>86737787</v>
      </c>
      <c r="S1521" s="1">
        <v>44771</v>
      </c>
      <c r="T1521">
        <v>85777</v>
      </c>
      <c r="U1521" t="s">
        <v>9875</v>
      </c>
      <c r="V1521" t="s">
        <v>10700</v>
      </c>
      <c r="W1521" s="1"/>
      <c r="X1521">
        <v>66108009</v>
      </c>
      <c r="Y1521" s="1">
        <v>44820</v>
      </c>
      <c r="Z1521">
        <v>455.58</v>
      </c>
      <c r="AA1521" t="s">
        <v>9881</v>
      </c>
      <c r="AB1521" t="s">
        <v>9868</v>
      </c>
      <c r="AC1521">
        <v>41651643</v>
      </c>
      <c r="AD1521" t="s">
        <v>9869</v>
      </c>
      <c r="AE1521">
        <v>41</v>
      </c>
      <c r="AF1521">
        <v>2</v>
      </c>
      <c r="AG1521" t="s">
        <v>14916</v>
      </c>
    </row>
    <row r="1522" spans="1:33" x14ac:dyDescent="0.35">
      <c r="A1522">
        <v>98147889</v>
      </c>
      <c r="B1522" t="s">
        <v>933</v>
      </c>
      <c r="C1522" t="s">
        <v>22</v>
      </c>
      <c r="D1522">
        <v>35</v>
      </c>
      <c r="E1522" t="s">
        <v>841</v>
      </c>
      <c r="F1522" t="s">
        <v>24</v>
      </c>
      <c r="G1522" t="s">
        <v>934</v>
      </c>
      <c r="H1522" t="s">
        <v>20</v>
      </c>
      <c r="I1522">
        <v>68053</v>
      </c>
      <c r="J1522">
        <v>82098917</v>
      </c>
      <c r="K1522" t="s">
        <v>9888</v>
      </c>
      <c r="L1522">
        <v>175444</v>
      </c>
      <c r="M1522">
        <v>1788.24</v>
      </c>
      <c r="N1522" s="1">
        <v>44249</v>
      </c>
      <c r="O1522" s="1">
        <v>47619</v>
      </c>
      <c r="P1522" t="s">
        <v>9870</v>
      </c>
      <c r="Q1522" t="s">
        <v>9871</v>
      </c>
      <c r="R1522">
        <v>86737787</v>
      </c>
      <c r="S1522" s="1">
        <v>44771</v>
      </c>
      <c r="T1522">
        <v>85777</v>
      </c>
      <c r="U1522" t="s">
        <v>9875</v>
      </c>
      <c r="V1522" t="s">
        <v>10700</v>
      </c>
      <c r="W1522" s="1"/>
      <c r="X1522">
        <v>22759687</v>
      </c>
      <c r="Y1522" s="1">
        <v>45545</v>
      </c>
      <c r="Z1522">
        <v>1428.6</v>
      </c>
      <c r="AA1522" t="s">
        <v>9867</v>
      </c>
      <c r="AB1522" t="s">
        <v>9872</v>
      </c>
      <c r="AC1522">
        <v>41651643</v>
      </c>
      <c r="AD1522" t="s">
        <v>9869</v>
      </c>
      <c r="AE1522">
        <v>41</v>
      </c>
      <c r="AF1522">
        <v>2</v>
      </c>
      <c r="AG1522" t="s">
        <v>14928</v>
      </c>
    </row>
    <row r="1523" spans="1:33" x14ac:dyDescent="0.35">
      <c r="A1523">
        <v>98147889</v>
      </c>
      <c r="B1523" t="s">
        <v>933</v>
      </c>
      <c r="C1523" t="s">
        <v>22</v>
      </c>
      <c r="D1523">
        <v>35</v>
      </c>
      <c r="E1523" t="s">
        <v>841</v>
      </c>
      <c r="F1523" t="s">
        <v>24</v>
      </c>
      <c r="G1523" t="s">
        <v>934</v>
      </c>
      <c r="H1523" t="s">
        <v>20</v>
      </c>
      <c r="I1523">
        <v>68053</v>
      </c>
      <c r="J1523">
        <v>82098917</v>
      </c>
      <c r="K1523" t="s">
        <v>9888</v>
      </c>
      <c r="L1523">
        <v>175444</v>
      </c>
      <c r="M1523">
        <v>1788.24</v>
      </c>
      <c r="N1523" s="1">
        <v>44249</v>
      </c>
      <c r="O1523" s="1">
        <v>47619</v>
      </c>
      <c r="P1523" t="s">
        <v>9870</v>
      </c>
      <c r="Q1523" t="s">
        <v>9871</v>
      </c>
      <c r="R1523">
        <v>86737787</v>
      </c>
      <c r="S1523" s="1">
        <v>44771</v>
      </c>
      <c r="T1523">
        <v>85777</v>
      </c>
      <c r="U1523" t="s">
        <v>9875</v>
      </c>
      <c r="V1523" t="s">
        <v>10700</v>
      </c>
      <c r="W1523" s="1"/>
      <c r="X1523">
        <v>89512835</v>
      </c>
      <c r="Y1523" s="1">
        <v>44877</v>
      </c>
      <c r="Z1523">
        <v>322.95</v>
      </c>
      <c r="AA1523" t="s">
        <v>9867</v>
      </c>
      <c r="AB1523" t="s">
        <v>9868</v>
      </c>
      <c r="AC1523">
        <v>41651643</v>
      </c>
      <c r="AD1523" t="s">
        <v>9869</v>
      </c>
      <c r="AE1523">
        <v>41</v>
      </c>
      <c r="AF1523">
        <v>2</v>
      </c>
      <c r="AG1523" t="s">
        <v>14916</v>
      </c>
    </row>
    <row r="1524" spans="1:33" x14ac:dyDescent="0.35">
      <c r="A1524">
        <v>98147889</v>
      </c>
      <c r="B1524" t="s">
        <v>933</v>
      </c>
      <c r="C1524" t="s">
        <v>22</v>
      </c>
      <c r="D1524">
        <v>35</v>
      </c>
      <c r="E1524" t="s">
        <v>841</v>
      </c>
      <c r="F1524" t="s">
        <v>24</v>
      </c>
      <c r="G1524" t="s">
        <v>934</v>
      </c>
      <c r="H1524" t="s">
        <v>20</v>
      </c>
      <c r="I1524">
        <v>68053</v>
      </c>
      <c r="J1524">
        <v>82098917</v>
      </c>
      <c r="K1524" t="s">
        <v>9888</v>
      </c>
      <c r="L1524">
        <v>175444</v>
      </c>
      <c r="M1524">
        <v>1788.24</v>
      </c>
      <c r="N1524" s="1">
        <v>44249</v>
      </c>
      <c r="O1524" s="1">
        <v>47619</v>
      </c>
      <c r="P1524" t="s">
        <v>9870</v>
      </c>
      <c r="Q1524" t="s">
        <v>9871</v>
      </c>
      <c r="R1524">
        <v>86737787</v>
      </c>
      <c r="S1524" s="1">
        <v>44771</v>
      </c>
      <c r="T1524">
        <v>85777</v>
      </c>
      <c r="U1524" t="s">
        <v>9875</v>
      </c>
      <c r="V1524" t="s">
        <v>10700</v>
      </c>
      <c r="W1524" s="1"/>
      <c r="X1524">
        <v>56013416</v>
      </c>
      <c r="Y1524" s="1">
        <v>45418</v>
      </c>
      <c r="Z1524">
        <v>1466.44</v>
      </c>
      <c r="AA1524" t="s">
        <v>9881</v>
      </c>
      <c r="AB1524" t="s">
        <v>9868</v>
      </c>
      <c r="AC1524">
        <v>41651643</v>
      </c>
      <c r="AD1524" t="s">
        <v>9869</v>
      </c>
      <c r="AE1524">
        <v>41</v>
      </c>
      <c r="AF1524">
        <v>2</v>
      </c>
      <c r="AG1524" t="s">
        <v>14928</v>
      </c>
    </row>
    <row r="1525" spans="1:33" x14ac:dyDescent="0.35">
      <c r="A1525">
        <v>38361358</v>
      </c>
      <c r="B1525" t="s">
        <v>2740</v>
      </c>
      <c r="C1525" t="s">
        <v>10</v>
      </c>
      <c r="D1525">
        <v>79</v>
      </c>
      <c r="E1525" t="s">
        <v>3109</v>
      </c>
      <c r="F1525" t="s">
        <v>18</v>
      </c>
      <c r="G1525" t="s">
        <v>3254</v>
      </c>
      <c r="H1525" t="s">
        <v>331</v>
      </c>
      <c r="I1525">
        <v>18427</v>
      </c>
      <c r="J1525">
        <v>79130344</v>
      </c>
      <c r="K1525" t="s">
        <v>9864</v>
      </c>
      <c r="L1525">
        <v>169512</v>
      </c>
      <c r="M1525">
        <v>359.11</v>
      </c>
      <c r="N1525" s="1">
        <v>43984</v>
      </c>
      <c r="O1525" s="1">
        <v>44975</v>
      </c>
      <c r="P1525" t="s">
        <v>9883</v>
      </c>
      <c r="Q1525" t="s">
        <v>9878</v>
      </c>
      <c r="R1525">
        <v>8968932</v>
      </c>
      <c r="S1525" s="1">
        <v>44318</v>
      </c>
      <c r="T1525">
        <v>17123</v>
      </c>
      <c r="U1525" t="s">
        <v>9875</v>
      </c>
      <c r="V1525" t="s">
        <v>10701</v>
      </c>
      <c r="W1525" s="1">
        <v>44363</v>
      </c>
      <c r="Y1525" s="1"/>
      <c r="AC1525">
        <v>92061997</v>
      </c>
      <c r="AD1525" t="s">
        <v>9869</v>
      </c>
      <c r="AE1525">
        <v>18</v>
      </c>
      <c r="AF1525">
        <v>12</v>
      </c>
      <c r="AG1525" t="s">
        <v>14916</v>
      </c>
    </row>
    <row r="1526" spans="1:33" x14ac:dyDescent="0.35">
      <c r="A1526">
        <v>72249795</v>
      </c>
      <c r="B1526" t="s">
        <v>335</v>
      </c>
      <c r="C1526" t="s">
        <v>22</v>
      </c>
      <c r="D1526">
        <v>58</v>
      </c>
      <c r="E1526" t="s">
        <v>336</v>
      </c>
      <c r="F1526" t="s">
        <v>36</v>
      </c>
      <c r="G1526" t="s">
        <v>337</v>
      </c>
      <c r="H1526" t="s">
        <v>26</v>
      </c>
      <c r="I1526">
        <v>42391</v>
      </c>
      <c r="J1526">
        <v>49188779</v>
      </c>
      <c r="K1526" t="s">
        <v>9874</v>
      </c>
      <c r="L1526">
        <v>313459</v>
      </c>
      <c r="M1526">
        <v>142.51</v>
      </c>
      <c r="N1526" s="1">
        <v>42018</v>
      </c>
      <c r="O1526" s="1">
        <v>45555</v>
      </c>
      <c r="P1526" t="s">
        <v>9883</v>
      </c>
      <c r="Q1526" t="s">
        <v>9866</v>
      </c>
      <c r="S1526" s="1"/>
      <c r="W1526" s="1"/>
      <c r="Y1526" s="1"/>
      <c r="AC1526">
        <v>98623839</v>
      </c>
      <c r="AD1526" t="s">
        <v>9869</v>
      </c>
      <c r="AE1526">
        <v>29</v>
      </c>
      <c r="AF1526">
        <v>57</v>
      </c>
      <c r="AG1526" t="s">
        <v>14928</v>
      </c>
    </row>
    <row r="1527" spans="1:33" x14ac:dyDescent="0.35">
      <c r="A1527">
        <v>89148765</v>
      </c>
      <c r="B1527" t="s">
        <v>2444</v>
      </c>
      <c r="C1527" t="s">
        <v>22</v>
      </c>
      <c r="D1527">
        <v>64</v>
      </c>
      <c r="E1527" t="s">
        <v>1880</v>
      </c>
      <c r="F1527" t="s">
        <v>36</v>
      </c>
      <c r="G1527" t="s">
        <v>2445</v>
      </c>
      <c r="H1527" t="s">
        <v>50</v>
      </c>
      <c r="I1527">
        <v>21203</v>
      </c>
      <c r="J1527">
        <v>75784905</v>
      </c>
      <c r="K1527" t="s">
        <v>9874</v>
      </c>
      <c r="L1527">
        <v>358752</v>
      </c>
      <c r="M1527">
        <v>354.16</v>
      </c>
      <c r="N1527" s="1">
        <v>42749</v>
      </c>
      <c r="O1527" s="1">
        <v>45163</v>
      </c>
      <c r="P1527" t="s">
        <v>9865</v>
      </c>
      <c r="Q1527" t="s">
        <v>9878</v>
      </c>
      <c r="S1527" s="1"/>
      <c r="W1527" s="1"/>
      <c r="X1527">
        <v>13302535</v>
      </c>
      <c r="Y1527" s="1">
        <v>45419</v>
      </c>
      <c r="Z1527">
        <v>275.5</v>
      </c>
      <c r="AA1527" t="s">
        <v>9881</v>
      </c>
      <c r="AB1527" t="s">
        <v>9872</v>
      </c>
      <c r="AC1527">
        <v>70660280</v>
      </c>
      <c r="AD1527" t="s">
        <v>9873</v>
      </c>
      <c r="AE1527">
        <v>33</v>
      </c>
      <c r="AF1527">
        <v>63</v>
      </c>
      <c r="AG1527" t="s">
        <v>14916</v>
      </c>
    </row>
    <row r="1528" spans="1:33" x14ac:dyDescent="0.35">
      <c r="A1528">
        <v>89148765</v>
      </c>
      <c r="B1528" t="s">
        <v>2444</v>
      </c>
      <c r="C1528" t="s">
        <v>22</v>
      </c>
      <c r="D1528">
        <v>64</v>
      </c>
      <c r="E1528" t="s">
        <v>1880</v>
      </c>
      <c r="F1528" t="s">
        <v>36</v>
      </c>
      <c r="G1528" t="s">
        <v>2445</v>
      </c>
      <c r="H1528" t="s">
        <v>50</v>
      </c>
      <c r="I1528">
        <v>21203</v>
      </c>
      <c r="J1528">
        <v>75784905</v>
      </c>
      <c r="K1528" t="s">
        <v>9874</v>
      </c>
      <c r="L1528">
        <v>358752</v>
      </c>
      <c r="M1528">
        <v>354.16</v>
      </c>
      <c r="N1528" s="1">
        <v>42749</v>
      </c>
      <c r="O1528" s="1">
        <v>45163</v>
      </c>
      <c r="P1528" t="s">
        <v>9865</v>
      </c>
      <c r="Q1528" t="s">
        <v>9878</v>
      </c>
      <c r="S1528" s="1"/>
      <c r="W1528" s="1"/>
      <c r="X1528">
        <v>99556323</v>
      </c>
      <c r="Y1528" s="1">
        <v>44808</v>
      </c>
      <c r="Z1528">
        <v>106.29</v>
      </c>
      <c r="AA1528" t="s">
        <v>9877</v>
      </c>
      <c r="AB1528" t="s">
        <v>9872</v>
      </c>
      <c r="AC1528">
        <v>70660280</v>
      </c>
      <c r="AD1528" t="s">
        <v>9873</v>
      </c>
      <c r="AE1528">
        <v>33</v>
      </c>
      <c r="AF1528">
        <v>63</v>
      </c>
      <c r="AG1528" t="s">
        <v>14928</v>
      </c>
    </row>
    <row r="1529" spans="1:33" x14ac:dyDescent="0.35">
      <c r="A1529">
        <v>89148765</v>
      </c>
      <c r="B1529" t="s">
        <v>2444</v>
      </c>
      <c r="C1529" t="s">
        <v>22</v>
      </c>
      <c r="D1529">
        <v>64</v>
      </c>
      <c r="E1529" t="s">
        <v>1880</v>
      </c>
      <c r="F1529" t="s">
        <v>36</v>
      </c>
      <c r="G1529" t="s">
        <v>2445</v>
      </c>
      <c r="H1529" t="s">
        <v>50</v>
      </c>
      <c r="I1529">
        <v>21203</v>
      </c>
      <c r="J1529">
        <v>75784905</v>
      </c>
      <c r="K1529" t="s">
        <v>9874</v>
      </c>
      <c r="L1529">
        <v>358752</v>
      </c>
      <c r="M1529">
        <v>354.16</v>
      </c>
      <c r="N1529" s="1">
        <v>42749</v>
      </c>
      <c r="O1529" s="1">
        <v>45163</v>
      </c>
      <c r="P1529" t="s">
        <v>9865</v>
      </c>
      <c r="Q1529" t="s">
        <v>9878</v>
      </c>
      <c r="S1529" s="1"/>
      <c r="W1529" s="1"/>
      <c r="X1529">
        <v>91086070</v>
      </c>
      <c r="Y1529" s="1">
        <v>44770</v>
      </c>
      <c r="Z1529">
        <v>1058.6199999999999</v>
      </c>
      <c r="AA1529" t="s">
        <v>9877</v>
      </c>
      <c r="AB1529" t="s">
        <v>9872</v>
      </c>
      <c r="AC1529">
        <v>70660280</v>
      </c>
      <c r="AD1529" t="s">
        <v>9873</v>
      </c>
      <c r="AE1529">
        <v>33</v>
      </c>
      <c r="AF1529">
        <v>63</v>
      </c>
      <c r="AG1529" t="s">
        <v>14916</v>
      </c>
    </row>
    <row r="1530" spans="1:33" x14ac:dyDescent="0.35">
      <c r="A1530">
        <v>22858384</v>
      </c>
      <c r="B1530" t="s">
        <v>4068</v>
      </c>
      <c r="C1530" t="s">
        <v>10</v>
      </c>
      <c r="D1530">
        <v>38</v>
      </c>
      <c r="E1530" t="s">
        <v>1096</v>
      </c>
      <c r="F1530" t="s">
        <v>36</v>
      </c>
      <c r="G1530" t="s">
        <v>6147</v>
      </c>
      <c r="H1530" t="s">
        <v>225</v>
      </c>
      <c r="I1530">
        <v>18433</v>
      </c>
      <c r="J1530">
        <v>6543318</v>
      </c>
      <c r="K1530" t="s">
        <v>9864</v>
      </c>
      <c r="L1530">
        <v>488904</v>
      </c>
      <c r="M1530">
        <v>1670.05</v>
      </c>
      <c r="N1530" s="1">
        <v>43035</v>
      </c>
      <c r="O1530" s="1">
        <v>46674</v>
      </c>
      <c r="P1530" t="s">
        <v>9870</v>
      </c>
      <c r="Q1530" t="s">
        <v>9866</v>
      </c>
      <c r="R1530">
        <v>46352519</v>
      </c>
      <c r="S1530" s="1">
        <v>44619</v>
      </c>
      <c r="T1530">
        <v>25490</v>
      </c>
      <c r="U1530" t="s">
        <v>9875</v>
      </c>
      <c r="V1530" t="s">
        <v>10702</v>
      </c>
      <c r="W1530" s="1"/>
      <c r="X1530">
        <v>24808575</v>
      </c>
      <c r="Y1530" s="1">
        <v>44983</v>
      </c>
      <c r="Z1530">
        <v>1154.1199999999999</v>
      </c>
      <c r="AA1530" t="s">
        <v>9867</v>
      </c>
      <c r="AB1530" t="s">
        <v>9868</v>
      </c>
      <c r="AC1530">
        <v>44285253</v>
      </c>
      <c r="AD1530" t="s">
        <v>9882</v>
      </c>
      <c r="AE1530">
        <v>40</v>
      </c>
      <c r="AF1530">
        <v>60</v>
      </c>
      <c r="AG1530" t="s">
        <v>14928</v>
      </c>
    </row>
    <row r="1531" spans="1:33" x14ac:dyDescent="0.35">
      <c r="A1531">
        <v>22858384</v>
      </c>
      <c r="B1531" t="s">
        <v>4068</v>
      </c>
      <c r="C1531" t="s">
        <v>10</v>
      </c>
      <c r="D1531">
        <v>38</v>
      </c>
      <c r="E1531" t="s">
        <v>1096</v>
      </c>
      <c r="F1531" t="s">
        <v>36</v>
      </c>
      <c r="G1531" t="s">
        <v>6147</v>
      </c>
      <c r="H1531" t="s">
        <v>225</v>
      </c>
      <c r="I1531">
        <v>18433</v>
      </c>
      <c r="J1531">
        <v>6543318</v>
      </c>
      <c r="K1531" t="s">
        <v>9864</v>
      </c>
      <c r="L1531">
        <v>488904</v>
      </c>
      <c r="M1531">
        <v>1670.05</v>
      </c>
      <c r="N1531" s="1">
        <v>43035</v>
      </c>
      <c r="O1531" s="1">
        <v>46674</v>
      </c>
      <c r="P1531" t="s">
        <v>9870</v>
      </c>
      <c r="Q1531" t="s">
        <v>9866</v>
      </c>
      <c r="R1531">
        <v>99090932</v>
      </c>
      <c r="S1531" s="1">
        <v>45058</v>
      </c>
      <c r="T1531">
        <v>80676</v>
      </c>
      <c r="U1531" t="s">
        <v>9875</v>
      </c>
      <c r="V1531" t="s">
        <v>10703</v>
      </c>
      <c r="W1531" s="1">
        <v>45142</v>
      </c>
      <c r="X1531">
        <v>24808575</v>
      </c>
      <c r="Y1531" s="1">
        <v>44983</v>
      </c>
      <c r="Z1531">
        <v>1154.1199999999999</v>
      </c>
      <c r="AA1531" t="s">
        <v>9867</v>
      </c>
      <c r="AB1531" t="s">
        <v>9868</v>
      </c>
      <c r="AC1531">
        <v>44285253</v>
      </c>
      <c r="AD1531" t="s">
        <v>9882</v>
      </c>
      <c r="AE1531">
        <v>40</v>
      </c>
      <c r="AF1531">
        <v>60</v>
      </c>
      <c r="AG1531" t="s">
        <v>14916</v>
      </c>
    </row>
    <row r="1532" spans="1:33" x14ac:dyDescent="0.35">
      <c r="A1532">
        <v>45083995</v>
      </c>
      <c r="B1532" t="s">
        <v>3189</v>
      </c>
      <c r="C1532" t="s">
        <v>22</v>
      </c>
      <c r="D1532">
        <v>79</v>
      </c>
      <c r="E1532" t="s">
        <v>966</v>
      </c>
      <c r="F1532" t="s">
        <v>36</v>
      </c>
      <c r="G1532" t="s">
        <v>3190</v>
      </c>
      <c r="H1532" t="s">
        <v>84</v>
      </c>
      <c r="I1532">
        <v>24121</v>
      </c>
      <c r="J1532">
        <v>18831547</v>
      </c>
      <c r="K1532" t="s">
        <v>9888</v>
      </c>
      <c r="L1532">
        <v>105048</v>
      </c>
      <c r="M1532">
        <v>1303.55</v>
      </c>
      <c r="N1532" s="1">
        <v>44802</v>
      </c>
      <c r="O1532" s="1">
        <v>45315</v>
      </c>
      <c r="P1532" t="s">
        <v>9870</v>
      </c>
      <c r="Q1532" t="s">
        <v>9878</v>
      </c>
      <c r="R1532">
        <v>51474654</v>
      </c>
      <c r="S1532" s="1">
        <v>45035</v>
      </c>
      <c r="T1532">
        <v>10870</v>
      </c>
      <c r="U1532" t="s">
        <v>9869</v>
      </c>
      <c r="V1532" t="s">
        <v>10704</v>
      </c>
      <c r="W1532" s="1">
        <v>45084</v>
      </c>
      <c r="X1532">
        <v>47021039</v>
      </c>
      <c r="Y1532" s="1">
        <v>45621</v>
      </c>
      <c r="Z1532">
        <v>160.53</v>
      </c>
      <c r="AA1532" t="s">
        <v>9881</v>
      </c>
      <c r="AB1532" t="s">
        <v>9872</v>
      </c>
      <c r="AC1532">
        <v>3298</v>
      </c>
      <c r="AD1532" t="s">
        <v>9873</v>
      </c>
      <c r="AE1532">
        <v>24</v>
      </c>
      <c r="AF1532">
        <v>71</v>
      </c>
      <c r="AG1532" t="s">
        <v>14928</v>
      </c>
    </row>
    <row r="1533" spans="1:33" x14ac:dyDescent="0.35">
      <c r="A1533">
        <v>45083995</v>
      </c>
      <c r="B1533" t="s">
        <v>3189</v>
      </c>
      <c r="C1533" t="s">
        <v>22</v>
      </c>
      <c r="D1533">
        <v>79</v>
      </c>
      <c r="E1533" t="s">
        <v>966</v>
      </c>
      <c r="F1533" t="s">
        <v>36</v>
      </c>
      <c r="G1533" t="s">
        <v>3190</v>
      </c>
      <c r="H1533" t="s">
        <v>84</v>
      </c>
      <c r="I1533">
        <v>24121</v>
      </c>
      <c r="J1533">
        <v>18831547</v>
      </c>
      <c r="K1533" t="s">
        <v>9888</v>
      </c>
      <c r="L1533">
        <v>105048</v>
      </c>
      <c r="M1533">
        <v>1303.55</v>
      </c>
      <c r="N1533" s="1">
        <v>44802</v>
      </c>
      <c r="O1533" s="1">
        <v>45315</v>
      </c>
      <c r="P1533" t="s">
        <v>9870</v>
      </c>
      <c r="Q1533" t="s">
        <v>9878</v>
      </c>
      <c r="R1533">
        <v>47679376</v>
      </c>
      <c r="S1533" s="1">
        <v>45093</v>
      </c>
      <c r="T1533">
        <v>12694</v>
      </c>
      <c r="U1533" t="s">
        <v>9879</v>
      </c>
      <c r="V1533" t="s">
        <v>10705</v>
      </c>
      <c r="W1533" s="1"/>
      <c r="X1533">
        <v>47021039</v>
      </c>
      <c r="Y1533" s="1">
        <v>45621</v>
      </c>
      <c r="Z1533">
        <v>160.53</v>
      </c>
      <c r="AA1533" t="s">
        <v>9881</v>
      </c>
      <c r="AB1533" t="s">
        <v>9872</v>
      </c>
      <c r="AC1533">
        <v>3298</v>
      </c>
      <c r="AD1533" t="s">
        <v>9873</v>
      </c>
      <c r="AE1533">
        <v>24</v>
      </c>
      <c r="AF1533">
        <v>71</v>
      </c>
      <c r="AG1533" t="s">
        <v>14916</v>
      </c>
    </row>
    <row r="1534" spans="1:33" x14ac:dyDescent="0.35">
      <c r="A1534">
        <v>30592090</v>
      </c>
      <c r="B1534" t="s">
        <v>5098</v>
      </c>
      <c r="C1534" t="s">
        <v>10</v>
      </c>
      <c r="D1534">
        <v>51</v>
      </c>
      <c r="E1534" t="s">
        <v>2415</v>
      </c>
      <c r="F1534" t="s">
        <v>36</v>
      </c>
      <c r="G1534" t="s">
        <v>5099</v>
      </c>
      <c r="H1534" t="s">
        <v>70</v>
      </c>
      <c r="I1534">
        <v>62591</v>
      </c>
      <c r="J1534">
        <v>25507617</v>
      </c>
      <c r="K1534" t="s">
        <v>9874</v>
      </c>
      <c r="L1534">
        <v>470770</v>
      </c>
      <c r="M1534">
        <v>729.82</v>
      </c>
      <c r="N1534" s="1">
        <v>43309</v>
      </c>
      <c r="O1534" s="1">
        <v>45185</v>
      </c>
      <c r="P1534" t="s">
        <v>9883</v>
      </c>
      <c r="Q1534" t="s">
        <v>9866</v>
      </c>
      <c r="R1534">
        <v>38499619</v>
      </c>
      <c r="S1534" s="1">
        <v>44845</v>
      </c>
      <c r="T1534">
        <v>35345</v>
      </c>
      <c r="U1534" t="s">
        <v>9875</v>
      </c>
      <c r="V1534" t="s">
        <v>10706</v>
      </c>
      <c r="W1534" s="1">
        <v>44864</v>
      </c>
      <c r="X1534">
        <v>47679388</v>
      </c>
      <c r="Y1534" s="1">
        <v>44927</v>
      </c>
      <c r="Z1534">
        <v>70.349999999999994</v>
      </c>
      <c r="AA1534" t="s">
        <v>9877</v>
      </c>
      <c r="AB1534" t="s">
        <v>9872</v>
      </c>
      <c r="AC1534">
        <v>12966995</v>
      </c>
      <c r="AD1534" t="s">
        <v>9869</v>
      </c>
      <c r="AE1534">
        <v>47</v>
      </c>
      <c r="AF1534">
        <v>84</v>
      </c>
      <c r="AG1534" t="s">
        <v>14928</v>
      </c>
    </row>
    <row r="1535" spans="1:33" x14ac:dyDescent="0.35">
      <c r="A1535">
        <v>30592090</v>
      </c>
      <c r="B1535" t="s">
        <v>5098</v>
      </c>
      <c r="C1535" t="s">
        <v>10</v>
      </c>
      <c r="D1535">
        <v>51</v>
      </c>
      <c r="E1535" t="s">
        <v>2415</v>
      </c>
      <c r="F1535" t="s">
        <v>36</v>
      </c>
      <c r="G1535" t="s">
        <v>5099</v>
      </c>
      <c r="H1535" t="s">
        <v>70</v>
      </c>
      <c r="I1535">
        <v>62591</v>
      </c>
      <c r="J1535">
        <v>25507617</v>
      </c>
      <c r="K1535" t="s">
        <v>9874</v>
      </c>
      <c r="L1535">
        <v>470770</v>
      </c>
      <c r="M1535">
        <v>729.82</v>
      </c>
      <c r="N1535" s="1">
        <v>43309</v>
      </c>
      <c r="O1535" s="1">
        <v>45185</v>
      </c>
      <c r="P1535" t="s">
        <v>9883</v>
      </c>
      <c r="Q1535" t="s">
        <v>9866</v>
      </c>
      <c r="R1535">
        <v>65493196</v>
      </c>
      <c r="S1535" s="1">
        <v>44533</v>
      </c>
      <c r="T1535">
        <v>63757</v>
      </c>
      <c r="U1535" t="s">
        <v>9879</v>
      </c>
      <c r="V1535" t="s">
        <v>10707</v>
      </c>
      <c r="W1535" s="1">
        <v>44600</v>
      </c>
      <c r="X1535">
        <v>47679388</v>
      </c>
      <c r="Y1535" s="1">
        <v>44927</v>
      </c>
      <c r="Z1535">
        <v>70.349999999999994</v>
      </c>
      <c r="AA1535" t="s">
        <v>9877</v>
      </c>
      <c r="AB1535" t="s">
        <v>9872</v>
      </c>
      <c r="AC1535">
        <v>12966995</v>
      </c>
      <c r="AD1535" t="s">
        <v>9869</v>
      </c>
      <c r="AE1535">
        <v>47</v>
      </c>
      <c r="AF1535">
        <v>84</v>
      </c>
      <c r="AG1535" t="s">
        <v>14916</v>
      </c>
    </row>
    <row r="1536" spans="1:33" x14ac:dyDescent="0.35">
      <c r="A1536">
        <v>30592090</v>
      </c>
      <c r="B1536" t="s">
        <v>5098</v>
      </c>
      <c r="C1536" t="s">
        <v>10</v>
      </c>
      <c r="D1536">
        <v>51</v>
      </c>
      <c r="E1536" t="s">
        <v>2415</v>
      </c>
      <c r="F1536" t="s">
        <v>36</v>
      </c>
      <c r="G1536" t="s">
        <v>5099</v>
      </c>
      <c r="H1536" t="s">
        <v>70</v>
      </c>
      <c r="I1536">
        <v>62591</v>
      </c>
      <c r="J1536">
        <v>25507617</v>
      </c>
      <c r="K1536" t="s">
        <v>9874</v>
      </c>
      <c r="L1536">
        <v>470770</v>
      </c>
      <c r="M1536">
        <v>729.82</v>
      </c>
      <c r="N1536" s="1">
        <v>43309</v>
      </c>
      <c r="O1536" s="1">
        <v>45185</v>
      </c>
      <c r="P1536" t="s">
        <v>9883</v>
      </c>
      <c r="Q1536" t="s">
        <v>9866</v>
      </c>
      <c r="R1536">
        <v>74555312</v>
      </c>
      <c r="S1536" s="1">
        <v>45006</v>
      </c>
      <c r="T1536">
        <v>1796</v>
      </c>
      <c r="U1536" t="s">
        <v>9879</v>
      </c>
      <c r="V1536" t="s">
        <v>10708</v>
      </c>
      <c r="W1536" s="1"/>
      <c r="X1536">
        <v>47679388</v>
      </c>
      <c r="Y1536" s="1">
        <v>44927</v>
      </c>
      <c r="Z1536">
        <v>70.349999999999994</v>
      </c>
      <c r="AA1536" t="s">
        <v>9877</v>
      </c>
      <c r="AB1536" t="s">
        <v>9872</v>
      </c>
      <c r="AC1536">
        <v>12966995</v>
      </c>
      <c r="AD1536" t="s">
        <v>9869</v>
      </c>
      <c r="AE1536">
        <v>47</v>
      </c>
      <c r="AF1536">
        <v>84</v>
      </c>
      <c r="AG1536" t="s">
        <v>14928</v>
      </c>
    </row>
    <row r="1537" spans="1:33" x14ac:dyDescent="0.35">
      <c r="A1537">
        <v>30592090</v>
      </c>
      <c r="B1537" t="s">
        <v>5098</v>
      </c>
      <c r="C1537" t="s">
        <v>10</v>
      </c>
      <c r="D1537">
        <v>51</v>
      </c>
      <c r="E1537" t="s">
        <v>2415</v>
      </c>
      <c r="F1537" t="s">
        <v>36</v>
      </c>
      <c r="G1537" t="s">
        <v>5099</v>
      </c>
      <c r="H1537" t="s">
        <v>70</v>
      </c>
      <c r="I1537">
        <v>62591</v>
      </c>
      <c r="J1537">
        <v>25507617</v>
      </c>
      <c r="K1537" t="s">
        <v>9874</v>
      </c>
      <c r="L1537">
        <v>470770</v>
      </c>
      <c r="M1537">
        <v>729.82</v>
      </c>
      <c r="N1537" s="1">
        <v>43309</v>
      </c>
      <c r="O1537" s="1">
        <v>45185</v>
      </c>
      <c r="P1537" t="s">
        <v>9883</v>
      </c>
      <c r="Q1537" t="s">
        <v>9866</v>
      </c>
      <c r="R1537">
        <v>93454692</v>
      </c>
      <c r="S1537" s="1">
        <v>45170</v>
      </c>
      <c r="T1537">
        <v>45083</v>
      </c>
      <c r="U1537" t="s">
        <v>9875</v>
      </c>
      <c r="V1537" t="s">
        <v>10709</v>
      </c>
      <c r="W1537" s="1"/>
      <c r="X1537">
        <v>47679388</v>
      </c>
      <c r="Y1537" s="1">
        <v>44927</v>
      </c>
      <c r="Z1537">
        <v>70.349999999999994</v>
      </c>
      <c r="AA1537" t="s">
        <v>9877</v>
      </c>
      <c r="AB1537" t="s">
        <v>9872</v>
      </c>
      <c r="AC1537">
        <v>12966995</v>
      </c>
      <c r="AD1537" t="s">
        <v>9869</v>
      </c>
      <c r="AE1537">
        <v>47</v>
      </c>
      <c r="AF1537">
        <v>84</v>
      </c>
      <c r="AG1537" t="s">
        <v>14916</v>
      </c>
    </row>
    <row r="1538" spans="1:33" x14ac:dyDescent="0.35">
      <c r="A1538">
        <v>31891472</v>
      </c>
      <c r="B1538" t="s">
        <v>8669</v>
      </c>
      <c r="C1538" t="s">
        <v>16</v>
      </c>
      <c r="D1538">
        <v>70</v>
      </c>
      <c r="E1538" t="s">
        <v>404</v>
      </c>
      <c r="F1538" t="s">
        <v>12</v>
      </c>
      <c r="G1538" t="s">
        <v>8670</v>
      </c>
      <c r="H1538" t="s">
        <v>46</v>
      </c>
      <c r="I1538">
        <v>51661</v>
      </c>
      <c r="J1538">
        <v>52704029</v>
      </c>
      <c r="K1538" t="s">
        <v>9888</v>
      </c>
      <c r="L1538">
        <v>342917</v>
      </c>
      <c r="M1538">
        <v>197.65</v>
      </c>
      <c r="N1538" s="1">
        <v>43481</v>
      </c>
      <c r="O1538" s="1">
        <v>44716</v>
      </c>
      <c r="P1538" t="s">
        <v>9865</v>
      </c>
      <c r="Q1538" t="s">
        <v>9871</v>
      </c>
      <c r="S1538" s="1"/>
      <c r="W1538" s="1"/>
      <c r="X1538">
        <v>8790037</v>
      </c>
      <c r="Y1538" s="1">
        <v>45332</v>
      </c>
      <c r="Z1538">
        <v>1455.54</v>
      </c>
      <c r="AA1538" t="s">
        <v>9877</v>
      </c>
      <c r="AB1538" t="s">
        <v>9868</v>
      </c>
      <c r="AC1538">
        <v>4997121</v>
      </c>
      <c r="AD1538" t="s">
        <v>9869</v>
      </c>
      <c r="AE1538">
        <v>45</v>
      </c>
      <c r="AF1538">
        <v>23</v>
      </c>
      <c r="AG1538" t="s">
        <v>14928</v>
      </c>
    </row>
    <row r="1539" spans="1:33" x14ac:dyDescent="0.35">
      <c r="A1539">
        <v>31891472</v>
      </c>
      <c r="B1539" t="s">
        <v>8669</v>
      </c>
      <c r="C1539" t="s">
        <v>16</v>
      </c>
      <c r="D1539">
        <v>70</v>
      </c>
      <c r="E1539" t="s">
        <v>404</v>
      </c>
      <c r="F1539" t="s">
        <v>12</v>
      </c>
      <c r="G1539" t="s">
        <v>8670</v>
      </c>
      <c r="H1539" t="s">
        <v>46</v>
      </c>
      <c r="I1539">
        <v>51661</v>
      </c>
      <c r="J1539">
        <v>52704029</v>
      </c>
      <c r="K1539" t="s">
        <v>9888</v>
      </c>
      <c r="L1539">
        <v>342917</v>
      </c>
      <c r="M1539">
        <v>197.65</v>
      </c>
      <c r="N1539" s="1">
        <v>43481</v>
      </c>
      <c r="O1539" s="1">
        <v>44716</v>
      </c>
      <c r="P1539" t="s">
        <v>9865</v>
      </c>
      <c r="Q1539" t="s">
        <v>9871</v>
      </c>
      <c r="S1539" s="1"/>
      <c r="W1539" s="1"/>
      <c r="X1539">
        <v>80586633</v>
      </c>
      <c r="Y1539" s="1">
        <v>44655</v>
      </c>
      <c r="Z1539">
        <v>1211.8499999999999</v>
      </c>
      <c r="AA1539" t="s">
        <v>9881</v>
      </c>
      <c r="AB1539" t="s">
        <v>9868</v>
      </c>
      <c r="AC1539">
        <v>4997121</v>
      </c>
      <c r="AD1539" t="s">
        <v>9869</v>
      </c>
      <c r="AE1539">
        <v>45</v>
      </c>
      <c r="AF1539">
        <v>23</v>
      </c>
      <c r="AG1539" t="s">
        <v>14916</v>
      </c>
    </row>
    <row r="1540" spans="1:33" x14ac:dyDescent="0.35">
      <c r="A1540">
        <v>86161063</v>
      </c>
      <c r="B1540" t="s">
        <v>4550</v>
      </c>
      <c r="C1540" t="s">
        <v>16</v>
      </c>
      <c r="D1540">
        <v>61</v>
      </c>
      <c r="E1540" t="s">
        <v>1400</v>
      </c>
      <c r="F1540" t="s">
        <v>36</v>
      </c>
      <c r="G1540" t="s">
        <v>4551</v>
      </c>
      <c r="H1540" t="s">
        <v>372</v>
      </c>
      <c r="I1540">
        <v>67201</v>
      </c>
      <c r="J1540">
        <v>99187964</v>
      </c>
      <c r="K1540" t="s">
        <v>9864</v>
      </c>
      <c r="L1540">
        <v>413700</v>
      </c>
      <c r="M1540">
        <v>1606.85</v>
      </c>
      <c r="N1540" s="1">
        <v>42660</v>
      </c>
      <c r="O1540" s="1">
        <v>44156</v>
      </c>
      <c r="P1540" t="s">
        <v>9865</v>
      </c>
      <c r="Q1540" t="s">
        <v>9878</v>
      </c>
      <c r="R1540">
        <v>36843766</v>
      </c>
      <c r="S1540" s="1">
        <v>44759</v>
      </c>
      <c r="T1540">
        <v>96061</v>
      </c>
      <c r="U1540" t="s">
        <v>9879</v>
      </c>
      <c r="V1540" t="s">
        <v>10710</v>
      </c>
      <c r="W1540" s="1"/>
      <c r="X1540">
        <v>26632670</v>
      </c>
      <c r="Y1540" s="1">
        <v>45200</v>
      </c>
      <c r="Z1540">
        <v>1043.26</v>
      </c>
      <c r="AA1540" t="s">
        <v>9881</v>
      </c>
      <c r="AB1540" t="s">
        <v>9868</v>
      </c>
      <c r="AC1540">
        <v>71393725</v>
      </c>
      <c r="AD1540" t="s">
        <v>9882</v>
      </c>
      <c r="AE1540">
        <v>20</v>
      </c>
      <c r="AF1540">
        <v>17</v>
      </c>
      <c r="AG1540" t="s">
        <v>14928</v>
      </c>
    </row>
    <row r="1541" spans="1:33" x14ac:dyDescent="0.35">
      <c r="A1541">
        <v>86161063</v>
      </c>
      <c r="B1541" t="s">
        <v>4550</v>
      </c>
      <c r="C1541" t="s">
        <v>16</v>
      </c>
      <c r="D1541">
        <v>61</v>
      </c>
      <c r="E1541" t="s">
        <v>1400</v>
      </c>
      <c r="F1541" t="s">
        <v>36</v>
      </c>
      <c r="G1541" t="s">
        <v>4551</v>
      </c>
      <c r="H1541" t="s">
        <v>372</v>
      </c>
      <c r="I1541">
        <v>67201</v>
      </c>
      <c r="J1541">
        <v>99187964</v>
      </c>
      <c r="K1541" t="s">
        <v>9864</v>
      </c>
      <c r="L1541">
        <v>413700</v>
      </c>
      <c r="M1541">
        <v>1606.85</v>
      </c>
      <c r="N1541" s="1">
        <v>42660</v>
      </c>
      <c r="O1541" s="1">
        <v>44156</v>
      </c>
      <c r="P1541" t="s">
        <v>9865</v>
      </c>
      <c r="Q1541" t="s">
        <v>9878</v>
      </c>
      <c r="R1541">
        <v>36843766</v>
      </c>
      <c r="S1541" s="1">
        <v>44759</v>
      </c>
      <c r="T1541">
        <v>96061</v>
      </c>
      <c r="U1541" t="s">
        <v>9879</v>
      </c>
      <c r="V1541" t="s">
        <v>10710</v>
      </c>
      <c r="W1541" s="1"/>
      <c r="X1541">
        <v>20979953</v>
      </c>
      <c r="Y1541" s="1">
        <v>45535</v>
      </c>
      <c r="Z1541">
        <v>308.99</v>
      </c>
      <c r="AA1541" t="s">
        <v>9881</v>
      </c>
      <c r="AB1541" t="s">
        <v>9868</v>
      </c>
      <c r="AC1541">
        <v>71393725</v>
      </c>
      <c r="AD1541" t="s">
        <v>9882</v>
      </c>
      <c r="AE1541">
        <v>20</v>
      </c>
      <c r="AF1541">
        <v>17</v>
      </c>
      <c r="AG1541" t="s">
        <v>14916</v>
      </c>
    </row>
    <row r="1542" spans="1:33" x14ac:dyDescent="0.35">
      <c r="A1542">
        <v>84970191</v>
      </c>
      <c r="B1542" t="s">
        <v>2201</v>
      </c>
      <c r="C1542" t="s">
        <v>16</v>
      </c>
      <c r="D1542">
        <v>52</v>
      </c>
      <c r="E1542" t="s">
        <v>529</v>
      </c>
      <c r="F1542" t="s">
        <v>24</v>
      </c>
      <c r="G1542" t="s">
        <v>2202</v>
      </c>
      <c r="H1542" t="s">
        <v>74</v>
      </c>
      <c r="I1542">
        <v>34170</v>
      </c>
      <c r="J1542">
        <v>9346416</v>
      </c>
      <c r="K1542" t="s">
        <v>9888</v>
      </c>
      <c r="L1542">
        <v>76241</v>
      </c>
      <c r="M1542">
        <v>1260.6300000000001</v>
      </c>
      <c r="N1542" s="1">
        <v>42370</v>
      </c>
      <c r="O1542" s="1">
        <v>43046</v>
      </c>
      <c r="P1542" t="s">
        <v>9883</v>
      </c>
      <c r="Q1542" t="s">
        <v>9878</v>
      </c>
      <c r="R1542">
        <v>68869000</v>
      </c>
      <c r="S1542" s="1">
        <v>44065</v>
      </c>
      <c r="T1542">
        <v>92642</v>
      </c>
      <c r="U1542" t="s">
        <v>9869</v>
      </c>
      <c r="V1542" t="s">
        <v>10711</v>
      </c>
      <c r="W1542" s="1">
        <v>44081</v>
      </c>
      <c r="X1542">
        <v>54068488</v>
      </c>
      <c r="Y1542" s="1">
        <v>45409</v>
      </c>
      <c r="Z1542">
        <v>1416.61</v>
      </c>
      <c r="AA1542" t="s">
        <v>9867</v>
      </c>
      <c r="AB1542" t="s">
        <v>9872</v>
      </c>
      <c r="AC1542">
        <v>45596397</v>
      </c>
      <c r="AD1542" t="s">
        <v>9873</v>
      </c>
      <c r="AE1542">
        <v>46</v>
      </c>
      <c r="AF1542">
        <v>21</v>
      </c>
      <c r="AG1542" t="s">
        <v>14928</v>
      </c>
    </row>
    <row r="1543" spans="1:33" x14ac:dyDescent="0.35">
      <c r="A1543">
        <v>1712934</v>
      </c>
      <c r="B1543" t="s">
        <v>488</v>
      </c>
      <c r="C1543" t="s">
        <v>22</v>
      </c>
      <c r="D1543">
        <v>33</v>
      </c>
      <c r="E1543" t="s">
        <v>489</v>
      </c>
      <c r="F1543" t="s">
        <v>18</v>
      </c>
      <c r="G1543" t="s">
        <v>490</v>
      </c>
      <c r="H1543" t="s">
        <v>66</v>
      </c>
      <c r="I1543">
        <v>47496</v>
      </c>
      <c r="J1543">
        <v>33880190</v>
      </c>
      <c r="K1543" t="s">
        <v>9864</v>
      </c>
      <c r="L1543">
        <v>423049</v>
      </c>
      <c r="M1543">
        <v>1631.99</v>
      </c>
      <c r="N1543" s="1">
        <v>45626</v>
      </c>
      <c r="O1543" s="1">
        <v>46569</v>
      </c>
      <c r="P1543" t="s">
        <v>9865</v>
      </c>
      <c r="Q1543" t="s">
        <v>9871</v>
      </c>
      <c r="R1543">
        <v>92000071</v>
      </c>
      <c r="S1543" s="1">
        <v>44305</v>
      </c>
      <c r="T1543">
        <v>55144</v>
      </c>
      <c r="U1543" t="s">
        <v>9879</v>
      </c>
      <c r="V1543" t="s">
        <v>10712</v>
      </c>
      <c r="W1543" s="1">
        <v>44369</v>
      </c>
      <c r="Y1543" s="1"/>
      <c r="AC1543">
        <v>7658273</v>
      </c>
      <c r="AD1543" t="s">
        <v>9869</v>
      </c>
      <c r="AE1543">
        <v>34</v>
      </c>
      <c r="AF1543">
        <v>5</v>
      </c>
      <c r="AG1543" t="s">
        <v>14916</v>
      </c>
    </row>
    <row r="1544" spans="1:33" x14ac:dyDescent="0.35">
      <c r="A1544">
        <v>12400861</v>
      </c>
      <c r="B1544" t="s">
        <v>4823</v>
      </c>
      <c r="C1544" t="s">
        <v>16</v>
      </c>
      <c r="D1544">
        <v>25</v>
      </c>
      <c r="E1544" t="s">
        <v>454</v>
      </c>
      <c r="F1544" t="s">
        <v>24</v>
      </c>
      <c r="G1544" t="s">
        <v>4824</v>
      </c>
      <c r="H1544" t="s">
        <v>414</v>
      </c>
      <c r="I1544">
        <v>65611</v>
      </c>
      <c r="J1544">
        <v>12964771</v>
      </c>
      <c r="K1544" t="s">
        <v>9864</v>
      </c>
      <c r="L1544">
        <v>308658</v>
      </c>
      <c r="M1544">
        <v>764.61</v>
      </c>
      <c r="N1544" s="1">
        <v>43277</v>
      </c>
      <c r="O1544" s="1">
        <v>45359</v>
      </c>
      <c r="P1544" t="s">
        <v>9870</v>
      </c>
      <c r="Q1544" t="s">
        <v>9871</v>
      </c>
      <c r="R1544">
        <v>13031824</v>
      </c>
      <c r="S1544" s="1">
        <v>44302</v>
      </c>
      <c r="T1544">
        <v>41434</v>
      </c>
      <c r="U1544" t="s">
        <v>9879</v>
      </c>
      <c r="V1544" t="s">
        <v>10713</v>
      </c>
      <c r="W1544" s="1">
        <v>44358</v>
      </c>
      <c r="X1544">
        <v>31718493</v>
      </c>
      <c r="Y1544" s="1">
        <v>44918</v>
      </c>
      <c r="Z1544">
        <v>71.150000000000006</v>
      </c>
      <c r="AA1544" t="s">
        <v>9881</v>
      </c>
      <c r="AB1544" t="s">
        <v>9872</v>
      </c>
      <c r="AC1544">
        <v>41130537</v>
      </c>
      <c r="AD1544" t="s">
        <v>9873</v>
      </c>
      <c r="AE1544">
        <v>24</v>
      </c>
      <c r="AF1544">
        <v>12</v>
      </c>
      <c r="AG1544" t="s">
        <v>14928</v>
      </c>
    </row>
    <row r="1545" spans="1:33" x14ac:dyDescent="0.35">
      <c r="A1545">
        <v>12400861</v>
      </c>
      <c r="B1545" t="s">
        <v>4823</v>
      </c>
      <c r="C1545" t="s">
        <v>16</v>
      </c>
      <c r="D1545">
        <v>25</v>
      </c>
      <c r="E1545" t="s">
        <v>454</v>
      </c>
      <c r="F1545" t="s">
        <v>24</v>
      </c>
      <c r="G1545" t="s">
        <v>4824</v>
      </c>
      <c r="H1545" t="s">
        <v>414</v>
      </c>
      <c r="I1545">
        <v>65611</v>
      </c>
      <c r="J1545">
        <v>12964771</v>
      </c>
      <c r="K1545" t="s">
        <v>9864</v>
      </c>
      <c r="L1545">
        <v>308658</v>
      </c>
      <c r="M1545">
        <v>764.61</v>
      </c>
      <c r="N1545" s="1">
        <v>43277</v>
      </c>
      <c r="O1545" s="1">
        <v>45359</v>
      </c>
      <c r="P1545" t="s">
        <v>9870</v>
      </c>
      <c r="Q1545" t="s">
        <v>9871</v>
      </c>
      <c r="R1545">
        <v>40238935</v>
      </c>
      <c r="S1545" s="1">
        <v>45502</v>
      </c>
      <c r="T1545">
        <v>48511</v>
      </c>
      <c r="U1545" t="s">
        <v>9875</v>
      </c>
      <c r="V1545" t="s">
        <v>10714</v>
      </c>
      <c r="W1545" s="1">
        <v>45527</v>
      </c>
      <c r="X1545">
        <v>31718493</v>
      </c>
      <c r="Y1545" s="1">
        <v>44918</v>
      </c>
      <c r="Z1545">
        <v>71.150000000000006</v>
      </c>
      <c r="AA1545" t="s">
        <v>9881</v>
      </c>
      <c r="AB1545" t="s">
        <v>9872</v>
      </c>
      <c r="AC1545">
        <v>41130537</v>
      </c>
      <c r="AD1545" t="s">
        <v>9873</v>
      </c>
      <c r="AE1545">
        <v>24</v>
      </c>
      <c r="AF1545">
        <v>12</v>
      </c>
      <c r="AG1545" t="s">
        <v>14916</v>
      </c>
    </row>
    <row r="1546" spans="1:33" x14ac:dyDescent="0.35">
      <c r="A1546">
        <v>38016023</v>
      </c>
      <c r="B1546" t="s">
        <v>8849</v>
      </c>
      <c r="C1546" t="s">
        <v>10</v>
      </c>
      <c r="D1546">
        <v>58</v>
      </c>
      <c r="E1546" t="s">
        <v>4830</v>
      </c>
      <c r="F1546" t="s">
        <v>36</v>
      </c>
      <c r="G1546" t="s">
        <v>8850</v>
      </c>
      <c r="H1546" t="s">
        <v>116</v>
      </c>
      <c r="I1546">
        <v>10877</v>
      </c>
      <c r="J1546">
        <v>49366333</v>
      </c>
      <c r="K1546" t="s">
        <v>9864</v>
      </c>
      <c r="L1546">
        <v>265335</v>
      </c>
      <c r="M1546">
        <v>1521.04</v>
      </c>
      <c r="N1546" s="1">
        <v>44056</v>
      </c>
      <c r="O1546" s="1">
        <v>45642</v>
      </c>
      <c r="P1546" t="s">
        <v>9870</v>
      </c>
      <c r="Q1546" t="s">
        <v>9871</v>
      </c>
      <c r="R1546">
        <v>10591051</v>
      </c>
      <c r="S1546" s="1">
        <v>44986</v>
      </c>
      <c r="T1546">
        <v>66126</v>
      </c>
      <c r="U1546" t="s">
        <v>9875</v>
      </c>
      <c r="V1546" t="s">
        <v>10715</v>
      </c>
      <c r="W1546" s="1">
        <v>45022</v>
      </c>
      <c r="X1546">
        <v>83559844</v>
      </c>
      <c r="Y1546" s="1">
        <v>44998</v>
      </c>
      <c r="Z1546">
        <v>916.11</v>
      </c>
      <c r="AA1546" t="s">
        <v>9881</v>
      </c>
      <c r="AB1546" t="s">
        <v>9868</v>
      </c>
      <c r="AC1546">
        <v>2132693</v>
      </c>
      <c r="AD1546" t="s">
        <v>9873</v>
      </c>
      <c r="AE1546">
        <v>7</v>
      </c>
      <c r="AF1546">
        <v>73</v>
      </c>
      <c r="AG1546" t="s">
        <v>14928</v>
      </c>
    </row>
    <row r="1547" spans="1:33" x14ac:dyDescent="0.35">
      <c r="A1547">
        <v>38016023</v>
      </c>
      <c r="B1547" t="s">
        <v>8849</v>
      </c>
      <c r="C1547" t="s">
        <v>10</v>
      </c>
      <c r="D1547">
        <v>58</v>
      </c>
      <c r="E1547" t="s">
        <v>4830</v>
      </c>
      <c r="F1547" t="s">
        <v>36</v>
      </c>
      <c r="G1547" t="s">
        <v>8850</v>
      </c>
      <c r="H1547" t="s">
        <v>116</v>
      </c>
      <c r="I1547">
        <v>10877</v>
      </c>
      <c r="J1547">
        <v>49366333</v>
      </c>
      <c r="K1547" t="s">
        <v>9864</v>
      </c>
      <c r="L1547">
        <v>265335</v>
      </c>
      <c r="M1547">
        <v>1521.04</v>
      </c>
      <c r="N1547" s="1">
        <v>44056</v>
      </c>
      <c r="O1547" s="1">
        <v>45642</v>
      </c>
      <c r="P1547" t="s">
        <v>9870</v>
      </c>
      <c r="Q1547" t="s">
        <v>9871</v>
      </c>
      <c r="R1547">
        <v>10591051</v>
      </c>
      <c r="S1547" s="1">
        <v>44986</v>
      </c>
      <c r="T1547">
        <v>66126</v>
      </c>
      <c r="U1547" t="s">
        <v>9875</v>
      </c>
      <c r="V1547" t="s">
        <v>10715</v>
      </c>
      <c r="W1547" s="1">
        <v>45022</v>
      </c>
      <c r="X1547">
        <v>37888930</v>
      </c>
      <c r="Y1547" s="1">
        <v>44580</v>
      </c>
      <c r="Z1547">
        <v>600.54999999999995</v>
      </c>
      <c r="AA1547" t="s">
        <v>9877</v>
      </c>
      <c r="AB1547" t="s">
        <v>9868</v>
      </c>
      <c r="AC1547">
        <v>2132693</v>
      </c>
      <c r="AD1547" t="s">
        <v>9873</v>
      </c>
      <c r="AE1547">
        <v>7</v>
      </c>
      <c r="AF1547">
        <v>73</v>
      </c>
      <c r="AG1547" t="s">
        <v>14916</v>
      </c>
    </row>
    <row r="1548" spans="1:33" x14ac:dyDescent="0.35">
      <c r="A1548">
        <v>55667061</v>
      </c>
      <c r="B1548" t="s">
        <v>4388</v>
      </c>
      <c r="C1548" t="s">
        <v>16</v>
      </c>
      <c r="D1548">
        <v>79</v>
      </c>
      <c r="E1548" t="s">
        <v>1950</v>
      </c>
      <c r="F1548" t="s">
        <v>12</v>
      </c>
      <c r="G1548" t="s">
        <v>4389</v>
      </c>
      <c r="H1548" t="s">
        <v>101</v>
      </c>
      <c r="I1548">
        <v>8439</v>
      </c>
      <c r="J1548">
        <v>46303313</v>
      </c>
      <c r="K1548" t="s">
        <v>9884</v>
      </c>
      <c r="L1548">
        <v>198579</v>
      </c>
      <c r="M1548">
        <v>820.77</v>
      </c>
      <c r="N1548" s="1">
        <v>42092</v>
      </c>
      <c r="O1548" s="1">
        <v>45736</v>
      </c>
      <c r="P1548" t="s">
        <v>9883</v>
      </c>
      <c r="Q1548" t="s">
        <v>9878</v>
      </c>
      <c r="S1548" s="1"/>
      <c r="W1548" s="1"/>
      <c r="X1548">
        <v>50375777</v>
      </c>
      <c r="Y1548" s="1">
        <v>44956</v>
      </c>
      <c r="Z1548">
        <v>1342.91</v>
      </c>
      <c r="AA1548" t="s">
        <v>9867</v>
      </c>
      <c r="AB1548" t="s">
        <v>9868</v>
      </c>
      <c r="AC1548">
        <v>37389460</v>
      </c>
      <c r="AD1548" t="s">
        <v>9869</v>
      </c>
      <c r="AE1548">
        <v>28</v>
      </c>
      <c r="AF1548">
        <v>99</v>
      </c>
      <c r="AG1548" t="s">
        <v>14928</v>
      </c>
    </row>
    <row r="1549" spans="1:33" x14ac:dyDescent="0.35">
      <c r="A1549">
        <v>55667061</v>
      </c>
      <c r="B1549" t="s">
        <v>4388</v>
      </c>
      <c r="C1549" t="s">
        <v>16</v>
      </c>
      <c r="D1549">
        <v>79</v>
      </c>
      <c r="E1549" t="s">
        <v>1950</v>
      </c>
      <c r="F1549" t="s">
        <v>12</v>
      </c>
      <c r="G1549" t="s">
        <v>4389</v>
      </c>
      <c r="H1549" t="s">
        <v>101</v>
      </c>
      <c r="I1549">
        <v>8439</v>
      </c>
      <c r="J1549">
        <v>46303313</v>
      </c>
      <c r="K1549" t="s">
        <v>9884</v>
      </c>
      <c r="L1549">
        <v>198579</v>
      </c>
      <c r="M1549">
        <v>820.77</v>
      </c>
      <c r="N1549" s="1">
        <v>42092</v>
      </c>
      <c r="O1549" s="1">
        <v>45736</v>
      </c>
      <c r="P1549" t="s">
        <v>9883</v>
      </c>
      <c r="Q1549" t="s">
        <v>9878</v>
      </c>
      <c r="S1549" s="1"/>
      <c r="W1549" s="1"/>
      <c r="X1549">
        <v>24942300</v>
      </c>
      <c r="Y1549" s="1">
        <v>45384</v>
      </c>
      <c r="Z1549">
        <v>838.12</v>
      </c>
      <c r="AA1549" t="s">
        <v>9877</v>
      </c>
      <c r="AB1549" t="s">
        <v>9868</v>
      </c>
      <c r="AC1549">
        <v>37389460</v>
      </c>
      <c r="AD1549" t="s">
        <v>9869</v>
      </c>
      <c r="AE1549">
        <v>28</v>
      </c>
      <c r="AF1549">
        <v>99</v>
      </c>
      <c r="AG1549" t="s">
        <v>14916</v>
      </c>
    </row>
    <row r="1550" spans="1:33" x14ac:dyDescent="0.35">
      <c r="A1550">
        <v>55667061</v>
      </c>
      <c r="B1550" t="s">
        <v>4388</v>
      </c>
      <c r="C1550" t="s">
        <v>16</v>
      </c>
      <c r="D1550">
        <v>79</v>
      </c>
      <c r="E1550" t="s">
        <v>1950</v>
      </c>
      <c r="F1550" t="s">
        <v>12</v>
      </c>
      <c r="G1550" t="s">
        <v>4389</v>
      </c>
      <c r="H1550" t="s">
        <v>101</v>
      </c>
      <c r="I1550">
        <v>8439</v>
      </c>
      <c r="J1550">
        <v>46303313</v>
      </c>
      <c r="K1550" t="s">
        <v>9884</v>
      </c>
      <c r="L1550">
        <v>198579</v>
      </c>
      <c r="M1550">
        <v>820.77</v>
      </c>
      <c r="N1550" s="1">
        <v>42092</v>
      </c>
      <c r="O1550" s="1">
        <v>45736</v>
      </c>
      <c r="P1550" t="s">
        <v>9883</v>
      </c>
      <c r="Q1550" t="s">
        <v>9878</v>
      </c>
      <c r="S1550" s="1"/>
      <c r="W1550" s="1"/>
      <c r="X1550">
        <v>21113053</v>
      </c>
      <c r="Y1550" s="1">
        <v>45261</v>
      </c>
      <c r="Z1550">
        <v>1109.01</v>
      </c>
      <c r="AA1550" t="s">
        <v>9877</v>
      </c>
      <c r="AB1550" t="s">
        <v>9872</v>
      </c>
      <c r="AC1550">
        <v>37389460</v>
      </c>
      <c r="AD1550" t="s">
        <v>9869</v>
      </c>
      <c r="AE1550">
        <v>28</v>
      </c>
      <c r="AF1550">
        <v>99</v>
      </c>
      <c r="AG1550" t="s">
        <v>14928</v>
      </c>
    </row>
    <row r="1551" spans="1:33" x14ac:dyDescent="0.35">
      <c r="A1551">
        <v>98599943</v>
      </c>
      <c r="B1551" t="s">
        <v>6008</v>
      </c>
      <c r="C1551" t="s">
        <v>22</v>
      </c>
      <c r="D1551">
        <v>70</v>
      </c>
      <c r="E1551" t="s">
        <v>1527</v>
      </c>
      <c r="F1551" t="s">
        <v>18</v>
      </c>
      <c r="G1551" t="s">
        <v>6009</v>
      </c>
      <c r="H1551" t="s">
        <v>101</v>
      </c>
      <c r="I1551">
        <v>97536</v>
      </c>
      <c r="J1551">
        <v>72761852</v>
      </c>
      <c r="K1551" t="s">
        <v>9874</v>
      </c>
      <c r="L1551">
        <v>275574</v>
      </c>
      <c r="M1551">
        <v>814.6</v>
      </c>
      <c r="N1551" s="1">
        <v>43443</v>
      </c>
      <c r="O1551" s="1">
        <v>45023</v>
      </c>
      <c r="P1551" t="s">
        <v>9865</v>
      </c>
      <c r="Q1551" t="s">
        <v>9878</v>
      </c>
      <c r="S1551" s="1"/>
      <c r="W1551" s="1"/>
      <c r="X1551">
        <v>14432268</v>
      </c>
      <c r="Y1551" s="1">
        <v>45436</v>
      </c>
      <c r="Z1551">
        <v>668.24</v>
      </c>
      <c r="AA1551" t="s">
        <v>9867</v>
      </c>
      <c r="AB1551" t="s">
        <v>9872</v>
      </c>
      <c r="AC1551">
        <v>78283912</v>
      </c>
      <c r="AD1551" t="s">
        <v>9882</v>
      </c>
      <c r="AE1551">
        <v>22</v>
      </c>
      <c r="AF1551">
        <v>96</v>
      </c>
      <c r="AG1551" t="s">
        <v>14916</v>
      </c>
    </row>
    <row r="1552" spans="1:33" x14ac:dyDescent="0.35">
      <c r="A1552">
        <v>98599943</v>
      </c>
      <c r="B1552" t="s">
        <v>6008</v>
      </c>
      <c r="C1552" t="s">
        <v>22</v>
      </c>
      <c r="D1552">
        <v>70</v>
      </c>
      <c r="E1552" t="s">
        <v>1527</v>
      </c>
      <c r="F1552" t="s">
        <v>18</v>
      </c>
      <c r="G1552" t="s">
        <v>6009</v>
      </c>
      <c r="H1552" t="s">
        <v>101</v>
      </c>
      <c r="I1552">
        <v>97536</v>
      </c>
      <c r="J1552">
        <v>72761852</v>
      </c>
      <c r="K1552" t="s">
        <v>9874</v>
      </c>
      <c r="L1552">
        <v>275574</v>
      </c>
      <c r="M1552">
        <v>814.6</v>
      </c>
      <c r="N1552" s="1">
        <v>43443</v>
      </c>
      <c r="O1552" s="1">
        <v>45023</v>
      </c>
      <c r="P1552" t="s">
        <v>9865</v>
      </c>
      <c r="Q1552" t="s">
        <v>9878</v>
      </c>
      <c r="S1552" s="1"/>
      <c r="W1552" s="1"/>
      <c r="X1552">
        <v>63055040</v>
      </c>
      <c r="Y1552" s="1">
        <v>45050</v>
      </c>
      <c r="Z1552">
        <v>114.64</v>
      </c>
      <c r="AA1552" t="s">
        <v>9877</v>
      </c>
      <c r="AB1552" t="s">
        <v>9872</v>
      </c>
      <c r="AC1552">
        <v>78283912</v>
      </c>
      <c r="AD1552" t="s">
        <v>9882</v>
      </c>
      <c r="AE1552">
        <v>22</v>
      </c>
      <c r="AF1552">
        <v>96</v>
      </c>
      <c r="AG1552" t="s">
        <v>14928</v>
      </c>
    </row>
    <row r="1553" spans="1:33" x14ac:dyDescent="0.35">
      <c r="A1553">
        <v>98599943</v>
      </c>
      <c r="B1553" t="s">
        <v>6008</v>
      </c>
      <c r="C1553" t="s">
        <v>22</v>
      </c>
      <c r="D1553">
        <v>70</v>
      </c>
      <c r="E1553" t="s">
        <v>1527</v>
      </c>
      <c r="F1553" t="s">
        <v>18</v>
      </c>
      <c r="G1553" t="s">
        <v>6009</v>
      </c>
      <c r="H1553" t="s">
        <v>101</v>
      </c>
      <c r="I1553">
        <v>97536</v>
      </c>
      <c r="J1553">
        <v>72761852</v>
      </c>
      <c r="K1553" t="s">
        <v>9874</v>
      </c>
      <c r="L1553">
        <v>275574</v>
      </c>
      <c r="M1553">
        <v>814.6</v>
      </c>
      <c r="N1553" s="1">
        <v>43443</v>
      </c>
      <c r="O1553" s="1">
        <v>45023</v>
      </c>
      <c r="P1553" t="s">
        <v>9865</v>
      </c>
      <c r="Q1553" t="s">
        <v>9878</v>
      </c>
      <c r="S1553" s="1"/>
      <c r="W1553" s="1"/>
      <c r="X1553">
        <v>3716183</v>
      </c>
      <c r="Y1553" s="1">
        <v>45592</v>
      </c>
      <c r="Z1553">
        <v>550.48</v>
      </c>
      <c r="AA1553" t="s">
        <v>9877</v>
      </c>
      <c r="AB1553" t="s">
        <v>9872</v>
      </c>
      <c r="AC1553">
        <v>78283912</v>
      </c>
      <c r="AD1553" t="s">
        <v>9882</v>
      </c>
      <c r="AE1553">
        <v>22</v>
      </c>
      <c r="AF1553">
        <v>96</v>
      </c>
      <c r="AG1553" t="s">
        <v>14916</v>
      </c>
    </row>
    <row r="1554" spans="1:33" x14ac:dyDescent="0.35">
      <c r="A1554">
        <v>2447950</v>
      </c>
      <c r="B1554" t="s">
        <v>1554</v>
      </c>
      <c r="C1554" t="s">
        <v>16</v>
      </c>
      <c r="D1554">
        <v>34</v>
      </c>
      <c r="E1554" t="s">
        <v>814</v>
      </c>
      <c r="F1554" t="s">
        <v>24</v>
      </c>
      <c r="G1554" t="s">
        <v>498</v>
      </c>
      <c r="H1554" t="s">
        <v>171</v>
      </c>
      <c r="I1554">
        <v>39091</v>
      </c>
      <c r="J1554">
        <v>10592751</v>
      </c>
      <c r="K1554" t="s">
        <v>9884</v>
      </c>
      <c r="L1554">
        <v>270780</v>
      </c>
      <c r="M1554">
        <v>1887.36</v>
      </c>
      <c r="N1554" s="1">
        <v>43825</v>
      </c>
      <c r="O1554" s="1">
        <v>47311</v>
      </c>
      <c r="P1554" t="s">
        <v>9865</v>
      </c>
      <c r="Q1554" t="s">
        <v>9866</v>
      </c>
      <c r="R1554">
        <v>14765802</v>
      </c>
      <c r="S1554" s="1">
        <v>45115</v>
      </c>
      <c r="T1554">
        <v>6691</v>
      </c>
      <c r="U1554" t="s">
        <v>9879</v>
      </c>
      <c r="V1554" t="s">
        <v>10716</v>
      </c>
      <c r="W1554" s="1"/>
      <c r="X1554">
        <v>53248348</v>
      </c>
      <c r="Y1554" s="1">
        <v>44805</v>
      </c>
      <c r="Z1554">
        <v>836.54</v>
      </c>
      <c r="AA1554" t="s">
        <v>9877</v>
      </c>
      <c r="AB1554" t="s">
        <v>9868</v>
      </c>
      <c r="AC1554">
        <v>10241768</v>
      </c>
      <c r="AD1554" t="s">
        <v>9869</v>
      </c>
      <c r="AE1554">
        <v>17</v>
      </c>
      <c r="AF1554">
        <v>44</v>
      </c>
      <c r="AG1554" t="s">
        <v>14928</v>
      </c>
    </row>
    <row r="1555" spans="1:33" x14ac:dyDescent="0.35">
      <c r="A1555">
        <v>79054400</v>
      </c>
      <c r="B1555" t="s">
        <v>6393</v>
      </c>
      <c r="C1555" t="s">
        <v>10</v>
      </c>
      <c r="D1555">
        <v>63</v>
      </c>
      <c r="E1555" t="s">
        <v>2510</v>
      </c>
      <c r="F1555" t="s">
        <v>18</v>
      </c>
      <c r="G1555" t="s">
        <v>6394</v>
      </c>
      <c r="H1555" t="s">
        <v>171</v>
      </c>
      <c r="I1555">
        <v>84600</v>
      </c>
      <c r="J1555">
        <v>24534591</v>
      </c>
      <c r="K1555" t="s">
        <v>9884</v>
      </c>
      <c r="L1555">
        <v>74729</v>
      </c>
      <c r="M1555">
        <v>360.86</v>
      </c>
      <c r="N1555" s="1">
        <v>45059</v>
      </c>
      <c r="O1555" s="1">
        <v>45569</v>
      </c>
      <c r="P1555" t="s">
        <v>9865</v>
      </c>
      <c r="Q1555" t="s">
        <v>9871</v>
      </c>
      <c r="R1555">
        <v>93171228</v>
      </c>
      <c r="S1555" s="1">
        <v>45592</v>
      </c>
      <c r="T1555">
        <v>67443</v>
      </c>
      <c r="U1555" t="s">
        <v>9879</v>
      </c>
      <c r="V1555" t="s">
        <v>10717</v>
      </c>
      <c r="W1555" s="1">
        <v>45629</v>
      </c>
      <c r="Y1555" s="1"/>
      <c r="AC1555">
        <v>97960201</v>
      </c>
      <c r="AD1555" t="s">
        <v>9882</v>
      </c>
      <c r="AE1555">
        <v>23</v>
      </c>
      <c r="AF1555">
        <v>29</v>
      </c>
      <c r="AG1555" t="s">
        <v>14916</v>
      </c>
    </row>
    <row r="1556" spans="1:33" x14ac:dyDescent="0.35">
      <c r="A1556">
        <v>79054400</v>
      </c>
      <c r="B1556" t="s">
        <v>6393</v>
      </c>
      <c r="C1556" t="s">
        <v>10</v>
      </c>
      <c r="D1556">
        <v>63</v>
      </c>
      <c r="E1556" t="s">
        <v>2510</v>
      </c>
      <c r="F1556" t="s">
        <v>18</v>
      </c>
      <c r="G1556" t="s">
        <v>6394</v>
      </c>
      <c r="H1556" t="s">
        <v>171</v>
      </c>
      <c r="I1556">
        <v>84600</v>
      </c>
      <c r="J1556">
        <v>24534591</v>
      </c>
      <c r="K1556" t="s">
        <v>9884</v>
      </c>
      <c r="L1556">
        <v>74729</v>
      </c>
      <c r="M1556">
        <v>360.86</v>
      </c>
      <c r="N1556" s="1">
        <v>45059</v>
      </c>
      <c r="O1556" s="1">
        <v>45569</v>
      </c>
      <c r="P1556" t="s">
        <v>9865</v>
      </c>
      <c r="Q1556" t="s">
        <v>9871</v>
      </c>
      <c r="R1556">
        <v>87976956</v>
      </c>
      <c r="S1556" s="1">
        <v>44695</v>
      </c>
      <c r="T1556">
        <v>22615</v>
      </c>
      <c r="U1556" t="s">
        <v>9879</v>
      </c>
      <c r="V1556" t="s">
        <v>10718</v>
      </c>
      <c r="W1556" s="1"/>
      <c r="Y1556" s="1"/>
      <c r="AC1556">
        <v>97960201</v>
      </c>
      <c r="AD1556" t="s">
        <v>9882</v>
      </c>
      <c r="AE1556">
        <v>23</v>
      </c>
      <c r="AF1556">
        <v>29</v>
      </c>
      <c r="AG1556" t="s">
        <v>14928</v>
      </c>
    </row>
    <row r="1557" spans="1:33" x14ac:dyDescent="0.35">
      <c r="A1557">
        <v>59590365</v>
      </c>
      <c r="B1557" t="s">
        <v>9381</v>
      </c>
      <c r="C1557" t="s">
        <v>16</v>
      </c>
      <c r="D1557">
        <v>69</v>
      </c>
      <c r="E1557" t="s">
        <v>162</v>
      </c>
      <c r="F1557" t="s">
        <v>18</v>
      </c>
      <c r="G1557" t="s">
        <v>9078</v>
      </c>
      <c r="H1557" t="s">
        <v>232</v>
      </c>
      <c r="I1557">
        <v>86785</v>
      </c>
      <c r="J1557">
        <v>46591798</v>
      </c>
      <c r="K1557" t="s">
        <v>9864</v>
      </c>
      <c r="L1557">
        <v>91026</v>
      </c>
      <c r="M1557">
        <v>1979.35</v>
      </c>
      <c r="N1557" s="1">
        <v>42145</v>
      </c>
      <c r="O1557" s="1">
        <v>44639</v>
      </c>
      <c r="P1557" t="s">
        <v>9865</v>
      </c>
      <c r="Q1557" t="s">
        <v>9871</v>
      </c>
      <c r="R1557">
        <v>78465232</v>
      </c>
      <c r="S1557" s="1">
        <v>44669</v>
      </c>
      <c r="T1557">
        <v>25161</v>
      </c>
      <c r="U1557" t="s">
        <v>9879</v>
      </c>
      <c r="V1557" t="s">
        <v>10719</v>
      </c>
      <c r="W1557" s="1">
        <v>44737</v>
      </c>
      <c r="X1557">
        <v>18447407</v>
      </c>
      <c r="Y1557" s="1">
        <v>44830</v>
      </c>
      <c r="Z1557">
        <v>463.12</v>
      </c>
      <c r="AA1557" t="s">
        <v>9867</v>
      </c>
      <c r="AB1557" t="s">
        <v>9868</v>
      </c>
      <c r="AC1557">
        <v>34809817</v>
      </c>
      <c r="AD1557" t="s">
        <v>9882</v>
      </c>
      <c r="AE1557">
        <v>38</v>
      </c>
      <c r="AF1557">
        <v>92</v>
      </c>
      <c r="AG1557" t="s">
        <v>14916</v>
      </c>
    </row>
    <row r="1558" spans="1:33" x14ac:dyDescent="0.35">
      <c r="A1558">
        <v>40987292</v>
      </c>
      <c r="B1558" t="s">
        <v>4310</v>
      </c>
      <c r="C1558" t="s">
        <v>10</v>
      </c>
      <c r="D1558">
        <v>24</v>
      </c>
      <c r="E1558" t="s">
        <v>684</v>
      </c>
      <c r="F1558" t="s">
        <v>24</v>
      </c>
      <c r="G1558" t="s">
        <v>2042</v>
      </c>
      <c r="H1558" t="s">
        <v>14</v>
      </c>
      <c r="I1558">
        <v>79802</v>
      </c>
      <c r="J1558">
        <v>26477746</v>
      </c>
      <c r="K1558" t="s">
        <v>9888</v>
      </c>
      <c r="L1558">
        <v>147592</v>
      </c>
      <c r="M1558">
        <v>1544.91</v>
      </c>
      <c r="N1558" s="1">
        <v>44581</v>
      </c>
      <c r="O1558" s="1">
        <v>46775</v>
      </c>
      <c r="P1558" t="s">
        <v>9883</v>
      </c>
      <c r="Q1558" t="s">
        <v>9878</v>
      </c>
      <c r="S1558" s="1"/>
      <c r="W1558" s="1"/>
      <c r="Y1558" s="1"/>
      <c r="AC1558">
        <v>70909476</v>
      </c>
      <c r="AD1558" t="s">
        <v>9882</v>
      </c>
      <c r="AE1558">
        <v>7</v>
      </c>
      <c r="AF1558">
        <v>43</v>
      </c>
      <c r="AG1558" t="s">
        <v>14928</v>
      </c>
    </row>
    <row r="1559" spans="1:33" x14ac:dyDescent="0.35">
      <c r="A1559">
        <v>86319543</v>
      </c>
      <c r="B1559" t="s">
        <v>1717</v>
      </c>
      <c r="C1559" t="s">
        <v>22</v>
      </c>
      <c r="D1559">
        <v>19</v>
      </c>
      <c r="E1559" t="s">
        <v>385</v>
      </c>
      <c r="F1559" t="s">
        <v>36</v>
      </c>
      <c r="G1559" t="s">
        <v>1718</v>
      </c>
      <c r="H1559" t="s">
        <v>208</v>
      </c>
      <c r="I1559">
        <v>49192</v>
      </c>
      <c r="J1559">
        <v>83870465</v>
      </c>
      <c r="K1559" t="s">
        <v>9864</v>
      </c>
      <c r="L1559">
        <v>492391</v>
      </c>
      <c r="M1559">
        <v>935</v>
      </c>
      <c r="N1559" s="1">
        <v>43312</v>
      </c>
      <c r="O1559" s="1">
        <v>43832</v>
      </c>
      <c r="P1559" t="s">
        <v>9870</v>
      </c>
      <c r="Q1559" t="s">
        <v>9866</v>
      </c>
      <c r="R1559">
        <v>56635779</v>
      </c>
      <c r="S1559" s="1">
        <v>43884</v>
      </c>
      <c r="T1559">
        <v>43085</v>
      </c>
      <c r="U1559" t="s">
        <v>9879</v>
      </c>
      <c r="V1559" t="s">
        <v>10720</v>
      </c>
      <c r="W1559" s="1">
        <v>43945</v>
      </c>
      <c r="Y1559" s="1"/>
      <c r="AC1559">
        <v>89106544</v>
      </c>
      <c r="AD1559" t="s">
        <v>9869</v>
      </c>
      <c r="AE1559">
        <v>1</v>
      </c>
      <c r="AF1559">
        <v>64</v>
      </c>
      <c r="AG1559" t="s">
        <v>14916</v>
      </c>
    </row>
    <row r="1560" spans="1:33" x14ac:dyDescent="0.35">
      <c r="A1560">
        <v>63960070</v>
      </c>
      <c r="B1560" t="s">
        <v>121</v>
      </c>
      <c r="C1560" t="s">
        <v>16</v>
      </c>
      <c r="D1560">
        <v>30</v>
      </c>
      <c r="E1560" t="s">
        <v>122</v>
      </c>
      <c r="F1560" t="s">
        <v>24</v>
      </c>
      <c r="G1560" t="s">
        <v>123</v>
      </c>
      <c r="H1560" t="s">
        <v>124</v>
      </c>
      <c r="I1560">
        <v>34119</v>
      </c>
      <c r="J1560">
        <v>71493130</v>
      </c>
      <c r="K1560" t="s">
        <v>9888</v>
      </c>
      <c r="L1560">
        <v>453432</v>
      </c>
      <c r="M1560">
        <v>1761.43</v>
      </c>
      <c r="N1560" s="1">
        <v>44580</v>
      </c>
      <c r="O1560" s="1">
        <v>47219</v>
      </c>
      <c r="P1560" t="s">
        <v>9865</v>
      </c>
      <c r="Q1560" t="s">
        <v>9866</v>
      </c>
      <c r="S1560" s="1"/>
      <c r="W1560" s="1"/>
      <c r="Y1560" s="1"/>
      <c r="AC1560">
        <v>54576781</v>
      </c>
      <c r="AD1560" t="s">
        <v>9869</v>
      </c>
      <c r="AE1560">
        <v>11</v>
      </c>
      <c r="AF1560">
        <v>85</v>
      </c>
      <c r="AG1560" t="s">
        <v>14928</v>
      </c>
    </row>
    <row r="1561" spans="1:33" x14ac:dyDescent="0.35">
      <c r="A1561">
        <v>8620277</v>
      </c>
      <c r="B1561" t="s">
        <v>2551</v>
      </c>
      <c r="C1561" t="s">
        <v>22</v>
      </c>
      <c r="D1561">
        <v>25</v>
      </c>
      <c r="E1561" t="s">
        <v>169</v>
      </c>
      <c r="F1561" t="s">
        <v>36</v>
      </c>
      <c r="G1561" t="s">
        <v>2552</v>
      </c>
      <c r="H1561" t="s">
        <v>164</v>
      </c>
      <c r="I1561">
        <v>76179</v>
      </c>
      <c r="J1561">
        <v>7767138</v>
      </c>
      <c r="K1561" t="s">
        <v>9864</v>
      </c>
      <c r="L1561">
        <v>421590</v>
      </c>
      <c r="M1561">
        <v>1699.49</v>
      </c>
      <c r="N1561" s="1">
        <v>45270</v>
      </c>
      <c r="O1561" s="1">
        <v>46963</v>
      </c>
      <c r="P1561" t="s">
        <v>9870</v>
      </c>
      <c r="Q1561" t="s">
        <v>9878</v>
      </c>
      <c r="S1561" s="1"/>
      <c r="W1561" s="1"/>
      <c r="X1561">
        <v>26664511</v>
      </c>
      <c r="Y1561" s="1">
        <v>45189</v>
      </c>
      <c r="Z1561">
        <v>1077.92</v>
      </c>
      <c r="AA1561" t="s">
        <v>9877</v>
      </c>
      <c r="AB1561" t="s">
        <v>9872</v>
      </c>
      <c r="AC1561">
        <v>36885199</v>
      </c>
      <c r="AD1561" t="s">
        <v>9882</v>
      </c>
      <c r="AE1561">
        <v>30</v>
      </c>
      <c r="AF1561">
        <v>14</v>
      </c>
      <c r="AG1561" t="s">
        <v>14916</v>
      </c>
    </row>
    <row r="1562" spans="1:33" x14ac:dyDescent="0.35">
      <c r="A1562">
        <v>9948159</v>
      </c>
      <c r="B1562" t="s">
        <v>6850</v>
      </c>
      <c r="C1562" t="s">
        <v>22</v>
      </c>
      <c r="D1562">
        <v>27</v>
      </c>
      <c r="E1562" t="s">
        <v>268</v>
      </c>
      <c r="F1562" t="s">
        <v>24</v>
      </c>
      <c r="G1562" t="s">
        <v>6851</v>
      </c>
      <c r="H1562" t="s">
        <v>26</v>
      </c>
      <c r="I1562">
        <v>29397</v>
      </c>
      <c r="J1562">
        <v>20175576</v>
      </c>
      <c r="K1562" t="s">
        <v>9864</v>
      </c>
      <c r="L1562">
        <v>425745</v>
      </c>
      <c r="M1562">
        <v>1036.6099999999999</v>
      </c>
      <c r="N1562" s="1">
        <v>42479</v>
      </c>
      <c r="O1562" s="1">
        <v>45633</v>
      </c>
      <c r="P1562" t="s">
        <v>9870</v>
      </c>
      <c r="Q1562" t="s">
        <v>9866</v>
      </c>
      <c r="S1562" s="1"/>
      <c r="W1562" s="1"/>
      <c r="X1562">
        <v>32580582</v>
      </c>
      <c r="Y1562" s="1">
        <v>44644</v>
      </c>
      <c r="Z1562">
        <v>306.32</v>
      </c>
      <c r="AA1562" t="s">
        <v>9867</v>
      </c>
      <c r="AB1562" t="s">
        <v>9868</v>
      </c>
      <c r="AC1562">
        <v>81808947</v>
      </c>
      <c r="AD1562" t="s">
        <v>9869</v>
      </c>
      <c r="AE1562">
        <v>36</v>
      </c>
      <c r="AF1562">
        <v>42</v>
      </c>
      <c r="AG1562" t="s">
        <v>14928</v>
      </c>
    </row>
    <row r="1563" spans="1:33" x14ac:dyDescent="0.35">
      <c r="A1563">
        <v>9948159</v>
      </c>
      <c r="B1563" t="s">
        <v>6850</v>
      </c>
      <c r="C1563" t="s">
        <v>22</v>
      </c>
      <c r="D1563">
        <v>27</v>
      </c>
      <c r="E1563" t="s">
        <v>268</v>
      </c>
      <c r="F1563" t="s">
        <v>24</v>
      </c>
      <c r="G1563" t="s">
        <v>6851</v>
      </c>
      <c r="H1563" t="s">
        <v>26</v>
      </c>
      <c r="I1563">
        <v>29397</v>
      </c>
      <c r="J1563">
        <v>20175576</v>
      </c>
      <c r="K1563" t="s">
        <v>9864</v>
      </c>
      <c r="L1563">
        <v>425745</v>
      </c>
      <c r="M1563">
        <v>1036.6099999999999</v>
      </c>
      <c r="N1563" s="1">
        <v>42479</v>
      </c>
      <c r="O1563" s="1">
        <v>45633</v>
      </c>
      <c r="P1563" t="s">
        <v>9870</v>
      </c>
      <c r="Q1563" t="s">
        <v>9866</v>
      </c>
      <c r="S1563" s="1"/>
      <c r="W1563" s="1"/>
      <c r="X1563">
        <v>24546032</v>
      </c>
      <c r="Y1563" s="1">
        <v>44848</v>
      </c>
      <c r="Z1563">
        <v>1256.3399999999999</v>
      </c>
      <c r="AA1563" t="s">
        <v>9877</v>
      </c>
      <c r="AB1563" t="s">
        <v>9872</v>
      </c>
      <c r="AC1563">
        <v>81808947</v>
      </c>
      <c r="AD1563" t="s">
        <v>9869</v>
      </c>
      <c r="AE1563">
        <v>36</v>
      </c>
      <c r="AF1563">
        <v>42</v>
      </c>
      <c r="AG1563" t="s">
        <v>14916</v>
      </c>
    </row>
    <row r="1564" spans="1:33" x14ac:dyDescent="0.35">
      <c r="A1564">
        <v>91857651</v>
      </c>
      <c r="B1564" t="s">
        <v>5312</v>
      </c>
      <c r="C1564" t="s">
        <v>10</v>
      </c>
      <c r="D1564">
        <v>29</v>
      </c>
      <c r="E1564" t="s">
        <v>1416</v>
      </c>
      <c r="F1564" t="s">
        <v>36</v>
      </c>
      <c r="G1564" t="s">
        <v>5313</v>
      </c>
      <c r="H1564" t="s">
        <v>219</v>
      </c>
      <c r="I1564">
        <v>43749</v>
      </c>
      <c r="J1564">
        <v>90011725</v>
      </c>
      <c r="K1564" t="s">
        <v>9874</v>
      </c>
      <c r="L1564">
        <v>108180</v>
      </c>
      <c r="M1564">
        <v>776.57</v>
      </c>
      <c r="N1564" s="1">
        <v>43083</v>
      </c>
      <c r="O1564" s="1">
        <v>46371</v>
      </c>
      <c r="P1564" t="s">
        <v>9865</v>
      </c>
      <c r="Q1564" t="s">
        <v>9866</v>
      </c>
      <c r="S1564" s="1"/>
      <c r="W1564" s="1"/>
      <c r="X1564">
        <v>90632578</v>
      </c>
      <c r="Y1564" s="1">
        <v>44637</v>
      </c>
      <c r="Z1564">
        <v>749.61</v>
      </c>
      <c r="AA1564" t="s">
        <v>9867</v>
      </c>
      <c r="AB1564" t="s">
        <v>9872</v>
      </c>
      <c r="AC1564">
        <v>94839232</v>
      </c>
      <c r="AD1564" t="s">
        <v>9873</v>
      </c>
      <c r="AE1564">
        <v>41</v>
      </c>
      <c r="AF1564">
        <v>100</v>
      </c>
      <c r="AG1564" t="s">
        <v>14928</v>
      </c>
    </row>
    <row r="1565" spans="1:33" x14ac:dyDescent="0.35">
      <c r="A1565">
        <v>91857651</v>
      </c>
      <c r="B1565" t="s">
        <v>5312</v>
      </c>
      <c r="C1565" t="s">
        <v>10</v>
      </c>
      <c r="D1565">
        <v>29</v>
      </c>
      <c r="E1565" t="s">
        <v>1416</v>
      </c>
      <c r="F1565" t="s">
        <v>36</v>
      </c>
      <c r="G1565" t="s">
        <v>5313</v>
      </c>
      <c r="H1565" t="s">
        <v>219</v>
      </c>
      <c r="I1565">
        <v>43749</v>
      </c>
      <c r="J1565">
        <v>90011725</v>
      </c>
      <c r="K1565" t="s">
        <v>9874</v>
      </c>
      <c r="L1565">
        <v>108180</v>
      </c>
      <c r="M1565">
        <v>776.57</v>
      </c>
      <c r="N1565" s="1">
        <v>43083</v>
      </c>
      <c r="O1565" s="1">
        <v>46371</v>
      </c>
      <c r="P1565" t="s">
        <v>9865</v>
      </c>
      <c r="Q1565" t="s">
        <v>9866</v>
      </c>
      <c r="S1565" s="1"/>
      <c r="W1565" s="1"/>
      <c r="X1565">
        <v>54919582</v>
      </c>
      <c r="Y1565" s="1">
        <v>45468</v>
      </c>
      <c r="Z1565">
        <v>1488.45</v>
      </c>
      <c r="AA1565" t="s">
        <v>9867</v>
      </c>
      <c r="AB1565" t="s">
        <v>9872</v>
      </c>
      <c r="AC1565">
        <v>94839232</v>
      </c>
      <c r="AD1565" t="s">
        <v>9873</v>
      </c>
      <c r="AE1565">
        <v>41</v>
      </c>
      <c r="AF1565">
        <v>100</v>
      </c>
      <c r="AG1565" t="s">
        <v>14916</v>
      </c>
    </row>
    <row r="1566" spans="1:33" x14ac:dyDescent="0.35">
      <c r="A1566">
        <v>80650317</v>
      </c>
      <c r="B1566" t="s">
        <v>8988</v>
      </c>
      <c r="C1566" t="s">
        <v>16</v>
      </c>
      <c r="D1566">
        <v>64</v>
      </c>
      <c r="E1566" t="s">
        <v>1096</v>
      </c>
      <c r="F1566" t="s">
        <v>36</v>
      </c>
      <c r="G1566" t="s">
        <v>8989</v>
      </c>
      <c r="H1566" t="s">
        <v>58</v>
      </c>
      <c r="I1566">
        <v>87108</v>
      </c>
      <c r="J1566">
        <v>71239767</v>
      </c>
      <c r="K1566" t="s">
        <v>9864</v>
      </c>
      <c r="L1566">
        <v>197690</v>
      </c>
      <c r="M1566">
        <v>1466.52</v>
      </c>
      <c r="N1566" s="1">
        <v>44644</v>
      </c>
      <c r="O1566" s="1">
        <v>47432</v>
      </c>
      <c r="P1566" t="s">
        <v>9883</v>
      </c>
      <c r="Q1566" t="s">
        <v>9871</v>
      </c>
      <c r="R1566">
        <v>15922718</v>
      </c>
      <c r="S1566" s="1">
        <v>44940</v>
      </c>
      <c r="T1566">
        <v>29484</v>
      </c>
      <c r="U1566" t="s">
        <v>9879</v>
      </c>
      <c r="V1566" t="s">
        <v>10721</v>
      </c>
      <c r="W1566" s="1">
        <v>44974</v>
      </c>
      <c r="X1566">
        <v>73332008</v>
      </c>
      <c r="Y1566" s="1">
        <v>44981</v>
      </c>
      <c r="Z1566">
        <v>885.19</v>
      </c>
      <c r="AA1566" t="s">
        <v>9877</v>
      </c>
      <c r="AB1566" t="s">
        <v>9872</v>
      </c>
      <c r="AC1566">
        <v>35187419</v>
      </c>
      <c r="AD1566" t="s">
        <v>9873</v>
      </c>
      <c r="AE1566">
        <v>10</v>
      </c>
      <c r="AF1566">
        <v>27</v>
      </c>
      <c r="AG1566" t="s">
        <v>14928</v>
      </c>
    </row>
    <row r="1567" spans="1:33" x14ac:dyDescent="0.35">
      <c r="A1567">
        <v>96630079</v>
      </c>
      <c r="B1567" t="s">
        <v>6363</v>
      </c>
      <c r="C1567" t="s">
        <v>10</v>
      </c>
      <c r="D1567">
        <v>29</v>
      </c>
      <c r="E1567" t="s">
        <v>1988</v>
      </c>
      <c r="F1567" t="s">
        <v>24</v>
      </c>
      <c r="G1567" t="s">
        <v>6364</v>
      </c>
      <c r="H1567" t="s">
        <v>186</v>
      </c>
      <c r="I1567">
        <v>15313</v>
      </c>
      <c r="J1567">
        <v>91891378</v>
      </c>
      <c r="K1567" t="s">
        <v>9884</v>
      </c>
      <c r="L1567">
        <v>398082</v>
      </c>
      <c r="M1567">
        <v>210.96</v>
      </c>
      <c r="N1567" s="1">
        <v>44681</v>
      </c>
      <c r="O1567" s="1">
        <v>48282</v>
      </c>
      <c r="P1567" t="s">
        <v>9865</v>
      </c>
      <c r="Q1567" t="s">
        <v>9866</v>
      </c>
      <c r="R1567">
        <v>1094201</v>
      </c>
      <c r="S1567" s="1">
        <v>45238</v>
      </c>
      <c r="T1567">
        <v>84801</v>
      </c>
      <c r="U1567" t="s">
        <v>9879</v>
      </c>
      <c r="V1567" t="s">
        <v>10722</v>
      </c>
      <c r="W1567" s="1">
        <v>45261</v>
      </c>
      <c r="Y1567" s="1"/>
      <c r="AC1567">
        <v>56203759</v>
      </c>
      <c r="AD1567" t="s">
        <v>9873</v>
      </c>
      <c r="AE1567">
        <v>8</v>
      </c>
      <c r="AF1567">
        <v>48</v>
      </c>
      <c r="AG1567" t="s">
        <v>14916</v>
      </c>
    </row>
    <row r="1568" spans="1:33" x14ac:dyDescent="0.35">
      <c r="A1568">
        <v>21514064</v>
      </c>
      <c r="B1568" t="s">
        <v>2291</v>
      </c>
      <c r="C1568" t="s">
        <v>16</v>
      </c>
      <c r="D1568">
        <v>48</v>
      </c>
      <c r="E1568" t="s">
        <v>2091</v>
      </c>
      <c r="F1568" t="s">
        <v>24</v>
      </c>
      <c r="G1568" t="s">
        <v>2292</v>
      </c>
      <c r="H1568" t="s">
        <v>84</v>
      </c>
      <c r="I1568">
        <v>60708</v>
      </c>
      <c r="J1568">
        <v>63838195</v>
      </c>
      <c r="K1568" t="s">
        <v>9874</v>
      </c>
      <c r="L1568">
        <v>105437</v>
      </c>
      <c r="M1568">
        <v>882.95</v>
      </c>
      <c r="N1568" s="1">
        <v>43470</v>
      </c>
      <c r="O1568" s="1">
        <v>44245</v>
      </c>
      <c r="P1568" t="s">
        <v>9870</v>
      </c>
      <c r="Q1568" t="s">
        <v>9871</v>
      </c>
      <c r="S1568" s="1"/>
      <c r="W1568" s="1"/>
      <c r="X1568">
        <v>67077723</v>
      </c>
      <c r="Y1568" s="1">
        <v>44881</v>
      </c>
      <c r="Z1568">
        <v>682.51</v>
      </c>
      <c r="AA1568" t="s">
        <v>9881</v>
      </c>
      <c r="AB1568" t="s">
        <v>9872</v>
      </c>
      <c r="AC1568">
        <v>1632127</v>
      </c>
      <c r="AD1568" t="s">
        <v>9882</v>
      </c>
      <c r="AE1568">
        <v>13</v>
      </c>
      <c r="AF1568">
        <v>80</v>
      </c>
      <c r="AG1568" t="s">
        <v>14928</v>
      </c>
    </row>
    <row r="1569" spans="1:33" x14ac:dyDescent="0.35">
      <c r="A1569">
        <v>21514064</v>
      </c>
      <c r="B1569" t="s">
        <v>2291</v>
      </c>
      <c r="C1569" t="s">
        <v>16</v>
      </c>
      <c r="D1569">
        <v>48</v>
      </c>
      <c r="E1569" t="s">
        <v>2091</v>
      </c>
      <c r="F1569" t="s">
        <v>24</v>
      </c>
      <c r="G1569" t="s">
        <v>2292</v>
      </c>
      <c r="H1569" t="s">
        <v>84</v>
      </c>
      <c r="I1569">
        <v>60708</v>
      </c>
      <c r="J1569">
        <v>63838195</v>
      </c>
      <c r="K1569" t="s">
        <v>9874</v>
      </c>
      <c r="L1569">
        <v>105437</v>
      </c>
      <c r="M1569">
        <v>882.95</v>
      </c>
      <c r="N1569" s="1">
        <v>43470</v>
      </c>
      <c r="O1569" s="1">
        <v>44245</v>
      </c>
      <c r="P1569" t="s">
        <v>9870</v>
      </c>
      <c r="Q1569" t="s">
        <v>9871</v>
      </c>
      <c r="S1569" s="1"/>
      <c r="W1569" s="1"/>
      <c r="X1569">
        <v>14475063</v>
      </c>
      <c r="Y1569" s="1">
        <v>45317</v>
      </c>
      <c r="Z1569">
        <v>475.68</v>
      </c>
      <c r="AA1569" t="s">
        <v>9867</v>
      </c>
      <c r="AB1569" t="s">
        <v>9868</v>
      </c>
      <c r="AC1569">
        <v>1632127</v>
      </c>
      <c r="AD1569" t="s">
        <v>9882</v>
      </c>
      <c r="AE1569">
        <v>13</v>
      </c>
      <c r="AF1569">
        <v>80</v>
      </c>
      <c r="AG1569" t="s">
        <v>14916</v>
      </c>
    </row>
    <row r="1570" spans="1:33" x14ac:dyDescent="0.35">
      <c r="A1570">
        <v>21514064</v>
      </c>
      <c r="B1570" t="s">
        <v>2291</v>
      </c>
      <c r="C1570" t="s">
        <v>16</v>
      </c>
      <c r="D1570">
        <v>48</v>
      </c>
      <c r="E1570" t="s">
        <v>2091</v>
      </c>
      <c r="F1570" t="s">
        <v>24</v>
      </c>
      <c r="G1570" t="s">
        <v>2292</v>
      </c>
      <c r="H1570" t="s">
        <v>84</v>
      </c>
      <c r="I1570">
        <v>60708</v>
      </c>
      <c r="J1570">
        <v>63838195</v>
      </c>
      <c r="K1570" t="s">
        <v>9874</v>
      </c>
      <c r="L1570">
        <v>105437</v>
      </c>
      <c r="M1570">
        <v>882.95</v>
      </c>
      <c r="N1570" s="1">
        <v>43470</v>
      </c>
      <c r="O1570" s="1">
        <v>44245</v>
      </c>
      <c r="P1570" t="s">
        <v>9870</v>
      </c>
      <c r="Q1570" t="s">
        <v>9871</v>
      </c>
      <c r="S1570" s="1"/>
      <c r="W1570" s="1"/>
      <c r="X1570">
        <v>89793516</v>
      </c>
      <c r="Y1570" s="1">
        <v>44688</v>
      </c>
      <c r="Z1570">
        <v>1251.6400000000001</v>
      </c>
      <c r="AA1570" t="s">
        <v>9881</v>
      </c>
      <c r="AB1570" t="s">
        <v>9868</v>
      </c>
      <c r="AC1570">
        <v>1632127</v>
      </c>
      <c r="AD1570" t="s">
        <v>9882</v>
      </c>
      <c r="AE1570">
        <v>13</v>
      </c>
      <c r="AF1570">
        <v>80</v>
      </c>
      <c r="AG1570" t="s">
        <v>14928</v>
      </c>
    </row>
    <row r="1571" spans="1:33" x14ac:dyDescent="0.35">
      <c r="A1571">
        <v>84694293</v>
      </c>
      <c r="B1571" t="s">
        <v>9338</v>
      </c>
      <c r="C1571" t="s">
        <v>16</v>
      </c>
      <c r="D1571">
        <v>31</v>
      </c>
      <c r="E1571" t="s">
        <v>662</v>
      </c>
      <c r="F1571" t="s">
        <v>12</v>
      </c>
      <c r="G1571" t="s">
        <v>9339</v>
      </c>
      <c r="H1571" t="s">
        <v>215</v>
      </c>
      <c r="I1571">
        <v>54613</v>
      </c>
      <c r="J1571">
        <v>46142999</v>
      </c>
      <c r="K1571" t="s">
        <v>9888</v>
      </c>
      <c r="L1571">
        <v>205386</v>
      </c>
      <c r="M1571">
        <v>1697.1</v>
      </c>
      <c r="N1571" s="1">
        <v>44275</v>
      </c>
      <c r="O1571" s="1">
        <v>46367</v>
      </c>
      <c r="P1571" t="s">
        <v>9870</v>
      </c>
      <c r="Q1571" t="s">
        <v>9866</v>
      </c>
      <c r="R1571">
        <v>99755344</v>
      </c>
      <c r="S1571" s="1">
        <v>43887</v>
      </c>
      <c r="T1571">
        <v>27816</v>
      </c>
      <c r="U1571" t="s">
        <v>9869</v>
      </c>
      <c r="V1571" t="s">
        <v>10723</v>
      </c>
      <c r="W1571" s="1"/>
      <c r="X1571">
        <v>6263183</v>
      </c>
      <c r="Y1571" s="1">
        <v>44663</v>
      </c>
      <c r="Z1571">
        <v>1361.96</v>
      </c>
      <c r="AA1571" t="s">
        <v>9867</v>
      </c>
      <c r="AB1571" t="s">
        <v>9872</v>
      </c>
      <c r="AC1571">
        <v>96724565</v>
      </c>
      <c r="AD1571" t="s">
        <v>9869</v>
      </c>
      <c r="AE1571">
        <v>19</v>
      </c>
      <c r="AF1571">
        <v>63</v>
      </c>
      <c r="AG1571" t="s">
        <v>14916</v>
      </c>
    </row>
    <row r="1572" spans="1:33" x14ac:dyDescent="0.35">
      <c r="A1572">
        <v>84694293</v>
      </c>
      <c r="B1572" t="s">
        <v>9338</v>
      </c>
      <c r="C1572" t="s">
        <v>16</v>
      </c>
      <c r="D1572">
        <v>31</v>
      </c>
      <c r="E1572" t="s">
        <v>662</v>
      </c>
      <c r="F1572" t="s">
        <v>12</v>
      </c>
      <c r="G1572" t="s">
        <v>9339</v>
      </c>
      <c r="H1572" t="s">
        <v>215</v>
      </c>
      <c r="I1572">
        <v>54613</v>
      </c>
      <c r="J1572">
        <v>46142999</v>
      </c>
      <c r="K1572" t="s">
        <v>9888</v>
      </c>
      <c r="L1572">
        <v>205386</v>
      </c>
      <c r="M1572">
        <v>1697.1</v>
      </c>
      <c r="N1572" s="1">
        <v>44275</v>
      </c>
      <c r="O1572" s="1">
        <v>46367</v>
      </c>
      <c r="P1572" t="s">
        <v>9870</v>
      </c>
      <c r="Q1572" t="s">
        <v>9866</v>
      </c>
      <c r="R1572">
        <v>99755344</v>
      </c>
      <c r="S1572" s="1">
        <v>43887</v>
      </c>
      <c r="T1572">
        <v>27816</v>
      </c>
      <c r="U1572" t="s">
        <v>9869</v>
      </c>
      <c r="V1572" t="s">
        <v>10723</v>
      </c>
      <c r="W1572" s="1"/>
      <c r="X1572">
        <v>17074850</v>
      </c>
      <c r="Y1572" s="1">
        <v>45534</v>
      </c>
      <c r="Z1572">
        <v>1143.82</v>
      </c>
      <c r="AA1572" t="s">
        <v>9867</v>
      </c>
      <c r="AB1572" t="s">
        <v>9868</v>
      </c>
      <c r="AC1572">
        <v>96724565</v>
      </c>
      <c r="AD1572" t="s">
        <v>9869</v>
      </c>
      <c r="AE1572">
        <v>19</v>
      </c>
      <c r="AF1572">
        <v>63</v>
      </c>
      <c r="AG1572" t="s">
        <v>14928</v>
      </c>
    </row>
    <row r="1573" spans="1:33" x14ac:dyDescent="0.35">
      <c r="A1573">
        <v>53758771</v>
      </c>
      <c r="B1573" t="s">
        <v>9455</v>
      </c>
      <c r="C1573" t="s">
        <v>22</v>
      </c>
      <c r="D1573">
        <v>48</v>
      </c>
      <c r="E1573" t="s">
        <v>3535</v>
      </c>
      <c r="F1573" t="s">
        <v>36</v>
      </c>
      <c r="G1573" t="s">
        <v>7405</v>
      </c>
      <c r="H1573" t="s">
        <v>14</v>
      </c>
      <c r="I1573">
        <v>90182</v>
      </c>
      <c r="J1573">
        <v>20839843</v>
      </c>
      <c r="K1573" t="s">
        <v>9864</v>
      </c>
      <c r="L1573">
        <v>372799</v>
      </c>
      <c r="M1573">
        <v>713.29</v>
      </c>
      <c r="N1573" s="1">
        <v>43089</v>
      </c>
      <c r="O1573" s="1">
        <v>46631</v>
      </c>
      <c r="P1573" t="s">
        <v>9883</v>
      </c>
      <c r="Q1573" t="s">
        <v>9866</v>
      </c>
      <c r="S1573" s="1"/>
      <c r="W1573" s="1"/>
      <c r="X1573">
        <v>91758820</v>
      </c>
      <c r="Y1573" s="1">
        <v>44773</v>
      </c>
      <c r="Z1573">
        <v>514.33000000000004</v>
      </c>
      <c r="AA1573" t="s">
        <v>9867</v>
      </c>
      <c r="AB1573" t="s">
        <v>9872</v>
      </c>
      <c r="AC1573">
        <v>9076934</v>
      </c>
      <c r="AD1573" t="s">
        <v>9873</v>
      </c>
      <c r="AE1573">
        <v>49</v>
      </c>
      <c r="AF1573">
        <v>92</v>
      </c>
      <c r="AG1573" t="s">
        <v>14916</v>
      </c>
    </row>
    <row r="1574" spans="1:33" x14ac:dyDescent="0.35">
      <c r="A1574">
        <v>53758771</v>
      </c>
      <c r="B1574" t="s">
        <v>9455</v>
      </c>
      <c r="C1574" t="s">
        <v>22</v>
      </c>
      <c r="D1574">
        <v>48</v>
      </c>
      <c r="E1574" t="s">
        <v>3535</v>
      </c>
      <c r="F1574" t="s">
        <v>36</v>
      </c>
      <c r="G1574" t="s">
        <v>7405</v>
      </c>
      <c r="H1574" t="s">
        <v>14</v>
      </c>
      <c r="I1574">
        <v>90182</v>
      </c>
      <c r="J1574">
        <v>20839843</v>
      </c>
      <c r="K1574" t="s">
        <v>9864</v>
      </c>
      <c r="L1574">
        <v>372799</v>
      </c>
      <c r="M1574">
        <v>713.29</v>
      </c>
      <c r="N1574" s="1">
        <v>43089</v>
      </c>
      <c r="O1574" s="1">
        <v>46631</v>
      </c>
      <c r="P1574" t="s">
        <v>9883</v>
      </c>
      <c r="Q1574" t="s">
        <v>9866</v>
      </c>
      <c r="S1574" s="1"/>
      <c r="W1574" s="1"/>
      <c r="X1574">
        <v>35187737</v>
      </c>
      <c r="Y1574" s="1">
        <v>45275</v>
      </c>
      <c r="Z1574">
        <v>309.73</v>
      </c>
      <c r="AA1574" t="s">
        <v>9877</v>
      </c>
      <c r="AB1574" t="s">
        <v>9872</v>
      </c>
      <c r="AC1574">
        <v>9076934</v>
      </c>
      <c r="AD1574" t="s">
        <v>9873</v>
      </c>
      <c r="AE1574">
        <v>49</v>
      </c>
      <c r="AF1574">
        <v>92</v>
      </c>
      <c r="AG1574" t="s">
        <v>14928</v>
      </c>
    </row>
    <row r="1575" spans="1:33" x14ac:dyDescent="0.35">
      <c r="A1575">
        <v>53758771</v>
      </c>
      <c r="B1575" t="s">
        <v>9455</v>
      </c>
      <c r="C1575" t="s">
        <v>22</v>
      </c>
      <c r="D1575">
        <v>48</v>
      </c>
      <c r="E1575" t="s">
        <v>3535</v>
      </c>
      <c r="F1575" t="s">
        <v>36</v>
      </c>
      <c r="G1575" t="s">
        <v>7405</v>
      </c>
      <c r="H1575" t="s">
        <v>14</v>
      </c>
      <c r="I1575">
        <v>90182</v>
      </c>
      <c r="J1575">
        <v>20839843</v>
      </c>
      <c r="K1575" t="s">
        <v>9864</v>
      </c>
      <c r="L1575">
        <v>372799</v>
      </c>
      <c r="M1575">
        <v>713.29</v>
      </c>
      <c r="N1575" s="1">
        <v>43089</v>
      </c>
      <c r="O1575" s="1">
        <v>46631</v>
      </c>
      <c r="P1575" t="s">
        <v>9883</v>
      </c>
      <c r="Q1575" t="s">
        <v>9866</v>
      </c>
      <c r="S1575" s="1"/>
      <c r="W1575" s="1"/>
      <c r="X1575">
        <v>64628273</v>
      </c>
      <c r="Y1575" s="1">
        <v>45057</v>
      </c>
      <c r="Z1575">
        <v>1423.48</v>
      </c>
      <c r="AA1575" t="s">
        <v>9881</v>
      </c>
      <c r="AB1575" t="s">
        <v>9868</v>
      </c>
      <c r="AC1575">
        <v>9076934</v>
      </c>
      <c r="AD1575" t="s">
        <v>9873</v>
      </c>
      <c r="AE1575">
        <v>49</v>
      </c>
      <c r="AF1575">
        <v>92</v>
      </c>
      <c r="AG1575" t="s">
        <v>14916</v>
      </c>
    </row>
    <row r="1576" spans="1:33" x14ac:dyDescent="0.35">
      <c r="A1576">
        <v>63960070</v>
      </c>
      <c r="B1576" t="s">
        <v>121</v>
      </c>
      <c r="C1576" t="s">
        <v>16</v>
      </c>
      <c r="D1576">
        <v>30</v>
      </c>
      <c r="E1576" t="s">
        <v>122</v>
      </c>
      <c r="F1576" t="s">
        <v>24</v>
      </c>
      <c r="G1576" t="s">
        <v>123</v>
      </c>
      <c r="H1576" t="s">
        <v>124</v>
      </c>
      <c r="I1576">
        <v>34119</v>
      </c>
      <c r="J1576">
        <v>57397238</v>
      </c>
      <c r="K1576" t="s">
        <v>9888</v>
      </c>
      <c r="L1576">
        <v>182023</v>
      </c>
      <c r="M1576">
        <v>838.55</v>
      </c>
      <c r="N1576" s="1">
        <v>43640</v>
      </c>
      <c r="O1576" s="1">
        <v>46489</v>
      </c>
      <c r="P1576" t="s">
        <v>9870</v>
      </c>
      <c r="Q1576" t="s">
        <v>9866</v>
      </c>
      <c r="S1576" s="1"/>
      <c r="W1576" s="1"/>
      <c r="X1576">
        <v>79629883</v>
      </c>
      <c r="Y1576" s="1">
        <v>45587</v>
      </c>
      <c r="Z1576">
        <v>855.7</v>
      </c>
      <c r="AA1576" t="s">
        <v>9881</v>
      </c>
      <c r="AB1576" t="s">
        <v>9868</v>
      </c>
      <c r="AC1576">
        <v>19679076</v>
      </c>
      <c r="AD1576" t="s">
        <v>9873</v>
      </c>
      <c r="AE1576">
        <v>2</v>
      </c>
      <c r="AF1576">
        <v>10</v>
      </c>
      <c r="AG1576" t="s">
        <v>14928</v>
      </c>
    </row>
    <row r="1577" spans="1:33" x14ac:dyDescent="0.35">
      <c r="A1577">
        <v>17621953</v>
      </c>
      <c r="B1577" t="s">
        <v>3211</v>
      </c>
      <c r="C1577" t="s">
        <v>22</v>
      </c>
      <c r="D1577">
        <v>34</v>
      </c>
      <c r="E1577" t="s">
        <v>585</v>
      </c>
      <c r="F1577" t="s">
        <v>36</v>
      </c>
      <c r="G1577" t="s">
        <v>3212</v>
      </c>
      <c r="H1577" t="s">
        <v>372</v>
      </c>
      <c r="I1577">
        <v>65607</v>
      </c>
      <c r="J1577">
        <v>55300155</v>
      </c>
      <c r="K1577" t="s">
        <v>9864</v>
      </c>
      <c r="L1577">
        <v>346868</v>
      </c>
      <c r="M1577">
        <v>835.56</v>
      </c>
      <c r="N1577" s="1">
        <v>43632</v>
      </c>
      <c r="O1577" s="1">
        <v>46694</v>
      </c>
      <c r="P1577" t="s">
        <v>9883</v>
      </c>
      <c r="Q1577" t="s">
        <v>9866</v>
      </c>
      <c r="R1577">
        <v>88894585</v>
      </c>
      <c r="S1577" s="1">
        <v>44127</v>
      </c>
      <c r="T1577">
        <v>11566</v>
      </c>
      <c r="U1577" t="s">
        <v>9879</v>
      </c>
      <c r="V1577" t="s">
        <v>10724</v>
      </c>
      <c r="W1577" s="1">
        <v>44185</v>
      </c>
      <c r="Y1577" s="1"/>
      <c r="AC1577">
        <v>28215516</v>
      </c>
      <c r="AD1577" t="s">
        <v>9869</v>
      </c>
      <c r="AE1577">
        <v>27</v>
      </c>
      <c r="AF1577">
        <v>61</v>
      </c>
      <c r="AG1577" t="s">
        <v>14916</v>
      </c>
    </row>
    <row r="1578" spans="1:33" x14ac:dyDescent="0.35">
      <c r="A1578">
        <v>93366412</v>
      </c>
      <c r="B1578" t="s">
        <v>3401</v>
      </c>
      <c r="C1578" t="s">
        <v>10</v>
      </c>
      <c r="D1578">
        <v>22</v>
      </c>
      <c r="E1578" t="s">
        <v>286</v>
      </c>
      <c r="F1578" t="s">
        <v>24</v>
      </c>
      <c r="G1578" t="s">
        <v>476</v>
      </c>
      <c r="H1578" t="s">
        <v>104</v>
      </c>
      <c r="I1578">
        <v>32949</v>
      </c>
      <c r="J1578">
        <v>52952594</v>
      </c>
      <c r="K1578" t="s">
        <v>9864</v>
      </c>
      <c r="L1578">
        <v>254016</v>
      </c>
      <c r="M1578">
        <v>1467.47</v>
      </c>
      <c r="N1578" s="1">
        <v>43827</v>
      </c>
      <c r="O1578" s="1">
        <v>44809</v>
      </c>
      <c r="P1578" t="s">
        <v>9865</v>
      </c>
      <c r="Q1578" t="s">
        <v>9871</v>
      </c>
      <c r="R1578">
        <v>2260539</v>
      </c>
      <c r="S1578" s="1">
        <v>43826</v>
      </c>
      <c r="T1578">
        <v>29256</v>
      </c>
      <c r="U1578" t="s">
        <v>9869</v>
      </c>
      <c r="V1578" t="s">
        <v>10725</v>
      </c>
      <c r="W1578" s="1">
        <v>43901</v>
      </c>
      <c r="X1578">
        <v>15552866</v>
      </c>
      <c r="Y1578" s="1">
        <v>45068</v>
      </c>
      <c r="Z1578">
        <v>333.75</v>
      </c>
      <c r="AA1578" t="s">
        <v>9877</v>
      </c>
      <c r="AB1578" t="s">
        <v>9868</v>
      </c>
      <c r="AC1578">
        <v>66473606</v>
      </c>
      <c r="AD1578" t="s">
        <v>9869</v>
      </c>
      <c r="AE1578">
        <v>48</v>
      </c>
      <c r="AF1578">
        <v>24</v>
      </c>
      <c r="AG1578" t="s">
        <v>14928</v>
      </c>
    </row>
    <row r="1579" spans="1:33" x14ac:dyDescent="0.35">
      <c r="A1579">
        <v>21236149</v>
      </c>
      <c r="B1579" t="s">
        <v>285</v>
      </c>
      <c r="C1579" t="s">
        <v>22</v>
      </c>
      <c r="D1579">
        <v>21</v>
      </c>
      <c r="E1579" t="s">
        <v>286</v>
      </c>
      <c r="F1579" t="s">
        <v>36</v>
      </c>
      <c r="G1579" t="s">
        <v>287</v>
      </c>
      <c r="H1579" t="s">
        <v>90</v>
      </c>
      <c r="I1579">
        <v>42213</v>
      </c>
      <c r="J1579">
        <v>20348552</v>
      </c>
      <c r="K1579" t="s">
        <v>9888</v>
      </c>
      <c r="L1579">
        <v>334606</v>
      </c>
      <c r="M1579">
        <v>824.98</v>
      </c>
      <c r="N1579" s="1">
        <v>43817</v>
      </c>
      <c r="O1579" s="1">
        <v>46804</v>
      </c>
      <c r="P1579" t="s">
        <v>9883</v>
      </c>
      <c r="Q1579" t="s">
        <v>9866</v>
      </c>
      <c r="R1579">
        <v>20691510</v>
      </c>
      <c r="S1579" s="1">
        <v>44169</v>
      </c>
      <c r="T1579">
        <v>95923</v>
      </c>
      <c r="U1579" t="s">
        <v>9875</v>
      </c>
      <c r="V1579" t="s">
        <v>10726</v>
      </c>
      <c r="W1579" s="1">
        <v>44242</v>
      </c>
      <c r="X1579">
        <v>74607289</v>
      </c>
      <c r="Y1579" s="1">
        <v>45013</v>
      </c>
      <c r="Z1579">
        <v>1280.28</v>
      </c>
      <c r="AA1579" t="s">
        <v>9867</v>
      </c>
      <c r="AB1579" t="s">
        <v>9868</v>
      </c>
      <c r="AC1579">
        <v>73840376</v>
      </c>
      <c r="AD1579" t="s">
        <v>9882</v>
      </c>
      <c r="AE1579">
        <v>1</v>
      </c>
      <c r="AF1579">
        <v>49</v>
      </c>
      <c r="AG1579" t="s">
        <v>14916</v>
      </c>
    </row>
    <row r="1580" spans="1:33" x14ac:dyDescent="0.35">
      <c r="A1580">
        <v>80919849</v>
      </c>
      <c r="B1580" t="s">
        <v>7145</v>
      </c>
      <c r="C1580" t="s">
        <v>10</v>
      </c>
      <c r="D1580">
        <v>72</v>
      </c>
      <c r="E1580" t="s">
        <v>1361</v>
      </c>
      <c r="F1580" t="s">
        <v>12</v>
      </c>
      <c r="G1580" t="s">
        <v>7146</v>
      </c>
      <c r="H1580" t="s">
        <v>66</v>
      </c>
      <c r="I1580">
        <v>52610</v>
      </c>
      <c r="J1580">
        <v>40907312</v>
      </c>
      <c r="K1580" t="s">
        <v>9864</v>
      </c>
      <c r="L1580">
        <v>13494</v>
      </c>
      <c r="M1580">
        <v>1751.94</v>
      </c>
      <c r="N1580" s="1">
        <v>44739</v>
      </c>
      <c r="O1580" s="1">
        <v>45563</v>
      </c>
      <c r="P1580" t="s">
        <v>9870</v>
      </c>
      <c r="Q1580" t="s">
        <v>9871</v>
      </c>
      <c r="R1580">
        <v>30619882</v>
      </c>
      <c r="S1580" s="1">
        <v>45108</v>
      </c>
      <c r="T1580">
        <v>44878</v>
      </c>
      <c r="U1580" t="s">
        <v>9869</v>
      </c>
      <c r="V1580" t="s">
        <v>10727</v>
      </c>
      <c r="W1580" s="1">
        <v>45189</v>
      </c>
      <c r="X1580">
        <v>61880796</v>
      </c>
      <c r="Y1580" s="1">
        <v>45156</v>
      </c>
      <c r="Z1580">
        <v>1148.1500000000001</v>
      </c>
      <c r="AA1580" t="s">
        <v>9881</v>
      </c>
      <c r="AB1580" t="s">
        <v>9872</v>
      </c>
      <c r="AC1580">
        <v>17929971</v>
      </c>
      <c r="AD1580" t="s">
        <v>9873</v>
      </c>
      <c r="AE1580">
        <v>35</v>
      </c>
      <c r="AF1580">
        <v>80</v>
      </c>
      <c r="AG1580" t="s">
        <v>14928</v>
      </c>
    </row>
    <row r="1581" spans="1:33" x14ac:dyDescent="0.35">
      <c r="A1581">
        <v>80919849</v>
      </c>
      <c r="B1581" t="s">
        <v>7145</v>
      </c>
      <c r="C1581" t="s">
        <v>10</v>
      </c>
      <c r="D1581">
        <v>72</v>
      </c>
      <c r="E1581" t="s">
        <v>1361</v>
      </c>
      <c r="F1581" t="s">
        <v>12</v>
      </c>
      <c r="G1581" t="s">
        <v>7146</v>
      </c>
      <c r="H1581" t="s">
        <v>66</v>
      </c>
      <c r="I1581">
        <v>52610</v>
      </c>
      <c r="J1581">
        <v>40907312</v>
      </c>
      <c r="K1581" t="s">
        <v>9864</v>
      </c>
      <c r="L1581">
        <v>13494</v>
      </c>
      <c r="M1581">
        <v>1751.94</v>
      </c>
      <c r="N1581" s="1">
        <v>44739</v>
      </c>
      <c r="O1581" s="1">
        <v>45563</v>
      </c>
      <c r="P1581" t="s">
        <v>9870</v>
      </c>
      <c r="Q1581" t="s">
        <v>9871</v>
      </c>
      <c r="R1581">
        <v>30619882</v>
      </c>
      <c r="S1581" s="1">
        <v>45108</v>
      </c>
      <c r="T1581">
        <v>44878</v>
      </c>
      <c r="U1581" t="s">
        <v>9869</v>
      </c>
      <c r="V1581" t="s">
        <v>10727</v>
      </c>
      <c r="W1581" s="1">
        <v>45189</v>
      </c>
      <c r="X1581">
        <v>250439</v>
      </c>
      <c r="Y1581" s="1">
        <v>45457</v>
      </c>
      <c r="Z1581">
        <v>291.16000000000003</v>
      </c>
      <c r="AA1581" t="s">
        <v>9867</v>
      </c>
      <c r="AB1581" t="s">
        <v>9872</v>
      </c>
      <c r="AC1581">
        <v>17929971</v>
      </c>
      <c r="AD1581" t="s">
        <v>9873</v>
      </c>
      <c r="AE1581">
        <v>35</v>
      </c>
      <c r="AF1581">
        <v>80</v>
      </c>
      <c r="AG1581" t="s">
        <v>14916</v>
      </c>
    </row>
    <row r="1582" spans="1:33" x14ac:dyDescent="0.35">
      <c r="A1582">
        <v>62512574</v>
      </c>
      <c r="B1582" t="s">
        <v>7993</v>
      </c>
      <c r="C1582" t="s">
        <v>22</v>
      </c>
      <c r="D1582">
        <v>30</v>
      </c>
      <c r="E1582" t="s">
        <v>1389</v>
      </c>
      <c r="F1582" t="s">
        <v>12</v>
      </c>
      <c r="G1582" t="s">
        <v>7994</v>
      </c>
      <c r="H1582" t="s">
        <v>312</v>
      </c>
      <c r="I1582">
        <v>30353</v>
      </c>
      <c r="J1582">
        <v>34042376</v>
      </c>
      <c r="K1582" t="s">
        <v>9888</v>
      </c>
      <c r="L1582">
        <v>29126</v>
      </c>
      <c r="M1582">
        <v>822.78</v>
      </c>
      <c r="N1582" s="1">
        <v>42323</v>
      </c>
      <c r="O1582" s="1">
        <v>45033</v>
      </c>
      <c r="P1582" t="s">
        <v>9883</v>
      </c>
      <c r="Q1582" t="s">
        <v>9866</v>
      </c>
      <c r="R1582">
        <v>20552737</v>
      </c>
      <c r="S1582" s="1">
        <v>43991</v>
      </c>
      <c r="T1582">
        <v>38298</v>
      </c>
      <c r="U1582" t="s">
        <v>9875</v>
      </c>
      <c r="V1582" t="s">
        <v>10728</v>
      </c>
      <c r="W1582" s="1">
        <v>44060</v>
      </c>
      <c r="X1582">
        <v>45673239</v>
      </c>
      <c r="Y1582" s="1">
        <v>44828</v>
      </c>
      <c r="Z1582">
        <v>217.73</v>
      </c>
      <c r="AA1582" t="s">
        <v>9877</v>
      </c>
      <c r="AB1582" t="s">
        <v>9872</v>
      </c>
      <c r="AC1582">
        <v>79016545</v>
      </c>
      <c r="AD1582" t="s">
        <v>9869</v>
      </c>
      <c r="AE1582">
        <v>21</v>
      </c>
      <c r="AF1582">
        <v>15</v>
      </c>
      <c r="AG1582" t="s">
        <v>14928</v>
      </c>
    </row>
    <row r="1583" spans="1:33" x14ac:dyDescent="0.35">
      <c r="A1583">
        <v>46080578</v>
      </c>
      <c r="B1583" t="s">
        <v>6685</v>
      </c>
      <c r="C1583" t="s">
        <v>16</v>
      </c>
      <c r="D1583">
        <v>23</v>
      </c>
      <c r="E1583" t="s">
        <v>2586</v>
      </c>
      <c r="F1583" t="s">
        <v>36</v>
      </c>
      <c r="G1583" t="s">
        <v>6686</v>
      </c>
      <c r="H1583" t="s">
        <v>124</v>
      </c>
      <c r="I1583">
        <v>6817</v>
      </c>
      <c r="J1583">
        <v>63187776</v>
      </c>
      <c r="K1583" t="s">
        <v>9884</v>
      </c>
      <c r="L1583">
        <v>201690</v>
      </c>
      <c r="M1583">
        <v>806.75</v>
      </c>
      <c r="N1583" s="1">
        <v>45020</v>
      </c>
      <c r="O1583" s="1">
        <v>45985</v>
      </c>
      <c r="P1583" t="s">
        <v>9865</v>
      </c>
      <c r="Q1583" t="s">
        <v>9878</v>
      </c>
      <c r="R1583">
        <v>60895932</v>
      </c>
      <c r="S1583" s="1">
        <v>43828</v>
      </c>
      <c r="T1583">
        <v>32318</v>
      </c>
      <c r="U1583" t="s">
        <v>9879</v>
      </c>
      <c r="V1583" t="s">
        <v>10729</v>
      </c>
      <c r="W1583" s="1">
        <v>43899</v>
      </c>
      <c r="X1583">
        <v>28145718</v>
      </c>
      <c r="Y1583" s="1">
        <v>45336</v>
      </c>
      <c r="Z1583">
        <v>928.39</v>
      </c>
      <c r="AA1583" t="s">
        <v>9881</v>
      </c>
      <c r="AB1583" t="s">
        <v>9872</v>
      </c>
      <c r="AC1583">
        <v>19936215</v>
      </c>
      <c r="AD1583" t="s">
        <v>9882</v>
      </c>
      <c r="AE1583">
        <v>28</v>
      </c>
      <c r="AF1583">
        <v>43</v>
      </c>
      <c r="AG1583" t="s">
        <v>14916</v>
      </c>
    </row>
    <row r="1584" spans="1:33" x14ac:dyDescent="0.35">
      <c r="A1584">
        <v>98301856</v>
      </c>
      <c r="B1584" t="s">
        <v>8274</v>
      </c>
      <c r="C1584" t="s">
        <v>16</v>
      </c>
      <c r="D1584">
        <v>35</v>
      </c>
      <c r="E1584" t="s">
        <v>1524</v>
      </c>
      <c r="F1584" t="s">
        <v>12</v>
      </c>
      <c r="G1584" t="s">
        <v>8275</v>
      </c>
      <c r="H1584" t="s">
        <v>26</v>
      </c>
      <c r="I1584">
        <v>4270</v>
      </c>
      <c r="J1584">
        <v>82812319</v>
      </c>
      <c r="K1584" t="s">
        <v>9864</v>
      </c>
      <c r="L1584">
        <v>188661</v>
      </c>
      <c r="M1584">
        <v>174.45</v>
      </c>
      <c r="N1584" s="1">
        <v>45132</v>
      </c>
      <c r="O1584" s="1">
        <v>46838</v>
      </c>
      <c r="P1584" t="s">
        <v>9865</v>
      </c>
      <c r="Q1584" t="s">
        <v>9878</v>
      </c>
      <c r="R1584">
        <v>7858710</v>
      </c>
      <c r="S1584" s="1">
        <v>45362</v>
      </c>
      <c r="T1584">
        <v>23913</v>
      </c>
      <c r="U1584" t="s">
        <v>9875</v>
      </c>
      <c r="V1584" t="s">
        <v>10730</v>
      </c>
      <c r="W1584" s="1">
        <v>45381</v>
      </c>
      <c r="Y1584" s="1"/>
      <c r="AC1584">
        <v>44161730</v>
      </c>
      <c r="AD1584" t="s">
        <v>9882</v>
      </c>
      <c r="AE1584">
        <v>5</v>
      </c>
      <c r="AF1584">
        <v>14</v>
      </c>
      <c r="AG1584" t="s">
        <v>14928</v>
      </c>
    </row>
    <row r="1585" spans="1:33" x14ac:dyDescent="0.35">
      <c r="A1585">
        <v>98301856</v>
      </c>
      <c r="B1585" t="s">
        <v>8274</v>
      </c>
      <c r="C1585" t="s">
        <v>16</v>
      </c>
      <c r="D1585">
        <v>35</v>
      </c>
      <c r="E1585" t="s">
        <v>1524</v>
      </c>
      <c r="F1585" t="s">
        <v>12</v>
      </c>
      <c r="G1585" t="s">
        <v>8275</v>
      </c>
      <c r="H1585" t="s">
        <v>26</v>
      </c>
      <c r="I1585">
        <v>4270</v>
      </c>
      <c r="J1585">
        <v>82812319</v>
      </c>
      <c r="K1585" t="s">
        <v>9864</v>
      </c>
      <c r="L1585">
        <v>188661</v>
      </c>
      <c r="M1585">
        <v>174.45</v>
      </c>
      <c r="N1585" s="1">
        <v>45132</v>
      </c>
      <c r="O1585" s="1">
        <v>46838</v>
      </c>
      <c r="P1585" t="s">
        <v>9865</v>
      </c>
      <c r="Q1585" t="s">
        <v>9878</v>
      </c>
      <c r="R1585">
        <v>46386794</v>
      </c>
      <c r="S1585" s="1">
        <v>44244</v>
      </c>
      <c r="T1585">
        <v>34559</v>
      </c>
      <c r="U1585" t="s">
        <v>9869</v>
      </c>
      <c r="V1585" t="s">
        <v>10731</v>
      </c>
      <c r="W1585" s="1">
        <v>44276</v>
      </c>
      <c r="Y1585" s="1"/>
      <c r="AC1585">
        <v>44161730</v>
      </c>
      <c r="AD1585" t="s">
        <v>9882</v>
      </c>
      <c r="AE1585">
        <v>5</v>
      </c>
      <c r="AF1585">
        <v>14</v>
      </c>
      <c r="AG1585" t="s">
        <v>14916</v>
      </c>
    </row>
    <row r="1586" spans="1:33" x14ac:dyDescent="0.35">
      <c r="A1586">
        <v>98301856</v>
      </c>
      <c r="B1586" t="s">
        <v>8274</v>
      </c>
      <c r="C1586" t="s">
        <v>16</v>
      </c>
      <c r="D1586">
        <v>35</v>
      </c>
      <c r="E1586" t="s">
        <v>1524</v>
      </c>
      <c r="F1586" t="s">
        <v>12</v>
      </c>
      <c r="G1586" t="s">
        <v>8275</v>
      </c>
      <c r="H1586" t="s">
        <v>26</v>
      </c>
      <c r="I1586">
        <v>4270</v>
      </c>
      <c r="J1586">
        <v>82812319</v>
      </c>
      <c r="K1586" t="s">
        <v>9864</v>
      </c>
      <c r="L1586">
        <v>188661</v>
      </c>
      <c r="M1586">
        <v>174.45</v>
      </c>
      <c r="N1586" s="1">
        <v>45132</v>
      </c>
      <c r="O1586" s="1">
        <v>46838</v>
      </c>
      <c r="P1586" t="s">
        <v>9865</v>
      </c>
      <c r="Q1586" t="s">
        <v>9878</v>
      </c>
      <c r="R1586">
        <v>71349354</v>
      </c>
      <c r="S1586" s="1">
        <v>44130</v>
      </c>
      <c r="T1586">
        <v>37794</v>
      </c>
      <c r="U1586" t="s">
        <v>9879</v>
      </c>
      <c r="V1586" t="s">
        <v>10732</v>
      </c>
      <c r="W1586" s="1"/>
      <c r="Y1586" s="1"/>
      <c r="AC1586">
        <v>44161730</v>
      </c>
      <c r="AD1586" t="s">
        <v>9882</v>
      </c>
      <c r="AE1586">
        <v>5</v>
      </c>
      <c r="AF1586">
        <v>14</v>
      </c>
      <c r="AG1586" t="s">
        <v>14928</v>
      </c>
    </row>
    <row r="1587" spans="1:33" x14ac:dyDescent="0.35">
      <c r="A1587">
        <v>7355992</v>
      </c>
      <c r="B1587" t="s">
        <v>7523</v>
      </c>
      <c r="C1587" t="s">
        <v>16</v>
      </c>
      <c r="D1587">
        <v>46</v>
      </c>
      <c r="E1587" t="s">
        <v>2117</v>
      </c>
      <c r="F1587" t="s">
        <v>12</v>
      </c>
      <c r="G1587" t="s">
        <v>7524</v>
      </c>
      <c r="H1587" t="s">
        <v>595</v>
      </c>
      <c r="I1587">
        <v>94927</v>
      </c>
      <c r="J1587">
        <v>15902669</v>
      </c>
      <c r="K1587" t="s">
        <v>9874</v>
      </c>
      <c r="L1587">
        <v>267414</v>
      </c>
      <c r="M1587">
        <v>845.55</v>
      </c>
      <c r="N1587" s="1">
        <v>45055</v>
      </c>
      <c r="O1587" s="1">
        <v>48284</v>
      </c>
      <c r="P1587" t="s">
        <v>9870</v>
      </c>
      <c r="Q1587" t="s">
        <v>9866</v>
      </c>
      <c r="R1587">
        <v>59641598</v>
      </c>
      <c r="S1587" s="1">
        <v>44910</v>
      </c>
      <c r="T1587">
        <v>52665</v>
      </c>
      <c r="U1587" t="s">
        <v>9879</v>
      </c>
      <c r="V1587" t="s">
        <v>10733</v>
      </c>
      <c r="W1587" s="1">
        <v>45000</v>
      </c>
      <c r="X1587">
        <v>65768240</v>
      </c>
      <c r="Y1587" s="1">
        <v>44961</v>
      </c>
      <c r="Z1587">
        <v>624.63</v>
      </c>
      <c r="AA1587" t="s">
        <v>9877</v>
      </c>
      <c r="AB1587" t="s">
        <v>9868</v>
      </c>
      <c r="AC1587">
        <v>54296810</v>
      </c>
      <c r="AD1587" t="s">
        <v>9869</v>
      </c>
      <c r="AE1587">
        <v>4</v>
      </c>
      <c r="AF1587">
        <v>37</v>
      </c>
      <c r="AG1587" t="s">
        <v>14916</v>
      </c>
    </row>
    <row r="1588" spans="1:33" x14ac:dyDescent="0.35">
      <c r="A1588">
        <v>23587687</v>
      </c>
      <c r="B1588" t="s">
        <v>2840</v>
      </c>
      <c r="C1588" t="s">
        <v>22</v>
      </c>
      <c r="D1588">
        <v>25</v>
      </c>
      <c r="E1588" t="s">
        <v>2841</v>
      </c>
      <c r="F1588" t="s">
        <v>12</v>
      </c>
      <c r="G1588" t="s">
        <v>2842</v>
      </c>
      <c r="H1588" t="s">
        <v>225</v>
      </c>
      <c r="I1588">
        <v>67104</v>
      </c>
      <c r="J1588">
        <v>17105339</v>
      </c>
      <c r="K1588" t="s">
        <v>9864</v>
      </c>
      <c r="L1588">
        <v>324587</v>
      </c>
      <c r="M1588">
        <v>1368.69</v>
      </c>
      <c r="N1588" s="1">
        <v>43200</v>
      </c>
      <c r="O1588" s="1">
        <v>46127</v>
      </c>
      <c r="P1588" t="s">
        <v>9865</v>
      </c>
      <c r="Q1588" t="s">
        <v>9866</v>
      </c>
      <c r="R1588">
        <v>95059960</v>
      </c>
      <c r="S1588" s="1">
        <v>45520</v>
      </c>
      <c r="T1588">
        <v>37937</v>
      </c>
      <c r="U1588" t="s">
        <v>9869</v>
      </c>
      <c r="V1588" t="s">
        <v>10734</v>
      </c>
      <c r="W1588" s="1">
        <v>45574</v>
      </c>
      <c r="X1588">
        <v>9125211</v>
      </c>
      <c r="Y1588" s="1">
        <v>45608</v>
      </c>
      <c r="Z1588">
        <v>1356.65</v>
      </c>
      <c r="AA1588" t="s">
        <v>9881</v>
      </c>
      <c r="AB1588" t="s">
        <v>9868</v>
      </c>
      <c r="AC1588">
        <v>59234143</v>
      </c>
      <c r="AD1588" t="s">
        <v>9869</v>
      </c>
      <c r="AE1588">
        <v>32</v>
      </c>
      <c r="AF1588">
        <v>36</v>
      </c>
      <c r="AG1588" t="s">
        <v>14928</v>
      </c>
    </row>
    <row r="1589" spans="1:33" x14ac:dyDescent="0.35">
      <c r="A1589">
        <v>8493059</v>
      </c>
      <c r="B1589" t="s">
        <v>1822</v>
      </c>
      <c r="C1589" t="s">
        <v>22</v>
      </c>
      <c r="D1589">
        <v>27</v>
      </c>
      <c r="E1589" t="s">
        <v>999</v>
      </c>
      <c r="F1589" t="s">
        <v>12</v>
      </c>
      <c r="G1589" t="s">
        <v>1823</v>
      </c>
      <c r="H1589" t="s">
        <v>120</v>
      </c>
      <c r="I1589">
        <v>25927</v>
      </c>
      <c r="J1589">
        <v>33080881</v>
      </c>
      <c r="K1589" t="s">
        <v>9864</v>
      </c>
      <c r="L1589">
        <v>429833</v>
      </c>
      <c r="M1589">
        <v>1099.02</v>
      </c>
      <c r="N1589" s="1">
        <v>43291</v>
      </c>
      <c r="O1589" s="1">
        <v>44794</v>
      </c>
      <c r="P1589" t="s">
        <v>9865</v>
      </c>
      <c r="Q1589" t="s">
        <v>9878</v>
      </c>
      <c r="R1589">
        <v>4003939</v>
      </c>
      <c r="S1589" s="1">
        <v>45406</v>
      </c>
      <c r="T1589">
        <v>37911</v>
      </c>
      <c r="U1589" t="s">
        <v>9869</v>
      </c>
      <c r="V1589" t="s">
        <v>10735</v>
      </c>
      <c r="W1589" s="1">
        <v>45480</v>
      </c>
      <c r="X1589">
        <v>51003742</v>
      </c>
      <c r="Y1589" s="1">
        <v>45219</v>
      </c>
      <c r="Z1589">
        <v>1354.87</v>
      </c>
      <c r="AA1589" t="s">
        <v>9881</v>
      </c>
      <c r="AB1589" t="s">
        <v>9872</v>
      </c>
      <c r="AC1589">
        <v>5787876</v>
      </c>
      <c r="AD1589" t="s">
        <v>9873</v>
      </c>
      <c r="AE1589">
        <v>4</v>
      </c>
      <c r="AF1589">
        <v>96</v>
      </c>
      <c r="AG1589" t="s">
        <v>14916</v>
      </c>
    </row>
    <row r="1590" spans="1:33" x14ac:dyDescent="0.35">
      <c r="A1590">
        <v>8493059</v>
      </c>
      <c r="B1590" t="s">
        <v>1822</v>
      </c>
      <c r="C1590" t="s">
        <v>22</v>
      </c>
      <c r="D1590">
        <v>27</v>
      </c>
      <c r="E1590" t="s">
        <v>999</v>
      </c>
      <c r="F1590" t="s">
        <v>12</v>
      </c>
      <c r="G1590" t="s">
        <v>1823</v>
      </c>
      <c r="H1590" t="s">
        <v>120</v>
      </c>
      <c r="I1590">
        <v>25927</v>
      </c>
      <c r="J1590">
        <v>33080881</v>
      </c>
      <c r="K1590" t="s">
        <v>9864</v>
      </c>
      <c r="L1590">
        <v>429833</v>
      </c>
      <c r="M1590">
        <v>1099.02</v>
      </c>
      <c r="N1590" s="1">
        <v>43291</v>
      </c>
      <c r="O1590" s="1">
        <v>44794</v>
      </c>
      <c r="P1590" t="s">
        <v>9865</v>
      </c>
      <c r="Q1590" t="s">
        <v>9878</v>
      </c>
      <c r="R1590">
        <v>4003939</v>
      </c>
      <c r="S1590" s="1">
        <v>45406</v>
      </c>
      <c r="T1590">
        <v>37911</v>
      </c>
      <c r="U1590" t="s">
        <v>9869</v>
      </c>
      <c r="V1590" t="s">
        <v>10735</v>
      </c>
      <c r="W1590" s="1">
        <v>45480</v>
      </c>
      <c r="X1590">
        <v>37394219</v>
      </c>
      <c r="Y1590" s="1">
        <v>44996</v>
      </c>
      <c r="Z1590">
        <v>529.59</v>
      </c>
      <c r="AA1590" t="s">
        <v>9877</v>
      </c>
      <c r="AB1590" t="s">
        <v>9868</v>
      </c>
      <c r="AC1590">
        <v>5787876</v>
      </c>
      <c r="AD1590" t="s">
        <v>9873</v>
      </c>
      <c r="AE1590">
        <v>4</v>
      </c>
      <c r="AF1590">
        <v>96</v>
      </c>
      <c r="AG1590" t="s">
        <v>14928</v>
      </c>
    </row>
    <row r="1591" spans="1:33" x14ac:dyDescent="0.35">
      <c r="A1591">
        <v>8493059</v>
      </c>
      <c r="B1591" t="s">
        <v>1822</v>
      </c>
      <c r="C1591" t="s">
        <v>22</v>
      </c>
      <c r="D1591">
        <v>27</v>
      </c>
      <c r="E1591" t="s">
        <v>999</v>
      </c>
      <c r="F1591" t="s">
        <v>12</v>
      </c>
      <c r="G1591" t="s">
        <v>1823</v>
      </c>
      <c r="H1591" t="s">
        <v>120</v>
      </c>
      <c r="I1591">
        <v>25927</v>
      </c>
      <c r="J1591">
        <v>33080881</v>
      </c>
      <c r="K1591" t="s">
        <v>9864</v>
      </c>
      <c r="L1591">
        <v>429833</v>
      </c>
      <c r="M1591">
        <v>1099.02</v>
      </c>
      <c r="N1591" s="1">
        <v>43291</v>
      </c>
      <c r="O1591" s="1">
        <v>44794</v>
      </c>
      <c r="P1591" t="s">
        <v>9865</v>
      </c>
      <c r="Q1591" t="s">
        <v>9878</v>
      </c>
      <c r="R1591">
        <v>11731957</v>
      </c>
      <c r="S1591" s="1">
        <v>44468</v>
      </c>
      <c r="T1591">
        <v>29898</v>
      </c>
      <c r="U1591" t="s">
        <v>9879</v>
      </c>
      <c r="V1591" t="s">
        <v>10736</v>
      </c>
      <c r="W1591" s="1"/>
      <c r="X1591">
        <v>51003742</v>
      </c>
      <c r="Y1591" s="1">
        <v>45219</v>
      </c>
      <c r="Z1591">
        <v>1354.87</v>
      </c>
      <c r="AA1591" t="s">
        <v>9881</v>
      </c>
      <c r="AB1591" t="s">
        <v>9872</v>
      </c>
      <c r="AC1591">
        <v>5787876</v>
      </c>
      <c r="AD1591" t="s">
        <v>9873</v>
      </c>
      <c r="AE1591">
        <v>4</v>
      </c>
      <c r="AF1591">
        <v>96</v>
      </c>
      <c r="AG1591" t="s">
        <v>14916</v>
      </c>
    </row>
    <row r="1592" spans="1:33" x14ac:dyDescent="0.35">
      <c r="A1592">
        <v>8493059</v>
      </c>
      <c r="B1592" t="s">
        <v>1822</v>
      </c>
      <c r="C1592" t="s">
        <v>22</v>
      </c>
      <c r="D1592">
        <v>27</v>
      </c>
      <c r="E1592" t="s">
        <v>999</v>
      </c>
      <c r="F1592" t="s">
        <v>12</v>
      </c>
      <c r="G1592" t="s">
        <v>1823</v>
      </c>
      <c r="H1592" t="s">
        <v>120</v>
      </c>
      <c r="I1592">
        <v>25927</v>
      </c>
      <c r="J1592">
        <v>33080881</v>
      </c>
      <c r="K1592" t="s">
        <v>9864</v>
      </c>
      <c r="L1592">
        <v>429833</v>
      </c>
      <c r="M1592">
        <v>1099.02</v>
      </c>
      <c r="N1592" s="1">
        <v>43291</v>
      </c>
      <c r="O1592" s="1">
        <v>44794</v>
      </c>
      <c r="P1592" t="s">
        <v>9865</v>
      </c>
      <c r="Q1592" t="s">
        <v>9878</v>
      </c>
      <c r="R1592">
        <v>11731957</v>
      </c>
      <c r="S1592" s="1">
        <v>44468</v>
      </c>
      <c r="T1592">
        <v>29898</v>
      </c>
      <c r="U1592" t="s">
        <v>9879</v>
      </c>
      <c r="V1592" t="s">
        <v>10736</v>
      </c>
      <c r="W1592" s="1"/>
      <c r="X1592">
        <v>37394219</v>
      </c>
      <c r="Y1592" s="1">
        <v>44996</v>
      </c>
      <c r="Z1592">
        <v>529.59</v>
      </c>
      <c r="AA1592" t="s">
        <v>9877</v>
      </c>
      <c r="AB1592" t="s">
        <v>9868</v>
      </c>
      <c r="AC1592">
        <v>5787876</v>
      </c>
      <c r="AD1592" t="s">
        <v>9873</v>
      </c>
      <c r="AE1592">
        <v>4</v>
      </c>
      <c r="AF1592">
        <v>96</v>
      </c>
      <c r="AG1592" t="s">
        <v>14928</v>
      </c>
    </row>
    <row r="1593" spans="1:33" x14ac:dyDescent="0.35">
      <c r="A1593">
        <v>8493059</v>
      </c>
      <c r="B1593" t="s">
        <v>1822</v>
      </c>
      <c r="C1593" t="s">
        <v>22</v>
      </c>
      <c r="D1593">
        <v>27</v>
      </c>
      <c r="E1593" t="s">
        <v>999</v>
      </c>
      <c r="F1593" t="s">
        <v>12</v>
      </c>
      <c r="G1593" t="s">
        <v>1823</v>
      </c>
      <c r="H1593" t="s">
        <v>120</v>
      </c>
      <c r="I1593">
        <v>25927</v>
      </c>
      <c r="J1593">
        <v>33080881</v>
      </c>
      <c r="K1593" t="s">
        <v>9864</v>
      </c>
      <c r="L1593">
        <v>429833</v>
      </c>
      <c r="M1593">
        <v>1099.02</v>
      </c>
      <c r="N1593" s="1">
        <v>43291</v>
      </c>
      <c r="O1593" s="1">
        <v>44794</v>
      </c>
      <c r="P1593" t="s">
        <v>9865</v>
      </c>
      <c r="Q1593" t="s">
        <v>9878</v>
      </c>
      <c r="R1593">
        <v>35022558</v>
      </c>
      <c r="S1593" s="1">
        <v>45365</v>
      </c>
      <c r="T1593">
        <v>67818</v>
      </c>
      <c r="U1593" t="s">
        <v>9875</v>
      </c>
      <c r="V1593" t="s">
        <v>10737</v>
      </c>
      <c r="W1593" s="1"/>
      <c r="X1593">
        <v>51003742</v>
      </c>
      <c r="Y1593" s="1">
        <v>45219</v>
      </c>
      <c r="Z1593">
        <v>1354.87</v>
      </c>
      <c r="AA1593" t="s">
        <v>9881</v>
      </c>
      <c r="AB1593" t="s">
        <v>9872</v>
      </c>
      <c r="AC1593">
        <v>5787876</v>
      </c>
      <c r="AD1593" t="s">
        <v>9873</v>
      </c>
      <c r="AE1593">
        <v>4</v>
      </c>
      <c r="AF1593">
        <v>96</v>
      </c>
      <c r="AG1593" t="s">
        <v>14916</v>
      </c>
    </row>
    <row r="1594" spans="1:33" x14ac:dyDescent="0.35">
      <c r="A1594">
        <v>8493059</v>
      </c>
      <c r="B1594" t="s">
        <v>1822</v>
      </c>
      <c r="C1594" t="s">
        <v>22</v>
      </c>
      <c r="D1594">
        <v>27</v>
      </c>
      <c r="E1594" t="s">
        <v>999</v>
      </c>
      <c r="F1594" t="s">
        <v>12</v>
      </c>
      <c r="G1594" t="s">
        <v>1823</v>
      </c>
      <c r="H1594" t="s">
        <v>120</v>
      </c>
      <c r="I1594">
        <v>25927</v>
      </c>
      <c r="J1594">
        <v>33080881</v>
      </c>
      <c r="K1594" t="s">
        <v>9864</v>
      </c>
      <c r="L1594">
        <v>429833</v>
      </c>
      <c r="M1594">
        <v>1099.02</v>
      </c>
      <c r="N1594" s="1">
        <v>43291</v>
      </c>
      <c r="O1594" s="1">
        <v>44794</v>
      </c>
      <c r="P1594" t="s">
        <v>9865</v>
      </c>
      <c r="Q1594" t="s">
        <v>9878</v>
      </c>
      <c r="R1594">
        <v>35022558</v>
      </c>
      <c r="S1594" s="1">
        <v>45365</v>
      </c>
      <c r="T1594">
        <v>67818</v>
      </c>
      <c r="U1594" t="s">
        <v>9875</v>
      </c>
      <c r="V1594" t="s">
        <v>10737</v>
      </c>
      <c r="W1594" s="1"/>
      <c r="X1594">
        <v>37394219</v>
      </c>
      <c r="Y1594" s="1">
        <v>44996</v>
      </c>
      <c r="Z1594">
        <v>529.59</v>
      </c>
      <c r="AA1594" t="s">
        <v>9877</v>
      </c>
      <c r="AB1594" t="s">
        <v>9868</v>
      </c>
      <c r="AC1594">
        <v>5787876</v>
      </c>
      <c r="AD1594" t="s">
        <v>9873</v>
      </c>
      <c r="AE1594">
        <v>4</v>
      </c>
      <c r="AF1594">
        <v>96</v>
      </c>
      <c r="AG1594" t="s">
        <v>14928</v>
      </c>
    </row>
    <row r="1595" spans="1:33" x14ac:dyDescent="0.35">
      <c r="A1595">
        <v>40497767</v>
      </c>
      <c r="B1595" t="s">
        <v>8479</v>
      </c>
      <c r="C1595" t="s">
        <v>22</v>
      </c>
      <c r="D1595">
        <v>81</v>
      </c>
      <c r="E1595" t="s">
        <v>56</v>
      </c>
      <c r="F1595" t="s">
        <v>12</v>
      </c>
      <c r="G1595" t="s">
        <v>8480</v>
      </c>
      <c r="H1595" t="s">
        <v>178</v>
      </c>
      <c r="I1595">
        <v>86117</v>
      </c>
      <c r="J1595">
        <v>39701482</v>
      </c>
      <c r="K1595" t="s">
        <v>9864</v>
      </c>
      <c r="L1595">
        <v>63572</v>
      </c>
      <c r="M1595">
        <v>551.91</v>
      </c>
      <c r="N1595" s="1">
        <v>42005</v>
      </c>
      <c r="O1595" s="1">
        <v>43648</v>
      </c>
      <c r="P1595" t="s">
        <v>9870</v>
      </c>
      <c r="Q1595" t="s">
        <v>9871</v>
      </c>
      <c r="R1595">
        <v>12210751</v>
      </c>
      <c r="S1595" s="1">
        <v>44479</v>
      </c>
      <c r="T1595">
        <v>64093</v>
      </c>
      <c r="U1595" t="s">
        <v>9879</v>
      </c>
      <c r="V1595" t="s">
        <v>10738</v>
      </c>
      <c r="W1595" s="1">
        <v>44539</v>
      </c>
      <c r="X1595">
        <v>57434460</v>
      </c>
      <c r="Y1595" s="1">
        <v>45417</v>
      </c>
      <c r="Z1595">
        <v>310.58</v>
      </c>
      <c r="AA1595" t="s">
        <v>9877</v>
      </c>
      <c r="AB1595" t="s">
        <v>9872</v>
      </c>
      <c r="AC1595">
        <v>44931270</v>
      </c>
      <c r="AD1595" t="s">
        <v>9882</v>
      </c>
      <c r="AE1595">
        <v>33</v>
      </c>
      <c r="AF1595">
        <v>68</v>
      </c>
      <c r="AG1595" t="s">
        <v>14916</v>
      </c>
    </row>
    <row r="1596" spans="1:33" x14ac:dyDescent="0.35">
      <c r="A1596">
        <v>40497767</v>
      </c>
      <c r="B1596" t="s">
        <v>8479</v>
      </c>
      <c r="C1596" t="s">
        <v>22</v>
      </c>
      <c r="D1596">
        <v>81</v>
      </c>
      <c r="E1596" t="s">
        <v>56</v>
      </c>
      <c r="F1596" t="s">
        <v>12</v>
      </c>
      <c r="G1596" t="s">
        <v>8480</v>
      </c>
      <c r="H1596" t="s">
        <v>178</v>
      </c>
      <c r="I1596">
        <v>86117</v>
      </c>
      <c r="J1596">
        <v>39701482</v>
      </c>
      <c r="K1596" t="s">
        <v>9864</v>
      </c>
      <c r="L1596">
        <v>63572</v>
      </c>
      <c r="M1596">
        <v>551.91</v>
      </c>
      <c r="N1596" s="1">
        <v>42005</v>
      </c>
      <c r="O1596" s="1">
        <v>43648</v>
      </c>
      <c r="P1596" t="s">
        <v>9870</v>
      </c>
      <c r="Q1596" t="s">
        <v>9871</v>
      </c>
      <c r="R1596">
        <v>12210751</v>
      </c>
      <c r="S1596" s="1">
        <v>44479</v>
      </c>
      <c r="T1596">
        <v>64093</v>
      </c>
      <c r="U1596" t="s">
        <v>9879</v>
      </c>
      <c r="V1596" t="s">
        <v>10738</v>
      </c>
      <c r="W1596" s="1">
        <v>44539</v>
      </c>
      <c r="X1596">
        <v>30509313</v>
      </c>
      <c r="Y1596" s="1">
        <v>44844</v>
      </c>
      <c r="Z1596">
        <v>783.18</v>
      </c>
      <c r="AA1596" t="s">
        <v>9877</v>
      </c>
      <c r="AB1596" t="s">
        <v>9868</v>
      </c>
      <c r="AC1596">
        <v>44931270</v>
      </c>
      <c r="AD1596" t="s">
        <v>9882</v>
      </c>
      <c r="AE1596">
        <v>33</v>
      </c>
      <c r="AF1596">
        <v>68</v>
      </c>
      <c r="AG1596" t="s">
        <v>14928</v>
      </c>
    </row>
    <row r="1597" spans="1:33" x14ac:dyDescent="0.35">
      <c r="A1597">
        <v>40497767</v>
      </c>
      <c r="B1597" t="s">
        <v>8479</v>
      </c>
      <c r="C1597" t="s">
        <v>22</v>
      </c>
      <c r="D1597">
        <v>81</v>
      </c>
      <c r="E1597" t="s">
        <v>56</v>
      </c>
      <c r="F1597" t="s">
        <v>12</v>
      </c>
      <c r="G1597" t="s">
        <v>8480</v>
      </c>
      <c r="H1597" t="s">
        <v>178</v>
      </c>
      <c r="I1597">
        <v>86117</v>
      </c>
      <c r="J1597">
        <v>39701482</v>
      </c>
      <c r="K1597" t="s">
        <v>9864</v>
      </c>
      <c r="L1597">
        <v>63572</v>
      </c>
      <c r="M1597">
        <v>551.91</v>
      </c>
      <c r="N1597" s="1">
        <v>42005</v>
      </c>
      <c r="O1597" s="1">
        <v>43648</v>
      </c>
      <c r="P1597" t="s">
        <v>9870</v>
      </c>
      <c r="Q1597" t="s">
        <v>9871</v>
      </c>
      <c r="R1597">
        <v>33576589</v>
      </c>
      <c r="S1597" s="1">
        <v>45605</v>
      </c>
      <c r="T1597">
        <v>56422</v>
      </c>
      <c r="U1597" t="s">
        <v>9875</v>
      </c>
      <c r="V1597" t="s">
        <v>10739</v>
      </c>
      <c r="W1597" s="1">
        <v>45618</v>
      </c>
      <c r="X1597">
        <v>57434460</v>
      </c>
      <c r="Y1597" s="1">
        <v>45417</v>
      </c>
      <c r="Z1597">
        <v>310.58</v>
      </c>
      <c r="AA1597" t="s">
        <v>9877</v>
      </c>
      <c r="AB1597" t="s">
        <v>9872</v>
      </c>
      <c r="AC1597">
        <v>44931270</v>
      </c>
      <c r="AD1597" t="s">
        <v>9882</v>
      </c>
      <c r="AE1597">
        <v>33</v>
      </c>
      <c r="AF1597">
        <v>68</v>
      </c>
      <c r="AG1597" t="s">
        <v>14916</v>
      </c>
    </row>
    <row r="1598" spans="1:33" x14ac:dyDescent="0.35">
      <c r="A1598">
        <v>40497767</v>
      </c>
      <c r="B1598" t="s">
        <v>8479</v>
      </c>
      <c r="C1598" t="s">
        <v>22</v>
      </c>
      <c r="D1598">
        <v>81</v>
      </c>
      <c r="E1598" t="s">
        <v>56</v>
      </c>
      <c r="F1598" t="s">
        <v>12</v>
      </c>
      <c r="G1598" t="s">
        <v>8480</v>
      </c>
      <c r="H1598" t="s">
        <v>178</v>
      </c>
      <c r="I1598">
        <v>86117</v>
      </c>
      <c r="J1598">
        <v>39701482</v>
      </c>
      <c r="K1598" t="s">
        <v>9864</v>
      </c>
      <c r="L1598">
        <v>63572</v>
      </c>
      <c r="M1598">
        <v>551.91</v>
      </c>
      <c r="N1598" s="1">
        <v>42005</v>
      </c>
      <c r="O1598" s="1">
        <v>43648</v>
      </c>
      <c r="P1598" t="s">
        <v>9870</v>
      </c>
      <c r="Q1598" t="s">
        <v>9871</v>
      </c>
      <c r="R1598">
        <v>33576589</v>
      </c>
      <c r="S1598" s="1">
        <v>45605</v>
      </c>
      <c r="T1598">
        <v>56422</v>
      </c>
      <c r="U1598" t="s">
        <v>9875</v>
      </c>
      <c r="V1598" t="s">
        <v>10739</v>
      </c>
      <c r="W1598" s="1">
        <v>45618</v>
      </c>
      <c r="X1598">
        <v>30509313</v>
      </c>
      <c r="Y1598" s="1">
        <v>44844</v>
      </c>
      <c r="Z1598">
        <v>783.18</v>
      </c>
      <c r="AA1598" t="s">
        <v>9877</v>
      </c>
      <c r="AB1598" t="s">
        <v>9868</v>
      </c>
      <c r="AC1598">
        <v>44931270</v>
      </c>
      <c r="AD1598" t="s">
        <v>9882</v>
      </c>
      <c r="AE1598">
        <v>33</v>
      </c>
      <c r="AF1598">
        <v>68</v>
      </c>
      <c r="AG1598" t="s">
        <v>14928</v>
      </c>
    </row>
    <row r="1599" spans="1:33" x14ac:dyDescent="0.35">
      <c r="A1599">
        <v>47568893</v>
      </c>
      <c r="B1599" t="s">
        <v>5867</v>
      </c>
      <c r="C1599" t="s">
        <v>16</v>
      </c>
      <c r="D1599">
        <v>57</v>
      </c>
      <c r="E1599" t="s">
        <v>797</v>
      </c>
      <c r="F1599" t="s">
        <v>12</v>
      </c>
      <c r="G1599" t="s">
        <v>1277</v>
      </c>
      <c r="H1599" t="s">
        <v>124</v>
      </c>
      <c r="I1599">
        <v>6134</v>
      </c>
      <c r="J1599">
        <v>77789737</v>
      </c>
      <c r="K1599" t="s">
        <v>9888</v>
      </c>
      <c r="L1599">
        <v>130641</v>
      </c>
      <c r="M1599">
        <v>787.57</v>
      </c>
      <c r="N1599" s="1">
        <v>44335</v>
      </c>
      <c r="O1599" s="1">
        <v>45029</v>
      </c>
      <c r="P1599" t="s">
        <v>9865</v>
      </c>
      <c r="Q1599" t="s">
        <v>9878</v>
      </c>
      <c r="R1599">
        <v>88625196</v>
      </c>
      <c r="S1599" s="1">
        <v>43963</v>
      </c>
      <c r="T1599">
        <v>93870</v>
      </c>
      <c r="U1599" t="s">
        <v>9875</v>
      </c>
      <c r="V1599" t="s">
        <v>10740</v>
      </c>
      <c r="W1599" s="1">
        <v>43996</v>
      </c>
      <c r="X1599">
        <v>75964526</v>
      </c>
      <c r="Y1599" s="1">
        <v>45641</v>
      </c>
      <c r="Z1599">
        <v>878.5</v>
      </c>
      <c r="AA1599" t="s">
        <v>9867</v>
      </c>
      <c r="AB1599" t="s">
        <v>9872</v>
      </c>
      <c r="AC1599">
        <v>27971733</v>
      </c>
      <c r="AD1599" t="s">
        <v>9873</v>
      </c>
      <c r="AE1599">
        <v>11</v>
      </c>
      <c r="AF1599">
        <v>60</v>
      </c>
      <c r="AG1599" t="s">
        <v>14916</v>
      </c>
    </row>
    <row r="1600" spans="1:33" x14ac:dyDescent="0.35">
      <c r="A1600">
        <v>47568893</v>
      </c>
      <c r="B1600" t="s">
        <v>5867</v>
      </c>
      <c r="C1600" t="s">
        <v>16</v>
      </c>
      <c r="D1600">
        <v>57</v>
      </c>
      <c r="E1600" t="s">
        <v>797</v>
      </c>
      <c r="F1600" t="s">
        <v>12</v>
      </c>
      <c r="G1600" t="s">
        <v>1277</v>
      </c>
      <c r="H1600" t="s">
        <v>124</v>
      </c>
      <c r="I1600">
        <v>6134</v>
      </c>
      <c r="J1600">
        <v>77789737</v>
      </c>
      <c r="K1600" t="s">
        <v>9888</v>
      </c>
      <c r="L1600">
        <v>130641</v>
      </c>
      <c r="M1600">
        <v>787.57</v>
      </c>
      <c r="N1600" s="1">
        <v>44335</v>
      </c>
      <c r="O1600" s="1">
        <v>45029</v>
      </c>
      <c r="P1600" t="s">
        <v>9865</v>
      </c>
      <c r="Q1600" t="s">
        <v>9878</v>
      </c>
      <c r="R1600">
        <v>64171126</v>
      </c>
      <c r="S1600" s="1">
        <v>45225</v>
      </c>
      <c r="T1600">
        <v>55636</v>
      </c>
      <c r="U1600" t="s">
        <v>9869</v>
      </c>
      <c r="V1600" t="s">
        <v>10741</v>
      </c>
      <c r="W1600" s="1">
        <v>45293</v>
      </c>
      <c r="X1600">
        <v>75964526</v>
      </c>
      <c r="Y1600" s="1">
        <v>45641</v>
      </c>
      <c r="Z1600">
        <v>878.5</v>
      </c>
      <c r="AA1600" t="s">
        <v>9867</v>
      </c>
      <c r="AB1600" t="s">
        <v>9872</v>
      </c>
      <c r="AC1600">
        <v>27971733</v>
      </c>
      <c r="AD1600" t="s">
        <v>9873</v>
      </c>
      <c r="AE1600">
        <v>11</v>
      </c>
      <c r="AF1600">
        <v>60</v>
      </c>
      <c r="AG1600" t="s">
        <v>14928</v>
      </c>
    </row>
    <row r="1601" spans="1:33" x14ac:dyDescent="0.35">
      <c r="A1601">
        <v>47568893</v>
      </c>
      <c r="B1601" t="s">
        <v>5867</v>
      </c>
      <c r="C1601" t="s">
        <v>16</v>
      </c>
      <c r="D1601">
        <v>57</v>
      </c>
      <c r="E1601" t="s">
        <v>797</v>
      </c>
      <c r="F1601" t="s">
        <v>12</v>
      </c>
      <c r="G1601" t="s">
        <v>1277</v>
      </c>
      <c r="H1601" t="s">
        <v>124</v>
      </c>
      <c r="I1601">
        <v>6134</v>
      </c>
      <c r="J1601">
        <v>77789737</v>
      </c>
      <c r="K1601" t="s">
        <v>9888</v>
      </c>
      <c r="L1601">
        <v>130641</v>
      </c>
      <c r="M1601">
        <v>787.57</v>
      </c>
      <c r="N1601" s="1">
        <v>44335</v>
      </c>
      <c r="O1601" s="1">
        <v>45029</v>
      </c>
      <c r="P1601" t="s">
        <v>9865</v>
      </c>
      <c r="Q1601" t="s">
        <v>9878</v>
      </c>
      <c r="R1601">
        <v>85614669</v>
      </c>
      <c r="S1601" s="1">
        <v>45411</v>
      </c>
      <c r="T1601">
        <v>67558</v>
      </c>
      <c r="U1601" t="s">
        <v>9875</v>
      </c>
      <c r="V1601" t="s">
        <v>10742</v>
      </c>
      <c r="W1601" s="1"/>
      <c r="X1601">
        <v>75964526</v>
      </c>
      <c r="Y1601" s="1">
        <v>45641</v>
      </c>
      <c r="Z1601">
        <v>878.5</v>
      </c>
      <c r="AA1601" t="s">
        <v>9867</v>
      </c>
      <c r="AB1601" t="s">
        <v>9872</v>
      </c>
      <c r="AC1601">
        <v>27971733</v>
      </c>
      <c r="AD1601" t="s">
        <v>9873</v>
      </c>
      <c r="AE1601">
        <v>11</v>
      </c>
      <c r="AF1601">
        <v>60</v>
      </c>
      <c r="AG1601" t="s">
        <v>14916</v>
      </c>
    </row>
    <row r="1602" spans="1:33" x14ac:dyDescent="0.35">
      <c r="A1602">
        <v>97172366</v>
      </c>
      <c r="B1602" t="s">
        <v>2820</v>
      </c>
      <c r="C1602" t="s">
        <v>16</v>
      </c>
      <c r="D1602">
        <v>53</v>
      </c>
      <c r="E1602" t="s">
        <v>597</v>
      </c>
      <c r="F1602" t="s">
        <v>36</v>
      </c>
      <c r="G1602" t="s">
        <v>2821</v>
      </c>
      <c r="H1602" t="s">
        <v>147</v>
      </c>
      <c r="I1602">
        <v>98248</v>
      </c>
      <c r="J1602">
        <v>70127485</v>
      </c>
      <c r="K1602" t="s">
        <v>9864</v>
      </c>
      <c r="L1602">
        <v>114404</v>
      </c>
      <c r="M1602">
        <v>537.45000000000005</v>
      </c>
      <c r="N1602" s="1">
        <v>44441</v>
      </c>
      <c r="O1602" s="1">
        <v>46260</v>
      </c>
      <c r="P1602" t="s">
        <v>9865</v>
      </c>
      <c r="Q1602" t="s">
        <v>9871</v>
      </c>
      <c r="S1602" s="1"/>
      <c r="W1602" s="1"/>
      <c r="X1602">
        <v>17373123</v>
      </c>
      <c r="Y1602" s="1">
        <v>45128</v>
      </c>
      <c r="Z1602">
        <v>136.41999999999999</v>
      </c>
      <c r="AA1602" t="s">
        <v>9867</v>
      </c>
      <c r="AB1602" t="s">
        <v>9872</v>
      </c>
      <c r="AC1602">
        <v>90385937</v>
      </c>
      <c r="AD1602" t="s">
        <v>9882</v>
      </c>
      <c r="AE1602">
        <v>10</v>
      </c>
      <c r="AF1602">
        <v>45</v>
      </c>
      <c r="AG1602" t="s">
        <v>14928</v>
      </c>
    </row>
    <row r="1603" spans="1:33" x14ac:dyDescent="0.35">
      <c r="A1603">
        <v>52977202</v>
      </c>
      <c r="B1603" t="s">
        <v>125</v>
      </c>
      <c r="C1603" t="s">
        <v>10</v>
      </c>
      <c r="D1603">
        <v>39</v>
      </c>
      <c r="E1603" t="s">
        <v>126</v>
      </c>
      <c r="F1603" t="s">
        <v>24</v>
      </c>
      <c r="G1603" t="s">
        <v>127</v>
      </c>
      <c r="H1603" t="s">
        <v>74</v>
      </c>
      <c r="I1603">
        <v>5830</v>
      </c>
      <c r="J1603">
        <v>6723826</v>
      </c>
      <c r="K1603" t="s">
        <v>9888</v>
      </c>
      <c r="L1603">
        <v>44387</v>
      </c>
      <c r="M1603">
        <v>511.46</v>
      </c>
      <c r="N1603" s="1">
        <v>42800</v>
      </c>
      <c r="O1603" s="1">
        <v>44026</v>
      </c>
      <c r="P1603" t="s">
        <v>9865</v>
      </c>
      <c r="Q1603" t="s">
        <v>9878</v>
      </c>
      <c r="S1603" s="1"/>
      <c r="W1603" s="1"/>
      <c r="Y1603" s="1"/>
      <c r="AC1603">
        <v>79766570</v>
      </c>
      <c r="AD1603" t="s">
        <v>9882</v>
      </c>
      <c r="AE1603">
        <v>24</v>
      </c>
      <c r="AF1603">
        <v>45</v>
      </c>
      <c r="AG1603" t="s">
        <v>14916</v>
      </c>
    </row>
    <row r="1604" spans="1:33" x14ac:dyDescent="0.35">
      <c r="A1604">
        <v>6002600</v>
      </c>
      <c r="B1604" t="s">
        <v>296</v>
      </c>
      <c r="C1604" t="s">
        <v>22</v>
      </c>
      <c r="D1604">
        <v>72</v>
      </c>
      <c r="E1604" t="s">
        <v>297</v>
      </c>
      <c r="F1604" t="s">
        <v>12</v>
      </c>
      <c r="G1604" t="s">
        <v>298</v>
      </c>
      <c r="H1604" t="s">
        <v>38</v>
      </c>
      <c r="I1604">
        <v>59128</v>
      </c>
      <c r="J1604">
        <v>60505158</v>
      </c>
      <c r="K1604" t="s">
        <v>9888</v>
      </c>
      <c r="L1604">
        <v>74379</v>
      </c>
      <c r="M1604">
        <v>382.69</v>
      </c>
      <c r="N1604" s="1">
        <v>43604</v>
      </c>
      <c r="O1604" s="1">
        <v>46684</v>
      </c>
      <c r="P1604" t="s">
        <v>9870</v>
      </c>
      <c r="Q1604" t="s">
        <v>9878</v>
      </c>
      <c r="R1604">
        <v>70100212</v>
      </c>
      <c r="S1604" s="1">
        <v>44177</v>
      </c>
      <c r="T1604">
        <v>62775</v>
      </c>
      <c r="U1604" t="s">
        <v>9879</v>
      </c>
      <c r="V1604" t="s">
        <v>10743</v>
      </c>
      <c r="W1604" s="1">
        <v>44188</v>
      </c>
      <c r="X1604">
        <v>78117896</v>
      </c>
      <c r="Y1604" s="1">
        <v>44951</v>
      </c>
      <c r="Z1604">
        <v>486.48</v>
      </c>
      <c r="AA1604" t="s">
        <v>9867</v>
      </c>
      <c r="AB1604" t="s">
        <v>9868</v>
      </c>
      <c r="AC1604">
        <v>61525449</v>
      </c>
      <c r="AD1604" t="s">
        <v>9869</v>
      </c>
      <c r="AE1604">
        <v>0</v>
      </c>
      <c r="AF1604">
        <v>74</v>
      </c>
      <c r="AG1604" t="s">
        <v>14928</v>
      </c>
    </row>
    <row r="1605" spans="1:33" x14ac:dyDescent="0.35">
      <c r="A1605">
        <v>13779414</v>
      </c>
      <c r="B1605" t="s">
        <v>411</v>
      </c>
      <c r="C1605" t="s">
        <v>10</v>
      </c>
      <c r="D1605">
        <v>38</v>
      </c>
      <c r="E1605" t="s">
        <v>412</v>
      </c>
      <c r="F1605" t="s">
        <v>12</v>
      </c>
      <c r="G1605" t="s">
        <v>413</v>
      </c>
      <c r="H1605" t="s">
        <v>414</v>
      </c>
      <c r="I1605">
        <v>37031</v>
      </c>
      <c r="J1605">
        <v>38583909</v>
      </c>
      <c r="K1605" t="s">
        <v>9888</v>
      </c>
      <c r="L1605">
        <v>349847</v>
      </c>
      <c r="M1605">
        <v>104.57</v>
      </c>
      <c r="N1605" s="1">
        <v>44492</v>
      </c>
      <c r="O1605" s="1">
        <v>45241</v>
      </c>
      <c r="P1605" t="s">
        <v>9870</v>
      </c>
      <c r="Q1605" t="s">
        <v>9878</v>
      </c>
      <c r="R1605">
        <v>60627486</v>
      </c>
      <c r="S1605" s="1">
        <v>43953</v>
      </c>
      <c r="T1605">
        <v>59721</v>
      </c>
      <c r="U1605" t="s">
        <v>9869</v>
      </c>
      <c r="V1605" t="s">
        <v>10744</v>
      </c>
      <c r="W1605" s="1">
        <v>44016</v>
      </c>
      <c r="X1605">
        <v>5082589</v>
      </c>
      <c r="Y1605" s="1">
        <v>45493</v>
      </c>
      <c r="Z1605">
        <v>832.71</v>
      </c>
      <c r="AA1605" t="s">
        <v>9877</v>
      </c>
      <c r="AB1605" t="s">
        <v>9868</v>
      </c>
      <c r="AC1605">
        <v>91783771</v>
      </c>
      <c r="AD1605" t="s">
        <v>9882</v>
      </c>
      <c r="AE1605">
        <v>47</v>
      </c>
      <c r="AF1605">
        <v>52</v>
      </c>
      <c r="AG1605" t="s">
        <v>14916</v>
      </c>
    </row>
    <row r="1606" spans="1:33" x14ac:dyDescent="0.35">
      <c r="A1606">
        <v>13779414</v>
      </c>
      <c r="B1606" t="s">
        <v>411</v>
      </c>
      <c r="C1606" t="s">
        <v>10</v>
      </c>
      <c r="D1606">
        <v>38</v>
      </c>
      <c r="E1606" t="s">
        <v>412</v>
      </c>
      <c r="F1606" t="s">
        <v>12</v>
      </c>
      <c r="G1606" t="s">
        <v>413</v>
      </c>
      <c r="H1606" t="s">
        <v>414</v>
      </c>
      <c r="I1606">
        <v>37031</v>
      </c>
      <c r="J1606">
        <v>38583909</v>
      </c>
      <c r="K1606" t="s">
        <v>9888</v>
      </c>
      <c r="L1606">
        <v>349847</v>
      </c>
      <c r="M1606">
        <v>104.57</v>
      </c>
      <c r="N1606" s="1">
        <v>44492</v>
      </c>
      <c r="O1606" s="1">
        <v>45241</v>
      </c>
      <c r="P1606" t="s">
        <v>9870</v>
      </c>
      <c r="Q1606" t="s">
        <v>9878</v>
      </c>
      <c r="R1606">
        <v>92000651</v>
      </c>
      <c r="S1606" s="1">
        <v>45191</v>
      </c>
      <c r="T1606">
        <v>16796</v>
      </c>
      <c r="U1606" t="s">
        <v>9875</v>
      </c>
      <c r="V1606" t="s">
        <v>10745</v>
      </c>
      <c r="W1606" s="1">
        <v>45256</v>
      </c>
      <c r="X1606">
        <v>5082589</v>
      </c>
      <c r="Y1606" s="1">
        <v>45493</v>
      </c>
      <c r="Z1606">
        <v>832.71</v>
      </c>
      <c r="AA1606" t="s">
        <v>9877</v>
      </c>
      <c r="AB1606" t="s">
        <v>9868</v>
      </c>
      <c r="AC1606">
        <v>91783771</v>
      </c>
      <c r="AD1606" t="s">
        <v>9882</v>
      </c>
      <c r="AE1606">
        <v>47</v>
      </c>
      <c r="AF1606">
        <v>52</v>
      </c>
      <c r="AG1606" t="s">
        <v>14928</v>
      </c>
    </row>
    <row r="1607" spans="1:33" x14ac:dyDescent="0.35">
      <c r="A1607">
        <v>13779414</v>
      </c>
      <c r="B1607" t="s">
        <v>411</v>
      </c>
      <c r="C1607" t="s">
        <v>10</v>
      </c>
      <c r="D1607">
        <v>38</v>
      </c>
      <c r="E1607" t="s">
        <v>412</v>
      </c>
      <c r="F1607" t="s">
        <v>12</v>
      </c>
      <c r="G1607" t="s">
        <v>413</v>
      </c>
      <c r="H1607" t="s">
        <v>414</v>
      </c>
      <c r="I1607">
        <v>37031</v>
      </c>
      <c r="J1607">
        <v>38583909</v>
      </c>
      <c r="K1607" t="s">
        <v>9888</v>
      </c>
      <c r="L1607">
        <v>349847</v>
      </c>
      <c r="M1607">
        <v>104.57</v>
      </c>
      <c r="N1607" s="1">
        <v>44492</v>
      </c>
      <c r="O1607" s="1">
        <v>45241</v>
      </c>
      <c r="P1607" t="s">
        <v>9870</v>
      </c>
      <c r="Q1607" t="s">
        <v>9878</v>
      </c>
      <c r="R1607">
        <v>9097765</v>
      </c>
      <c r="S1607" s="1">
        <v>45602</v>
      </c>
      <c r="T1607">
        <v>66547</v>
      </c>
      <c r="U1607" t="s">
        <v>9869</v>
      </c>
      <c r="V1607" t="s">
        <v>10746</v>
      </c>
      <c r="W1607" s="1">
        <v>45655</v>
      </c>
      <c r="X1607">
        <v>5082589</v>
      </c>
      <c r="Y1607" s="1">
        <v>45493</v>
      </c>
      <c r="Z1607">
        <v>832.71</v>
      </c>
      <c r="AA1607" t="s">
        <v>9877</v>
      </c>
      <c r="AB1607" t="s">
        <v>9868</v>
      </c>
      <c r="AC1607">
        <v>91783771</v>
      </c>
      <c r="AD1607" t="s">
        <v>9882</v>
      </c>
      <c r="AE1607">
        <v>47</v>
      </c>
      <c r="AF1607">
        <v>52</v>
      </c>
      <c r="AG1607" t="s">
        <v>14916</v>
      </c>
    </row>
    <row r="1608" spans="1:33" x14ac:dyDescent="0.35">
      <c r="A1608">
        <v>13779414</v>
      </c>
      <c r="B1608" t="s">
        <v>411</v>
      </c>
      <c r="C1608" t="s">
        <v>10</v>
      </c>
      <c r="D1608">
        <v>38</v>
      </c>
      <c r="E1608" t="s">
        <v>412</v>
      </c>
      <c r="F1608" t="s">
        <v>12</v>
      </c>
      <c r="G1608" t="s">
        <v>413</v>
      </c>
      <c r="H1608" t="s">
        <v>414</v>
      </c>
      <c r="I1608">
        <v>37031</v>
      </c>
      <c r="J1608">
        <v>38583909</v>
      </c>
      <c r="K1608" t="s">
        <v>9888</v>
      </c>
      <c r="L1608">
        <v>349847</v>
      </c>
      <c r="M1608">
        <v>104.57</v>
      </c>
      <c r="N1608" s="1">
        <v>44492</v>
      </c>
      <c r="O1608" s="1">
        <v>45241</v>
      </c>
      <c r="P1608" t="s">
        <v>9870</v>
      </c>
      <c r="Q1608" t="s">
        <v>9878</v>
      </c>
      <c r="R1608">
        <v>25005143</v>
      </c>
      <c r="S1608" s="1">
        <v>44331</v>
      </c>
      <c r="T1608">
        <v>67723</v>
      </c>
      <c r="U1608" t="s">
        <v>9869</v>
      </c>
      <c r="V1608" t="s">
        <v>10747</v>
      </c>
      <c r="W1608" s="1">
        <v>44413</v>
      </c>
      <c r="X1608">
        <v>5082589</v>
      </c>
      <c r="Y1608" s="1">
        <v>45493</v>
      </c>
      <c r="Z1608">
        <v>832.71</v>
      </c>
      <c r="AA1608" t="s">
        <v>9877</v>
      </c>
      <c r="AB1608" t="s">
        <v>9868</v>
      </c>
      <c r="AC1608">
        <v>91783771</v>
      </c>
      <c r="AD1608" t="s">
        <v>9882</v>
      </c>
      <c r="AE1608">
        <v>47</v>
      </c>
      <c r="AF1608">
        <v>52</v>
      </c>
      <c r="AG1608" t="s">
        <v>14928</v>
      </c>
    </row>
    <row r="1609" spans="1:33" x14ac:dyDescent="0.35">
      <c r="A1609">
        <v>6392747</v>
      </c>
      <c r="B1609" t="s">
        <v>6277</v>
      </c>
      <c r="C1609" t="s">
        <v>16</v>
      </c>
      <c r="D1609">
        <v>24</v>
      </c>
      <c r="E1609" t="s">
        <v>1064</v>
      </c>
      <c r="F1609" t="s">
        <v>36</v>
      </c>
      <c r="G1609" t="s">
        <v>5755</v>
      </c>
      <c r="H1609" t="s">
        <v>58</v>
      </c>
      <c r="I1609">
        <v>21062</v>
      </c>
      <c r="J1609">
        <v>7319671</v>
      </c>
      <c r="K1609" t="s">
        <v>9888</v>
      </c>
      <c r="L1609">
        <v>361240</v>
      </c>
      <c r="M1609">
        <v>1916.28</v>
      </c>
      <c r="N1609" s="1">
        <v>44510</v>
      </c>
      <c r="O1609" s="1">
        <v>46214</v>
      </c>
      <c r="P1609" t="s">
        <v>9883</v>
      </c>
      <c r="Q1609" t="s">
        <v>9866</v>
      </c>
      <c r="R1609">
        <v>81766059</v>
      </c>
      <c r="S1609" s="1">
        <v>45011</v>
      </c>
      <c r="T1609">
        <v>39365</v>
      </c>
      <c r="U1609" t="s">
        <v>9875</v>
      </c>
      <c r="V1609" t="s">
        <v>10748</v>
      </c>
      <c r="W1609" s="1">
        <v>45047</v>
      </c>
      <c r="X1609">
        <v>5979806</v>
      </c>
      <c r="Y1609" s="1">
        <v>45526</v>
      </c>
      <c r="Z1609">
        <v>1338.3</v>
      </c>
      <c r="AA1609" t="s">
        <v>9877</v>
      </c>
      <c r="AB1609" t="s">
        <v>9872</v>
      </c>
      <c r="AC1609">
        <v>75097360</v>
      </c>
      <c r="AD1609" t="s">
        <v>9869</v>
      </c>
      <c r="AE1609">
        <v>43</v>
      </c>
      <c r="AF1609">
        <v>61</v>
      </c>
      <c r="AG1609" t="s">
        <v>14916</v>
      </c>
    </row>
    <row r="1610" spans="1:33" x14ac:dyDescent="0.35">
      <c r="A1610">
        <v>6392747</v>
      </c>
      <c r="B1610" t="s">
        <v>6277</v>
      </c>
      <c r="C1610" t="s">
        <v>16</v>
      </c>
      <c r="D1610">
        <v>24</v>
      </c>
      <c r="E1610" t="s">
        <v>1064</v>
      </c>
      <c r="F1610" t="s">
        <v>36</v>
      </c>
      <c r="G1610" t="s">
        <v>5755</v>
      </c>
      <c r="H1610" t="s">
        <v>58</v>
      </c>
      <c r="I1610">
        <v>21062</v>
      </c>
      <c r="J1610">
        <v>7319671</v>
      </c>
      <c r="K1610" t="s">
        <v>9888</v>
      </c>
      <c r="L1610">
        <v>361240</v>
      </c>
      <c r="M1610">
        <v>1916.28</v>
      </c>
      <c r="N1610" s="1">
        <v>44510</v>
      </c>
      <c r="O1610" s="1">
        <v>46214</v>
      </c>
      <c r="P1610" t="s">
        <v>9883</v>
      </c>
      <c r="Q1610" t="s">
        <v>9866</v>
      </c>
      <c r="R1610">
        <v>47662078</v>
      </c>
      <c r="S1610" s="1">
        <v>44292</v>
      </c>
      <c r="T1610">
        <v>50392</v>
      </c>
      <c r="U1610" t="s">
        <v>9875</v>
      </c>
      <c r="V1610" t="s">
        <v>10749</v>
      </c>
      <c r="W1610" s="1"/>
      <c r="X1610">
        <v>5979806</v>
      </c>
      <c r="Y1610" s="1">
        <v>45526</v>
      </c>
      <c r="Z1610">
        <v>1338.3</v>
      </c>
      <c r="AA1610" t="s">
        <v>9877</v>
      </c>
      <c r="AB1610" t="s">
        <v>9872</v>
      </c>
      <c r="AC1610">
        <v>75097360</v>
      </c>
      <c r="AD1610" t="s">
        <v>9869</v>
      </c>
      <c r="AE1610">
        <v>43</v>
      </c>
      <c r="AF1610">
        <v>61</v>
      </c>
      <c r="AG1610" t="s">
        <v>14928</v>
      </c>
    </row>
    <row r="1611" spans="1:33" x14ac:dyDescent="0.35">
      <c r="A1611">
        <v>3789210</v>
      </c>
      <c r="B1611" t="s">
        <v>4942</v>
      </c>
      <c r="C1611" t="s">
        <v>22</v>
      </c>
      <c r="D1611">
        <v>18</v>
      </c>
      <c r="E1611" t="s">
        <v>1470</v>
      </c>
      <c r="F1611" t="s">
        <v>36</v>
      </c>
      <c r="G1611" t="s">
        <v>4943</v>
      </c>
      <c r="H1611" t="s">
        <v>312</v>
      </c>
      <c r="I1611">
        <v>58262</v>
      </c>
      <c r="J1611">
        <v>20670070</v>
      </c>
      <c r="K1611" t="s">
        <v>9874</v>
      </c>
      <c r="L1611">
        <v>31765</v>
      </c>
      <c r="M1611">
        <v>1449.65</v>
      </c>
      <c r="N1611" s="1">
        <v>43644</v>
      </c>
      <c r="O1611" s="1">
        <v>44318</v>
      </c>
      <c r="P1611" t="s">
        <v>9865</v>
      </c>
      <c r="Q1611" t="s">
        <v>9866</v>
      </c>
      <c r="R1611">
        <v>95099823</v>
      </c>
      <c r="S1611" s="1">
        <v>44045</v>
      </c>
      <c r="T1611">
        <v>65503</v>
      </c>
      <c r="U1611" t="s">
        <v>9869</v>
      </c>
      <c r="V1611" t="s">
        <v>10750</v>
      </c>
      <c r="W1611" s="1"/>
      <c r="Y1611" s="1"/>
      <c r="AC1611">
        <v>50449865</v>
      </c>
      <c r="AD1611" t="s">
        <v>9882</v>
      </c>
      <c r="AE1611">
        <v>9</v>
      </c>
      <c r="AF1611">
        <v>83</v>
      </c>
      <c r="AG1611" t="s">
        <v>14916</v>
      </c>
    </row>
    <row r="1612" spans="1:33" x14ac:dyDescent="0.35">
      <c r="A1612">
        <v>44539389</v>
      </c>
      <c r="B1612" t="s">
        <v>5868</v>
      </c>
      <c r="C1612" t="s">
        <v>16</v>
      </c>
      <c r="D1612">
        <v>51</v>
      </c>
      <c r="E1612" t="s">
        <v>1575</v>
      </c>
      <c r="F1612" t="s">
        <v>18</v>
      </c>
      <c r="G1612" t="s">
        <v>5869</v>
      </c>
      <c r="H1612" t="s">
        <v>94</v>
      </c>
      <c r="I1612">
        <v>63289</v>
      </c>
      <c r="J1612">
        <v>23016733</v>
      </c>
      <c r="K1612" t="s">
        <v>9874</v>
      </c>
      <c r="L1612">
        <v>499877</v>
      </c>
      <c r="M1612">
        <v>599.87</v>
      </c>
      <c r="N1612" s="1">
        <v>45317</v>
      </c>
      <c r="O1612" s="1">
        <v>47646</v>
      </c>
      <c r="P1612" t="s">
        <v>9883</v>
      </c>
      <c r="Q1612" t="s">
        <v>9871</v>
      </c>
      <c r="R1612">
        <v>74185558</v>
      </c>
      <c r="S1612" s="1">
        <v>44447</v>
      </c>
      <c r="T1612">
        <v>88498</v>
      </c>
      <c r="U1612" t="s">
        <v>9879</v>
      </c>
      <c r="V1612" t="s">
        <v>10751</v>
      </c>
      <c r="W1612" s="1"/>
      <c r="X1612">
        <v>74446824</v>
      </c>
      <c r="Y1612" s="1">
        <v>45303</v>
      </c>
      <c r="Z1612">
        <v>186.63</v>
      </c>
      <c r="AA1612" t="s">
        <v>9877</v>
      </c>
      <c r="AB1612" t="s">
        <v>9872</v>
      </c>
      <c r="AC1612">
        <v>60532647</v>
      </c>
      <c r="AD1612" t="s">
        <v>9873</v>
      </c>
      <c r="AE1612">
        <v>47</v>
      </c>
      <c r="AF1612">
        <v>50</v>
      </c>
      <c r="AG1612" t="s">
        <v>14928</v>
      </c>
    </row>
    <row r="1613" spans="1:33" x14ac:dyDescent="0.35">
      <c r="A1613">
        <v>44539389</v>
      </c>
      <c r="B1613" t="s">
        <v>5868</v>
      </c>
      <c r="C1613" t="s">
        <v>16</v>
      </c>
      <c r="D1613">
        <v>51</v>
      </c>
      <c r="E1613" t="s">
        <v>1575</v>
      </c>
      <c r="F1613" t="s">
        <v>18</v>
      </c>
      <c r="G1613" t="s">
        <v>5869</v>
      </c>
      <c r="H1613" t="s">
        <v>94</v>
      </c>
      <c r="I1613">
        <v>63289</v>
      </c>
      <c r="J1613">
        <v>23016733</v>
      </c>
      <c r="K1613" t="s">
        <v>9874</v>
      </c>
      <c r="L1613">
        <v>499877</v>
      </c>
      <c r="M1613">
        <v>599.87</v>
      </c>
      <c r="N1613" s="1">
        <v>45317</v>
      </c>
      <c r="O1613" s="1">
        <v>47646</v>
      </c>
      <c r="P1613" t="s">
        <v>9883</v>
      </c>
      <c r="Q1613" t="s">
        <v>9871</v>
      </c>
      <c r="R1613">
        <v>74185558</v>
      </c>
      <c r="S1613" s="1">
        <v>44447</v>
      </c>
      <c r="T1613">
        <v>88498</v>
      </c>
      <c r="U1613" t="s">
        <v>9879</v>
      </c>
      <c r="V1613" t="s">
        <v>10751</v>
      </c>
      <c r="W1613" s="1"/>
      <c r="X1613">
        <v>31887984</v>
      </c>
      <c r="Y1613" s="1">
        <v>45338</v>
      </c>
      <c r="Z1613">
        <v>532.08000000000004</v>
      </c>
      <c r="AA1613" t="s">
        <v>9877</v>
      </c>
      <c r="AB1613" t="s">
        <v>9872</v>
      </c>
      <c r="AC1613">
        <v>60532647</v>
      </c>
      <c r="AD1613" t="s">
        <v>9873</v>
      </c>
      <c r="AE1613">
        <v>47</v>
      </c>
      <c r="AF1613">
        <v>50</v>
      </c>
      <c r="AG1613" t="s">
        <v>14916</v>
      </c>
    </row>
    <row r="1614" spans="1:33" x14ac:dyDescent="0.35">
      <c r="A1614">
        <v>85625931</v>
      </c>
      <c r="B1614" t="s">
        <v>4443</v>
      </c>
      <c r="C1614" t="s">
        <v>16</v>
      </c>
      <c r="D1614">
        <v>33</v>
      </c>
      <c r="E1614" t="s">
        <v>679</v>
      </c>
      <c r="F1614" t="s">
        <v>24</v>
      </c>
      <c r="G1614" t="s">
        <v>4444</v>
      </c>
      <c r="H1614" t="s">
        <v>46</v>
      </c>
      <c r="I1614">
        <v>81098</v>
      </c>
      <c r="J1614">
        <v>33244868</v>
      </c>
      <c r="K1614" t="s">
        <v>9888</v>
      </c>
      <c r="L1614">
        <v>387860</v>
      </c>
      <c r="M1614">
        <v>303.18</v>
      </c>
      <c r="N1614" s="1">
        <v>45049</v>
      </c>
      <c r="O1614" s="1">
        <v>48373</v>
      </c>
      <c r="P1614" t="s">
        <v>9865</v>
      </c>
      <c r="Q1614" t="s">
        <v>9878</v>
      </c>
      <c r="R1614">
        <v>97170433</v>
      </c>
      <c r="S1614" s="1">
        <v>44408</v>
      </c>
      <c r="T1614">
        <v>23354</v>
      </c>
      <c r="U1614" t="s">
        <v>9879</v>
      </c>
      <c r="V1614" t="s">
        <v>10752</v>
      </c>
      <c r="W1614" s="1">
        <v>44429</v>
      </c>
      <c r="Y1614" s="1"/>
      <c r="AC1614">
        <v>24962110</v>
      </c>
      <c r="AD1614" t="s">
        <v>9882</v>
      </c>
      <c r="AE1614">
        <v>20</v>
      </c>
      <c r="AF1614">
        <v>40</v>
      </c>
      <c r="AG1614" t="s">
        <v>14928</v>
      </c>
    </row>
    <row r="1615" spans="1:33" x14ac:dyDescent="0.35">
      <c r="A1615">
        <v>79795033</v>
      </c>
      <c r="B1615" t="s">
        <v>824</v>
      </c>
      <c r="C1615" t="s">
        <v>10</v>
      </c>
      <c r="D1615">
        <v>52</v>
      </c>
      <c r="E1615" t="s">
        <v>825</v>
      </c>
      <c r="F1615" t="s">
        <v>12</v>
      </c>
      <c r="G1615" t="s">
        <v>826</v>
      </c>
      <c r="H1615" t="s">
        <v>33</v>
      </c>
      <c r="I1615">
        <v>70816</v>
      </c>
      <c r="J1615">
        <v>98348434</v>
      </c>
      <c r="K1615" t="s">
        <v>9884</v>
      </c>
      <c r="L1615">
        <v>266828</v>
      </c>
      <c r="M1615">
        <v>1764.9</v>
      </c>
      <c r="N1615" s="1">
        <v>44497</v>
      </c>
      <c r="O1615" s="1">
        <v>47402</v>
      </c>
      <c r="P1615" t="s">
        <v>9865</v>
      </c>
      <c r="Q1615" t="s">
        <v>9878</v>
      </c>
      <c r="S1615" s="1"/>
      <c r="W1615" s="1"/>
      <c r="X1615">
        <v>37479545</v>
      </c>
      <c r="Y1615" s="1">
        <v>44769</v>
      </c>
      <c r="Z1615">
        <v>737.35</v>
      </c>
      <c r="AA1615" t="s">
        <v>9877</v>
      </c>
      <c r="AB1615" t="s">
        <v>9872</v>
      </c>
      <c r="AC1615">
        <v>26423163</v>
      </c>
      <c r="AD1615" t="s">
        <v>9873</v>
      </c>
      <c r="AE1615">
        <v>9</v>
      </c>
      <c r="AF1615">
        <v>46</v>
      </c>
      <c r="AG1615" t="s">
        <v>14916</v>
      </c>
    </row>
    <row r="1616" spans="1:33" x14ac:dyDescent="0.35">
      <c r="A1616">
        <v>79795033</v>
      </c>
      <c r="B1616" t="s">
        <v>824</v>
      </c>
      <c r="C1616" t="s">
        <v>10</v>
      </c>
      <c r="D1616">
        <v>52</v>
      </c>
      <c r="E1616" t="s">
        <v>825</v>
      </c>
      <c r="F1616" t="s">
        <v>12</v>
      </c>
      <c r="G1616" t="s">
        <v>826</v>
      </c>
      <c r="H1616" t="s">
        <v>33</v>
      </c>
      <c r="I1616">
        <v>70816</v>
      </c>
      <c r="J1616">
        <v>98348434</v>
      </c>
      <c r="K1616" t="s">
        <v>9884</v>
      </c>
      <c r="L1616">
        <v>266828</v>
      </c>
      <c r="M1616">
        <v>1764.9</v>
      </c>
      <c r="N1616" s="1">
        <v>44497</v>
      </c>
      <c r="O1616" s="1">
        <v>47402</v>
      </c>
      <c r="P1616" t="s">
        <v>9865</v>
      </c>
      <c r="Q1616" t="s">
        <v>9878</v>
      </c>
      <c r="S1616" s="1"/>
      <c r="W1616" s="1"/>
      <c r="X1616">
        <v>11972477</v>
      </c>
      <c r="Y1616" s="1">
        <v>45280</v>
      </c>
      <c r="Z1616">
        <v>300.89</v>
      </c>
      <c r="AA1616" t="s">
        <v>9877</v>
      </c>
      <c r="AB1616" t="s">
        <v>9872</v>
      </c>
      <c r="AC1616">
        <v>26423163</v>
      </c>
      <c r="AD1616" t="s">
        <v>9873</v>
      </c>
      <c r="AE1616">
        <v>9</v>
      </c>
      <c r="AF1616">
        <v>46</v>
      </c>
      <c r="AG1616" t="s">
        <v>14928</v>
      </c>
    </row>
    <row r="1617" spans="1:33" x14ac:dyDescent="0.35">
      <c r="A1617">
        <v>72431417</v>
      </c>
      <c r="B1617" t="s">
        <v>5734</v>
      </c>
      <c r="C1617" t="s">
        <v>22</v>
      </c>
      <c r="D1617">
        <v>74</v>
      </c>
      <c r="E1617" t="s">
        <v>4860</v>
      </c>
      <c r="F1617" t="s">
        <v>12</v>
      </c>
      <c r="G1617" t="s">
        <v>5986</v>
      </c>
      <c r="H1617" t="s">
        <v>208</v>
      </c>
      <c r="I1617">
        <v>21225</v>
      </c>
      <c r="J1617">
        <v>28937515</v>
      </c>
      <c r="K1617" t="s">
        <v>9888</v>
      </c>
      <c r="L1617">
        <v>95419</v>
      </c>
      <c r="M1617">
        <v>502.12</v>
      </c>
      <c r="N1617" s="1">
        <v>42241</v>
      </c>
      <c r="O1617" s="1">
        <v>42633</v>
      </c>
      <c r="P1617" t="s">
        <v>9870</v>
      </c>
      <c r="Q1617" t="s">
        <v>9871</v>
      </c>
      <c r="R1617">
        <v>9140693</v>
      </c>
      <c r="S1617" s="1">
        <v>44859</v>
      </c>
      <c r="T1617">
        <v>5167</v>
      </c>
      <c r="U1617" t="s">
        <v>9879</v>
      </c>
      <c r="V1617" t="s">
        <v>10753</v>
      </c>
      <c r="W1617" s="1">
        <v>44919</v>
      </c>
      <c r="X1617">
        <v>56897531</v>
      </c>
      <c r="Y1617" s="1">
        <v>44664</v>
      </c>
      <c r="Z1617">
        <v>222.24</v>
      </c>
      <c r="AA1617" t="s">
        <v>9877</v>
      </c>
      <c r="AB1617" t="s">
        <v>9872</v>
      </c>
      <c r="AC1617">
        <v>55769526</v>
      </c>
      <c r="AD1617" t="s">
        <v>9869</v>
      </c>
      <c r="AE1617">
        <v>16</v>
      </c>
      <c r="AF1617">
        <v>77</v>
      </c>
      <c r="AG1617" t="s">
        <v>14916</v>
      </c>
    </row>
    <row r="1618" spans="1:33" x14ac:dyDescent="0.35">
      <c r="A1618">
        <v>72431417</v>
      </c>
      <c r="B1618" t="s">
        <v>5734</v>
      </c>
      <c r="C1618" t="s">
        <v>22</v>
      </c>
      <c r="D1618">
        <v>74</v>
      </c>
      <c r="E1618" t="s">
        <v>4860</v>
      </c>
      <c r="F1618" t="s">
        <v>12</v>
      </c>
      <c r="G1618" t="s">
        <v>5986</v>
      </c>
      <c r="H1618" t="s">
        <v>208</v>
      </c>
      <c r="I1618">
        <v>21225</v>
      </c>
      <c r="J1618">
        <v>28937515</v>
      </c>
      <c r="K1618" t="s">
        <v>9888</v>
      </c>
      <c r="L1618">
        <v>95419</v>
      </c>
      <c r="M1618">
        <v>502.12</v>
      </c>
      <c r="N1618" s="1">
        <v>42241</v>
      </c>
      <c r="O1618" s="1">
        <v>42633</v>
      </c>
      <c r="P1618" t="s">
        <v>9870</v>
      </c>
      <c r="Q1618" t="s">
        <v>9871</v>
      </c>
      <c r="R1618">
        <v>9140693</v>
      </c>
      <c r="S1618" s="1">
        <v>44859</v>
      </c>
      <c r="T1618">
        <v>5167</v>
      </c>
      <c r="U1618" t="s">
        <v>9879</v>
      </c>
      <c r="V1618" t="s">
        <v>10753</v>
      </c>
      <c r="W1618" s="1">
        <v>44919</v>
      </c>
      <c r="X1618">
        <v>44095932</v>
      </c>
      <c r="Y1618" s="1">
        <v>45415</v>
      </c>
      <c r="Z1618">
        <v>1433.02</v>
      </c>
      <c r="AA1618" t="s">
        <v>9881</v>
      </c>
      <c r="AB1618" t="s">
        <v>9872</v>
      </c>
      <c r="AC1618">
        <v>55769526</v>
      </c>
      <c r="AD1618" t="s">
        <v>9869</v>
      </c>
      <c r="AE1618">
        <v>16</v>
      </c>
      <c r="AF1618">
        <v>77</v>
      </c>
      <c r="AG1618" t="s">
        <v>14928</v>
      </c>
    </row>
    <row r="1619" spans="1:33" x14ac:dyDescent="0.35">
      <c r="A1619">
        <v>52977202</v>
      </c>
      <c r="B1619" t="s">
        <v>125</v>
      </c>
      <c r="C1619" t="s">
        <v>10</v>
      </c>
      <c r="D1619">
        <v>39</v>
      </c>
      <c r="E1619" t="s">
        <v>126</v>
      </c>
      <c r="F1619" t="s">
        <v>24</v>
      </c>
      <c r="G1619" t="s">
        <v>127</v>
      </c>
      <c r="H1619" t="s">
        <v>74</v>
      </c>
      <c r="I1619">
        <v>5830</v>
      </c>
      <c r="J1619">
        <v>66161034</v>
      </c>
      <c r="K1619" t="s">
        <v>9888</v>
      </c>
      <c r="L1619">
        <v>417890</v>
      </c>
      <c r="M1619">
        <v>1276.82</v>
      </c>
      <c r="N1619" s="1">
        <v>45102</v>
      </c>
      <c r="O1619" s="1">
        <v>48418</v>
      </c>
      <c r="P1619" t="s">
        <v>9883</v>
      </c>
      <c r="Q1619" t="s">
        <v>9878</v>
      </c>
      <c r="S1619" s="1"/>
      <c r="W1619" s="1"/>
      <c r="X1619">
        <v>30439687</v>
      </c>
      <c r="Y1619" s="1">
        <v>45444</v>
      </c>
      <c r="Z1619">
        <v>821.11</v>
      </c>
      <c r="AA1619" t="s">
        <v>9877</v>
      </c>
      <c r="AB1619" t="s">
        <v>9872</v>
      </c>
      <c r="AC1619">
        <v>43627793</v>
      </c>
      <c r="AD1619" t="s">
        <v>9882</v>
      </c>
      <c r="AE1619">
        <v>22</v>
      </c>
      <c r="AF1619">
        <v>63</v>
      </c>
      <c r="AG1619" t="s">
        <v>14916</v>
      </c>
    </row>
    <row r="1620" spans="1:33" x14ac:dyDescent="0.35">
      <c r="A1620">
        <v>60958047</v>
      </c>
      <c r="B1620" t="s">
        <v>2864</v>
      </c>
      <c r="C1620" t="s">
        <v>16</v>
      </c>
      <c r="D1620">
        <v>39</v>
      </c>
      <c r="E1620" t="s">
        <v>3006</v>
      </c>
      <c r="F1620" t="s">
        <v>24</v>
      </c>
      <c r="G1620" t="s">
        <v>8232</v>
      </c>
      <c r="H1620" t="s">
        <v>208</v>
      </c>
      <c r="I1620">
        <v>38164</v>
      </c>
      <c r="J1620">
        <v>12104163</v>
      </c>
      <c r="K1620" t="s">
        <v>9888</v>
      </c>
      <c r="L1620">
        <v>72794</v>
      </c>
      <c r="M1620">
        <v>940.1</v>
      </c>
      <c r="N1620" s="1">
        <v>43393</v>
      </c>
      <c r="O1620" s="1">
        <v>44345</v>
      </c>
      <c r="P1620" t="s">
        <v>9883</v>
      </c>
      <c r="Q1620" t="s">
        <v>9866</v>
      </c>
      <c r="R1620">
        <v>38705257</v>
      </c>
      <c r="S1620" s="1">
        <v>45514</v>
      </c>
      <c r="T1620">
        <v>54673</v>
      </c>
      <c r="U1620" t="s">
        <v>9875</v>
      </c>
      <c r="V1620" t="s">
        <v>10754</v>
      </c>
      <c r="W1620" s="1">
        <v>45577</v>
      </c>
      <c r="X1620">
        <v>37528077</v>
      </c>
      <c r="Y1620" s="1">
        <v>45296</v>
      </c>
      <c r="Z1620">
        <v>377.62</v>
      </c>
      <c r="AA1620" t="s">
        <v>9877</v>
      </c>
      <c r="AB1620" t="s">
        <v>9868</v>
      </c>
      <c r="AC1620">
        <v>92208512</v>
      </c>
      <c r="AD1620" t="s">
        <v>9882</v>
      </c>
      <c r="AE1620">
        <v>7</v>
      </c>
      <c r="AF1620">
        <v>39</v>
      </c>
      <c r="AG1620" t="s">
        <v>14928</v>
      </c>
    </row>
    <row r="1621" spans="1:33" x14ac:dyDescent="0.35">
      <c r="A1621">
        <v>60958047</v>
      </c>
      <c r="B1621" t="s">
        <v>2864</v>
      </c>
      <c r="C1621" t="s">
        <v>16</v>
      </c>
      <c r="D1621">
        <v>39</v>
      </c>
      <c r="E1621" t="s">
        <v>3006</v>
      </c>
      <c r="F1621" t="s">
        <v>24</v>
      </c>
      <c r="G1621" t="s">
        <v>8232</v>
      </c>
      <c r="H1621" t="s">
        <v>208</v>
      </c>
      <c r="I1621">
        <v>38164</v>
      </c>
      <c r="J1621">
        <v>12104163</v>
      </c>
      <c r="K1621" t="s">
        <v>9888</v>
      </c>
      <c r="L1621">
        <v>72794</v>
      </c>
      <c r="M1621">
        <v>940.1</v>
      </c>
      <c r="N1621" s="1">
        <v>43393</v>
      </c>
      <c r="O1621" s="1">
        <v>44345</v>
      </c>
      <c r="P1621" t="s">
        <v>9883</v>
      </c>
      <c r="Q1621" t="s">
        <v>9866</v>
      </c>
      <c r="R1621">
        <v>97859441</v>
      </c>
      <c r="S1621" s="1">
        <v>44377</v>
      </c>
      <c r="T1621">
        <v>46569</v>
      </c>
      <c r="U1621" t="s">
        <v>9875</v>
      </c>
      <c r="V1621" t="s">
        <v>10755</v>
      </c>
      <c r="W1621" s="1">
        <v>44392</v>
      </c>
      <c r="X1621">
        <v>37528077</v>
      </c>
      <c r="Y1621" s="1">
        <v>45296</v>
      </c>
      <c r="Z1621">
        <v>377.62</v>
      </c>
      <c r="AA1621" t="s">
        <v>9877</v>
      </c>
      <c r="AB1621" t="s">
        <v>9868</v>
      </c>
      <c r="AC1621">
        <v>92208512</v>
      </c>
      <c r="AD1621" t="s">
        <v>9882</v>
      </c>
      <c r="AE1621">
        <v>7</v>
      </c>
      <c r="AF1621">
        <v>39</v>
      </c>
      <c r="AG1621" t="s">
        <v>14916</v>
      </c>
    </row>
    <row r="1622" spans="1:33" x14ac:dyDescent="0.35">
      <c r="A1622">
        <v>91567525</v>
      </c>
      <c r="B1622" t="s">
        <v>6563</v>
      </c>
      <c r="C1622" t="s">
        <v>16</v>
      </c>
      <c r="D1622">
        <v>43</v>
      </c>
      <c r="E1622" t="s">
        <v>2046</v>
      </c>
      <c r="F1622" t="s">
        <v>18</v>
      </c>
      <c r="G1622" t="s">
        <v>6564</v>
      </c>
      <c r="H1622" t="s">
        <v>116</v>
      </c>
      <c r="I1622">
        <v>87127</v>
      </c>
      <c r="J1622">
        <v>74496346</v>
      </c>
      <c r="K1622" t="s">
        <v>9874</v>
      </c>
      <c r="L1622">
        <v>121325</v>
      </c>
      <c r="M1622">
        <v>831.63</v>
      </c>
      <c r="N1622" s="1">
        <v>43645</v>
      </c>
      <c r="O1622" s="1">
        <v>46243</v>
      </c>
      <c r="P1622" t="s">
        <v>9870</v>
      </c>
      <c r="Q1622" t="s">
        <v>9871</v>
      </c>
      <c r="R1622">
        <v>31270051</v>
      </c>
      <c r="S1622" s="1">
        <v>44704</v>
      </c>
      <c r="T1622">
        <v>94795</v>
      </c>
      <c r="U1622" t="s">
        <v>9879</v>
      </c>
      <c r="V1622" t="s">
        <v>10756</v>
      </c>
      <c r="W1622" s="1">
        <v>44744</v>
      </c>
      <c r="X1622">
        <v>99653088</v>
      </c>
      <c r="Y1622" s="1">
        <v>45305</v>
      </c>
      <c r="Z1622">
        <v>802.23</v>
      </c>
      <c r="AA1622" t="s">
        <v>9877</v>
      </c>
      <c r="AB1622" t="s">
        <v>9872</v>
      </c>
      <c r="AC1622">
        <v>99625729</v>
      </c>
      <c r="AD1622" t="s">
        <v>9882</v>
      </c>
      <c r="AE1622">
        <v>40</v>
      </c>
      <c r="AF1622">
        <v>62</v>
      </c>
      <c r="AG1622" t="s">
        <v>14928</v>
      </c>
    </row>
    <row r="1623" spans="1:33" x14ac:dyDescent="0.35">
      <c r="A1623">
        <v>57146043</v>
      </c>
      <c r="B1623" t="s">
        <v>200</v>
      </c>
      <c r="C1623" t="s">
        <v>22</v>
      </c>
      <c r="D1623">
        <v>25</v>
      </c>
      <c r="E1623" t="s">
        <v>201</v>
      </c>
      <c r="F1623" t="s">
        <v>24</v>
      </c>
      <c r="G1623" t="s">
        <v>202</v>
      </c>
      <c r="H1623" t="s">
        <v>164</v>
      </c>
      <c r="I1623">
        <v>60647</v>
      </c>
      <c r="J1623">
        <v>68966328</v>
      </c>
      <c r="K1623" t="s">
        <v>9888</v>
      </c>
      <c r="L1623">
        <v>180266</v>
      </c>
      <c r="M1623">
        <v>1124.48</v>
      </c>
      <c r="N1623" s="1">
        <v>43165</v>
      </c>
      <c r="O1623" s="1">
        <v>46434</v>
      </c>
      <c r="P1623" t="s">
        <v>9865</v>
      </c>
      <c r="Q1623" t="s">
        <v>9878</v>
      </c>
      <c r="R1623">
        <v>61310563</v>
      </c>
      <c r="S1623" s="1">
        <v>44226</v>
      </c>
      <c r="T1623">
        <v>68211</v>
      </c>
      <c r="U1623" t="s">
        <v>9879</v>
      </c>
      <c r="V1623" t="s">
        <v>10757</v>
      </c>
      <c r="W1623" s="1">
        <v>44296</v>
      </c>
      <c r="X1623">
        <v>76032399</v>
      </c>
      <c r="Y1623" s="1">
        <v>45574</v>
      </c>
      <c r="Z1623">
        <v>931.69</v>
      </c>
      <c r="AA1623" t="s">
        <v>9867</v>
      </c>
      <c r="AB1623" t="s">
        <v>9872</v>
      </c>
      <c r="AC1623">
        <v>59582264</v>
      </c>
      <c r="AD1623" t="s">
        <v>9882</v>
      </c>
      <c r="AE1623">
        <v>4</v>
      </c>
      <c r="AF1623">
        <v>96</v>
      </c>
      <c r="AG1623" t="s">
        <v>14916</v>
      </c>
    </row>
    <row r="1624" spans="1:33" x14ac:dyDescent="0.35">
      <c r="A1624">
        <v>57146043</v>
      </c>
      <c r="B1624" t="s">
        <v>200</v>
      </c>
      <c r="C1624" t="s">
        <v>22</v>
      </c>
      <c r="D1624">
        <v>25</v>
      </c>
      <c r="E1624" t="s">
        <v>201</v>
      </c>
      <c r="F1624" t="s">
        <v>24</v>
      </c>
      <c r="G1624" t="s">
        <v>202</v>
      </c>
      <c r="H1624" t="s">
        <v>164</v>
      </c>
      <c r="I1624">
        <v>60647</v>
      </c>
      <c r="J1624">
        <v>68966328</v>
      </c>
      <c r="K1624" t="s">
        <v>9888</v>
      </c>
      <c r="L1624">
        <v>180266</v>
      </c>
      <c r="M1624">
        <v>1124.48</v>
      </c>
      <c r="N1624" s="1">
        <v>43165</v>
      </c>
      <c r="O1624" s="1">
        <v>46434</v>
      </c>
      <c r="P1624" t="s">
        <v>9865</v>
      </c>
      <c r="Q1624" t="s">
        <v>9878</v>
      </c>
      <c r="R1624">
        <v>61310563</v>
      </c>
      <c r="S1624" s="1">
        <v>44226</v>
      </c>
      <c r="T1624">
        <v>68211</v>
      </c>
      <c r="U1624" t="s">
        <v>9879</v>
      </c>
      <c r="V1624" t="s">
        <v>10757</v>
      </c>
      <c r="W1624" s="1">
        <v>44296</v>
      </c>
      <c r="X1624">
        <v>42744500</v>
      </c>
      <c r="Y1624" s="1">
        <v>44817</v>
      </c>
      <c r="Z1624">
        <v>333.76</v>
      </c>
      <c r="AA1624" t="s">
        <v>9877</v>
      </c>
      <c r="AB1624" t="s">
        <v>9868</v>
      </c>
      <c r="AC1624">
        <v>59582264</v>
      </c>
      <c r="AD1624" t="s">
        <v>9882</v>
      </c>
      <c r="AE1624">
        <v>4</v>
      </c>
      <c r="AF1624">
        <v>96</v>
      </c>
      <c r="AG1624" t="s">
        <v>14928</v>
      </c>
    </row>
    <row r="1625" spans="1:33" x14ac:dyDescent="0.35">
      <c r="A1625">
        <v>57146043</v>
      </c>
      <c r="B1625" t="s">
        <v>200</v>
      </c>
      <c r="C1625" t="s">
        <v>22</v>
      </c>
      <c r="D1625">
        <v>25</v>
      </c>
      <c r="E1625" t="s">
        <v>201</v>
      </c>
      <c r="F1625" t="s">
        <v>24</v>
      </c>
      <c r="G1625" t="s">
        <v>202</v>
      </c>
      <c r="H1625" t="s">
        <v>164</v>
      </c>
      <c r="I1625">
        <v>60647</v>
      </c>
      <c r="J1625">
        <v>68966328</v>
      </c>
      <c r="K1625" t="s">
        <v>9888</v>
      </c>
      <c r="L1625">
        <v>180266</v>
      </c>
      <c r="M1625">
        <v>1124.48</v>
      </c>
      <c r="N1625" s="1">
        <v>43165</v>
      </c>
      <c r="O1625" s="1">
        <v>46434</v>
      </c>
      <c r="P1625" t="s">
        <v>9865</v>
      </c>
      <c r="Q1625" t="s">
        <v>9878</v>
      </c>
      <c r="R1625">
        <v>61310563</v>
      </c>
      <c r="S1625" s="1">
        <v>44226</v>
      </c>
      <c r="T1625">
        <v>68211</v>
      </c>
      <c r="U1625" t="s">
        <v>9879</v>
      </c>
      <c r="V1625" t="s">
        <v>10757</v>
      </c>
      <c r="W1625" s="1">
        <v>44296</v>
      </c>
      <c r="X1625">
        <v>62033849</v>
      </c>
      <c r="Y1625" s="1">
        <v>45114</v>
      </c>
      <c r="Z1625">
        <v>530.54999999999995</v>
      </c>
      <c r="AA1625" t="s">
        <v>9877</v>
      </c>
      <c r="AB1625" t="s">
        <v>9872</v>
      </c>
      <c r="AC1625">
        <v>59582264</v>
      </c>
      <c r="AD1625" t="s">
        <v>9882</v>
      </c>
      <c r="AE1625">
        <v>4</v>
      </c>
      <c r="AF1625">
        <v>96</v>
      </c>
      <c r="AG1625" t="s">
        <v>14916</v>
      </c>
    </row>
    <row r="1626" spans="1:33" x14ac:dyDescent="0.35">
      <c r="A1626">
        <v>57146043</v>
      </c>
      <c r="B1626" t="s">
        <v>200</v>
      </c>
      <c r="C1626" t="s">
        <v>22</v>
      </c>
      <c r="D1626">
        <v>25</v>
      </c>
      <c r="E1626" t="s">
        <v>201</v>
      </c>
      <c r="F1626" t="s">
        <v>24</v>
      </c>
      <c r="G1626" t="s">
        <v>202</v>
      </c>
      <c r="H1626" t="s">
        <v>164</v>
      </c>
      <c r="I1626">
        <v>60647</v>
      </c>
      <c r="J1626">
        <v>68966328</v>
      </c>
      <c r="K1626" t="s">
        <v>9888</v>
      </c>
      <c r="L1626">
        <v>180266</v>
      </c>
      <c r="M1626">
        <v>1124.48</v>
      </c>
      <c r="N1626" s="1">
        <v>43165</v>
      </c>
      <c r="O1626" s="1">
        <v>46434</v>
      </c>
      <c r="P1626" t="s">
        <v>9865</v>
      </c>
      <c r="Q1626" t="s">
        <v>9878</v>
      </c>
      <c r="R1626">
        <v>79999950</v>
      </c>
      <c r="S1626" s="1">
        <v>44775</v>
      </c>
      <c r="T1626">
        <v>95637</v>
      </c>
      <c r="U1626" t="s">
        <v>9875</v>
      </c>
      <c r="V1626" t="s">
        <v>10758</v>
      </c>
      <c r="W1626" s="1">
        <v>44826</v>
      </c>
      <c r="X1626">
        <v>76032399</v>
      </c>
      <c r="Y1626" s="1">
        <v>45574</v>
      </c>
      <c r="Z1626">
        <v>931.69</v>
      </c>
      <c r="AA1626" t="s">
        <v>9867</v>
      </c>
      <c r="AB1626" t="s">
        <v>9872</v>
      </c>
      <c r="AC1626">
        <v>59582264</v>
      </c>
      <c r="AD1626" t="s">
        <v>9882</v>
      </c>
      <c r="AE1626">
        <v>4</v>
      </c>
      <c r="AF1626">
        <v>96</v>
      </c>
      <c r="AG1626" t="s">
        <v>14928</v>
      </c>
    </row>
    <row r="1627" spans="1:33" x14ac:dyDescent="0.35">
      <c r="A1627">
        <v>57146043</v>
      </c>
      <c r="B1627" t="s">
        <v>200</v>
      </c>
      <c r="C1627" t="s">
        <v>22</v>
      </c>
      <c r="D1627">
        <v>25</v>
      </c>
      <c r="E1627" t="s">
        <v>201</v>
      </c>
      <c r="F1627" t="s">
        <v>24</v>
      </c>
      <c r="G1627" t="s">
        <v>202</v>
      </c>
      <c r="H1627" t="s">
        <v>164</v>
      </c>
      <c r="I1627">
        <v>60647</v>
      </c>
      <c r="J1627">
        <v>68966328</v>
      </c>
      <c r="K1627" t="s">
        <v>9888</v>
      </c>
      <c r="L1627">
        <v>180266</v>
      </c>
      <c r="M1627">
        <v>1124.48</v>
      </c>
      <c r="N1627" s="1">
        <v>43165</v>
      </c>
      <c r="O1627" s="1">
        <v>46434</v>
      </c>
      <c r="P1627" t="s">
        <v>9865</v>
      </c>
      <c r="Q1627" t="s">
        <v>9878</v>
      </c>
      <c r="R1627">
        <v>79999950</v>
      </c>
      <c r="S1627" s="1">
        <v>44775</v>
      </c>
      <c r="T1627">
        <v>95637</v>
      </c>
      <c r="U1627" t="s">
        <v>9875</v>
      </c>
      <c r="V1627" t="s">
        <v>10758</v>
      </c>
      <c r="W1627" s="1">
        <v>44826</v>
      </c>
      <c r="X1627">
        <v>42744500</v>
      </c>
      <c r="Y1627" s="1">
        <v>44817</v>
      </c>
      <c r="Z1627">
        <v>333.76</v>
      </c>
      <c r="AA1627" t="s">
        <v>9877</v>
      </c>
      <c r="AB1627" t="s">
        <v>9868</v>
      </c>
      <c r="AC1627">
        <v>59582264</v>
      </c>
      <c r="AD1627" t="s">
        <v>9882</v>
      </c>
      <c r="AE1627">
        <v>4</v>
      </c>
      <c r="AF1627">
        <v>96</v>
      </c>
      <c r="AG1627" t="s">
        <v>14916</v>
      </c>
    </row>
    <row r="1628" spans="1:33" x14ac:dyDescent="0.35">
      <c r="A1628">
        <v>57146043</v>
      </c>
      <c r="B1628" t="s">
        <v>200</v>
      </c>
      <c r="C1628" t="s">
        <v>22</v>
      </c>
      <c r="D1628">
        <v>25</v>
      </c>
      <c r="E1628" t="s">
        <v>201</v>
      </c>
      <c r="F1628" t="s">
        <v>24</v>
      </c>
      <c r="G1628" t="s">
        <v>202</v>
      </c>
      <c r="H1628" t="s">
        <v>164</v>
      </c>
      <c r="I1628">
        <v>60647</v>
      </c>
      <c r="J1628">
        <v>68966328</v>
      </c>
      <c r="K1628" t="s">
        <v>9888</v>
      </c>
      <c r="L1628">
        <v>180266</v>
      </c>
      <c r="M1628">
        <v>1124.48</v>
      </c>
      <c r="N1628" s="1">
        <v>43165</v>
      </c>
      <c r="O1628" s="1">
        <v>46434</v>
      </c>
      <c r="P1628" t="s">
        <v>9865</v>
      </c>
      <c r="Q1628" t="s">
        <v>9878</v>
      </c>
      <c r="R1628">
        <v>79999950</v>
      </c>
      <c r="S1628" s="1">
        <v>44775</v>
      </c>
      <c r="T1628">
        <v>95637</v>
      </c>
      <c r="U1628" t="s">
        <v>9875</v>
      </c>
      <c r="V1628" t="s">
        <v>10758</v>
      </c>
      <c r="W1628" s="1">
        <v>44826</v>
      </c>
      <c r="X1628">
        <v>62033849</v>
      </c>
      <c r="Y1628" s="1">
        <v>45114</v>
      </c>
      <c r="Z1628">
        <v>530.54999999999995</v>
      </c>
      <c r="AA1628" t="s">
        <v>9877</v>
      </c>
      <c r="AB1628" t="s">
        <v>9872</v>
      </c>
      <c r="AC1628">
        <v>59582264</v>
      </c>
      <c r="AD1628" t="s">
        <v>9882</v>
      </c>
      <c r="AE1628">
        <v>4</v>
      </c>
      <c r="AF1628">
        <v>96</v>
      </c>
      <c r="AG1628" t="s">
        <v>14928</v>
      </c>
    </row>
    <row r="1629" spans="1:33" x14ac:dyDescent="0.35">
      <c r="A1629">
        <v>57146043</v>
      </c>
      <c r="B1629" t="s">
        <v>200</v>
      </c>
      <c r="C1629" t="s">
        <v>22</v>
      </c>
      <c r="D1629">
        <v>25</v>
      </c>
      <c r="E1629" t="s">
        <v>201</v>
      </c>
      <c r="F1629" t="s">
        <v>24</v>
      </c>
      <c r="G1629" t="s">
        <v>202</v>
      </c>
      <c r="H1629" t="s">
        <v>164</v>
      </c>
      <c r="I1629">
        <v>60647</v>
      </c>
      <c r="J1629">
        <v>68966328</v>
      </c>
      <c r="K1629" t="s">
        <v>9888</v>
      </c>
      <c r="L1629">
        <v>180266</v>
      </c>
      <c r="M1629">
        <v>1124.48</v>
      </c>
      <c r="N1629" s="1">
        <v>43165</v>
      </c>
      <c r="O1629" s="1">
        <v>46434</v>
      </c>
      <c r="P1629" t="s">
        <v>9865</v>
      </c>
      <c r="Q1629" t="s">
        <v>9878</v>
      </c>
      <c r="R1629">
        <v>58453566</v>
      </c>
      <c r="S1629" s="1">
        <v>44610</v>
      </c>
      <c r="T1629">
        <v>52022</v>
      </c>
      <c r="U1629" t="s">
        <v>9869</v>
      </c>
      <c r="V1629" t="s">
        <v>10759</v>
      </c>
      <c r="W1629" s="1">
        <v>44679</v>
      </c>
      <c r="X1629">
        <v>76032399</v>
      </c>
      <c r="Y1629" s="1">
        <v>45574</v>
      </c>
      <c r="Z1629">
        <v>931.69</v>
      </c>
      <c r="AA1629" t="s">
        <v>9867</v>
      </c>
      <c r="AB1629" t="s">
        <v>9872</v>
      </c>
      <c r="AC1629">
        <v>59582264</v>
      </c>
      <c r="AD1629" t="s">
        <v>9882</v>
      </c>
      <c r="AE1629">
        <v>4</v>
      </c>
      <c r="AF1629">
        <v>96</v>
      </c>
      <c r="AG1629" t="s">
        <v>14916</v>
      </c>
    </row>
    <row r="1630" spans="1:33" x14ac:dyDescent="0.35">
      <c r="A1630">
        <v>57146043</v>
      </c>
      <c r="B1630" t="s">
        <v>200</v>
      </c>
      <c r="C1630" t="s">
        <v>22</v>
      </c>
      <c r="D1630">
        <v>25</v>
      </c>
      <c r="E1630" t="s">
        <v>201</v>
      </c>
      <c r="F1630" t="s">
        <v>24</v>
      </c>
      <c r="G1630" t="s">
        <v>202</v>
      </c>
      <c r="H1630" t="s">
        <v>164</v>
      </c>
      <c r="I1630">
        <v>60647</v>
      </c>
      <c r="J1630">
        <v>68966328</v>
      </c>
      <c r="K1630" t="s">
        <v>9888</v>
      </c>
      <c r="L1630">
        <v>180266</v>
      </c>
      <c r="M1630">
        <v>1124.48</v>
      </c>
      <c r="N1630" s="1">
        <v>43165</v>
      </c>
      <c r="O1630" s="1">
        <v>46434</v>
      </c>
      <c r="P1630" t="s">
        <v>9865</v>
      </c>
      <c r="Q1630" t="s">
        <v>9878</v>
      </c>
      <c r="R1630">
        <v>58453566</v>
      </c>
      <c r="S1630" s="1">
        <v>44610</v>
      </c>
      <c r="T1630">
        <v>52022</v>
      </c>
      <c r="U1630" t="s">
        <v>9869</v>
      </c>
      <c r="V1630" t="s">
        <v>10759</v>
      </c>
      <c r="W1630" s="1">
        <v>44679</v>
      </c>
      <c r="X1630">
        <v>42744500</v>
      </c>
      <c r="Y1630" s="1">
        <v>44817</v>
      </c>
      <c r="Z1630">
        <v>333.76</v>
      </c>
      <c r="AA1630" t="s">
        <v>9877</v>
      </c>
      <c r="AB1630" t="s">
        <v>9868</v>
      </c>
      <c r="AC1630">
        <v>59582264</v>
      </c>
      <c r="AD1630" t="s">
        <v>9882</v>
      </c>
      <c r="AE1630">
        <v>4</v>
      </c>
      <c r="AF1630">
        <v>96</v>
      </c>
      <c r="AG1630" t="s">
        <v>14928</v>
      </c>
    </row>
    <row r="1631" spans="1:33" x14ac:dyDescent="0.35">
      <c r="A1631">
        <v>57146043</v>
      </c>
      <c r="B1631" t="s">
        <v>200</v>
      </c>
      <c r="C1631" t="s">
        <v>22</v>
      </c>
      <c r="D1631">
        <v>25</v>
      </c>
      <c r="E1631" t="s">
        <v>201</v>
      </c>
      <c r="F1631" t="s">
        <v>24</v>
      </c>
      <c r="G1631" t="s">
        <v>202</v>
      </c>
      <c r="H1631" t="s">
        <v>164</v>
      </c>
      <c r="I1631">
        <v>60647</v>
      </c>
      <c r="J1631">
        <v>68966328</v>
      </c>
      <c r="K1631" t="s">
        <v>9888</v>
      </c>
      <c r="L1631">
        <v>180266</v>
      </c>
      <c r="M1631">
        <v>1124.48</v>
      </c>
      <c r="N1631" s="1">
        <v>43165</v>
      </c>
      <c r="O1631" s="1">
        <v>46434</v>
      </c>
      <c r="P1631" t="s">
        <v>9865</v>
      </c>
      <c r="Q1631" t="s">
        <v>9878</v>
      </c>
      <c r="R1631">
        <v>58453566</v>
      </c>
      <c r="S1631" s="1">
        <v>44610</v>
      </c>
      <c r="T1631">
        <v>52022</v>
      </c>
      <c r="U1631" t="s">
        <v>9869</v>
      </c>
      <c r="V1631" t="s">
        <v>10759</v>
      </c>
      <c r="W1631" s="1">
        <v>44679</v>
      </c>
      <c r="X1631">
        <v>62033849</v>
      </c>
      <c r="Y1631" s="1">
        <v>45114</v>
      </c>
      <c r="Z1631">
        <v>530.54999999999995</v>
      </c>
      <c r="AA1631" t="s">
        <v>9877</v>
      </c>
      <c r="AB1631" t="s">
        <v>9872</v>
      </c>
      <c r="AC1631">
        <v>59582264</v>
      </c>
      <c r="AD1631" t="s">
        <v>9882</v>
      </c>
      <c r="AE1631">
        <v>4</v>
      </c>
      <c r="AF1631">
        <v>96</v>
      </c>
      <c r="AG1631" t="s">
        <v>14916</v>
      </c>
    </row>
    <row r="1632" spans="1:33" x14ac:dyDescent="0.35">
      <c r="A1632">
        <v>57146043</v>
      </c>
      <c r="B1632" t="s">
        <v>200</v>
      </c>
      <c r="C1632" t="s">
        <v>22</v>
      </c>
      <c r="D1632">
        <v>25</v>
      </c>
      <c r="E1632" t="s">
        <v>201</v>
      </c>
      <c r="F1632" t="s">
        <v>24</v>
      </c>
      <c r="G1632" t="s">
        <v>202</v>
      </c>
      <c r="H1632" t="s">
        <v>164</v>
      </c>
      <c r="I1632">
        <v>60647</v>
      </c>
      <c r="J1632">
        <v>68966328</v>
      </c>
      <c r="K1632" t="s">
        <v>9888</v>
      </c>
      <c r="L1632">
        <v>180266</v>
      </c>
      <c r="M1632">
        <v>1124.48</v>
      </c>
      <c r="N1632" s="1">
        <v>43165</v>
      </c>
      <c r="O1632" s="1">
        <v>46434</v>
      </c>
      <c r="P1632" t="s">
        <v>9865</v>
      </c>
      <c r="Q1632" t="s">
        <v>9878</v>
      </c>
      <c r="R1632">
        <v>70026144</v>
      </c>
      <c r="S1632" s="1">
        <v>44699</v>
      </c>
      <c r="T1632">
        <v>45627</v>
      </c>
      <c r="U1632" t="s">
        <v>9875</v>
      </c>
      <c r="V1632" t="s">
        <v>10760</v>
      </c>
      <c r="W1632" s="1"/>
      <c r="X1632">
        <v>76032399</v>
      </c>
      <c r="Y1632" s="1">
        <v>45574</v>
      </c>
      <c r="Z1632">
        <v>931.69</v>
      </c>
      <c r="AA1632" t="s">
        <v>9867</v>
      </c>
      <c r="AB1632" t="s">
        <v>9872</v>
      </c>
      <c r="AC1632">
        <v>59582264</v>
      </c>
      <c r="AD1632" t="s">
        <v>9882</v>
      </c>
      <c r="AE1632">
        <v>4</v>
      </c>
      <c r="AF1632">
        <v>96</v>
      </c>
      <c r="AG1632" t="s">
        <v>14928</v>
      </c>
    </row>
    <row r="1633" spans="1:33" x14ac:dyDescent="0.35">
      <c r="A1633">
        <v>57146043</v>
      </c>
      <c r="B1633" t="s">
        <v>200</v>
      </c>
      <c r="C1633" t="s">
        <v>22</v>
      </c>
      <c r="D1633">
        <v>25</v>
      </c>
      <c r="E1633" t="s">
        <v>201</v>
      </c>
      <c r="F1633" t="s">
        <v>24</v>
      </c>
      <c r="G1633" t="s">
        <v>202</v>
      </c>
      <c r="H1633" t="s">
        <v>164</v>
      </c>
      <c r="I1633">
        <v>60647</v>
      </c>
      <c r="J1633">
        <v>68966328</v>
      </c>
      <c r="K1633" t="s">
        <v>9888</v>
      </c>
      <c r="L1633">
        <v>180266</v>
      </c>
      <c r="M1633">
        <v>1124.48</v>
      </c>
      <c r="N1633" s="1">
        <v>43165</v>
      </c>
      <c r="O1633" s="1">
        <v>46434</v>
      </c>
      <c r="P1633" t="s">
        <v>9865</v>
      </c>
      <c r="Q1633" t="s">
        <v>9878</v>
      </c>
      <c r="R1633">
        <v>70026144</v>
      </c>
      <c r="S1633" s="1">
        <v>44699</v>
      </c>
      <c r="T1633">
        <v>45627</v>
      </c>
      <c r="U1633" t="s">
        <v>9875</v>
      </c>
      <c r="V1633" t="s">
        <v>10760</v>
      </c>
      <c r="W1633" s="1"/>
      <c r="X1633">
        <v>42744500</v>
      </c>
      <c r="Y1633" s="1">
        <v>44817</v>
      </c>
      <c r="Z1633">
        <v>333.76</v>
      </c>
      <c r="AA1633" t="s">
        <v>9877</v>
      </c>
      <c r="AB1633" t="s">
        <v>9868</v>
      </c>
      <c r="AC1633">
        <v>59582264</v>
      </c>
      <c r="AD1633" t="s">
        <v>9882</v>
      </c>
      <c r="AE1633">
        <v>4</v>
      </c>
      <c r="AF1633">
        <v>96</v>
      </c>
      <c r="AG1633" t="s">
        <v>14916</v>
      </c>
    </row>
    <row r="1634" spans="1:33" x14ac:dyDescent="0.35">
      <c r="A1634">
        <v>57146043</v>
      </c>
      <c r="B1634" t="s">
        <v>200</v>
      </c>
      <c r="C1634" t="s">
        <v>22</v>
      </c>
      <c r="D1634">
        <v>25</v>
      </c>
      <c r="E1634" t="s">
        <v>201</v>
      </c>
      <c r="F1634" t="s">
        <v>24</v>
      </c>
      <c r="G1634" t="s">
        <v>202</v>
      </c>
      <c r="H1634" t="s">
        <v>164</v>
      </c>
      <c r="I1634">
        <v>60647</v>
      </c>
      <c r="J1634">
        <v>68966328</v>
      </c>
      <c r="K1634" t="s">
        <v>9888</v>
      </c>
      <c r="L1634">
        <v>180266</v>
      </c>
      <c r="M1634">
        <v>1124.48</v>
      </c>
      <c r="N1634" s="1">
        <v>43165</v>
      </c>
      <c r="O1634" s="1">
        <v>46434</v>
      </c>
      <c r="P1634" t="s">
        <v>9865</v>
      </c>
      <c r="Q1634" t="s">
        <v>9878</v>
      </c>
      <c r="R1634">
        <v>70026144</v>
      </c>
      <c r="S1634" s="1">
        <v>44699</v>
      </c>
      <c r="T1634">
        <v>45627</v>
      </c>
      <c r="U1634" t="s">
        <v>9875</v>
      </c>
      <c r="V1634" t="s">
        <v>10760</v>
      </c>
      <c r="W1634" s="1"/>
      <c r="X1634">
        <v>62033849</v>
      </c>
      <c r="Y1634" s="1">
        <v>45114</v>
      </c>
      <c r="Z1634">
        <v>530.54999999999995</v>
      </c>
      <c r="AA1634" t="s">
        <v>9877</v>
      </c>
      <c r="AB1634" t="s">
        <v>9872</v>
      </c>
      <c r="AC1634">
        <v>59582264</v>
      </c>
      <c r="AD1634" t="s">
        <v>9882</v>
      </c>
      <c r="AE1634">
        <v>4</v>
      </c>
      <c r="AF1634">
        <v>96</v>
      </c>
      <c r="AG1634" t="s">
        <v>14928</v>
      </c>
    </row>
    <row r="1635" spans="1:33" x14ac:dyDescent="0.35">
      <c r="A1635">
        <v>69457285</v>
      </c>
      <c r="B1635" t="s">
        <v>9502</v>
      </c>
      <c r="C1635" t="s">
        <v>10</v>
      </c>
      <c r="D1635">
        <v>76</v>
      </c>
      <c r="E1635" t="s">
        <v>1663</v>
      </c>
      <c r="F1635" t="s">
        <v>36</v>
      </c>
      <c r="G1635" t="s">
        <v>9503</v>
      </c>
      <c r="H1635" t="s">
        <v>54</v>
      </c>
      <c r="I1635">
        <v>88114</v>
      </c>
      <c r="J1635">
        <v>46564609</v>
      </c>
      <c r="K1635" t="s">
        <v>9884</v>
      </c>
      <c r="L1635">
        <v>199691</v>
      </c>
      <c r="M1635">
        <v>897.35</v>
      </c>
      <c r="N1635" s="1">
        <v>44145</v>
      </c>
      <c r="O1635" s="1">
        <v>47224</v>
      </c>
      <c r="P1635" t="s">
        <v>9870</v>
      </c>
      <c r="Q1635" t="s">
        <v>9871</v>
      </c>
      <c r="S1635" s="1"/>
      <c r="W1635" s="1"/>
      <c r="X1635">
        <v>46444846</v>
      </c>
      <c r="Y1635" s="1">
        <v>44856</v>
      </c>
      <c r="Z1635">
        <v>814.76</v>
      </c>
      <c r="AA1635" t="s">
        <v>9867</v>
      </c>
      <c r="AB1635" t="s">
        <v>9872</v>
      </c>
      <c r="AC1635">
        <v>96902661</v>
      </c>
      <c r="AD1635" t="s">
        <v>9873</v>
      </c>
      <c r="AE1635">
        <v>8</v>
      </c>
      <c r="AF1635">
        <v>50</v>
      </c>
      <c r="AG1635" t="s">
        <v>14916</v>
      </c>
    </row>
    <row r="1636" spans="1:33" x14ac:dyDescent="0.35">
      <c r="A1636">
        <v>69457285</v>
      </c>
      <c r="B1636" t="s">
        <v>9502</v>
      </c>
      <c r="C1636" t="s">
        <v>10</v>
      </c>
      <c r="D1636">
        <v>76</v>
      </c>
      <c r="E1636" t="s">
        <v>1663</v>
      </c>
      <c r="F1636" t="s">
        <v>36</v>
      </c>
      <c r="G1636" t="s">
        <v>9503</v>
      </c>
      <c r="H1636" t="s">
        <v>54</v>
      </c>
      <c r="I1636">
        <v>88114</v>
      </c>
      <c r="J1636">
        <v>46564609</v>
      </c>
      <c r="K1636" t="s">
        <v>9884</v>
      </c>
      <c r="L1636">
        <v>199691</v>
      </c>
      <c r="M1636">
        <v>897.35</v>
      </c>
      <c r="N1636" s="1">
        <v>44145</v>
      </c>
      <c r="O1636" s="1">
        <v>47224</v>
      </c>
      <c r="P1636" t="s">
        <v>9870</v>
      </c>
      <c r="Q1636" t="s">
        <v>9871</v>
      </c>
      <c r="S1636" s="1"/>
      <c r="W1636" s="1"/>
      <c r="X1636">
        <v>4932048</v>
      </c>
      <c r="Y1636" s="1">
        <v>45146</v>
      </c>
      <c r="Z1636">
        <v>1277.3800000000001</v>
      </c>
      <c r="AA1636" t="s">
        <v>9867</v>
      </c>
      <c r="AB1636" t="s">
        <v>9872</v>
      </c>
      <c r="AC1636">
        <v>96902661</v>
      </c>
      <c r="AD1636" t="s">
        <v>9873</v>
      </c>
      <c r="AE1636">
        <v>8</v>
      </c>
      <c r="AF1636">
        <v>50</v>
      </c>
      <c r="AG1636" t="s">
        <v>14928</v>
      </c>
    </row>
    <row r="1637" spans="1:33" x14ac:dyDescent="0.35">
      <c r="A1637">
        <v>12401788</v>
      </c>
      <c r="B1637" t="s">
        <v>2311</v>
      </c>
      <c r="C1637" t="s">
        <v>16</v>
      </c>
      <c r="D1637">
        <v>82</v>
      </c>
      <c r="E1637" t="s">
        <v>2105</v>
      </c>
      <c r="F1637" t="s">
        <v>36</v>
      </c>
      <c r="G1637" t="s">
        <v>2312</v>
      </c>
      <c r="H1637" t="s">
        <v>131</v>
      </c>
      <c r="I1637">
        <v>38867</v>
      </c>
      <c r="J1637">
        <v>93327871</v>
      </c>
      <c r="K1637" t="s">
        <v>9888</v>
      </c>
      <c r="L1637">
        <v>121588</v>
      </c>
      <c r="M1637">
        <v>1622.98</v>
      </c>
      <c r="N1637" s="1">
        <v>44093</v>
      </c>
      <c r="O1637" s="1">
        <v>45381</v>
      </c>
      <c r="P1637" t="s">
        <v>9870</v>
      </c>
      <c r="Q1637" t="s">
        <v>9871</v>
      </c>
      <c r="S1637" s="1"/>
      <c r="W1637" s="1"/>
      <c r="X1637">
        <v>19470718</v>
      </c>
      <c r="Y1637" s="1">
        <v>44590</v>
      </c>
      <c r="Z1637">
        <v>613.37</v>
      </c>
      <c r="AA1637" t="s">
        <v>9867</v>
      </c>
      <c r="AB1637" t="s">
        <v>9872</v>
      </c>
      <c r="AC1637">
        <v>59421026</v>
      </c>
      <c r="AD1637" t="s">
        <v>9869</v>
      </c>
      <c r="AE1637">
        <v>28</v>
      </c>
      <c r="AF1637">
        <v>95</v>
      </c>
      <c r="AG1637" t="s">
        <v>14916</v>
      </c>
    </row>
    <row r="1638" spans="1:33" x14ac:dyDescent="0.35">
      <c r="A1638">
        <v>12401788</v>
      </c>
      <c r="B1638" t="s">
        <v>2311</v>
      </c>
      <c r="C1638" t="s">
        <v>16</v>
      </c>
      <c r="D1638">
        <v>82</v>
      </c>
      <c r="E1638" t="s">
        <v>2105</v>
      </c>
      <c r="F1638" t="s">
        <v>36</v>
      </c>
      <c r="G1638" t="s">
        <v>2312</v>
      </c>
      <c r="H1638" t="s">
        <v>131</v>
      </c>
      <c r="I1638">
        <v>38867</v>
      </c>
      <c r="J1638">
        <v>93327871</v>
      </c>
      <c r="K1638" t="s">
        <v>9888</v>
      </c>
      <c r="L1638">
        <v>121588</v>
      </c>
      <c r="M1638">
        <v>1622.98</v>
      </c>
      <c r="N1638" s="1">
        <v>44093</v>
      </c>
      <c r="O1638" s="1">
        <v>45381</v>
      </c>
      <c r="P1638" t="s">
        <v>9870</v>
      </c>
      <c r="Q1638" t="s">
        <v>9871</v>
      </c>
      <c r="S1638" s="1"/>
      <c r="W1638" s="1"/>
      <c r="X1638">
        <v>5704182</v>
      </c>
      <c r="Y1638" s="1">
        <v>45130</v>
      </c>
      <c r="Z1638">
        <v>1438.65</v>
      </c>
      <c r="AA1638" t="s">
        <v>9877</v>
      </c>
      <c r="AB1638" t="s">
        <v>9868</v>
      </c>
      <c r="AC1638">
        <v>59421026</v>
      </c>
      <c r="AD1638" t="s">
        <v>9869</v>
      </c>
      <c r="AE1638">
        <v>28</v>
      </c>
      <c r="AF1638">
        <v>95</v>
      </c>
      <c r="AG1638" t="s">
        <v>14928</v>
      </c>
    </row>
    <row r="1639" spans="1:33" x14ac:dyDescent="0.35">
      <c r="A1639">
        <v>12401788</v>
      </c>
      <c r="B1639" t="s">
        <v>2311</v>
      </c>
      <c r="C1639" t="s">
        <v>16</v>
      </c>
      <c r="D1639">
        <v>82</v>
      </c>
      <c r="E1639" t="s">
        <v>2105</v>
      </c>
      <c r="F1639" t="s">
        <v>36</v>
      </c>
      <c r="G1639" t="s">
        <v>2312</v>
      </c>
      <c r="H1639" t="s">
        <v>131</v>
      </c>
      <c r="I1639">
        <v>38867</v>
      </c>
      <c r="J1639">
        <v>93327871</v>
      </c>
      <c r="K1639" t="s">
        <v>9888</v>
      </c>
      <c r="L1639">
        <v>121588</v>
      </c>
      <c r="M1639">
        <v>1622.98</v>
      </c>
      <c r="N1639" s="1">
        <v>44093</v>
      </c>
      <c r="O1639" s="1">
        <v>45381</v>
      </c>
      <c r="P1639" t="s">
        <v>9870</v>
      </c>
      <c r="Q1639" t="s">
        <v>9871</v>
      </c>
      <c r="S1639" s="1"/>
      <c r="W1639" s="1"/>
      <c r="X1639">
        <v>15756122</v>
      </c>
      <c r="Y1639" s="1">
        <v>44645</v>
      </c>
      <c r="Z1639">
        <v>1256.0999999999999</v>
      </c>
      <c r="AA1639" t="s">
        <v>9881</v>
      </c>
      <c r="AB1639" t="s">
        <v>9868</v>
      </c>
      <c r="AC1639">
        <v>59421026</v>
      </c>
      <c r="AD1639" t="s">
        <v>9869</v>
      </c>
      <c r="AE1639">
        <v>28</v>
      </c>
      <c r="AF1639">
        <v>95</v>
      </c>
      <c r="AG1639" t="s">
        <v>14916</v>
      </c>
    </row>
    <row r="1640" spans="1:33" x14ac:dyDescent="0.35">
      <c r="A1640">
        <v>12401788</v>
      </c>
      <c r="B1640" t="s">
        <v>2311</v>
      </c>
      <c r="C1640" t="s">
        <v>16</v>
      </c>
      <c r="D1640">
        <v>82</v>
      </c>
      <c r="E1640" t="s">
        <v>2105</v>
      </c>
      <c r="F1640" t="s">
        <v>36</v>
      </c>
      <c r="G1640" t="s">
        <v>2312</v>
      </c>
      <c r="H1640" t="s">
        <v>131</v>
      </c>
      <c r="I1640">
        <v>38867</v>
      </c>
      <c r="J1640">
        <v>93327871</v>
      </c>
      <c r="K1640" t="s">
        <v>9888</v>
      </c>
      <c r="L1640">
        <v>121588</v>
      </c>
      <c r="M1640">
        <v>1622.98</v>
      </c>
      <c r="N1640" s="1">
        <v>44093</v>
      </c>
      <c r="O1640" s="1">
        <v>45381</v>
      </c>
      <c r="P1640" t="s">
        <v>9870</v>
      </c>
      <c r="Q1640" t="s">
        <v>9871</v>
      </c>
      <c r="S1640" s="1"/>
      <c r="W1640" s="1"/>
      <c r="X1640">
        <v>65858030</v>
      </c>
      <c r="Y1640" s="1">
        <v>44727</v>
      </c>
      <c r="Z1640">
        <v>724.58</v>
      </c>
      <c r="AA1640" t="s">
        <v>9877</v>
      </c>
      <c r="AB1640" t="s">
        <v>9872</v>
      </c>
      <c r="AC1640">
        <v>59421026</v>
      </c>
      <c r="AD1640" t="s">
        <v>9869</v>
      </c>
      <c r="AE1640">
        <v>28</v>
      </c>
      <c r="AF1640">
        <v>95</v>
      </c>
      <c r="AG1640" t="s">
        <v>14928</v>
      </c>
    </row>
    <row r="1641" spans="1:33" x14ac:dyDescent="0.35">
      <c r="A1641">
        <v>12667505</v>
      </c>
      <c r="B1641" t="s">
        <v>534</v>
      </c>
      <c r="C1641" t="s">
        <v>16</v>
      </c>
      <c r="D1641">
        <v>38</v>
      </c>
      <c r="E1641" t="s">
        <v>535</v>
      </c>
      <c r="F1641" t="s">
        <v>24</v>
      </c>
      <c r="G1641" t="s">
        <v>536</v>
      </c>
      <c r="H1641" t="s">
        <v>239</v>
      </c>
      <c r="I1641">
        <v>22682</v>
      </c>
      <c r="J1641">
        <v>15978608</v>
      </c>
      <c r="K1641" t="s">
        <v>9864</v>
      </c>
      <c r="L1641">
        <v>269403</v>
      </c>
      <c r="M1641">
        <v>679.7</v>
      </c>
      <c r="N1641" s="1">
        <v>44840</v>
      </c>
      <c r="O1641" s="1">
        <v>45847</v>
      </c>
      <c r="P1641" t="s">
        <v>9865</v>
      </c>
      <c r="Q1641" t="s">
        <v>9878</v>
      </c>
      <c r="R1641">
        <v>3371585</v>
      </c>
      <c r="S1641" s="1">
        <v>45283</v>
      </c>
      <c r="T1641">
        <v>90469</v>
      </c>
      <c r="U1641" t="s">
        <v>9879</v>
      </c>
      <c r="V1641" t="s">
        <v>10761</v>
      </c>
      <c r="W1641" s="1"/>
      <c r="Y1641" s="1"/>
      <c r="AC1641">
        <v>33733491</v>
      </c>
      <c r="AD1641" t="s">
        <v>9882</v>
      </c>
      <c r="AE1641">
        <v>26</v>
      </c>
      <c r="AF1641">
        <v>100</v>
      </c>
      <c r="AG1641" t="s">
        <v>14916</v>
      </c>
    </row>
    <row r="1642" spans="1:33" x14ac:dyDescent="0.35">
      <c r="A1642">
        <v>12667505</v>
      </c>
      <c r="B1642" t="s">
        <v>534</v>
      </c>
      <c r="C1642" t="s">
        <v>16</v>
      </c>
      <c r="D1642">
        <v>38</v>
      </c>
      <c r="E1642" t="s">
        <v>535</v>
      </c>
      <c r="F1642" t="s">
        <v>24</v>
      </c>
      <c r="G1642" t="s">
        <v>536</v>
      </c>
      <c r="H1642" t="s">
        <v>239</v>
      </c>
      <c r="I1642">
        <v>22682</v>
      </c>
      <c r="J1642">
        <v>15978608</v>
      </c>
      <c r="K1642" t="s">
        <v>9864</v>
      </c>
      <c r="L1642">
        <v>269403</v>
      </c>
      <c r="M1642">
        <v>679.7</v>
      </c>
      <c r="N1642" s="1">
        <v>44840</v>
      </c>
      <c r="O1642" s="1">
        <v>45847</v>
      </c>
      <c r="P1642" t="s">
        <v>9865</v>
      </c>
      <c r="Q1642" t="s">
        <v>9878</v>
      </c>
      <c r="R1642">
        <v>43291635</v>
      </c>
      <c r="S1642" s="1">
        <v>44188</v>
      </c>
      <c r="T1642">
        <v>52335</v>
      </c>
      <c r="U1642" t="s">
        <v>9869</v>
      </c>
      <c r="V1642" t="s">
        <v>10762</v>
      </c>
      <c r="W1642" s="1">
        <v>44238</v>
      </c>
      <c r="Y1642" s="1"/>
      <c r="AC1642">
        <v>33733491</v>
      </c>
      <c r="AD1642" t="s">
        <v>9882</v>
      </c>
      <c r="AE1642">
        <v>26</v>
      </c>
      <c r="AF1642">
        <v>100</v>
      </c>
      <c r="AG1642" t="s">
        <v>14928</v>
      </c>
    </row>
    <row r="1643" spans="1:33" x14ac:dyDescent="0.35">
      <c r="A1643">
        <v>12667505</v>
      </c>
      <c r="B1643" t="s">
        <v>534</v>
      </c>
      <c r="C1643" t="s">
        <v>16</v>
      </c>
      <c r="D1643">
        <v>38</v>
      </c>
      <c r="E1643" t="s">
        <v>535</v>
      </c>
      <c r="F1643" t="s">
        <v>24</v>
      </c>
      <c r="G1643" t="s">
        <v>536</v>
      </c>
      <c r="H1643" t="s">
        <v>239</v>
      </c>
      <c r="I1643">
        <v>22682</v>
      </c>
      <c r="J1643">
        <v>15978608</v>
      </c>
      <c r="K1643" t="s">
        <v>9864</v>
      </c>
      <c r="L1643">
        <v>269403</v>
      </c>
      <c r="M1643">
        <v>679.7</v>
      </c>
      <c r="N1643" s="1">
        <v>44840</v>
      </c>
      <c r="O1643" s="1">
        <v>45847</v>
      </c>
      <c r="P1643" t="s">
        <v>9865</v>
      </c>
      <c r="Q1643" t="s">
        <v>9878</v>
      </c>
      <c r="R1643">
        <v>59886851</v>
      </c>
      <c r="S1643" s="1">
        <v>43981</v>
      </c>
      <c r="T1643">
        <v>10289</v>
      </c>
      <c r="U1643" t="s">
        <v>9869</v>
      </c>
      <c r="V1643" t="s">
        <v>10763</v>
      </c>
      <c r="W1643" s="1">
        <v>44057</v>
      </c>
      <c r="Y1643" s="1"/>
      <c r="AC1643">
        <v>33733491</v>
      </c>
      <c r="AD1643" t="s">
        <v>9882</v>
      </c>
      <c r="AE1643">
        <v>26</v>
      </c>
      <c r="AF1643">
        <v>100</v>
      </c>
      <c r="AG1643" t="s">
        <v>14916</v>
      </c>
    </row>
    <row r="1644" spans="1:33" x14ac:dyDescent="0.35">
      <c r="A1644">
        <v>971282</v>
      </c>
      <c r="B1644" t="s">
        <v>7771</v>
      </c>
      <c r="C1644" t="s">
        <v>16</v>
      </c>
      <c r="D1644">
        <v>58</v>
      </c>
      <c r="E1644" t="s">
        <v>3540</v>
      </c>
      <c r="F1644" t="s">
        <v>36</v>
      </c>
      <c r="G1644" t="s">
        <v>7772</v>
      </c>
      <c r="H1644" t="s">
        <v>360</v>
      </c>
      <c r="I1644">
        <v>57400</v>
      </c>
      <c r="J1644">
        <v>67053864</v>
      </c>
      <c r="K1644" t="s">
        <v>9884</v>
      </c>
      <c r="L1644">
        <v>99375</v>
      </c>
      <c r="M1644">
        <v>309.27999999999997</v>
      </c>
      <c r="N1644" s="1">
        <v>44395</v>
      </c>
      <c r="O1644" s="1">
        <v>45288</v>
      </c>
      <c r="P1644" t="s">
        <v>9865</v>
      </c>
      <c r="Q1644" t="s">
        <v>9878</v>
      </c>
      <c r="R1644">
        <v>51110881</v>
      </c>
      <c r="S1644" s="1">
        <v>44244</v>
      </c>
      <c r="T1644">
        <v>70943</v>
      </c>
      <c r="U1644" t="s">
        <v>9869</v>
      </c>
      <c r="V1644" t="s">
        <v>10764</v>
      </c>
      <c r="W1644" s="1"/>
      <c r="X1644">
        <v>89304359</v>
      </c>
      <c r="Y1644" s="1">
        <v>45302</v>
      </c>
      <c r="Z1644">
        <v>121.99</v>
      </c>
      <c r="AA1644" t="s">
        <v>9877</v>
      </c>
      <c r="AB1644" t="s">
        <v>9872</v>
      </c>
      <c r="AC1644">
        <v>18808948</v>
      </c>
      <c r="AD1644" t="s">
        <v>9873</v>
      </c>
      <c r="AE1644">
        <v>33</v>
      </c>
      <c r="AF1644">
        <v>35</v>
      </c>
      <c r="AG1644" t="s">
        <v>14928</v>
      </c>
    </row>
    <row r="1645" spans="1:33" x14ac:dyDescent="0.35">
      <c r="A1645">
        <v>30511648</v>
      </c>
      <c r="B1645" t="s">
        <v>6256</v>
      </c>
      <c r="C1645" t="s">
        <v>10</v>
      </c>
      <c r="D1645">
        <v>59</v>
      </c>
      <c r="E1645" t="s">
        <v>2147</v>
      </c>
      <c r="F1645" t="s">
        <v>12</v>
      </c>
      <c r="G1645" t="s">
        <v>6257</v>
      </c>
      <c r="H1645" t="s">
        <v>312</v>
      </c>
      <c r="I1645">
        <v>67037</v>
      </c>
      <c r="J1645">
        <v>2913059</v>
      </c>
      <c r="K1645" t="s">
        <v>9864</v>
      </c>
      <c r="L1645">
        <v>459891</v>
      </c>
      <c r="M1645">
        <v>1512.84</v>
      </c>
      <c r="N1645" s="1">
        <v>44126</v>
      </c>
      <c r="O1645" s="1">
        <v>47682</v>
      </c>
      <c r="P1645" t="s">
        <v>9870</v>
      </c>
      <c r="Q1645" t="s">
        <v>9866</v>
      </c>
      <c r="R1645">
        <v>18685875</v>
      </c>
      <c r="S1645" s="1">
        <v>44739</v>
      </c>
      <c r="T1645">
        <v>77886</v>
      </c>
      <c r="U1645" t="s">
        <v>9875</v>
      </c>
      <c r="V1645" t="s">
        <v>10765</v>
      </c>
      <c r="W1645" s="1">
        <v>44763</v>
      </c>
      <c r="X1645">
        <v>58372043</v>
      </c>
      <c r="Y1645" s="1">
        <v>44839</v>
      </c>
      <c r="Z1645">
        <v>124.42</v>
      </c>
      <c r="AA1645" t="s">
        <v>9881</v>
      </c>
      <c r="AB1645" t="s">
        <v>9868</v>
      </c>
      <c r="AC1645">
        <v>32906349</v>
      </c>
      <c r="AD1645" t="s">
        <v>9882</v>
      </c>
      <c r="AE1645">
        <v>7</v>
      </c>
      <c r="AF1645">
        <v>32</v>
      </c>
      <c r="AG1645" t="s">
        <v>14916</v>
      </c>
    </row>
    <row r="1646" spans="1:33" x14ac:dyDescent="0.35">
      <c r="A1646">
        <v>30511648</v>
      </c>
      <c r="B1646" t="s">
        <v>6256</v>
      </c>
      <c r="C1646" t="s">
        <v>10</v>
      </c>
      <c r="D1646">
        <v>59</v>
      </c>
      <c r="E1646" t="s">
        <v>2147</v>
      </c>
      <c r="F1646" t="s">
        <v>12</v>
      </c>
      <c r="G1646" t="s">
        <v>6257</v>
      </c>
      <c r="H1646" t="s">
        <v>312</v>
      </c>
      <c r="I1646">
        <v>67037</v>
      </c>
      <c r="J1646">
        <v>2913059</v>
      </c>
      <c r="K1646" t="s">
        <v>9864</v>
      </c>
      <c r="L1646">
        <v>459891</v>
      </c>
      <c r="M1646">
        <v>1512.84</v>
      </c>
      <c r="N1646" s="1">
        <v>44126</v>
      </c>
      <c r="O1646" s="1">
        <v>47682</v>
      </c>
      <c r="P1646" t="s">
        <v>9870</v>
      </c>
      <c r="Q1646" t="s">
        <v>9866</v>
      </c>
      <c r="R1646">
        <v>18685875</v>
      </c>
      <c r="S1646" s="1">
        <v>44739</v>
      </c>
      <c r="T1646">
        <v>77886</v>
      </c>
      <c r="U1646" t="s">
        <v>9875</v>
      </c>
      <c r="V1646" t="s">
        <v>10765</v>
      </c>
      <c r="W1646" s="1">
        <v>44763</v>
      </c>
      <c r="X1646">
        <v>50759647</v>
      </c>
      <c r="Y1646" s="1">
        <v>44682</v>
      </c>
      <c r="Z1646">
        <v>833.55</v>
      </c>
      <c r="AA1646" t="s">
        <v>9877</v>
      </c>
      <c r="AB1646" t="s">
        <v>9872</v>
      </c>
      <c r="AC1646">
        <v>32906349</v>
      </c>
      <c r="AD1646" t="s">
        <v>9882</v>
      </c>
      <c r="AE1646">
        <v>7</v>
      </c>
      <c r="AF1646">
        <v>32</v>
      </c>
      <c r="AG1646" t="s">
        <v>14928</v>
      </c>
    </row>
    <row r="1647" spans="1:33" x14ac:dyDescent="0.35">
      <c r="A1647">
        <v>30511648</v>
      </c>
      <c r="B1647" t="s">
        <v>6256</v>
      </c>
      <c r="C1647" t="s">
        <v>10</v>
      </c>
      <c r="D1647">
        <v>59</v>
      </c>
      <c r="E1647" t="s">
        <v>2147</v>
      </c>
      <c r="F1647" t="s">
        <v>12</v>
      </c>
      <c r="G1647" t="s">
        <v>6257</v>
      </c>
      <c r="H1647" t="s">
        <v>312</v>
      </c>
      <c r="I1647">
        <v>67037</v>
      </c>
      <c r="J1647">
        <v>2913059</v>
      </c>
      <c r="K1647" t="s">
        <v>9864</v>
      </c>
      <c r="L1647">
        <v>459891</v>
      </c>
      <c r="M1647">
        <v>1512.84</v>
      </c>
      <c r="N1647" s="1">
        <v>44126</v>
      </c>
      <c r="O1647" s="1">
        <v>47682</v>
      </c>
      <c r="P1647" t="s">
        <v>9870</v>
      </c>
      <c r="Q1647" t="s">
        <v>9866</v>
      </c>
      <c r="R1647">
        <v>18685875</v>
      </c>
      <c r="S1647" s="1">
        <v>44739</v>
      </c>
      <c r="T1647">
        <v>77886</v>
      </c>
      <c r="U1647" t="s">
        <v>9875</v>
      </c>
      <c r="V1647" t="s">
        <v>10765</v>
      </c>
      <c r="W1647" s="1">
        <v>44763</v>
      </c>
      <c r="X1647">
        <v>5953519</v>
      </c>
      <c r="Y1647" s="1">
        <v>45547</v>
      </c>
      <c r="Z1647">
        <v>1237.71</v>
      </c>
      <c r="AA1647" t="s">
        <v>9877</v>
      </c>
      <c r="AB1647" t="s">
        <v>9872</v>
      </c>
      <c r="AC1647">
        <v>32906349</v>
      </c>
      <c r="AD1647" t="s">
        <v>9882</v>
      </c>
      <c r="AE1647">
        <v>7</v>
      </c>
      <c r="AF1647">
        <v>32</v>
      </c>
      <c r="AG1647" t="s">
        <v>14916</v>
      </c>
    </row>
    <row r="1648" spans="1:33" x14ac:dyDescent="0.35">
      <c r="A1648">
        <v>30511648</v>
      </c>
      <c r="B1648" t="s">
        <v>6256</v>
      </c>
      <c r="C1648" t="s">
        <v>10</v>
      </c>
      <c r="D1648">
        <v>59</v>
      </c>
      <c r="E1648" t="s">
        <v>2147</v>
      </c>
      <c r="F1648" t="s">
        <v>12</v>
      </c>
      <c r="G1648" t="s">
        <v>6257</v>
      </c>
      <c r="H1648" t="s">
        <v>312</v>
      </c>
      <c r="I1648">
        <v>67037</v>
      </c>
      <c r="J1648">
        <v>2913059</v>
      </c>
      <c r="K1648" t="s">
        <v>9864</v>
      </c>
      <c r="L1648">
        <v>459891</v>
      </c>
      <c r="M1648">
        <v>1512.84</v>
      </c>
      <c r="N1648" s="1">
        <v>44126</v>
      </c>
      <c r="O1648" s="1">
        <v>47682</v>
      </c>
      <c r="P1648" t="s">
        <v>9870</v>
      </c>
      <c r="Q1648" t="s">
        <v>9866</v>
      </c>
      <c r="R1648">
        <v>18685875</v>
      </c>
      <c r="S1648" s="1">
        <v>44739</v>
      </c>
      <c r="T1648">
        <v>77886</v>
      </c>
      <c r="U1648" t="s">
        <v>9875</v>
      </c>
      <c r="V1648" t="s">
        <v>10765</v>
      </c>
      <c r="W1648" s="1">
        <v>44763</v>
      </c>
      <c r="X1648">
        <v>80915652</v>
      </c>
      <c r="Y1648" s="1">
        <v>45007</v>
      </c>
      <c r="Z1648">
        <v>732.95</v>
      </c>
      <c r="AA1648" t="s">
        <v>9881</v>
      </c>
      <c r="AB1648" t="s">
        <v>9872</v>
      </c>
      <c r="AC1648">
        <v>32906349</v>
      </c>
      <c r="AD1648" t="s">
        <v>9882</v>
      </c>
      <c r="AE1648">
        <v>7</v>
      </c>
      <c r="AF1648">
        <v>32</v>
      </c>
      <c r="AG1648" t="s">
        <v>14928</v>
      </c>
    </row>
    <row r="1649" spans="1:33" x14ac:dyDescent="0.35">
      <c r="A1649">
        <v>77682848</v>
      </c>
      <c r="B1649" t="s">
        <v>1458</v>
      </c>
      <c r="C1649" t="s">
        <v>10</v>
      </c>
      <c r="D1649">
        <v>75</v>
      </c>
      <c r="E1649" t="s">
        <v>1459</v>
      </c>
      <c r="F1649" t="s">
        <v>12</v>
      </c>
      <c r="G1649" t="s">
        <v>1460</v>
      </c>
      <c r="H1649" t="s">
        <v>108</v>
      </c>
      <c r="I1649">
        <v>31841</v>
      </c>
      <c r="J1649">
        <v>49457170</v>
      </c>
      <c r="K1649" t="s">
        <v>9864</v>
      </c>
      <c r="L1649">
        <v>190778</v>
      </c>
      <c r="M1649">
        <v>959.1</v>
      </c>
      <c r="N1649" s="1">
        <v>42703</v>
      </c>
      <c r="O1649" s="1">
        <v>44636</v>
      </c>
      <c r="P1649" t="s">
        <v>9883</v>
      </c>
      <c r="Q1649" t="s">
        <v>9866</v>
      </c>
      <c r="S1649" s="1"/>
      <c r="W1649" s="1"/>
      <c r="X1649">
        <v>937102</v>
      </c>
      <c r="Y1649" s="1">
        <v>45538</v>
      </c>
      <c r="Z1649">
        <v>1305.4000000000001</v>
      </c>
      <c r="AA1649" t="s">
        <v>9881</v>
      </c>
      <c r="AB1649" t="s">
        <v>9868</v>
      </c>
      <c r="AC1649">
        <v>21359872</v>
      </c>
      <c r="AD1649" t="s">
        <v>9873</v>
      </c>
      <c r="AE1649">
        <v>27</v>
      </c>
      <c r="AF1649">
        <v>35</v>
      </c>
      <c r="AG1649" t="s">
        <v>14916</v>
      </c>
    </row>
    <row r="1650" spans="1:33" x14ac:dyDescent="0.35">
      <c r="A1650">
        <v>32639304</v>
      </c>
      <c r="B1650" t="s">
        <v>1049</v>
      </c>
      <c r="C1650" t="s">
        <v>22</v>
      </c>
      <c r="D1650">
        <v>40</v>
      </c>
      <c r="E1650" t="s">
        <v>969</v>
      </c>
      <c r="F1650" t="s">
        <v>36</v>
      </c>
      <c r="G1650" t="s">
        <v>1050</v>
      </c>
      <c r="H1650" t="s">
        <v>84</v>
      </c>
      <c r="I1650">
        <v>89723</v>
      </c>
      <c r="J1650">
        <v>70701103</v>
      </c>
      <c r="K1650" t="s">
        <v>9874</v>
      </c>
      <c r="L1650">
        <v>486988</v>
      </c>
      <c r="M1650">
        <v>1793.77</v>
      </c>
      <c r="N1650" s="1">
        <v>44136</v>
      </c>
      <c r="O1650" s="1">
        <v>46853</v>
      </c>
      <c r="P1650" t="s">
        <v>9870</v>
      </c>
      <c r="Q1650" t="s">
        <v>9866</v>
      </c>
      <c r="R1650">
        <v>19658268</v>
      </c>
      <c r="S1650" s="1">
        <v>44206</v>
      </c>
      <c r="T1650">
        <v>41721</v>
      </c>
      <c r="U1650" t="s">
        <v>9869</v>
      </c>
      <c r="V1650" t="s">
        <v>10766</v>
      </c>
      <c r="W1650" s="1">
        <v>44272</v>
      </c>
      <c r="Y1650" s="1"/>
      <c r="AC1650">
        <v>40389060</v>
      </c>
      <c r="AD1650" t="s">
        <v>9873</v>
      </c>
      <c r="AE1650">
        <v>28</v>
      </c>
      <c r="AF1650">
        <v>20</v>
      </c>
      <c r="AG1650" t="s">
        <v>14928</v>
      </c>
    </row>
    <row r="1651" spans="1:33" x14ac:dyDescent="0.35">
      <c r="A1651">
        <v>32639304</v>
      </c>
      <c r="B1651" t="s">
        <v>1049</v>
      </c>
      <c r="C1651" t="s">
        <v>22</v>
      </c>
      <c r="D1651">
        <v>40</v>
      </c>
      <c r="E1651" t="s">
        <v>969</v>
      </c>
      <c r="F1651" t="s">
        <v>36</v>
      </c>
      <c r="G1651" t="s">
        <v>1050</v>
      </c>
      <c r="H1651" t="s">
        <v>84</v>
      </c>
      <c r="I1651">
        <v>89723</v>
      </c>
      <c r="J1651">
        <v>70701103</v>
      </c>
      <c r="K1651" t="s">
        <v>9874</v>
      </c>
      <c r="L1651">
        <v>486988</v>
      </c>
      <c r="M1651">
        <v>1793.77</v>
      </c>
      <c r="N1651" s="1">
        <v>44136</v>
      </c>
      <c r="O1651" s="1">
        <v>46853</v>
      </c>
      <c r="P1651" t="s">
        <v>9870</v>
      </c>
      <c r="Q1651" t="s">
        <v>9866</v>
      </c>
      <c r="R1651">
        <v>98610802</v>
      </c>
      <c r="S1651" s="1">
        <v>45450</v>
      </c>
      <c r="T1651">
        <v>46977</v>
      </c>
      <c r="U1651" t="s">
        <v>9879</v>
      </c>
      <c r="V1651" t="s">
        <v>10767</v>
      </c>
      <c r="W1651" s="1">
        <v>45504</v>
      </c>
      <c r="Y1651" s="1"/>
      <c r="AC1651">
        <v>40389060</v>
      </c>
      <c r="AD1651" t="s">
        <v>9873</v>
      </c>
      <c r="AE1651">
        <v>28</v>
      </c>
      <c r="AF1651">
        <v>20</v>
      </c>
      <c r="AG1651" t="s">
        <v>14916</v>
      </c>
    </row>
    <row r="1652" spans="1:33" x14ac:dyDescent="0.35">
      <c r="A1652">
        <v>81406135</v>
      </c>
      <c r="B1652" t="s">
        <v>2693</v>
      </c>
      <c r="C1652" t="s">
        <v>10</v>
      </c>
      <c r="D1652">
        <v>63</v>
      </c>
      <c r="E1652" t="s">
        <v>547</v>
      </c>
      <c r="F1652" t="s">
        <v>12</v>
      </c>
      <c r="G1652" t="s">
        <v>2694</v>
      </c>
      <c r="H1652" t="s">
        <v>33</v>
      </c>
      <c r="I1652">
        <v>24838</v>
      </c>
      <c r="J1652">
        <v>4847102</v>
      </c>
      <c r="K1652" t="s">
        <v>9884</v>
      </c>
      <c r="L1652">
        <v>35183</v>
      </c>
      <c r="M1652">
        <v>1482.68</v>
      </c>
      <c r="N1652" s="1">
        <v>42852</v>
      </c>
      <c r="O1652" s="1">
        <v>44604</v>
      </c>
      <c r="P1652" t="s">
        <v>9883</v>
      </c>
      <c r="Q1652" t="s">
        <v>9866</v>
      </c>
      <c r="R1652">
        <v>39667990</v>
      </c>
      <c r="S1652" s="1">
        <v>44553</v>
      </c>
      <c r="T1652">
        <v>33089</v>
      </c>
      <c r="U1652" t="s">
        <v>9869</v>
      </c>
      <c r="V1652" t="s">
        <v>10768</v>
      </c>
      <c r="W1652" s="1">
        <v>44624</v>
      </c>
      <c r="X1652">
        <v>36140200</v>
      </c>
      <c r="Y1652" s="1">
        <v>44896</v>
      </c>
      <c r="Z1652">
        <v>172.38</v>
      </c>
      <c r="AA1652" t="s">
        <v>9881</v>
      </c>
      <c r="AB1652" t="s">
        <v>9872</v>
      </c>
      <c r="AC1652">
        <v>79827611</v>
      </c>
      <c r="AD1652" t="s">
        <v>9873</v>
      </c>
      <c r="AE1652">
        <v>1</v>
      </c>
      <c r="AF1652">
        <v>66</v>
      </c>
      <c r="AG1652" t="s">
        <v>14928</v>
      </c>
    </row>
    <row r="1653" spans="1:33" x14ac:dyDescent="0.35">
      <c r="A1653">
        <v>81406135</v>
      </c>
      <c r="B1653" t="s">
        <v>2693</v>
      </c>
      <c r="C1653" t="s">
        <v>10</v>
      </c>
      <c r="D1653">
        <v>63</v>
      </c>
      <c r="E1653" t="s">
        <v>547</v>
      </c>
      <c r="F1653" t="s">
        <v>12</v>
      </c>
      <c r="G1653" t="s">
        <v>2694</v>
      </c>
      <c r="H1653" t="s">
        <v>33</v>
      </c>
      <c r="I1653">
        <v>24838</v>
      </c>
      <c r="J1653">
        <v>4847102</v>
      </c>
      <c r="K1653" t="s">
        <v>9884</v>
      </c>
      <c r="L1653">
        <v>35183</v>
      </c>
      <c r="M1653">
        <v>1482.68</v>
      </c>
      <c r="N1653" s="1">
        <v>42852</v>
      </c>
      <c r="O1653" s="1">
        <v>44604</v>
      </c>
      <c r="P1653" t="s">
        <v>9883</v>
      </c>
      <c r="Q1653" t="s">
        <v>9866</v>
      </c>
      <c r="R1653">
        <v>39667990</v>
      </c>
      <c r="S1653" s="1">
        <v>44553</v>
      </c>
      <c r="T1653">
        <v>33089</v>
      </c>
      <c r="U1653" t="s">
        <v>9869</v>
      </c>
      <c r="V1653" t="s">
        <v>10768</v>
      </c>
      <c r="W1653" s="1">
        <v>44624</v>
      </c>
      <c r="X1653">
        <v>50305595</v>
      </c>
      <c r="Y1653" s="1">
        <v>45133</v>
      </c>
      <c r="Z1653">
        <v>1190.8399999999999</v>
      </c>
      <c r="AA1653" t="s">
        <v>9877</v>
      </c>
      <c r="AB1653" t="s">
        <v>9872</v>
      </c>
      <c r="AC1653">
        <v>79827611</v>
      </c>
      <c r="AD1653" t="s">
        <v>9873</v>
      </c>
      <c r="AE1653">
        <v>1</v>
      </c>
      <c r="AF1653">
        <v>66</v>
      </c>
      <c r="AG1653" t="s">
        <v>14916</v>
      </c>
    </row>
    <row r="1654" spans="1:33" x14ac:dyDescent="0.35">
      <c r="A1654">
        <v>41756964</v>
      </c>
      <c r="B1654" t="s">
        <v>9267</v>
      </c>
      <c r="C1654" t="s">
        <v>16</v>
      </c>
      <c r="D1654">
        <v>66</v>
      </c>
      <c r="E1654" t="s">
        <v>1820</v>
      </c>
      <c r="F1654" t="s">
        <v>24</v>
      </c>
      <c r="G1654" t="s">
        <v>9268</v>
      </c>
      <c r="H1654" t="s">
        <v>90</v>
      </c>
      <c r="I1654">
        <v>48859</v>
      </c>
      <c r="J1654">
        <v>18917162</v>
      </c>
      <c r="K1654" t="s">
        <v>9884</v>
      </c>
      <c r="L1654">
        <v>165025</v>
      </c>
      <c r="M1654">
        <v>1557.45</v>
      </c>
      <c r="N1654" s="1">
        <v>43138</v>
      </c>
      <c r="O1654" s="1">
        <v>46026</v>
      </c>
      <c r="P1654" t="s">
        <v>9865</v>
      </c>
      <c r="Q1654" t="s">
        <v>9871</v>
      </c>
      <c r="R1654">
        <v>82267397</v>
      </c>
      <c r="S1654" s="1">
        <v>44269</v>
      </c>
      <c r="T1654">
        <v>11923</v>
      </c>
      <c r="U1654" t="s">
        <v>9869</v>
      </c>
      <c r="V1654" t="s">
        <v>10769</v>
      </c>
      <c r="W1654" s="1">
        <v>44284</v>
      </c>
      <c r="X1654">
        <v>92561342</v>
      </c>
      <c r="Y1654" s="1">
        <v>45002</v>
      </c>
      <c r="Z1654">
        <v>589.22</v>
      </c>
      <c r="AA1654" t="s">
        <v>9881</v>
      </c>
      <c r="AB1654" t="s">
        <v>9868</v>
      </c>
      <c r="AC1654">
        <v>70082049</v>
      </c>
      <c r="AD1654" t="s">
        <v>9882</v>
      </c>
      <c r="AE1654">
        <v>29</v>
      </c>
      <c r="AF1654">
        <v>4</v>
      </c>
      <c r="AG1654" t="s">
        <v>14928</v>
      </c>
    </row>
    <row r="1655" spans="1:33" x14ac:dyDescent="0.35">
      <c r="A1655">
        <v>41756964</v>
      </c>
      <c r="B1655" t="s">
        <v>9267</v>
      </c>
      <c r="C1655" t="s">
        <v>16</v>
      </c>
      <c r="D1655">
        <v>66</v>
      </c>
      <c r="E1655" t="s">
        <v>1820</v>
      </c>
      <c r="F1655" t="s">
        <v>24</v>
      </c>
      <c r="G1655" t="s">
        <v>9268</v>
      </c>
      <c r="H1655" t="s">
        <v>90</v>
      </c>
      <c r="I1655">
        <v>48859</v>
      </c>
      <c r="J1655">
        <v>18917162</v>
      </c>
      <c r="K1655" t="s">
        <v>9884</v>
      </c>
      <c r="L1655">
        <v>165025</v>
      </c>
      <c r="M1655">
        <v>1557.45</v>
      </c>
      <c r="N1655" s="1">
        <v>43138</v>
      </c>
      <c r="O1655" s="1">
        <v>46026</v>
      </c>
      <c r="P1655" t="s">
        <v>9865</v>
      </c>
      <c r="Q1655" t="s">
        <v>9871</v>
      </c>
      <c r="R1655">
        <v>82267397</v>
      </c>
      <c r="S1655" s="1">
        <v>44269</v>
      </c>
      <c r="T1655">
        <v>11923</v>
      </c>
      <c r="U1655" t="s">
        <v>9869</v>
      </c>
      <c r="V1655" t="s">
        <v>10769</v>
      </c>
      <c r="W1655" s="1">
        <v>44284</v>
      </c>
      <c r="X1655">
        <v>69851909</v>
      </c>
      <c r="Y1655" s="1">
        <v>45253</v>
      </c>
      <c r="Z1655">
        <v>1249.8800000000001</v>
      </c>
      <c r="AA1655" t="s">
        <v>9867</v>
      </c>
      <c r="AB1655" t="s">
        <v>9868</v>
      </c>
      <c r="AC1655">
        <v>70082049</v>
      </c>
      <c r="AD1655" t="s">
        <v>9882</v>
      </c>
      <c r="AE1655">
        <v>29</v>
      </c>
      <c r="AF1655">
        <v>4</v>
      </c>
      <c r="AG1655" t="s">
        <v>14916</v>
      </c>
    </row>
    <row r="1656" spans="1:33" x14ac:dyDescent="0.35">
      <c r="A1656">
        <v>41756964</v>
      </c>
      <c r="B1656" t="s">
        <v>9267</v>
      </c>
      <c r="C1656" t="s">
        <v>16</v>
      </c>
      <c r="D1656">
        <v>66</v>
      </c>
      <c r="E1656" t="s">
        <v>1820</v>
      </c>
      <c r="F1656" t="s">
        <v>24</v>
      </c>
      <c r="G1656" t="s">
        <v>9268</v>
      </c>
      <c r="H1656" t="s">
        <v>90</v>
      </c>
      <c r="I1656">
        <v>48859</v>
      </c>
      <c r="J1656">
        <v>18917162</v>
      </c>
      <c r="K1656" t="s">
        <v>9884</v>
      </c>
      <c r="L1656">
        <v>165025</v>
      </c>
      <c r="M1656">
        <v>1557.45</v>
      </c>
      <c r="N1656" s="1">
        <v>43138</v>
      </c>
      <c r="O1656" s="1">
        <v>46026</v>
      </c>
      <c r="P1656" t="s">
        <v>9865</v>
      </c>
      <c r="Q1656" t="s">
        <v>9871</v>
      </c>
      <c r="R1656">
        <v>82267397</v>
      </c>
      <c r="S1656" s="1">
        <v>44269</v>
      </c>
      <c r="T1656">
        <v>11923</v>
      </c>
      <c r="U1656" t="s">
        <v>9869</v>
      </c>
      <c r="V1656" t="s">
        <v>10769</v>
      </c>
      <c r="W1656" s="1">
        <v>44284</v>
      </c>
      <c r="X1656">
        <v>26984770</v>
      </c>
      <c r="Y1656" s="1">
        <v>45559</v>
      </c>
      <c r="Z1656">
        <v>1442.14</v>
      </c>
      <c r="AA1656" t="s">
        <v>9877</v>
      </c>
      <c r="AB1656" t="s">
        <v>9868</v>
      </c>
      <c r="AC1656">
        <v>70082049</v>
      </c>
      <c r="AD1656" t="s">
        <v>9882</v>
      </c>
      <c r="AE1656">
        <v>29</v>
      </c>
      <c r="AF1656">
        <v>4</v>
      </c>
      <c r="AG1656" t="s">
        <v>14928</v>
      </c>
    </row>
    <row r="1657" spans="1:33" x14ac:dyDescent="0.35">
      <c r="A1657">
        <v>83482447</v>
      </c>
      <c r="B1657" t="s">
        <v>5327</v>
      </c>
      <c r="C1657" t="s">
        <v>16</v>
      </c>
      <c r="D1657">
        <v>33</v>
      </c>
      <c r="E1657" t="s">
        <v>4124</v>
      </c>
      <c r="F1657" t="s">
        <v>36</v>
      </c>
      <c r="G1657" t="s">
        <v>5328</v>
      </c>
      <c r="H1657" t="s">
        <v>239</v>
      </c>
      <c r="I1657">
        <v>17816</v>
      </c>
      <c r="J1657">
        <v>15097723</v>
      </c>
      <c r="K1657" t="s">
        <v>9864</v>
      </c>
      <c r="L1657">
        <v>365243</v>
      </c>
      <c r="M1657">
        <v>1587.47</v>
      </c>
      <c r="N1657" s="1">
        <v>43283</v>
      </c>
      <c r="O1657" s="1">
        <v>45366</v>
      </c>
      <c r="P1657" t="s">
        <v>9865</v>
      </c>
      <c r="Q1657" t="s">
        <v>9866</v>
      </c>
      <c r="S1657" s="1"/>
      <c r="W1657" s="1"/>
      <c r="X1657">
        <v>25637486</v>
      </c>
      <c r="Y1657" s="1">
        <v>45042</v>
      </c>
      <c r="Z1657">
        <v>1109.06</v>
      </c>
      <c r="AA1657" t="s">
        <v>9867</v>
      </c>
      <c r="AB1657" t="s">
        <v>9872</v>
      </c>
      <c r="AC1657">
        <v>11548315</v>
      </c>
      <c r="AD1657" t="s">
        <v>9873</v>
      </c>
      <c r="AE1657">
        <v>2</v>
      </c>
      <c r="AF1657">
        <v>76</v>
      </c>
      <c r="AG1657" t="s">
        <v>14916</v>
      </c>
    </row>
    <row r="1658" spans="1:33" x14ac:dyDescent="0.35">
      <c r="A1658">
        <v>83482447</v>
      </c>
      <c r="B1658" t="s">
        <v>5327</v>
      </c>
      <c r="C1658" t="s">
        <v>16</v>
      </c>
      <c r="D1658">
        <v>33</v>
      </c>
      <c r="E1658" t="s">
        <v>4124</v>
      </c>
      <c r="F1658" t="s">
        <v>36</v>
      </c>
      <c r="G1658" t="s">
        <v>5328</v>
      </c>
      <c r="H1658" t="s">
        <v>239</v>
      </c>
      <c r="I1658">
        <v>17816</v>
      </c>
      <c r="J1658">
        <v>15097723</v>
      </c>
      <c r="K1658" t="s">
        <v>9864</v>
      </c>
      <c r="L1658">
        <v>365243</v>
      </c>
      <c r="M1658">
        <v>1587.47</v>
      </c>
      <c r="N1658" s="1">
        <v>43283</v>
      </c>
      <c r="O1658" s="1">
        <v>45366</v>
      </c>
      <c r="P1658" t="s">
        <v>9865</v>
      </c>
      <c r="Q1658" t="s">
        <v>9866</v>
      </c>
      <c r="S1658" s="1"/>
      <c r="W1658" s="1"/>
      <c r="X1658">
        <v>67853503</v>
      </c>
      <c r="Y1658" s="1">
        <v>44814</v>
      </c>
      <c r="Z1658">
        <v>224.43</v>
      </c>
      <c r="AA1658" t="s">
        <v>9867</v>
      </c>
      <c r="AB1658" t="s">
        <v>9868</v>
      </c>
      <c r="AC1658">
        <v>11548315</v>
      </c>
      <c r="AD1658" t="s">
        <v>9873</v>
      </c>
      <c r="AE1658">
        <v>2</v>
      </c>
      <c r="AF1658">
        <v>76</v>
      </c>
      <c r="AG1658" t="s">
        <v>14928</v>
      </c>
    </row>
    <row r="1659" spans="1:33" x14ac:dyDescent="0.35">
      <c r="A1659">
        <v>80650317</v>
      </c>
      <c r="B1659" t="s">
        <v>8988</v>
      </c>
      <c r="C1659" t="s">
        <v>16</v>
      </c>
      <c r="D1659">
        <v>64</v>
      </c>
      <c r="E1659" t="s">
        <v>1096</v>
      </c>
      <c r="F1659" t="s">
        <v>36</v>
      </c>
      <c r="G1659" t="s">
        <v>8989</v>
      </c>
      <c r="H1659" t="s">
        <v>58</v>
      </c>
      <c r="I1659">
        <v>87108</v>
      </c>
      <c r="J1659">
        <v>79310767</v>
      </c>
      <c r="K1659" t="s">
        <v>9874</v>
      </c>
      <c r="L1659">
        <v>321804</v>
      </c>
      <c r="M1659">
        <v>1361.07</v>
      </c>
      <c r="N1659" s="1">
        <v>43602</v>
      </c>
      <c r="O1659" s="1">
        <v>46855</v>
      </c>
      <c r="P1659" t="s">
        <v>9865</v>
      </c>
      <c r="Q1659" t="s">
        <v>9866</v>
      </c>
      <c r="R1659">
        <v>42903433</v>
      </c>
      <c r="S1659" s="1">
        <v>44532</v>
      </c>
      <c r="T1659">
        <v>64858</v>
      </c>
      <c r="U1659" t="s">
        <v>9879</v>
      </c>
      <c r="V1659" t="s">
        <v>10770</v>
      </c>
      <c r="W1659" s="1"/>
      <c r="X1659">
        <v>29441732</v>
      </c>
      <c r="Y1659" s="1">
        <v>45296</v>
      </c>
      <c r="Z1659">
        <v>821.32</v>
      </c>
      <c r="AA1659" t="s">
        <v>9877</v>
      </c>
      <c r="AB1659" t="s">
        <v>9872</v>
      </c>
      <c r="AC1659">
        <v>14413479</v>
      </c>
      <c r="AD1659" t="s">
        <v>9873</v>
      </c>
      <c r="AE1659">
        <v>48</v>
      </c>
      <c r="AF1659">
        <v>37</v>
      </c>
      <c r="AG1659" t="s">
        <v>14916</v>
      </c>
    </row>
    <row r="1660" spans="1:33" x14ac:dyDescent="0.35">
      <c r="A1660">
        <v>80650317</v>
      </c>
      <c r="B1660" t="s">
        <v>8988</v>
      </c>
      <c r="C1660" t="s">
        <v>16</v>
      </c>
      <c r="D1660">
        <v>64</v>
      </c>
      <c r="E1660" t="s">
        <v>1096</v>
      </c>
      <c r="F1660" t="s">
        <v>36</v>
      </c>
      <c r="G1660" t="s">
        <v>8989</v>
      </c>
      <c r="H1660" t="s">
        <v>58</v>
      </c>
      <c r="I1660">
        <v>87108</v>
      </c>
      <c r="J1660">
        <v>79310767</v>
      </c>
      <c r="K1660" t="s">
        <v>9874</v>
      </c>
      <c r="L1660">
        <v>321804</v>
      </c>
      <c r="M1660">
        <v>1361.07</v>
      </c>
      <c r="N1660" s="1">
        <v>43602</v>
      </c>
      <c r="O1660" s="1">
        <v>46855</v>
      </c>
      <c r="P1660" t="s">
        <v>9865</v>
      </c>
      <c r="Q1660" t="s">
        <v>9866</v>
      </c>
      <c r="R1660">
        <v>42903433</v>
      </c>
      <c r="S1660" s="1">
        <v>44532</v>
      </c>
      <c r="T1660">
        <v>64858</v>
      </c>
      <c r="U1660" t="s">
        <v>9879</v>
      </c>
      <c r="V1660" t="s">
        <v>10770</v>
      </c>
      <c r="W1660" s="1"/>
      <c r="X1660">
        <v>63664048</v>
      </c>
      <c r="Y1660" s="1">
        <v>44554</v>
      </c>
      <c r="Z1660">
        <v>198.43</v>
      </c>
      <c r="AA1660" t="s">
        <v>9867</v>
      </c>
      <c r="AB1660" t="s">
        <v>9868</v>
      </c>
      <c r="AC1660">
        <v>14413479</v>
      </c>
      <c r="AD1660" t="s">
        <v>9873</v>
      </c>
      <c r="AE1660">
        <v>48</v>
      </c>
      <c r="AF1660">
        <v>37</v>
      </c>
      <c r="AG1660" t="s">
        <v>14928</v>
      </c>
    </row>
    <row r="1661" spans="1:33" x14ac:dyDescent="0.35">
      <c r="A1661">
        <v>80650317</v>
      </c>
      <c r="B1661" t="s">
        <v>8988</v>
      </c>
      <c r="C1661" t="s">
        <v>16</v>
      </c>
      <c r="D1661">
        <v>64</v>
      </c>
      <c r="E1661" t="s">
        <v>1096</v>
      </c>
      <c r="F1661" t="s">
        <v>36</v>
      </c>
      <c r="G1661" t="s">
        <v>8989</v>
      </c>
      <c r="H1661" t="s">
        <v>58</v>
      </c>
      <c r="I1661">
        <v>87108</v>
      </c>
      <c r="J1661">
        <v>79310767</v>
      </c>
      <c r="K1661" t="s">
        <v>9874</v>
      </c>
      <c r="L1661">
        <v>321804</v>
      </c>
      <c r="M1661">
        <v>1361.07</v>
      </c>
      <c r="N1661" s="1">
        <v>43602</v>
      </c>
      <c r="O1661" s="1">
        <v>46855</v>
      </c>
      <c r="P1661" t="s">
        <v>9865</v>
      </c>
      <c r="Q1661" t="s">
        <v>9866</v>
      </c>
      <c r="R1661">
        <v>42903433</v>
      </c>
      <c r="S1661" s="1">
        <v>44532</v>
      </c>
      <c r="T1661">
        <v>64858</v>
      </c>
      <c r="U1661" t="s">
        <v>9879</v>
      </c>
      <c r="V1661" t="s">
        <v>10770</v>
      </c>
      <c r="W1661" s="1"/>
      <c r="X1661">
        <v>42040401</v>
      </c>
      <c r="Y1661" s="1">
        <v>44777</v>
      </c>
      <c r="Z1661">
        <v>1265.42</v>
      </c>
      <c r="AA1661" t="s">
        <v>9877</v>
      </c>
      <c r="AB1661" t="s">
        <v>9868</v>
      </c>
      <c r="AC1661">
        <v>14413479</v>
      </c>
      <c r="AD1661" t="s">
        <v>9873</v>
      </c>
      <c r="AE1661">
        <v>48</v>
      </c>
      <c r="AF1661">
        <v>37</v>
      </c>
      <c r="AG1661" t="s">
        <v>14916</v>
      </c>
    </row>
    <row r="1662" spans="1:33" x14ac:dyDescent="0.35">
      <c r="A1662">
        <v>58555588</v>
      </c>
      <c r="B1662" t="s">
        <v>9050</v>
      </c>
      <c r="C1662" t="s">
        <v>22</v>
      </c>
      <c r="D1662">
        <v>48</v>
      </c>
      <c r="E1662" t="s">
        <v>2461</v>
      </c>
      <c r="F1662" t="s">
        <v>12</v>
      </c>
      <c r="G1662" t="s">
        <v>9051</v>
      </c>
      <c r="H1662" t="s">
        <v>90</v>
      </c>
      <c r="I1662">
        <v>48170</v>
      </c>
      <c r="J1662">
        <v>31358869</v>
      </c>
      <c r="K1662" t="s">
        <v>9884</v>
      </c>
      <c r="L1662">
        <v>102147</v>
      </c>
      <c r="M1662">
        <v>1842.32</v>
      </c>
      <c r="N1662" s="1">
        <v>43067</v>
      </c>
      <c r="O1662" s="1">
        <v>45674</v>
      </c>
      <c r="P1662" t="s">
        <v>9865</v>
      </c>
      <c r="Q1662" t="s">
        <v>9878</v>
      </c>
      <c r="R1662">
        <v>73238297</v>
      </c>
      <c r="S1662" s="1">
        <v>44545</v>
      </c>
      <c r="T1662">
        <v>57111</v>
      </c>
      <c r="U1662" t="s">
        <v>9869</v>
      </c>
      <c r="V1662" t="s">
        <v>10771</v>
      </c>
      <c r="W1662" s="1">
        <v>44585</v>
      </c>
      <c r="X1662">
        <v>82914964</v>
      </c>
      <c r="Y1662" s="1">
        <v>45411</v>
      </c>
      <c r="Z1662">
        <v>1414.87</v>
      </c>
      <c r="AA1662" t="s">
        <v>9867</v>
      </c>
      <c r="AB1662" t="s">
        <v>9868</v>
      </c>
      <c r="AC1662">
        <v>50355787</v>
      </c>
      <c r="AD1662" t="s">
        <v>9869</v>
      </c>
      <c r="AE1662">
        <v>33</v>
      </c>
      <c r="AF1662">
        <v>63</v>
      </c>
      <c r="AG1662" t="s">
        <v>14928</v>
      </c>
    </row>
    <row r="1663" spans="1:33" x14ac:dyDescent="0.35">
      <c r="A1663">
        <v>58555588</v>
      </c>
      <c r="B1663" t="s">
        <v>9050</v>
      </c>
      <c r="C1663" t="s">
        <v>22</v>
      </c>
      <c r="D1663">
        <v>48</v>
      </c>
      <c r="E1663" t="s">
        <v>2461</v>
      </c>
      <c r="F1663" t="s">
        <v>12</v>
      </c>
      <c r="G1663" t="s">
        <v>9051</v>
      </c>
      <c r="H1663" t="s">
        <v>90</v>
      </c>
      <c r="I1663">
        <v>48170</v>
      </c>
      <c r="J1663">
        <v>31358869</v>
      </c>
      <c r="K1663" t="s">
        <v>9884</v>
      </c>
      <c r="L1663">
        <v>102147</v>
      </c>
      <c r="M1663">
        <v>1842.32</v>
      </c>
      <c r="N1663" s="1">
        <v>43067</v>
      </c>
      <c r="O1663" s="1">
        <v>45674</v>
      </c>
      <c r="P1663" t="s">
        <v>9865</v>
      </c>
      <c r="Q1663" t="s">
        <v>9878</v>
      </c>
      <c r="R1663">
        <v>82242944</v>
      </c>
      <c r="S1663" s="1">
        <v>45064</v>
      </c>
      <c r="T1663">
        <v>42503</v>
      </c>
      <c r="U1663" t="s">
        <v>9869</v>
      </c>
      <c r="V1663" t="s">
        <v>10772</v>
      </c>
      <c r="W1663" s="1">
        <v>45113</v>
      </c>
      <c r="X1663">
        <v>82914964</v>
      </c>
      <c r="Y1663" s="1">
        <v>45411</v>
      </c>
      <c r="Z1663">
        <v>1414.87</v>
      </c>
      <c r="AA1663" t="s">
        <v>9867</v>
      </c>
      <c r="AB1663" t="s">
        <v>9868</v>
      </c>
      <c r="AC1663">
        <v>50355787</v>
      </c>
      <c r="AD1663" t="s">
        <v>9869</v>
      </c>
      <c r="AE1663">
        <v>33</v>
      </c>
      <c r="AF1663">
        <v>63</v>
      </c>
      <c r="AG1663" t="s">
        <v>14916</v>
      </c>
    </row>
    <row r="1664" spans="1:33" x14ac:dyDescent="0.35">
      <c r="A1664">
        <v>23186598</v>
      </c>
      <c r="B1664" t="s">
        <v>6659</v>
      </c>
      <c r="C1664" t="s">
        <v>16</v>
      </c>
      <c r="D1664">
        <v>38</v>
      </c>
      <c r="E1664" t="s">
        <v>4300</v>
      </c>
      <c r="F1664" t="s">
        <v>12</v>
      </c>
      <c r="G1664" t="s">
        <v>6660</v>
      </c>
      <c r="H1664" t="s">
        <v>654</v>
      </c>
      <c r="I1664">
        <v>66584</v>
      </c>
      <c r="J1664">
        <v>76182613</v>
      </c>
      <c r="K1664" t="s">
        <v>9874</v>
      </c>
      <c r="L1664">
        <v>104385</v>
      </c>
      <c r="M1664">
        <v>779.44</v>
      </c>
      <c r="N1664" s="1">
        <v>42185</v>
      </c>
      <c r="O1664" s="1">
        <v>45753</v>
      </c>
      <c r="P1664" t="s">
        <v>9883</v>
      </c>
      <c r="Q1664" t="s">
        <v>9878</v>
      </c>
      <c r="R1664">
        <v>98662999</v>
      </c>
      <c r="S1664" s="1">
        <v>43987</v>
      </c>
      <c r="T1664">
        <v>25449</v>
      </c>
      <c r="U1664" t="s">
        <v>9875</v>
      </c>
      <c r="V1664" t="s">
        <v>10773</v>
      </c>
      <c r="W1664" s="1"/>
      <c r="Y1664" s="1"/>
      <c r="AC1664">
        <v>63428724</v>
      </c>
      <c r="AD1664" t="s">
        <v>9869</v>
      </c>
      <c r="AE1664">
        <v>13</v>
      </c>
      <c r="AF1664">
        <v>51</v>
      </c>
      <c r="AG1664" t="s">
        <v>14928</v>
      </c>
    </row>
    <row r="1665" spans="1:33" x14ac:dyDescent="0.35">
      <c r="A1665">
        <v>23186598</v>
      </c>
      <c r="B1665" t="s">
        <v>6659</v>
      </c>
      <c r="C1665" t="s">
        <v>16</v>
      </c>
      <c r="D1665">
        <v>38</v>
      </c>
      <c r="E1665" t="s">
        <v>4300</v>
      </c>
      <c r="F1665" t="s">
        <v>12</v>
      </c>
      <c r="G1665" t="s">
        <v>6660</v>
      </c>
      <c r="H1665" t="s">
        <v>654</v>
      </c>
      <c r="I1665">
        <v>66584</v>
      </c>
      <c r="J1665">
        <v>76182613</v>
      </c>
      <c r="K1665" t="s">
        <v>9874</v>
      </c>
      <c r="L1665">
        <v>104385</v>
      </c>
      <c r="M1665">
        <v>779.44</v>
      </c>
      <c r="N1665" s="1">
        <v>42185</v>
      </c>
      <c r="O1665" s="1">
        <v>45753</v>
      </c>
      <c r="P1665" t="s">
        <v>9883</v>
      </c>
      <c r="Q1665" t="s">
        <v>9878</v>
      </c>
      <c r="R1665">
        <v>38394241</v>
      </c>
      <c r="S1665" s="1">
        <v>43904</v>
      </c>
      <c r="T1665">
        <v>40976</v>
      </c>
      <c r="U1665" t="s">
        <v>9875</v>
      </c>
      <c r="V1665" t="s">
        <v>10774</v>
      </c>
      <c r="W1665" s="1">
        <v>43933</v>
      </c>
      <c r="Y1665" s="1"/>
      <c r="AC1665">
        <v>63428724</v>
      </c>
      <c r="AD1665" t="s">
        <v>9869</v>
      </c>
      <c r="AE1665">
        <v>13</v>
      </c>
      <c r="AF1665">
        <v>51</v>
      </c>
      <c r="AG1665" t="s">
        <v>14916</v>
      </c>
    </row>
    <row r="1666" spans="1:33" x14ac:dyDescent="0.35">
      <c r="A1666">
        <v>23186598</v>
      </c>
      <c r="B1666" t="s">
        <v>6659</v>
      </c>
      <c r="C1666" t="s">
        <v>16</v>
      </c>
      <c r="D1666">
        <v>38</v>
      </c>
      <c r="E1666" t="s">
        <v>4300</v>
      </c>
      <c r="F1666" t="s">
        <v>12</v>
      </c>
      <c r="G1666" t="s">
        <v>6660</v>
      </c>
      <c r="H1666" t="s">
        <v>654</v>
      </c>
      <c r="I1666">
        <v>66584</v>
      </c>
      <c r="J1666">
        <v>76182613</v>
      </c>
      <c r="K1666" t="s">
        <v>9874</v>
      </c>
      <c r="L1666">
        <v>104385</v>
      </c>
      <c r="M1666">
        <v>779.44</v>
      </c>
      <c r="N1666" s="1">
        <v>42185</v>
      </c>
      <c r="O1666" s="1">
        <v>45753</v>
      </c>
      <c r="P1666" t="s">
        <v>9883</v>
      </c>
      <c r="Q1666" t="s">
        <v>9878</v>
      </c>
      <c r="R1666">
        <v>48984761</v>
      </c>
      <c r="S1666" s="1">
        <v>44371</v>
      </c>
      <c r="T1666">
        <v>7434</v>
      </c>
      <c r="U1666" t="s">
        <v>9879</v>
      </c>
      <c r="V1666" t="s">
        <v>10775</v>
      </c>
      <c r="W1666" s="1">
        <v>44418</v>
      </c>
      <c r="Y1666" s="1"/>
      <c r="AC1666">
        <v>63428724</v>
      </c>
      <c r="AD1666" t="s">
        <v>9869</v>
      </c>
      <c r="AE1666">
        <v>13</v>
      </c>
      <c r="AF1666">
        <v>51</v>
      </c>
      <c r="AG1666" t="s">
        <v>14928</v>
      </c>
    </row>
    <row r="1667" spans="1:33" x14ac:dyDescent="0.35">
      <c r="A1667">
        <v>90124222</v>
      </c>
      <c r="B1667" t="s">
        <v>8077</v>
      </c>
      <c r="C1667" t="s">
        <v>10</v>
      </c>
      <c r="D1667">
        <v>53</v>
      </c>
      <c r="E1667" t="s">
        <v>532</v>
      </c>
      <c r="F1667" t="s">
        <v>36</v>
      </c>
      <c r="G1667" t="s">
        <v>8078</v>
      </c>
      <c r="H1667" t="s">
        <v>116</v>
      </c>
      <c r="I1667">
        <v>27977</v>
      </c>
      <c r="J1667">
        <v>39946670</v>
      </c>
      <c r="K1667" t="s">
        <v>9874</v>
      </c>
      <c r="L1667">
        <v>143312</v>
      </c>
      <c r="M1667">
        <v>200.69</v>
      </c>
      <c r="N1667" s="1">
        <v>45303</v>
      </c>
      <c r="O1667" s="1">
        <v>46836</v>
      </c>
      <c r="P1667" t="s">
        <v>9870</v>
      </c>
      <c r="Q1667" t="s">
        <v>9871</v>
      </c>
      <c r="R1667">
        <v>89693804</v>
      </c>
      <c r="S1667" s="1">
        <v>45599</v>
      </c>
      <c r="T1667">
        <v>11629</v>
      </c>
      <c r="U1667" t="s">
        <v>9879</v>
      </c>
      <c r="V1667" t="s">
        <v>10776</v>
      </c>
      <c r="W1667" s="1">
        <v>45639</v>
      </c>
      <c r="Y1667" s="1"/>
      <c r="AC1667">
        <v>82644856</v>
      </c>
      <c r="AD1667" t="s">
        <v>9869</v>
      </c>
      <c r="AE1667">
        <v>7</v>
      </c>
      <c r="AF1667">
        <v>64</v>
      </c>
      <c r="AG1667" t="s">
        <v>14916</v>
      </c>
    </row>
    <row r="1668" spans="1:33" x14ac:dyDescent="0.35">
      <c r="A1668">
        <v>90124222</v>
      </c>
      <c r="B1668" t="s">
        <v>8077</v>
      </c>
      <c r="C1668" t="s">
        <v>10</v>
      </c>
      <c r="D1668">
        <v>53</v>
      </c>
      <c r="E1668" t="s">
        <v>532</v>
      </c>
      <c r="F1668" t="s">
        <v>36</v>
      </c>
      <c r="G1668" t="s">
        <v>8078</v>
      </c>
      <c r="H1668" t="s">
        <v>116</v>
      </c>
      <c r="I1668">
        <v>27977</v>
      </c>
      <c r="J1668">
        <v>39946670</v>
      </c>
      <c r="K1668" t="s">
        <v>9874</v>
      </c>
      <c r="L1668">
        <v>143312</v>
      </c>
      <c r="M1668">
        <v>200.69</v>
      </c>
      <c r="N1668" s="1">
        <v>45303</v>
      </c>
      <c r="O1668" s="1">
        <v>46836</v>
      </c>
      <c r="P1668" t="s">
        <v>9870</v>
      </c>
      <c r="Q1668" t="s">
        <v>9871</v>
      </c>
      <c r="R1668">
        <v>18554435</v>
      </c>
      <c r="S1668" s="1">
        <v>44244</v>
      </c>
      <c r="T1668">
        <v>79919</v>
      </c>
      <c r="U1668" t="s">
        <v>9879</v>
      </c>
      <c r="V1668" t="s">
        <v>10777</v>
      </c>
      <c r="W1668" s="1"/>
      <c r="Y1668" s="1"/>
      <c r="AC1668">
        <v>82644856</v>
      </c>
      <c r="AD1668" t="s">
        <v>9869</v>
      </c>
      <c r="AE1668">
        <v>7</v>
      </c>
      <c r="AF1668">
        <v>64</v>
      </c>
      <c r="AG1668" t="s">
        <v>14928</v>
      </c>
    </row>
    <row r="1669" spans="1:33" x14ac:dyDescent="0.35">
      <c r="A1669">
        <v>93762757</v>
      </c>
      <c r="B1669" t="s">
        <v>8547</v>
      </c>
      <c r="C1669" t="s">
        <v>16</v>
      </c>
      <c r="D1669">
        <v>30</v>
      </c>
      <c r="E1669" t="s">
        <v>305</v>
      </c>
      <c r="F1669" t="s">
        <v>24</v>
      </c>
      <c r="G1669" t="s">
        <v>5379</v>
      </c>
      <c r="H1669" t="s">
        <v>414</v>
      </c>
      <c r="I1669">
        <v>54594</v>
      </c>
      <c r="J1669">
        <v>63474388</v>
      </c>
      <c r="K1669" t="s">
        <v>9864</v>
      </c>
      <c r="L1669">
        <v>341218</v>
      </c>
      <c r="M1669">
        <v>104.07</v>
      </c>
      <c r="N1669" s="1">
        <v>42967</v>
      </c>
      <c r="O1669" s="1">
        <v>45211</v>
      </c>
      <c r="P1669" t="s">
        <v>9870</v>
      </c>
      <c r="Q1669" t="s">
        <v>9871</v>
      </c>
      <c r="S1669" s="1"/>
      <c r="W1669" s="1"/>
      <c r="X1669">
        <v>55655740</v>
      </c>
      <c r="Y1669" s="1">
        <v>44695</v>
      </c>
      <c r="Z1669">
        <v>523.19000000000005</v>
      </c>
      <c r="AA1669" t="s">
        <v>9877</v>
      </c>
      <c r="AB1669" t="s">
        <v>9868</v>
      </c>
      <c r="AC1669">
        <v>77811690</v>
      </c>
      <c r="AD1669" t="s">
        <v>9873</v>
      </c>
      <c r="AE1669">
        <v>42</v>
      </c>
      <c r="AF1669">
        <v>54</v>
      </c>
      <c r="AG1669" t="s">
        <v>14916</v>
      </c>
    </row>
    <row r="1670" spans="1:33" x14ac:dyDescent="0.35">
      <c r="A1670">
        <v>70037973</v>
      </c>
      <c r="B1670" t="s">
        <v>2762</v>
      </c>
      <c r="C1670" t="s">
        <v>10</v>
      </c>
      <c r="D1670">
        <v>33</v>
      </c>
      <c r="E1670" t="s">
        <v>1844</v>
      </c>
      <c r="F1670" t="s">
        <v>36</v>
      </c>
      <c r="G1670" t="s">
        <v>2763</v>
      </c>
      <c r="H1670" t="s">
        <v>62</v>
      </c>
      <c r="I1670">
        <v>3751</v>
      </c>
      <c r="J1670">
        <v>1356668</v>
      </c>
      <c r="K1670" t="s">
        <v>9874</v>
      </c>
      <c r="L1670">
        <v>407856</v>
      </c>
      <c r="M1670">
        <v>1808.28</v>
      </c>
      <c r="N1670" s="1">
        <v>43085</v>
      </c>
      <c r="O1670" s="1">
        <v>45949</v>
      </c>
      <c r="P1670" t="s">
        <v>9883</v>
      </c>
      <c r="Q1670" t="s">
        <v>9871</v>
      </c>
      <c r="R1670">
        <v>7774737</v>
      </c>
      <c r="S1670" s="1">
        <v>45633</v>
      </c>
      <c r="T1670">
        <v>48923</v>
      </c>
      <c r="U1670" t="s">
        <v>9879</v>
      </c>
      <c r="V1670" t="s">
        <v>10778</v>
      </c>
      <c r="W1670" s="1">
        <v>45679</v>
      </c>
      <c r="X1670">
        <v>38929096</v>
      </c>
      <c r="Y1670" s="1">
        <v>44932</v>
      </c>
      <c r="Z1670">
        <v>1473.86</v>
      </c>
      <c r="AA1670" t="s">
        <v>9867</v>
      </c>
      <c r="AB1670" t="s">
        <v>9872</v>
      </c>
      <c r="AC1670">
        <v>29073945</v>
      </c>
      <c r="AD1670" t="s">
        <v>9882</v>
      </c>
      <c r="AE1670">
        <v>23</v>
      </c>
      <c r="AF1670">
        <v>49</v>
      </c>
      <c r="AG1670" t="s">
        <v>14928</v>
      </c>
    </row>
    <row r="1671" spans="1:33" x14ac:dyDescent="0.35">
      <c r="A1671">
        <v>70037973</v>
      </c>
      <c r="B1671" t="s">
        <v>2762</v>
      </c>
      <c r="C1671" t="s">
        <v>10</v>
      </c>
      <c r="D1671">
        <v>33</v>
      </c>
      <c r="E1671" t="s">
        <v>1844</v>
      </c>
      <c r="F1671" t="s">
        <v>36</v>
      </c>
      <c r="G1671" t="s">
        <v>2763</v>
      </c>
      <c r="H1671" t="s">
        <v>62</v>
      </c>
      <c r="I1671">
        <v>3751</v>
      </c>
      <c r="J1671">
        <v>1356668</v>
      </c>
      <c r="K1671" t="s">
        <v>9874</v>
      </c>
      <c r="L1671">
        <v>407856</v>
      </c>
      <c r="M1671">
        <v>1808.28</v>
      </c>
      <c r="N1671" s="1">
        <v>43085</v>
      </c>
      <c r="O1671" s="1">
        <v>45949</v>
      </c>
      <c r="P1671" t="s">
        <v>9883</v>
      </c>
      <c r="Q1671" t="s">
        <v>9871</v>
      </c>
      <c r="R1671">
        <v>83169875</v>
      </c>
      <c r="S1671" s="1">
        <v>43994</v>
      </c>
      <c r="T1671">
        <v>93330</v>
      </c>
      <c r="U1671" t="s">
        <v>9869</v>
      </c>
      <c r="V1671" t="s">
        <v>10779</v>
      </c>
      <c r="W1671" s="1"/>
      <c r="X1671">
        <v>38929096</v>
      </c>
      <c r="Y1671" s="1">
        <v>44932</v>
      </c>
      <c r="Z1671">
        <v>1473.86</v>
      </c>
      <c r="AA1671" t="s">
        <v>9867</v>
      </c>
      <c r="AB1671" t="s">
        <v>9872</v>
      </c>
      <c r="AC1671">
        <v>29073945</v>
      </c>
      <c r="AD1671" t="s">
        <v>9882</v>
      </c>
      <c r="AE1671">
        <v>23</v>
      </c>
      <c r="AF1671">
        <v>49</v>
      </c>
      <c r="AG1671" t="s">
        <v>14916</v>
      </c>
    </row>
    <row r="1672" spans="1:33" x14ac:dyDescent="0.35">
      <c r="A1672">
        <v>35180038</v>
      </c>
      <c r="B1672" t="s">
        <v>1115</v>
      </c>
      <c r="C1672" t="s">
        <v>22</v>
      </c>
      <c r="D1672">
        <v>32</v>
      </c>
      <c r="E1672" t="s">
        <v>1116</v>
      </c>
      <c r="F1672" t="s">
        <v>24</v>
      </c>
      <c r="G1672" t="s">
        <v>1117</v>
      </c>
      <c r="H1672" t="s">
        <v>414</v>
      </c>
      <c r="I1672">
        <v>13546</v>
      </c>
      <c r="J1672">
        <v>98789630</v>
      </c>
      <c r="K1672" t="s">
        <v>9888</v>
      </c>
      <c r="L1672">
        <v>473645</v>
      </c>
      <c r="M1672">
        <v>1974.73</v>
      </c>
      <c r="N1672" s="1">
        <v>44941</v>
      </c>
      <c r="O1672" s="1">
        <v>45826</v>
      </c>
      <c r="P1672" t="s">
        <v>9865</v>
      </c>
      <c r="Q1672" t="s">
        <v>9871</v>
      </c>
      <c r="R1672">
        <v>25622565</v>
      </c>
      <c r="S1672" s="1">
        <v>45315</v>
      </c>
      <c r="T1672">
        <v>20013</v>
      </c>
      <c r="U1672" t="s">
        <v>9875</v>
      </c>
      <c r="V1672" t="s">
        <v>10780</v>
      </c>
      <c r="W1672" s="1">
        <v>45391</v>
      </c>
      <c r="Y1672" s="1"/>
      <c r="AC1672">
        <v>17803187</v>
      </c>
      <c r="AD1672" t="s">
        <v>9869</v>
      </c>
      <c r="AE1672">
        <v>11</v>
      </c>
      <c r="AF1672">
        <v>48</v>
      </c>
      <c r="AG1672" t="s">
        <v>14928</v>
      </c>
    </row>
    <row r="1673" spans="1:33" x14ac:dyDescent="0.35">
      <c r="A1673">
        <v>10496213</v>
      </c>
      <c r="B1673" t="s">
        <v>7895</v>
      </c>
      <c r="C1673" t="s">
        <v>16</v>
      </c>
      <c r="D1673">
        <v>78</v>
      </c>
      <c r="E1673" t="s">
        <v>1279</v>
      </c>
      <c r="F1673" t="s">
        <v>18</v>
      </c>
      <c r="G1673" t="s">
        <v>7896</v>
      </c>
      <c r="H1673" t="s">
        <v>260</v>
      </c>
      <c r="I1673">
        <v>75307</v>
      </c>
      <c r="J1673">
        <v>10148217</v>
      </c>
      <c r="K1673" t="s">
        <v>9874</v>
      </c>
      <c r="L1673">
        <v>132910</v>
      </c>
      <c r="M1673">
        <v>1300.1300000000001</v>
      </c>
      <c r="N1673" s="1">
        <v>42285</v>
      </c>
      <c r="O1673" s="1">
        <v>43559</v>
      </c>
      <c r="P1673" t="s">
        <v>9883</v>
      </c>
      <c r="Q1673" t="s">
        <v>9866</v>
      </c>
      <c r="R1673">
        <v>91661448</v>
      </c>
      <c r="S1673" s="1">
        <v>43963</v>
      </c>
      <c r="T1673">
        <v>90313</v>
      </c>
      <c r="U1673" t="s">
        <v>9879</v>
      </c>
      <c r="V1673" t="s">
        <v>10781</v>
      </c>
      <c r="W1673" s="1">
        <v>44026</v>
      </c>
      <c r="X1673">
        <v>77822703</v>
      </c>
      <c r="Y1673" s="1">
        <v>45254</v>
      </c>
      <c r="Z1673">
        <v>638.64</v>
      </c>
      <c r="AA1673" t="s">
        <v>9877</v>
      </c>
      <c r="AB1673" t="s">
        <v>9868</v>
      </c>
      <c r="AC1673">
        <v>53177035</v>
      </c>
      <c r="AD1673" t="s">
        <v>9873</v>
      </c>
      <c r="AE1673">
        <v>44</v>
      </c>
      <c r="AF1673">
        <v>9</v>
      </c>
      <c r="AG1673" t="s">
        <v>14916</v>
      </c>
    </row>
    <row r="1674" spans="1:33" x14ac:dyDescent="0.35">
      <c r="A1674">
        <v>10496213</v>
      </c>
      <c r="B1674" t="s">
        <v>7895</v>
      </c>
      <c r="C1674" t="s">
        <v>16</v>
      </c>
      <c r="D1674">
        <v>78</v>
      </c>
      <c r="E1674" t="s">
        <v>1279</v>
      </c>
      <c r="F1674" t="s">
        <v>18</v>
      </c>
      <c r="G1674" t="s">
        <v>7896</v>
      </c>
      <c r="H1674" t="s">
        <v>260</v>
      </c>
      <c r="I1674">
        <v>75307</v>
      </c>
      <c r="J1674">
        <v>10148217</v>
      </c>
      <c r="K1674" t="s">
        <v>9874</v>
      </c>
      <c r="L1674">
        <v>132910</v>
      </c>
      <c r="M1674">
        <v>1300.1300000000001</v>
      </c>
      <c r="N1674" s="1">
        <v>42285</v>
      </c>
      <c r="O1674" s="1">
        <v>43559</v>
      </c>
      <c r="P1674" t="s">
        <v>9883</v>
      </c>
      <c r="Q1674" t="s">
        <v>9866</v>
      </c>
      <c r="R1674">
        <v>7317564</v>
      </c>
      <c r="S1674" s="1">
        <v>44700</v>
      </c>
      <c r="T1674">
        <v>10594</v>
      </c>
      <c r="U1674" t="s">
        <v>9869</v>
      </c>
      <c r="V1674" t="s">
        <v>10782</v>
      </c>
      <c r="W1674" s="1"/>
      <c r="X1674">
        <v>77822703</v>
      </c>
      <c r="Y1674" s="1">
        <v>45254</v>
      </c>
      <c r="Z1674">
        <v>638.64</v>
      </c>
      <c r="AA1674" t="s">
        <v>9877</v>
      </c>
      <c r="AB1674" t="s">
        <v>9868</v>
      </c>
      <c r="AC1674">
        <v>53177035</v>
      </c>
      <c r="AD1674" t="s">
        <v>9873</v>
      </c>
      <c r="AE1674">
        <v>44</v>
      </c>
      <c r="AF1674">
        <v>9</v>
      </c>
      <c r="AG1674" t="s">
        <v>14928</v>
      </c>
    </row>
    <row r="1675" spans="1:33" x14ac:dyDescent="0.35">
      <c r="A1675">
        <v>81763178</v>
      </c>
      <c r="B1675" t="s">
        <v>2417</v>
      </c>
      <c r="C1675" t="s">
        <v>22</v>
      </c>
      <c r="D1675">
        <v>59</v>
      </c>
      <c r="E1675" t="s">
        <v>2418</v>
      </c>
      <c r="F1675" t="s">
        <v>18</v>
      </c>
      <c r="G1675" t="s">
        <v>2419</v>
      </c>
      <c r="H1675" t="s">
        <v>414</v>
      </c>
      <c r="I1675">
        <v>55429</v>
      </c>
      <c r="J1675">
        <v>40546562</v>
      </c>
      <c r="K1675" t="s">
        <v>9874</v>
      </c>
      <c r="L1675">
        <v>307995</v>
      </c>
      <c r="M1675">
        <v>995.65</v>
      </c>
      <c r="N1675" s="1">
        <v>44644</v>
      </c>
      <c r="O1675" s="1">
        <v>46411</v>
      </c>
      <c r="P1675" t="s">
        <v>9865</v>
      </c>
      <c r="Q1675" t="s">
        <v>9878</v>
      </c>
      <c r="R1675">
        <v>60173124</v>
      </c>
      <c r="S1675" s="1">
        <v>45016</v>
      </c>
      <c r="T1675">
        <v>77703</v>
      </c>
      <c r="U1675" t="s">
        <v>9875</v>
      </c>
      <c r="V1675" t="s">
        <v>10783</v>
      </c>
      <c r="W1675" s="1">
        <v>45086</v>
      </c>
      <c r="X1675">
        <v>30887883</v>
      </c>
      <c r="Y1675" s="1">
        <v>44658</v>
      </c>
      <c r="Z1675">
        <v>1448.29</v>
      </c>
      <c r="AA1675" t="s">
        <v>9881</v>
      </c>
      <c r="AB1675" t="s">
        <v>9872</v>
      </c>
      <c r="AC1675">
        <v>72019617</v>
      </c>
      <c r="AD1675" t="s">
        <v>9873</v>
      </c>
      <c r="AE1675">
        <v>49</v>
      </c>
      <c r="AF1675">
        <v>86</v>
      </c>
      <c r="AG1675" t="s">
        <v>14916</v>
      </c>
    </row>
    <row r="1676" spans="1:33" x14ac:dyDescent="0.35">
      <c r="A1676">
        <v>81763178</v>
      </c>
      <c r="B1676" t="s">
        <v>2417</v>
      </c>
      <c r="C1676" t="s">
        <v>22</v>
      </c>
      <c r="D1676">
        <v>59</v>
      </c>
      <c r="E1676" t="s">
        <v>2418</v>
      </c>
      <c r="F1676" t="s">
        <v>18</v>
      </c>
      <c r="G1676" t="s">
        <v>2419</v>
      </c>
      <c r="H1676" t="s">
        <v>414</v>
      </c>
      <c r="I1676">
        <v>55429</v>
      </c>
      <c r="J1676">
        <v>40546562</v>
      </c>
      <c r="K1676" t="s">
        <v>9874</v>
      </c>
      <c r="L1676">
        <v>307995</v>
      </c>
      <c r="M1676">
        <v>995.65</v>
      </c>
      <c r="N1676" s="1">
        <v>44644</v>
      </c>
      <c r="O1676" s="1">
        <v>46411</v>
      </c>
      <c r="P1676" t="s">
        <v>9865</v>
      </c>
      <c r="Q1676" t="s">
        <v>9878</v>
      </c>
      <c r="R1676">
        <v>60173124</v>
      </c>
      <c r="S1676" s="1">
        <v>45016</v>
      </c>
      <c r="T1676">
        <v>77703</v>
      </c>
      <c r="U1676" t="s">
        <v>9875</v>
      </c>
      <c r="V1676" t="s">
        <v>10783</v>
      </c>
      <c r="W1676" s="1">
        <v>45086</v>
      </c>
      <c r="X1676">
        <v>86595039</v>
      </c>
      <c r="Y1676" s="1">
        <v>45012</v>
      </c>
      <c r="Z1676">
        <v>1343.05</v>
      </c>
      <c r="AA1676" t="s">
        <v>9881</v>
      </c>
      <c r="AB1676" t="s">
        <v>9872</v>
      </c>
      <c r="AC1676">
        <v>72019617</v>
      </c>
      <c r="AD1676" t="s">
        <v>9873</v>
      </c>
      <c r="AE1676">
        <v>49</v>
      </c>
      <c r="AF1676">
        <v>86</v>
      </c>
      <c r="AG1676" t="s">
        <v>14928</v>
      </c>
    </row>
    <row r="1677" spans="1:33" x14ac:dyDescent="0.35">
      <c r="A1677">
        <v>81763178</v>
      </c>
      <c r="B1677" t="s">
        <v>2417</v>
      </c>
      <c r="C1677" t="s">
        <v>22</v>
      </c>
      <c r="D1677">
        <v>59</v>
      </c>
      <c r="E1677" t="s">
        <v>2418</v>
      </c>
      <c r="F1677" t="s">
        <v>18</v>
      </c>
      <c r="G1677" t="s">
        <v>2419</v>
      </c>
      <c r="H1677" t="s">
        <v>414</v>
      </c>
      <c r="I1677">
        <v>55429</v>
      </c>
      <c r="J1677">
        <v>40546562</v>
      </c>
      <c r="K1677" t="s">
        <v>9874</v>
      </c>
      <c r="L1677">
        <v>307995</v>
      </c>
      <c r="M1677">
        <v>995.65</v>
      </c>
      <c r="N1677" s="1">
        <v>44644</v>
      </c>
      <c r="O1677" s="1">
        <v>46411</v>
      </c>
      <c r="P1677" t="s">
        <v>9865</v>
      </c>
      <c r="Q1677" t="s">
        <v>9878</v>
      </c>
      <c r="R1677">
        <v>4717912</v>
      </c>
      <c r="S1677" s="1">
        <v>45094</v>
      </c>
      <c r="T1677">
        <v>30355</v>
      </c>
      <c r="U1677" t="s">
        <v>9879</v>
      </c>
      <c r="V1677" t="s">
        <v>10784</v>
      </c>
      <c r="W1677" s="1"/>
      <c r="X1677">
        <v>30887883</v>
      </c>
      <c r="Y1677" s="1">
        <v>44658</v>
      </c>
      <c r="Z1677">
        <v>1448.29</v>
      </c>
      <c r="AA1677" t="s">
        <v>9881</v>
      </c>
      <c r="AB1677" t="s">
        <v>9872</v>
      </c>
      <c r="AC1677">
        <v>72019617</v>
      </c>
      <c r="AD1677" t="s">
        <v>9873</v>
      </c>
      <c r="AE1677">
        <v>49</v>
      </c>
      <c r="AF1677">
        <v>86</v>
      </c>
      <c r="AG1677" t="s">
        <v>14916</v>
      </c>
    </row>
    <row r="1678" spans="1:33" x14ac:dyDescent="0.35">
      <c r="A1678">
        <v>81763178</v>
      </c>
      <c r="B1678" t="s">
        <v>2417</v>
      </c>
      <c r="C1678" t="s">
        <v>22</v>
      </c>
      <c r="D1678">
        <v>59</v>
      </c>
      <c r="E1678" t="s">
        <v>2418</v>
      </c>
      <c r="F1678" t="s">
        <v>18</v>
      </c>
      <c r="G1678" t="s">
        <v>2419</v>
      </c>
      <c r="H1678" t="s">
        <v>414</v>
      </c>
      <c r="I1678">
        <v>55429</v>
      </c>
      <c r="J1678">
        <v>40546562</v>
      </c>
      <c r="K1678" t="s">
        <v>9874</v>
      </c>
      <c r="L1678">
        <v>307995</v>
      </c>
      <c r="M1678">
        <v>995.65</v>
      </c>
      <c r="N1678" s="1">
        <v>44644</v>
      </c>
      <c r="O1678" s="1">
        <v>46411</v>
      </c>
      <c r="P1678" t="s">
        <v>9865</v>
      </c>
      <c r="Q1678" t="s">
        <v>9878</v>
      </c>
      <c r="R1678">
        <v>4717912</v>
      </c>
      <c r="S1678" s="1">
        <v>45094</v>
      </c>
      <c r="T1678">
        <v>30355</v>
      </c>
      <c r="U1678" t="s">
        <v>9879</v>
      </c>
      <c r="V1678" t="s">
        <v>10784</v>
      </c>
      <c r="W1678" s="1"/>
      <c r="X1678">
        <v>86595039</v>
      </c>
      <c r="Y1678" s="1">
        <v>45012</v>
      </c>
      <c r="Z1678">
        <v>1343.05</v>
      </c>
      <c r="AA1678" t="s">
        <v>9881</v>
      </c>
      <c r="AB1678" t="s">
        <v>9872</v>
      </c>
      <c r="AC1678">
        <v>72019617</v>
      </c>
      <c r="AD1678" t="s">
        <v>9873</v>
      </c>
      <c r="AE1678">
        <v>49</v>
      </c>
      <c r="AF1678">
        <v>86</v>
      </c>
      <c r="AG1678" t="s">
        <v>14928</v>
      </c>
    </row>
    <row r="1679" spans="1:33" x14ac:dyDescent="0.35">
      <c r="A1679">
        <v>81763178</v>
      </c>
      <c r="B1679" t="s">
        <v>2417</v>
      </c>
      <c r="C1679" t="s">
        <v>22</v>
      </c>
      <c r="D1679">
        <v>59</v>
      </c>
      <c r="E1679" t="s">
        <v>2418</v>
      </c>
      <c r="F1679" t="s">
        <v>18</v>
      </c>
      <c r="G1679" t="s">
        <v>2419</v>
      </c>
      <c r="H1679" t="s">
        <v>414</v>
      </c>
      <c r="I1679">
        <v>55429</v>
      </c>
      <c r="J1679">
        <v>40546562</v>
      </c>
      <c r="K1679" t="s">
        <v>9874</v>
      </c>
      <c r="L1679">
        <v>307995</v>
      </c>
      <c r="M1679">
        <v>995.65</v>
      </c>
      <c r="N1679" s="1">
        <v>44644</v>
      </c>
      <c r="O1679" s="1">
        <v>46411</v>
      </c>
      <c r="P1679" t="s">
        <v>9865</v>
      </c>
      <c r="Q1679" t="s">
        <v>9878</v>
      </c>
      <c r="R1679">
        <v>58602780</v>
      </c>
      <c r="S1679" s="1">
        <v>44056</v>
      </c>
      <c r="T1679">
        <v>64310</v>
      </c>
      <c r="U1679" t="s">
        <v>9875</v>
      </c>
      <c r="V1679" t="s">
        <v>10785</v>
      </c>
      <c r="W1679" s="1">
        <v>44093</v>
      </c>
      <c r="X1679">
        <v>30887883</v>
      </c>
      <c r="Y1679" s="1">
        <v>44658</v>
      </c>
      <c r="Z1679">
        <v>1448.29</v>
      </c>
      <c r="AA1679" t="s">
        <v>9881</v>
      </c>
      <c r="AB1679" t="s">
        <v>9872</v>
      </c>
      <c r="AC1679">
        <v>72019617</v>
      </c>
      <c r="AD1679" t="s">
        <v>9873</v>
      </c>
      <c r="AE1679">
        <v>49</v>
      </c>
      <c r="AF1679">
        <v>86</v>
      </c>
      <c r="AG1679" t="s">
        <v>14916</v>
      </c>
    </row>
    <row r="1680" spans="1:33" x14ac:dyDescent="0.35">
      <c r="A1680">
        <v>81763178</v>
      </c>
      <c r="B1680" t="s">
        <v>2417</v>
      </c>
      <c r="C1680" t="s">
        <v>22</v>
      </c>
      <c r="D1680">
        <v>59</v>
      </c>
      <c r="E1680" t="s">
        <v>2418</v>
      </c>
      <c r="F1680" t="s">
        <v>18</v>
      </c>
      <c r="G1680" t="s">
        <v>2419</v>
      </c>
      <c r="H1680" t="s">
        <v>414</v>
      </c>
      <c r="I1680">
        <v>55429</v>
      </c>
      <c r="J1680">
        <v>40546562</v>
      </c>
      <c r="K1680" t="s">
        <v>9874</v>
      </c>
      <c r="L1680">
        <v>307995</v>
      </c>
      <c r="M1680">
        <v>995.65</v>
      </c>
      <c r="N1680" s="1">
        <v>44644</v>
      </c>
      <c r="O1680" s="1">
        <v>46411</v>
      </c>
      <c r="P1680" t="s">
        <v>9865</v>
      </c>
      <c r="Q1680" t="s">
        <v>9878</v>
      </c>
      <c r="R1680">
        <v>58602780</v>
      </c>
      <c r="S1680" s="1">
        <v>44056</v>
      </c>
      <c r="T1680">
        <v>64310</v>
      </c>
      <c r="U1680" t="s">
        <v>9875</v>
      </c>
      <c r="V1680" t="s">
        <v>10785</v>
      </c>
      <c r="W1680" s="1">
        <v>44093</v>
      </c>
      <c r="X1680">
        <v>86595039</v>
      </c>
      <c r="Y1680" s="1">
        <v>45012</v>
      </c>
      <c r="Z1680">
        <v>1343.05</v>
      </c>
      <c r="AA1680" t="s">
        <v>9881</v>
      </c>
      <c r="AB1680" t="s">
        <v>9872</v>
      </c>
      <c r="AC1680">
        <v>72019617</v>
      </c>
      <c r="AD1680" t="s">
        <v>9873</v>
      </c>
      <c r="AE1680">
        <v>49</v>
      </c>
      <c r="AF1680">
        <v>86</v>
      </c>
      <c r="AG1680" t="s">
        <v>14928</v>
      </c>
    </row>
    <row r="1681" spans="1:33" x14ac:dyDescent="0.35">
      <c r="A1681">
        <v>59559298</v>
      </c>
      <c r="B1681" t="s">
        <v>8172</v>
      </c>
      <c r="C1681" t="s">
        <v>16</v>
      </c>
      <c r="D1681">
        <v>76</v>
      </c>
      <c r="E1681" t="s">
        <v>2243</v>
      </c>
      <c r="F1681" t="s">
        <v>36</v>
      </c>
      <c r="G1681" t="s">
        <v>8173</v>
      </c>
      <c r="H1681" t="s">
        <v>171</v>
      </c>
      <c r="I1681">
        <v>55093</v>
      </c>
      <c r="J1681">
        <v>76204779</v>
      </c>
      <c r="K1681" t="s">
        <v>9888</v>
      </c>
      <c r="L1681">
        <v>417588</v>
      </c>
      <c r="M1681">
        <v>1375.68</v>
      </c>
      <c r="N1681" s="1">
        <v>45377</v>
      </c>
      <c r="O1681" s="1">
        <v>45911</v>
      </c>
      <c r="P1681" t="s">
        <v>9865</v>
      </c>
      <c r="Q1681" t="s">
        <v>9871</v>
      </c>
      <c r="R1681">
        <v>61342184</v>
      </c>
      <c r="S1681" s="1">
        <v>45162</v>
      </c>
      <c r="T1681">
        <v>43036</v>
      </c>
      <c r="U1681" t="s">
        <v>9879</v>
      </c>
      <c r="V1681" t="s">
        <v>10786</v>
      </c>
      <c r="W1681" s="1">
        <v>45175</v>
      </c>
      <c r="X1681">
        <v>22014208</v>
      </c>
      <c r="Y1681" s="1">
        <v>45628</v>
      </c>
      <c r="Z1681">
        <v>1030.19</v>
      </c>
      <c r="AA1681" t="s">
        <v>9877</v>
      </c>
      <c r="AB1681" t="s">
        <v>9868</v>
      </c>
      <c r="AC1681">
        <v>4848474</v>
      </c>
      <c r="AD1681" t="s">
        <v>9873</v>
      </c>
      <c r="AE1681">
        <v>5</v>
      </c>
      <c r="AF1681">
        <v>84</v>
      </c>
      <c r="AG1681" t="s">
        <v>14916</v>
      </c>
    </row>
    <row r="1682" spans="1:33" x14ac:dyDescent="0.35">
      <c r="A1682">
        <v>59559298</v>
      </c>
      <c r="B1682" t="s">
        <v>8172</v>
      </c>
      <c r="C1682" t="s">
        <v>16</v>
      </c>
      <c r="D1682">
        <v>76</v>
      </c>
      <c r="E1682" t="s">
        <v>2243</v>
      </c>
      <c r="F1682" t="s">
        <v>36</v>
      </c>
      <c r="G1682" t="s">
        <v>8173</v>
      </c>
      <c r="H1682" t="s">
        <v>171</v>
      </c>
      <c r="I1682">
        <v>55093</v>
      </c>
      <c r="J1682">
        <v>76204779</v>
      </c>
      <c r="K1682" t="s">
        <v>9888</v>
      </c>
      <c r="L1682">
        <v>417588</v>
      </c>
      <c r="M1682">
        <v>1375.68</v>
      </c>
      <c r="N1682" s="1">
        <v>45377</v>
      </c>
      <c r="O1682" s="1">
        <v>45911</v>
      </c>
      <c r="P1682" t="s">
        <v>9865</v>
      </c>
      <c r="Q1682" t="s">
        <v>9871</v>
      </c>
      <c r="R1682">
        <v>61342184</v>
      </c>
      <c r="S1682" s="1">
        <v>45162</v>
      </c>
      <c r="T1682">
        <v>43036</v>
      </c>
      <c r="U1682" t="s">
        <v>9879</v>
      </c>
      <c r="V1682" t="s">
        <v>10786</v>
      </c>
      <c r="W1682" s="1">
        <v>45175</v>
      </c>
      <c r="X1682">
        <v>39991501</v>
      </c>
      <c r="Y1682" s="1">
        <v>45083</v>
      </c>
      <c r="Z1682">
        <v>845.71</v>
      </c>
      <c r="AA1682" t="s">
        <v>9877</v>
      </c>
      <c r="AB1682" t="s">
        <v>9872</v>
      </c>
      <c r="AC1682">
        <v>4848474</v>
      </c>
      <c r="AD1682" t="s">
        <v>9873</v>
      </c>
      <c r="AE1682">
        <v>5</v>
      </c>
      <c r="AF1682">
        <v>84</v>
      </c>
      <c r="AG1682" t="s">
        <v>14928</v>
      </c>
    </row>
    <row r="1683" spans="1:33" x14ac:dyDescent="0.35">
      <c r="A1683">
        <v>59559298</v>
      </c>
      <c r="B1683" t="s">
        <v>8172</v>
      </c>
      <c r="C1683" t="s">
        <v>16</v>
      </c>
      <c r="D1683">
        <v>76</v>
      </c>
      <c r="E1683" t="s">
        <v>2243</v>
      </c>
      <c r="F1683" t="s">
        <v>36</v>
      </c>
      <c r="G1683" t="s">
        <v>8173</v>
      </c>
      <c r="H1683" t="s">
        <v>171</v>
      </c>
      <c r="I1683">
        <v>55093</v>
      </c>
      <c r="J1683">
        <v>76204779</v>
      </c>
      <c r="K1683" t="s">
        <v>9888</v>
      </c>
      <c r="L1683">
        <v>417588</v>
      </c>
      <c r="M1683">
        <v>1375.68</v>
      </c>
      <c r="N1683" s="1">
        <v>45377</v>
      </c>
      <c r="O1683" s="1">
        <v>45911</v>
      </c>
      <c r="P1683" t="s">
        <v>9865</v>
      </c>
      <c r="Q1683" t="s">
        <v>9871</v>
      </c>
      <c r="R1683">
        <v>28821536</v>
      </c>
      <c r="S1683" s="1">
        <v>44337</v>
      </c>
      <c r="T1683">
        <v>94909</v>
      </c>
      <c r="U1683" t="s">
        <v>9875</v>
      </c>
      <c r="V1683" t="s">
        <v>10787</v>
      </c>
      <c r="W1683" s="1">
        <v>44370</v>
      </c>
      <c r="X1683">
        <v>22014208</v>
      </c>
      <c r="Y1683" s="1">
        <v>45628</v>
      </c>
      <c r="Z1683">
        <v>1030.19</v>
      </c>
      <c r="AA1683" t="s">
        <v>9877</v>
      </c>
      <c r="AB1683" t="s">
        <v>9868</v>
      </c>
      <c r="AC1683">
        <v>4848474</v>
      </c>
      <c r="AD1683" t="s">
        <v>9873</v>
      </c>
      <c r="AE1683">
        <v>5</v>
      </c>
      <c r="AF1683">
        <v>84</v>
      </c>
      <c r="AG1683" t="s">
        <v>14916</v>
      </c>
    </row>
    <row r="1684" spans="1:33" x14ac:dyDescent="0.35">
      <c r="A1684">
        <v>59559298</v>
      </c>
      <c r="B1684" t="s">
        <v>8172</v>
      </c>
      <c r="C1684" t="s">
        <v>16</v>
      </c>
      <c r="D1684">
        <v>76</v>
      </c>
      <c r="E1684" t="s">
        <v>2243</v>
      </c>
      <c r="F1684" t="s">
        <v>36</v>
      </c>
      <c r="G1684" t="s">
        <v>8173</v>
      </c>
      <c r="H1684" t="s">
        <v>171</v>
      </c>
      <c r="I1684">
        <v>55093</v>
      </c>
      <c r="J1684">
        <v>76204779</v>
      </c>
      <c r="K1684" t="s">
        <v>9888</v>
      </c>
      <c r="L1684">
        <v>417588</v>
      </c>
      <c r="M1684">
        <v>1375.68</v>
      </c>
      <c r="N1684" s="1">
        <v>45377</v>
      </c>
      <c r="O1684" s="1">
        <v>45911</v>
      </c>
      <c r="P1684" t="s">
        <v>9865</v>
      </c>
      <c r="Q1684" t="s">
        <v>9871</v>
      </c>
      <c r="R1684">
        <v>28821536</v>
      </c>
      <c r="S1684" s="1">
        <v>44337</v>
      </c>
      <c r="T1684">
        <v>94909</v>
      </c>
      <c r="U1684" t="s">
        <v>9875</v>
      </c>
      <c r="V1684" t="s">
        <v>10787</v>
      </c>
      <c r="W1684" s="1">
        <v>44370</v>
      </c>
      <c r="X1684">
        <v>39991501</v>
      </c>
      <c r="Y1684" s="1">
        <v>45083</v>
      </c>
      <c r="Z1684">
        <v>845.71</v>
      </c>
      <c r="AA1684" t="s">
        <v>9877</v>
      </c>
      <c r="AB1684" t="s">
        <v>9872</v>
      </c>
      <c r="AC1684">
        <v>4848474</v>
      </c>
      <c r="AD1684" t="s">
        <v>9873</v>
      </c>
      <c r="AE1684">
        <v>5</v>
      </c>
      <c r="AF1684">
        <v>84</v>
      </c>
      <c r="AG1684" t="s">
        <v>14928</v>
      </c>
    </row>
    <row r="1685" spans="1:33" x14ac:dyDescent="0.35">
      <c r="A1685">
        <v>1201519</v>
      </c>
      <c r="B1685" t="s">
        <v>6297</v>
      </c>
      <c r="C1685" t="s">
        <v>16</v>
      </c>
      <c r="D1685">
        <v>29</v>
      </c>
      <c r="E1685" t="s">
        <v>931</v>
      </c>
      <c r="F1685" t="s">
        <v>24</v>
      </c>
      <c r="G1685" t="s">
        <v>6298</v>
      </c>
      <c r="H1685" t="s">
        <v>147</v>
      </c>
      <c r="I1685">
        <v>29700</v>
      </c>
      <c r="J1685">
        <v>47427298</v>
      </c>
      <c r="K1685" t="s">
        <v>9884</v>
      </c>
      <c r="L1685">
        <v>163264</v>
      </c>
      <c r="M1685">
        <v>1791.02</v>
      </c>
      <c r="N1685" s="1">
        <v>44350</v>
      </c>
      <c r="O1685" s="1">
        <v>45250</v>
      </c>
      <c r="P1685" t="s">
        <v>9865</v>
      </c>
      <c r="Q1685" t="s">
        <v>9871</v>
      </c>
      <c r="R1685">
        <v>64484686</v>
      </c>
      <c r="S1685" s="1">
        <v>45068</v>
      </c>
      <c r="T1685">
        <v>6157</v>
      </c>
      <c r="U1685" t="s">
        <v>9879</v>
      </c>
      <c r="V1685" t="s">
        <v>10788</v>
      </c>
      <c r="W1685" s="1">
        <v>45147</v>
      </c>
      <c r="Y1685" s="1"/>
      <c r="AC1685">
        <v>45981412</v>
      </c>
      <c r="AD1685" t="s">
        <v>9882</v>
      </c>
      <c r="AE1685">
        <v>45</v>
      </c>
      <c r="AF1685">
        <v>16</v>
      </c>
      <c r="AG1685" t="s">
        <v>14916</v>
      </c>
    </row>
    <row r="1686" spans="1:33" x14ac:dyDescent="0.35">
      <c r="A1686">
        <v>66439456</v>
      </c>
      <c r="B1686" t="s">
        <v>6433</v>
      </c>
      <c r="C1686" t="s">
        <v>10</v>
      </c>
      <c r="D1686">
        <v>41</v>
      </c>
      <c r="E1686" t="s">
        <v>2969</v>
      </c>
      <c r="F1686" t="s">
        <v>18</v>
      </c>
      <c r="G1686" t="s">
        <v>1235</v>
      </c>
      <c r="H1686" t="s">
        <v>147</v>
      </c>
      <c r="I1686">
        <v>56387</v>
      </c>
      <c r="J1686">
        <v>23308648</v>
      </c>
      <c r="K1686" t="s">
        <v>9888</v>
      </c>
      <c r="L1686">
        <v>137969</v>
      </c>
      <c r="M1686">
        <v>730.52</v>
      </c>
      <c r="N1686" s="1">
        <v>42417</v>
      </c>
      <c r="O1686" s="1">
        <v>45568</v>
      </c>
      <c r="P1686" t="s">
        <v>9883</v>
      </c>
      <c r="Q1686" t="s">
        <v>9866</v>
      </c>
      <c r="R1686">
        <v>73663781</v>
      </c>
      <c r="S1686" s="1">
        <v>44327</v>
      </c>
      <c r="T1686">
        <v>33533</v>
      </c>
      <c r="U1686" t="s">
        <v>9875</v>
      </c>
      <c r="V1686" t="s">
        <v>10789</v>
      </c>
      <c r="W1686" s="1"/>
      <c r="Y1686" s="1"/>
      <c r="AC1686">
        <v>32589533</v>
      </c>
      <c r="AD1686" t="s">
        <v>9869</v>
      </c>
      <c r="AE1686">
        <v>13</v>
      </c>
      <c r="AF1686">
        <v>14</v>
      </c>
      <c r="AG1686" t="s">
        <v>14928</v>
      </c>
    </row>
    <row r="1687" spans="1:33" x14ac:dyDescent="0.35">
      <c r="A1687">
        <v>66439456</v>
      </c>
      <c r="B1687" t="s">
        <v>6433</v>
      </c>
      <c r="C1687" t="s">
        <v>10</v>
      </c>
      <c r="D1687">
        <v>41</v>
      </c>
      <c r="E1687" t="s">
        <v>2969</v>
      </c>
      <c r="F1687" t="s">
        <v>18</v>
      </c>
      <c r="G1687" t="s">
        <v>1235</v>
      </c>
      <c r="H1687" t="s">
        <v>147</v>
      </c>
      <c r="I1687">
        <v>56387</v>
      </c>
      <c r="J1687">
        <v>23308648</v>
      </c>
      <c r="K1687" t="s">
        <v>9888</v>
      </c>
      <c r="L1687">
        <v>137969</v>
      </c>
      <c r="M1687">
        <v>730.52</v>
      </c>
      <c r="N1687" s="1">
        <v>42417</v>
      </c>
      <c r="O1687" s="1">
        <v>45568</v>
      </c>
      <c r="P1687" t="s">
        <v>9883</v>
      </c>
      <c r="Q1687" t="s">
        <v>9866</v>
      </c>
      <c r="R1687">
        <v>36575220</v>
      </c>
      <c r="S1687" s="1">
        <v>43832</v>
      </c>
      <c r="T1687">
        <v>96792</v>
      </c>
      <c r="U1687" t="s">
        <v>9879</v>
      </c>
      <c r="V1687" t="s">
        <v>10790</v>
      </c>
      <c r="W1687" s="1"/>
      <c r="Y1687" s="1"/>
      <c r="AC1687">
        <v>32589533</v>
      </c>
      <c r="AD1687" t="s">
        <v>9869</v>
      </c>
      <c r="AE1687">
        <v>13</v>
      </c>
      <c r="AF1687">
        <v>14</v>
      </c>
      <c r="AG1687" t="s">
        <v>14916</v>
      </c>
    </row>
    <row r="1688" spans="1:33" x14ac:dyDescent="0.35">
      <c r="A1688">
        <v>66439456</v>
      </c>
      <c r="B1688" t="s">
        <v>6433</v>
      </c>
      <c r="C1688" t="s">
        <v>10</v>
      </c>
      <c r="D1688">
        <v>41</v>
      </c>
      <c r="E1688" t="s">
        <v>2969</v>
      </c>
      <c r="F1688" t="s">
        <v>18</v>
      </c>
      <c r="G1688" t="s">
        <v>1235</v>
      </c>
      <c r="H1688" t="s">
        <v>147</v>
      </c>
      <c r="I1688">
        <v>56387</v>
      </c>
      <c r="J1688">
        <v>23308648</v>
      </c>
      <c r="K1688" t="s">
        <v>9888</v>
      </c>
      <c r="L1688">
        <v>137969</v>
      </c>
      <c r="M1688">
        <v>730.52</v>
      </c>
      <c r="N1688" s="1">
        <v>42417</v>
      </c>
      <c r="O1688" s="1">
        <v>45568</v>
      </c>
      <c r="P1688" t="s">
        <v>9883</v>
      </c>
      <c r="Q1688" t="s">
        <v>9866</v>
      </c>
      <c r="R1688">
        <v>19995671</v>
      </c>
      <c r="S1688" s="1">
        <v>44996</v>
      </c>
      <c r="T1688">
        <v>73515</v>
      </c>
      <c r="U1688" t="s">
        <v>9879</v>
      </c>
      <c r="V1688" t="s">
        <v>10791</v>
      </c>
      <c r="W1688" s="1">
        <v>45056</v>
      </c>
      <c r="Y1688" s="1"/>
      <c r="AC1688">
        <v>32589533</v>
      </c>
      <c r="AD1688" t="s">
        <v>9869</v>
      </c>
      <c r="AE1688">
        <v>13</v>
      </c>
      <c r="AF1688">
        <v>14</v>
      </c>
      <c r="AG1688" t="s">
        <v>14928</v>
      </c>
    </row>
    <row r="1689" spans="1:33" x14ac:dyDescent="0.35">
      <c r="A1689">
        <v>47187133</v>
      </c>
      <c r="B1689" t="s">
        <v>9056</v>
      </c>
      <c r="C1689" t="s">
        <v>16</v>
      </c>
      <c r="D1689">
        <v>36</v>
      </c>
      <c r="E1689" t="s">
        <v>1438</v>
      </c>
      <c r="F1689" t="s">
        <v>36</v>
      </c>
      <c r="G1689" t="s">
        <v>9057</v>
      </c>
      <c r="H1689" t="s">
        <v>151</v>
      </c>
      <c r="I1689">
        <v>70113</v>
      </c>
      <c r="J1689">
        <v>55309097</v>
      </c>
      <c r="K1689" t="s">
        <v>9888</v>
      </c>
      <c r="L1689">
        <v>375215</v>
      </c>
      <c r="M1689">
        <v>615.97</v>
      </c>
      <c r="N1689" s="1">
        <v>42130</v>
      </c>
      <c r="O1689" s="1">
        <v>43496</v>
      </c>
      <c r="P1689" t="s">
        <v>9870</v>
      </c>
      <c r="Q1689" t="s">
        <v>9866</v>
      </c>
      <c r="R1689">
        <v>43794647</v>
      </c>
      <c r="S1689" s="1">
        <v>44702</v>
      </c>
      <c r="T1689">
        <v>62689</v>
      </c>
      <c r="U1689" t="s">
        <v>9869</v>
      </c>
      <c r="V1689" t="s">
        <v>10792</v>
      </c>
      <c r="W1689" s="1">
        <v>44776</v>
      </c>
      <c r="Y1689" s="1"/>
      <c r="AC1689">
        <v>29669995</v>
      </c>
      <c r="AD1689" t="s">
        <v>9873</v>
      </c>
      <c r="AE1689">
        <v>17</v>
      </c>
      <c r="AF1689">
        <v>63</v>
      </c>
      <c r="AG1689" t="s">
        <v>14916</v>
      </c>
    </row>
    <row r="1690" spans="1:33" x14ac:dyDescent="0.35">
      <c r="A1690">
        <v>80460923</v>
      </c>
      <c r="B1690" t="s">
        <v>9223</v>
      </c>
      <c r="C1690" t="s">
        <v>10</v>
      </c>
      <c r="D1690">
        <v>26</v>
      </c>
      <c r="E1690" t="s">
        <v>139</v>
      </c>
      <c r="F1690" t="s">
        <v>36</v>
      </c>
      <c r="G1690" t="s">
        <v>9224</v>
      </c>
      <c r="H1690" t="s">
        <v>108</v>
      </c>
      <c r="I1690">
        <v>56601</v>
      </c>
      <c r="J1690">
        <v>61913458</v>
      </c>
      <c r="K1690" t="s">
        <v>9888</v>
      </c>
      <c r="L1690">
        <v>467818</v>
      </c>
      <c r="M1690">
        <v>1839.99</v>
      </c>
      <c r="N1690" s="1">
        <v>43663</v>
      </c>
      <c r="O1690" s="1">
        <v>44158</v>
      </c>
      <c r="P1690" t="s">
        <v>9883</v>
      </c>
      <c r="Q1690" t="s">
        <v>9878</v>
      </c>
      <c r="R1690">
        <v>67249126</v>
      </c>
      <c r="S1690" s="1">
        <v>45477</v>
      </c>
      <c r="T1690">
        <v>21553</v>
      </c>
      <c r="U1690" t="s">
        <v>9869</v>
      </c>
      <c r="V1690" t="s">
        <v>10793</v>
      </c>
      <c r="W1690" s="1"/>
      <c r="X1690">
        <v>40437712</v>
      </c>
      <c r="Y1690" s="1">
        <v>45107</v>
      </c>
      <c r="Z1690">
        <v>198.51</v>
      </c>
      <c r="AA1690" t="s">
        <v>9867</v>
      </c>
      <c r="AB1690" t="s">
        <v>9868</v>
      </c>
      <c r="AC1690">
        <v>81983266</v>
      </c>
      <c r="AD1690" t="s">
        <v>9873</v>
      </c>
      <c r="AE1690">
        <v>15</v>
      </c>
      <c r="AF1690">
        <v>87</v>
      </c>
      <c r="AG1690" t="s">
        <v>14928</v>
      </c>
    </row>
    <row r="1691" spans="1:33" x14ac:dyDescent="0.35">
      <c r="A1691">
        <v>80460923</v>
      </c>
      <c r="B1691" t="s">
        <v>9223</v>
      </c>
      <c r="C1691" t="s">
        <v>10</v>
      </c>
      <c r="D1691">
        <v>26</v>
      </c>
      <c r="E1691" t="s">
        <v>139</v>
      </c>
      <c r="F1691" t="s">
        <v>36</v>
      </c>
      <c r="G1691" t="s">
        <v>9224</v>
      </c>
      <c r="H1691" t="s">
        <v>108</v>
      </c>
      <c r="I1691">
        <v>56601</v>
      </c>
      <c r="J1691">
        <v>61913458</v>
      </c>
      <c r="K1691" t="s">
        <v>9888</v>
      </c>
      <c r="L1691">
        <v>467818</v>
      </c>
      <c r="M1691">
        <v>1839.99</v>
      </c>
      <c r="N1691" s="1">
        <v>43663</v>
      </c>
      <c r="O1691" s="1">
        <v>44158</v>
      </c>
      <c r="P1691" t="s">
        <v>9883</v>
      </c>
      <c r="Q1691" t="s">
        <v>9878</v>
      </c>
      <c r="R1691">
        <v>67249126</v>
      </c>
      <c r="S1691" s="1">
        <v>45477</v>
      </c>
      <c r="T1691">
        <v>21553</v>
      </c>
      <c r="U1691" t="s">
        <v>9869</v>
      </c>
      <c r="V1691" t="s">
        <v>10793</v>
      </c>
      <c r="W1691" s="1"/>
      <c r="X1691">
        <v>15005171</v>
      </c>
      <c r="Y1691" s="1">
        <v>45603</v>
      </c>
      <c r="Z1691">
        <v>910.61</v>
      </c>
      <c r="AA1691" t="s">
        <v>9877</v>
      </c>
      <c r="AB1691" t="s">
        <v>9872</v>
      </c>
      <c r="AC1691">
        <v>81983266</v>
      </c>
      <c r="AD1691" t="s">
        <v>9873</v>
      </c>
      <c r="AE1691">
        <v>15</v>
      </c>
      <c r="AF1691">
        <v>87</v>
      </c>
      <c r="AG1691" t="s">
        <v>14916</v>
      </c>
    </row>
    <row r="1692" spans="1:33" x14ac:dyDescent="0.35">
      <c r="A1692">
        <v>80460923</v>
      </c>
      <c r="B1692" t="s">
        <v>9223</v>
      </c>
      <c r="C1692" t="s">
        <v>10</v>
      </c>
      <c r="D1692">
        <v>26</v>
      </c>
      <c r="E1692" t="s">
        <v>139</v>
      </c>
      <c r="F1692" t="s">
        <v>36</v>
      </c>
      <c r="G1692" t="s">
        <v>9224</v>
      </c>
      <c r="H1692" t="s">
        <v>108</v>
      </c>
      <c r="I1692">
        <v>56601</v>
      </c>
      <c r="J1692">
        <v>61913458</v>
      </c>
      <c r="K1692" t="s">
        <v>9888</v>
      </c>
      <c r="L1692">
        <v>467818</v>
      </c>
      <c r="M1692">
        <v>1839.99</v>
      </c>
      <c r="N1692" s="1">
        <v>43663</v>
      </c>
      <c r="O1692" s="1">
        <v>44158</v>
      </c>
      <c r="P1692" t="s">
        <v>9883</v>
      </c>
      <c r="Q1692" t="s">
        <v>9878</v>
      </c>
      <c r="R1692">
        <v>67249126</v>
      </c>
      <c r="S1692" s="1">
        <v>45477</v>
      </c>
      <c r="T1692">
        <v>21553</v>
      </c>
      <c r="U1692" t="s">
        <v>9869</v>
      </c>
      <c r="V1692" t="s">
        <v>10793</v>
      </c>
      <c r="W1692" s="1"/>
      <c r="X1692">
        <v>63928991</v>
      </c>
      <c r="Y1692" s="1">
        <v>45312</v>
      </c>
      <c r="Z1692">
        <v>578.13</v>
      </c>
      <c r="AA1692" t="s">
        <v>9881</v>
      </c>
      <c r="AB1692" t="s">
        <v>9872</v>
      </c>
      <c r="AC1692">
        <v>81983266</v>
      </c>
      <c r="AD1692" t="s">
        <v>9873</v>
      </c>
      <c r="AE1692">
        <v>15</v>
      </c>
      <c r="AF1692">
        <v>87</v>
      </c>
      <c r="AG1692" t="s">
        <v>14928</v>
      </c>
    </row>
    <row r="1693" spans="1:33" x14ac:dyDescent="0.35">
      <c r="A1693">
        <v>80460923</v>
      </c>
      <c r="B1693" t="s">
        <v>9223</v>
      </c>
      <c r="C1693" t="s">
        <v>10</v>
      </c>
      <c r="D1693">
        <v>26</v>
      </c>
      <c r="E1693" t="s">
        <v>139</v>
      </c>
      <c r="F1693" t="s">
        <v>36</v>
      </c>
      <c r="G1693" t="s">
        <v>9224</v>
      </c>
      <c r="H1693" t="s">
        <v>108</v>
      </c>
      <c r="I1693">
        <v>56601</v>
      </c>
      <c r="J1693">
        <v>61913458</v>
      </c>
      <c r="K1693" t="s">
        <v>9888</v>
      </c>
      <c r="L1693">
        <v>467818</v>
      </c>
      <c r="M1693">
        <v>1839.99</v>
      </c>
      <c r="N1693" s="1">
        <v>43663</v>
      </c>
      <c r="O1693" s="1">
        <v>44158</v>
      </c>
      <c r="P1693" t="s">
        <v>9883</v>
      </c>
      <c r="Q1693" t="s">
        <v>9878</v>
      </c>
      <c r="R1693">
        <v>29860295</v>
      </c>
      <c r="S1693" s="1">
        <v>44711</v>
      </c>
      <c r="T1693">
        <v>85128</v>
      </c>
      <c r="U1693" t="s">
        <v>9869</v>
      </c>
      <c r="V1693" t="s">
        <v>10794</v>
      </c>
      <c r="W1693" s="1">
        <v>44795</v>
      </c>
      <c r="X1693">
        <v>40437712</v>
      </c>
      <c r="Y1693" s="1">
        <v>45107</v>
      </c>
      <c r="Z1693">
        <v>198.51</v>
      </c>
      <c r="AA1693" t="s">
        <v>9867</v>
      </c>
      <c r="AB1693" t="s">
        <v>9868</v>
      </c>
      <c r="AC1693">
        <v>81983266</v>
      </c>
      <c r="AD1693" t="s">
        <v>9873</v>
      </c>
      <c r="AE1693">
        <v>15</v>
      </c>
      <c r="AF1693">
        <v>87</v>
      </c>
      <c r="AG1693" t="s">
        <v>14916</v>
      </c>
    </row>
    <row r="1694" spans="1:33" x14ac:dyDescent="0.35">
      <c r="A1694">
        <v>80460923</v>
      </c>
      <c r="B1694" t="s">
        <v>9223</v>
      </c>
      <c r="C1694" t="s">
        <v>10</v>
      </c>
      <c r="D1694">
        <v>26</v>
      </c>
      <c r="E1694" t="s">
        <v>139</v>
      </c>
      <c r="F1694" t="s">
        <v>36</v>
      </c>
      <c r="G1694" t="s">
        <v>9224</v>
      </c>
      <c r="H1694" t="s">
        <v>108</v>
      </c>
      <c r="I1694">
        <v>56601</v>
      </c>
      <c r="J1694">
        <v>61913458</v>
      </c>
      <c r="K1694" t="s">
        <v>9888</v>
      </c>
      <c r="L1694">
        <v>467818</v>
      </c>
      <c r="M1694">
        <v>1839.99</v>
      </c>
      <c r="N1694" s="1">
        <v>43663</v>
      </c>
      <c r="O1694" s="1">
        <v>44158</v>
      </c>
      <c r="P1694" t="s">
        <v>9883</v>
      </c>
      <c r="Q1694" t="s">
        <v>9878</v>
      </c>
      <c r="R1694">
        <v>29860295</v>
      </c>
      <c r="S1694" s="1">
        <v>44711</v>
      </c>
      <c r="T1694">
        <v>85128</v>
      </c>
      <c r="U1694" t="s">
        <v>9869</v>
      </c>
      <c r="V1694" t="s">
        <v>10794</v>
      </c>
      <c r="W1694" s="1">
        <v>44795</v>
      </c>
      <c r="X1694">
        <v>15005171</v>
      </c>
      <c r="Y1694" s="1">
        <v>45603</v>
      </c>
      <c r="Z1694">
        <v>910.61</v>
      </c>
      <c r="AA1694" t="s">
        <v>9877</v>
      </c>
      <c r="AB1694" t="s">
        <v>9872</v>
      </c>
      <c r="AC1694">
        <v>81983266</v>
      </c>
      <c r="AD1694" t="s">
        <v>9873</v>
      </c>
      <c r="AE1694">
        <v>15</v>
      </c>
      <c r="AF1694">
        <v>87</v>
      </c>
      <c r="AG1694" t="s">
        <v>14928</v>
      </c>
    </row>
    <row r="1695" spans="1:33" x14ac:dyDescent="0.35">
      <c r="A1695">
        <v>80460923</v>
      </c>
      <c r="B1695" t="s">
        <v>9223</v>
      </c>
      <c r="C1695" t="s">
        <v>10</v>
      </c>
      <c r="D1695">
        <v>26</v>
      </c>
      <c r="E1695" t="s">
        <v>139</v>
      </c>
      <c r="F1695" t="s">
        <v>36</v>
      </c>
      <c r="G1695" t="s">
        <v>9224</v>
      </c>
      <c r="H1695" t="s">
        <v>108</v>
      </c>
      <c r="I1695">
        <v>56601</v>
      </c>
      <c r="J1695">
        <v>61913458</v>
      </c>
      <c r="K1695" t="s">
        <v>9888</v>
      </c>
      <c r="L1695">
        <v>467818</v>
      </c>
      <c r="M1695">
        <v>1839.99</v>
      </c>
      <c r="N1695" s="1">
        <v>43663</v>
      </c>
      <c r="O1695" s="1">
        <v>44158</v>
      </c>
      <c r="P1695" t="s">
        <v>9883</v>
      </c>
      <c r="Q1695" t="s">
        <v>9878</v>
      </c>
      <c r="R1695">
        <v>29860295</v>
      </c>
      <c r="S1695" s="1">
        <v>44711</v>
      </c>
      <c r="T1695">
        <v>85128</v>
      </c>
      <c r="U1695" t="s">
        <v>9869</v>
      </c>
      <c r="V1695" t="s">
        <v>10794</v>
      </c>
      <c r="W1695" s="1">
        <v>44795</v>
      </c>
      <c r="X1695">
        <v>63928991</v>
      </c>
      <c r="Y1695" s="1">
        <v>45312</v>
      </c>
      <c r="Z1695">
        <v>578.13</v>
      </c>
      <c r="AA1695" t="s">
        <v>9881</v>
      </c>
      <c r="AB1695" t="s">
        <v>9872</v>
      </c>
      <c r="AC1695">
        <v>81983266</v>
      </c>
      <c r="AD1695" t="s">
        <v>9873</v>
      </c>
      <c r="AE1695">
        <v>15</v>
      </c>
      <c r="AF1695">
        <v>87</v>
      </c>
      <c r="AG1695" t="s">
        <v>14916</v>
      </c>
    </row>
    <row r="1696" spans="1:33" x14ac:dyDescent="0.35">
      <c r="A1696">
        <v>98331108</v>
      </c>
      <c r="B1696" t="s">
        <v>4729</v>
      </c>
      <c r="C1696" t="s">
        <v>10</v>
      </c>
      <c r="D1696">
        <v>49</v>
      </c>
      <c r="E1696" t="s">
        <v>2046</v>
      </c>
      <c r="F1696" t="s">
        <v>12</v>
      </c>
      <c r="G1696" t="s">
        <v>4730</v>
      </c>
      <c r="H1696" t="s">
        <v>196</v>
      </c>
      <c r="I1696">
        <v>10975</v>
      </c>
      <c r="J1696">
        <v>77315241</v>
      </c>
      <c r="K1696" t="s">
        <v>9864</v>
      </c>
      <c r="L1696">
        <v>446102</v>
      </c>
      <c r="M1696">
        <v>1139.06</v>
      </c>
      <c r="N1696" s="1">
        <v>42480</v>
      </c>
      <c r="O1696" s="1">
        <v>42851</v>
      </c>
      <c r="P1696" t="s">
        <v>9870</v>
      </c>
      <c r="Q1696" t="s">
        <v>9878</v>
      </c>
      <c r="R1696">
        <v>2247959</v>
      </c>
      <c r="S1696" s="1">
        <v>44456</v>
      </c>
      <c r="T1696">
        <v>3099</v>
      </c>
      <c r="U1696" t="s">
        <v>9869</v>
      </c>
      <c r="V1696" t="s">
        <v>10795</v>
      </c>
      <c r="W1696" s="1">
        <v>44535</v>
      </c>
      <c r="X1696">
        <v>53396699</v>
      </c>
      <c r="Y1696" s="1">
        <v>44648</v>
      </c>
      <c r="Z1696">
        <v>257.02999999999997</v>
      </c>
      <c r="AA1696" t="s">
        <v>9867</v>
      </c>
      <c r="AB1696" t="s">
        <v>9872</v>
      </c>
      <c r="AC1696">
        <v>86607311</v>
      </c>
      <c r="AD1696" t="s">
        <v>9873</v>
      </c>
      <c r="AE1696">
        <v>0</v>
      </c>
      <c r="AF1696">
        <v>96</v>
      </c>
      <c r="AG1696" t="s">
        <v>14928</v>
      </c>
    </row>
    <row r="1697" spans="1:33" x14ac:dyDescent="0.35">
      <c r="A1697">
        <v>98331108</v>
      </c>
      <c r="B1697" t="s">
        <v>4729</v>
      </c>
      <c r="C1697" t="s">
        <v>10</v>
      </c>
      <c r="D1697">
        <v>49</v>
      </c>
      <c r="E1697" t="s">
        <v>2046</v>
      </c>
      <c r="F1697" t="s">
        <v>12</v>
      </c>
      <c r="G1697" t="s">
        <v>4730</v>
      </c>
      <c r="H1697" t="s">
        <v>196</v>
      </c>
      <c r="I1697">
        <v>10975</v>
      </c>
      <c r="J1697">
        <v>77315241</v>
      </c>
      <c r="K1697" t="s">
        <v>9864</v>
      </c>
      <c r="L1697">
        <v>446102</v>
      </c>
      <c r="M1697">
        <v>1139.06</v>
      </c>
      <c r="N1697" s="1">
        <v>42480</v>
      </c>
      <c r="O1697" s="1">
        <v>42851</v>
      </c>
      <c r="P1697" t="s">
        <v>9870</v>
      </c>
      <c r="Q1697" t="s">
        <v>9878</v>
      </c>
      <c r="R1697">
        <v>2247959</v>
      </c>
      <c r="S1697" s="1">
        <v>44456</v>
      </c>
      <c r="T1697">
        <v>3099</v>
      </c>
      <c r="U1697" t="s">
        <v>9869</v>
      </c>
      <c r="V1697" t="s">
        <v>10795</v>
      </c>
      <c r="W1697" s="1">
        <v>44535</v>
      </c>
      <c r="X1697">
        <v>84847044</v>
      </c>
      <c r="Y1697" s="1">
        <v>45254</v>
      </c>
      <c r="Z1697">
        <v>289.41000000000003</v>
      </c>
      <c r="AA1697" t="s">
        <v>9867</v>
      </c>
      <c r="AB1697" t="s">
        <v>9872</v>
      </c>
      <c r="AC1697">
        <v>86607311</v>
      </c>
      <c r="AD1697" t="s">
        <v>9873</v>
      </c>
      <c r="AE1697">
        <v>0</v>
      </c>
      <c r="AF1697">
        <v>96</v>
      </c>
      <c r="AG1697" t="s">
        <v>14916</v>
      </c>
    </row>
    <row r="1698" spans="1:33" x14ac:dyDescent="0.35">
      <c r="A1698">
        <v>98331108</v>
      </c>
      <c r="B1698" t="s">
        <v>4729</v>
      </c>
      <c r="C1698" t="s">
        <v>10</v>
      </c>
      <c r="D1698">
        <v>49</v>
      </c>
      <c r="E1698" t="s">
        <v>2046</v>
      </c>
      <c r="F1698" t="s">
        <v>12</v>
      </c>
      <c r="G1698" t="s">
        <v>4730</v>
      </c>
      <c r="H1698" t="s">
        <v>196</v>
      </c>
      <c r="I1698">
        <v>10975</v>
      </c>
      <c r="J1698">
        <v>77315241</v>
      </c>
      <c r="K1698" t="s">
        <v>9864</v>
      </c>
      <c r="L1698">
        <v>446102</v>
      </c>
      <c r="M1698">
        <v>1139.06</v>
      </c>
      <c r="N1698" s="1">
        <v>42480</v>
      </c>
      <c r="O1698" s="1">
        <v>42851</v>
      </c>
      <c r="P1698" t="s">
        <v>9870</v>
      </c>
      <c r="Q1698" t="s">
        <v>9878</v>
      </c>
      <c r="R1698">
        <v>2247959</v>
      </c>
      <c r="S1698" s="1">
        <v>44456</v>
      </c>
      <c r="T1698">
        <v>3099</v>
      </c>
      <c r="U1698" t="s">
        <v>9869</v>
      </c>
      <c r="V1698" t="s">
        <v>10795</v>
      </c>
      <c r="W1698" s="1">
        <v>44535</v>
      </c>
      <c r="X1698">
        <v>14275721</v>
      </c>
      <c r="Y1698" s="1">
        <v>45270</v>
      </c>
      <c r="Z1698">
        <v>1019.15</v>
      </c>
      <c r="AA1698" t="s">
        <v>9877</v>
      </c>
      <c r="AB1698" t="s">
        <v>9872</v>
      </c>
      <c r="AC1698">
        <v>86607311</v>
      </c>
      <c r="AD1698" t="s">
        <v>9873</v>
      </c>
      <c r="AE1698">
        <v>0</v>
      </c>
      <c r="AF1698">
        <v>96</v>
      </c>
      <c r="AG1698" t="s">
        <v>14928</v>
      </c>
    </row>
    <row r="1699" spans="1:33" x14ac:dyDescent="0.35">
      <c r="A1699">
        <v>98331108</v>
      </c>
      <c r="B1699" t="s">
        <v>4729</v>
      </c>
      <c r="C1699" t="s">
        <v>10</v>
      </c>
      <c r="D1699">
        <v>49</v>
      </c>
      <c r="E1699" t="s">
        <v>2046</v>
      </c>
      <c r="F1699" t="s">
        <v>12</v>
      </c>
      <c r="G1699" t="s">
        <v>4730</v>
      </c>
      <c r="H1699" t="s">
        <v>196</v>
      </c>
      <c r="I1699">
        <v>10975</v>
      </c>
      <c r="J1699">
        <v>77315241</v>
      </c>
      <c r="K1699" t="s">
        <v>9864</v>
      </c>
      <c r="L1699">
        <v>446102</v>
      </c>
      <c r="M1699">
        <v>1139.06</v>
      </c>
      <c r="N1699" s="1">
        <v>42480</v>
      </c>
      <c r="O1699" s="1">
        <v>42851</v>
      </c>
      <c r="P1699" t="s">
        <v>9870</v>
      </c>
      <c r="Q1699" t="s">
        <v>9878</v>
      </c>
      <c r="R1699">
        <v>55563437</v>
      </c>
      <c r="S1699" s="1">
        <v>45562</v>
      </c>
      <c r="T1699">
        <v>27441</v>
      </c>
      <c r="U1699" t="s">
        <v>9879</v>
      </c>
      <c r="V1699" t="s">
        <v>10796</v>
      </c>
      <c r="W1699" s="1"/>
      <c r="X1699">
        <v>53396699</v>
      </c>
      <c r="Y1699" s="1">
        <v>44648</v>
      </c>
      <c r="Z1699">
        <v>257.02999999999997</v>
      </c>
      <c r="AA1699" t="s">
        <v>9867</v>
      </c>
      <c r="AB1699" t="s">
        <v>9872</v>
      </c>
      <c r="AC1699">
        <v>86607311</v>
      </c>
      <c r="AD1699" t="s">
        <v>9873</v>
      </c>
      <c r="AE1699">
        <v>0</v>
      </c>
      <c r="AF1699">
        <v>96</v>
      </c>
      <c r="AG1699" t="s">
        <v>14916</v>
      </c>
    </row>
    <row r="1700" spans="1:33" x14ac:dyDescent="0.35">
      <c r="A1700">
        <v>98331108</v>
      </c>
      <c r="B1700" t="s">
        <v>4729</v>
      </c>
      <c r="C1700" t="s">
        <v>10</v>
      </c>
      <c r="D1700">
        <v>49</v>
      </c>
      <c r="E1700" t="s">
        <v>2046</v>
      </c>
      <c r="F1700" t="s">
        <v>12</v>
      </c>
      <c r="G1700" t="s">
        <v>4730</v>
      </c>
      <c r="H1700" t="s">
        <v>196</v>
      </c>
      <c r="I1700">
        <v>10975</v>
      </c>
      <c r="J1700">
        <v>77315241</v>
      </c>
      <c r="K1700" t="s">
        <v>9864</v>
      </c>
      <c r="L1700">
        <v>446102</v>
      </c>
      <c r="M1700">
        <v>1139.06</v>
      </c>
      <c r="N1700" s="1">
        <v>42480</v>
      </c>
      <c r="O1700" s="1">
        <v>42851</v>
      </c>
      <c r="P1700" t="s">
        <v>9870</v>
      </c>
      <c r="Q1700" t="s">
        <v>9878</v>
      </c>
      <c r="R1700">
        <v>55563437</v>
      </c>
      <c r="S1700" s="1">
        <v>45562</v>
      </c>
      <c r="T1700">
        <v>27441</v>
      </c>
      <c r="U1700" t="s">
        <v>9879</v>
      </c>
      <c r="V1700" t="s">
        <v>10796</v>
      </c>
      <c r="W1700" s="1"/>
      <c r="X1700">
        <v>84847044</v>
      </c>
      <c r="Y1700" s="1">
        <v>45254</v>
      </c>
      <c r="Z1700">
        <v>289.41000000000003</v>
      </c>
      <c r="AA1700" t="s">
        <v>9867</v>
      </c>
      <c r="AB1700" t="s">
        <v>9872</v>
      </c>
      <c r="AC1700">
        <v>86607311</v>
      </c>
      <c r="AD1700" t="s">
        <v>9873</v>
      </c>
      <c r="AE1700">
        <v>0</v>
      </c>
      <c r="AF1700">
        <v>96</v>
      </c>
      <c r="AG1700" t="s">
        <v>14928</v>
      </c>
    </row>
    <row r="1701" spans="1:33" x14ac:dyDescent="0.35">
      <c r="A1701">
        <v>98331108</v>
      </c>
      <c r="B1701" t="s">
        <v>4729</v>
      </c>
      <c r="C1701" t="s">
        <v>10</v>
      </c>
      <c r="D1701">
        <v>49</v>
      </c>
      <c r="E1701" t="s">
        <v>2046</v>
      </c>
      <c r="F1701" t="s">
        <v>12</v>
      </c>
      <c r="G1701" t="s">
        <v>4730</v>
      </c>
      <c r="H1701" t="s">
        <v>196</v>
      </c>
      <c r="I1701">
        <v>10975</v>
      </c>
      <c r="J1701">
        <v>77315241</v>
      </c>
      <c r="K1701" t="s">
        <v>9864</v>
      </c>
      <c r="L1701">
        <v>446102</v>
      </c>
      <c r="M1701">
        <v>1139.06</v>
      </c>
      <c r="N1701" s="1">
        <v>42480</v>
      </c>
      <c r="O1701" s="1">
        <v>42851</v>
      </c>
      <c r="P1701" t="s">
        <v>9870</v>
      </c>
      <c r="Q1701" t="s">
        <v>9878</v>
      </c>
      <c r="R1701">
        <v>55563437</v>
      </c>
      <c r="S1701" s="1">
        <v>45562</v>
      </c>
      <c r="T1701">
        <v>27441</v>
      </c>
      <c r="U1701" t="s">
        <v>9879</v>
      </c>
      <c r="V1701" t="s">
        <v>10796</v>
      </c>
      <c r="W1701" s="1"/>
      <c r="X1701">
        <v>14275721</v>
      </c>
      <c r="Y1701" s="1">
        <v>45270</v>
      </c>
      <c r="Z1701">
        <v>1019.15</v>
      </c>
      <c r="AA1701" t="s">
        <v>9877</v>
      </c>
      <c r="AB1701" t="s">
        <v>9872</v>
      </c>
      <c r="AC1701">
        <v>86607311</v>
      </c>
      <c r="AD1701" t="s">
        <v>9873</v>
      </c>
      <c r="AE1701">
        <v>0</v>
      </c>
      <c r="AF1701">
        <v>96</v>
      </c>
      <c r="AG1701" t="s">
        <v>14916</v>
      </c>
    </row>
    <row r="1702" spans="1:33" x14ac:dyDescent="0.35">
      <c r="A1702">
        <v>98331108</v>
      </c>
      <c r="B1702" t="s">
        <v>4729</v>
      </c>
      <c r="C1702" t="s">
        <v>10</v>
      </c>
      <c r="D1702">
        <v>49</v>
      </c>
      <c r="E1702" t="s">
        <v>2046</v>
      </c>
      <c r="F1702" t="s">
        <v>12</v>
      </c>
      <c r="G1702" t="s">
        <v>4730</v>
      </c>
      <c r="H1702" t="s">
        <v>196</v>
      </c>
      <c r="I1702">
        <v>10975</v>
      </c>
      <c r="J1702">
        <v>77315241</v>
      </c>
      <c r="K1702" t="s">
        <v>9864</v>
      </c>
      <c r="L1702">
        <v>446102</v>
      </c>
      <c r="M1702">
        <v>1139.06</v>
      </c>
      <c r="N1702" s="1">
        <v>42480</v>
      </c>
      <c r="O1702" s="1">
        <v>42851</v>
      </c>
      <c r="P1702" t="s">
        <v>9870</v>
      </c>
      <c r="Q1702" t="s">
        <v>9878</v>
      </c>
      <c r="R1702">
        <v>60100174</v>
      </c>
      <c r="S1702" s="1">
        <v>45319</v>
      </c>
      <c r="T1702">
        <v>62482</v>
      </c>
      <c r="U1702" t="s">
        <v>9875</v>
      </c>
      <c r="V1702" t="s">
        <v>10797</v>
      </c>
      <c r="W1702" s="1"/>
      <c r="X1702">
        <v>53396699</v>
      </c>
      <c r="Y1702" s="1">
        <v>44648</v>
      </c>
      <c r="Z1702">
        <v>257.02999999999997</v>
      </c>
      <c r="AA1702" t="s">
        <v>9867</v>
      </c>
      <c r="AB1702" t="s">
        <v>9872</v>
      </c>
      <c r="AC1702">
        <v>86607311</v>
      </c>
      <c r="AD1702" t="s">
        <v>9873</v>
      </c>
      <c r="AE1702">
        <v>0</v>
      </c>
      <c r="AF1702">
        <v>96</v>
      </c>
      <c r="AG1702" t="s">
        <v>14928</v>
      </c>
    </row>
    <row r="1703" spans="1:33" x14ac:dyDescent="0.35">
      <c r="A1703">
        <v>98331108</v>
      </c>
      <c r="B1703" t="s">
        <v>4729</v>
      </c>
      <c r="C1703" t="s">
        <v>10</v>
      </c>
      <c r="D1703">
        <v>49</v>
      </c>
      <c r="E1703" t="s">
        <v>2046</v>
      </c>
      <c r="F1703" t="s">
        <v>12</v>
      </c>
      <c r="G1703" t="s">
        <v>4730</v>
      </c>
      <c r="H1703" t="s">
        <v>196</v>
      </c>
      <c r="I1703">
        <v>10975</v>
      </c>
      <c r="J1703">
        <v>77315241</v>
      </c>
      <c r="K1703" t="s">
        <v>9864</v>
      </c>
      <c r="L1703">
        <v>446102</v>
      </c>
      <c r="M1703">
        <v>1139.06</v>
      </c>
      <c r="N1703" s="1">
        <v>42480</v>
      </c>
      <c r="O1703" s="1">
        <v>42851</v>
      </c>
      <c r="P1703" t="s">
        <v>9870</v>
      </c>
      <c r="Q1703" t="s">
        <v>9878</v>
      </c>
      <c r="R1703">
        <v>60100174</v>
      </c>
      <c r="S1703" s="1">
        <v>45319</v>
      </c>
      <c r="T1703">
        <v>62482</v>
      </c>
      <c r="U1703" t="s">
        <v>9875</v>
      </c>
      <c r="V1703" t="s">
        <v>10797</v>
      </c>
      <c r="W1703" s="1"/>
      <c r="X1703">
        <v>84847044</v>
      </c>
      <c r="Y1703" s="1">
        <v>45254</v>
      </c>
      <c r="Z1703">
        <v>289.41000000000003</v>
      </c>
      <c r="AA1703" t="s">
        <v>9867</v>
      </c>
      <c r="AB1703" t="s">
        <v>9872</v>
      </c>
      <c r="AC1703">
        <v>86607311</v>
      </c>
      <c r="AD1703" t="s">
        <v>9873</v>
      </c>
      <c r="AE1703">
        <v>0</v>
      </c>
      <c r="AF1703">
        <v>96</v>
      </c>
      <c r="AG1703" t="s">
        <v>14916</v>
      </c>
    </row>
    <row r="1704" spans="1:33" x14ac:dyDescent="0.35">
      <c r="A1704">
        <v>98331108</v>
      </c>
      <c r="B1704" t="s">
        <v>4729</v>
      </c>
      <c r="C1704" t="s">
        <v>10</v>
      </c>
      <c r="D1704">
        <v>49</v>
      </c>
      <c r="E1704" t="s">
        <v>2046</v>
      </c>
      <c r="F1704" t="s">
        <v>12</v>
      </c>
      <c r="G1704" t="s">
        <v>4730</v>
      </c>
      <c r="H1704" t="s">
        <v>196</v>
      </c>
      <c r="I1704">
        <v>10975</v>
      </c>
      <c r="J1704">
        <v>77315241</v>
      </c>
      <c r="K1704" t="s">
        <v>9864</v>
      </c>
      <c r="L1704">
        <v>446102</v>
      </c>
      <c r="M1704">
        <v>1139.06</v>
      </c>
      <c r="N1704" s="1">
        <v>42480</v>
      </c>
      <c r="O1704" s="1">
        <v>42851</v>
      </c>
      <c r="P1704" t="s">
        <v>9870</v>
      </c>
      <c r="Q1704" t="s">
        <v>9878</v>
      </c>
      <c r="R1704">
        <v>60100174</v>
      </c>
      <c r="S1704" s="1">
        <v>45319</v>
      </c>
      <c r="T1704">
        <v>62482</v>
      </c>
      <c r="U1704" t="s">
        <v>9875</v>
      </c>
      <c r="V1704" t="s">
        <v>10797</v>
      </c>
      <c r="W1704" s="1"/>
      <c r="X1704">
        <v>14275721</v>
      </c>
      <c r="Y1704" s="1">
        <v>45270</v>
      </c>
      <c r="Z1704">
        <v>1019.15</v>
      </c>
      <c r="AA1704" t="s">
        <v>9877</v>
      </c>
      <c r="AB1704" t="s">
        <v>9872</v>
      </c>
      <c r="AC1704">
        <v>86607311</v>
      </c>
      <c r="AD1704" t="s">
        <v>9873</v>
      </c>
      <c r="AE1704">
        <v>0</v>
      </c>
      <c r="AF1704">
        <v>96</v>
      </c>
      <c r="AG1704" t="s">
        <v>14928</v>
      </c>
    </row>
    <row r="1705" spans="1:33" x14ac:dyDescent="0.35">
      <c r="A1705">
        <v>98331108</v>
      </c>
      <c r="B1705" t="s">
        <v>4729</v>
      </c>
      <c r="C1705" t="s">
        <v>10</v>
      </c>
      <c r="D1705">
        <v>49</v>
      </c>
      <c r="E1705" t="s">
        <v>2046</v>
      </c>
      <c r="F1705" t="s">
        <v>12</v>
      </c>
      <c r="G1705" t="s">
        <v>4730</v>
      </c>
      <c r="H1705" t="s">
        <v>196</v>
      </c>
      <c r="I1705">
        <v>10975</v>
      </c>
      <c r="J1705">
        <v>77315241</v>
      </c>
      <c r="K1705" t="s">
        <v>9864</v>
      </c>
      <c r="L1705">
        <v>446102</v>
      </c>
      <c r="M1705">
        <v>1139.06</v>
      </c>
      <c r="N1705" s="1">
        <v>42480</v>
      </c>
      <c r="O1705" s="1">
        <v>42851</v>
      </c>
      <c r="P1705" t="s">
        <v>9870</v>
      </c>
      <c r="Q1705" t="s">
        <v>9878</v>
      </c>
      <c r="R1705">
        <v>27639358</v>
      </c>
      <c r="S1705" s="1">
        <v>44817</v>
      </c>
      <c r="T1705">
        <v>65945</v>
      </c>
      <c r="U1705" t="s">
        <v>9879</v>
      </c>
      <c r="V1705" t="s">
        <v>10798</v>
      </c>
      <c r="W1705" s="1"/>
      <c r="X1705">
        <v>53396699</v>
      </c>
      <c r="Y1705" s="1">
        <v>44648</v>
      </c>
      <c r="Z1705">
        <v>257.02999999999997</v>
      </c>
      <c r="AA1705" t="s">
        <v>9867</v>
      </c>
      <c r="AB1705" t="s">
        <v>9872</v>
      </c>
      <c r="AC1705">
        <v>86607311</v>
      </c>
      <c r="AD1705" t="s">
        <v>9873</v>
      </c>
      <c r="AE1705">
        <v>0</v>
      </c>
      <c r="AF1705">
        <v>96</v>
      </c>
      <c r="AG1705" t="s">
        <v>14916</v>
      </c>
    </row>
    <row r="1706" spans="1:33" x14ac:dyDescent="0.35">
      <c r="A1706">
        <v>98331108</v>
      </c>
      <c r="B1706" t="s">
        <v>4729</v>
      </c>
      <c r="C1706" t="s">
        <v>10</v>
      </c>
      <c r="D1706">
        <v>49</v>
      </c>
      <c r="E1706" t="s">
        <v>2046</v>
      </c>
      <c r="F1706" t="s">
        <v>12</v>
      </c>
      <c r="G1706" t="s">
        <v>4730</v>
      </c>
      <c r="H1706" t="s">
        <v>196</v>
      </c>
      <c r="I1706">
        <v>10975</v>
      </c>
      <c r="J1706">
        <v>77315241</v>
      </c>
      <c r="K1706" t="s">
        <v>9864</v>
      </c>
      <c r="L1706">
        <v>446102</v>
      </c>
      <c r="M1706">
        <v>1139.06</v>
      </c>
      <c r="N1706" s="1">
        <v>42480</v>
      </c>
      <c r="O1706" s="1">
        <v>42851</v>
      </c>
      <c r="P1706" t="s">
        <v>9870</v>
      </c>
      <c r="Q1706" t="s">
        <v>9878</v>
      </c>
      <c r="R1706">
        <v>27639358</v>
      </c>
      <c r="S1706" s="1">
        <v>44817</v>
      </c>
      <c r="T1706">
        <v>65945</v>
      </c>
      <c r="U1706" t="s">
        <v>9879</v>
      </c>
      <c r="V1706" t="s">
        <v>10798</v>
      </c>
      <c r="W1706" s="1"/>
      <c r="X1706">
        <v>84847044</v>
      </c>
      <c r="Y1706" s="1">
        <v>45254</v>
      </c>
      <c r="Z1706">
        <v>289.41000000000003</v>
      </c>
      <c r="AA1706" t="s">
        <v>9867</v>
      </c>
      <c r="AB1706" t="s">
        <v>9872</v>
      </c>
      <c r="AC1706">
        <v>86607311</v>
      </c>
      <c r="AD1706" t="s">
        <v>9873</v>
      </c>
      <c r="AE1706">
        <v>0</v>
      </c>
      <c r="AF1706">
        <v>96</v>
      </c>
      <c r="AG1706" t="s">
        <v>14928</v>
      </c>
    </row>
    <row r="1707" spans="1:33" x14ac:dyDescent="0.35">
      <c r="A1707">
        <v>98331108</v>
      </c>
      <c r="B1707" t="s">
        <v>4729</v>
      </c>
      <c r="C1707" t="s">
        <v>10</v>
      </c>
      <c r="D1707">
        <v>49</v>
      </c>
      <c r="E1707" t="s">
        <v>2046</v>
      </c>
      <c r="F1707" t="s">
        <v>12</v>
      </c>
      <c r="G1707" t="s">
        <v>4730</v>
      </c>
      <c r="H1707" t="s">
        <v>196</v>
      </c>
      <c r="I1707">
        <v>10975</v>
      </c>
      <c r="J1707">
        <v>77315241</v>
      </c>
      <c r="K1707" t="s">
        <v>9864</v>
      </c>
      <c r="L1707">
        <v>446102</v>
      </c>
      <c r="M1707">
        <v>1139.06</v>
      </c>
      <c r="N1707" s="1">
        <v>42480</v>
      </c>
      <c r="O1707" s="1">
        <v>42851</v>
      </c>
      <c r="P1707" t="s">
        <v>9870</v>
      </c>
      <c r="Q1707" t="s">
        <v>9878</v>
      </c>
      <c r="R1707">
        <v>27639358</v>
      </c>
      <c r="S1707" s="1">
        <v>44817</v>
      </c>
      <c r="T1707">
        <v>65945</v>
      </c>
      <c r="U1707" t="s">
        <v>9879</v>
      </c>
      <c r="V1707" t="s">
        <v>10798</v>
      </c>
      <c r="W1707" s="1"/>
      <c r="X1707">
        <v>14275721</v>
      </c>
      <c r="Y1707" s="1">
        <v>45270</v>
      </c>
      <c r="Z1707">
        <v>1019.15</v>
      </c>
      <c r="AA1707" t="s">
        <v>9877</v>
      </c>
      <c r="AB1707" t="s">
        <v>9872</v>
      </c>
      <c r="AC1707">
        <v>86607311</v>
      </c>
      <c r="AD1707" t="s">
        <v>9873</v>
      </c>
      <c r="AE1707">
        <v>0</v>
      </c>
      <c r="AF1707">
        <v>96</v>
      </c>
      <c r="AG1707" t="s">
        <v>14916</v>
      </c>
    </row>
    <row r="1708" spans="1:33" x14ac:dyDescent="0.35">
      <c r="A1708">
        <v>98331108</v>
      </c>
      <c r="B1708" t="s">
        <v>4729</v>
      </c>
      <c r="C1708" t="s">
        <v>10</v>
      </c>
      <c r="D1708">
        <v>49</v>
      </c>
      <c r="E1708" t="s">
        <v>2046</v>
      </c>
      <c r="F1708" t="s">
        <v>12</v>
      </c>
      <c r="G1708" t="s">
        <v>4730</v>
      </c>
      <c r="H1708" t="s">
        <v>196</v>
      </c>
      <c r="I1708">
        <v>10975</v>
      </c>
      <c r="J1708">
        <v>77315241</v>
      </c>
      <c r="K1708" t="s">
        <v>9864</v>
      </c>
      <c r="L1708">
        <v>446102</v>
      </c>
      <c r="M1708">
        <v>1139.06</v>
      </c>
      <c r="N1708" s="1">
        <v>42480</v>
      </c>
      <c r="O1708" s="1">
        <v>42851</v>
      </c>
      <c r="P1708" t="s">
        <v>9870</v>
      </c>
      <c r="Q1708" t="s">
        <v>9878</v>
      </c>
      <c r="R1708">
        <v>42594221</v>
      </c>
      <c r="S1708" s="1">
        <v>45014</v>
      </c>
      <c r="T1708">
        <v>82846</v>
      </c>
      <c r="U1708" t="s">
        <v>9875</v>
      </c>
      <c r="V1708" t="s">
        <v>10799</v>
      </c>
      <c r="W1708" s="1">
        <v>45057</v>
      </c>
      <c r="X1708">
        <v>53396699</v>
      </c>
      <c r="Y1708" s="1">
        <v>44648</v>
      </c>
      <c r="Z1708">
        <v>257.02999999999997</v>
      </c>
      <c r="AA1708" t="s">
        <v>9867</v>
      </c>
      <c r="AB1708" t="s">
        <v>9872</v>
      </c>
      <c r="AC1708">
        <v>86607311</v>
      </c>
      <c r="AD1708" t="s">
        <v>9873</v>
      </c>
      <c r="AE1708">
        <v>0</v>
      </c>
      <c r="AF1708">
        <v>96</v>
      </c>
      <c r="AG1708" t="s">
        <v>14928</v>
      </c>
    </row>
    <row r="1709" spans="1:33" x14ac:dyDescent="0.35">
      <c r="A1709">
        <v>98331108</v>
      </c>
      <c r="B1709" t="s">
        <v>4729</v>
      </c>
      <c r="C1709" t="s">
        <v>10</v>
      </c>
      <c r="D1709">
        <v>49</v>
      </c>
      <c r="E1709" t="s">
        <v>2046</v>
      </c>
      <c r="F1709" t="s">
        <v>12</v>
      </c>
      <c r="G1709" t="s">
        <v>4730</v>
      </c>
      <c r="H1709" t="s">
        <v>196</v>
      </c>
      <c r="I1709">
        <v>10975</v>
      </c>
      <c r="J1709">
        <v>77315241</v>
      </c>
      <c r="K1709" t="s">
        <v>9864</v>
      </c>
      <c r="L1709">
        <v>446102</v>
      </c>
      <c r="M1709">
        <v>1139.06</v>
      </c>
      <c r="N1709" s="1">
        <v>42480</v>
      </c>
      <c r="O1709" s="1">
        <v>42851</v>
      </c>
      <c r="P1709" t="s">
        <v>9870</v>
      </c>
      <c r="Q1709" t="s">
        <v>9878</v>
      </c>
      <c r="R1709">
        <v>42594221</v>
      </c>
      <c r="S1709" s="1">
        <v>45014</v>
      </c>
      <c r="T1709">
        <v>82846</v>
      </c>
      <c r="U1709" t="s">
        <v>9875</v>
      </c>
      <c r="V1709" t="s">
        <v>10799</v>
      </c>
      <c r="W1709" s="1">
        <v>45057</v>
      </c>
      <c r="X1709">
        <v>84847044</v>
      </c>
      <c r="Y1709" s="1">
        <v>45254</v>
      </c>
      <c r="Z1709">
        <v>289.41000000000003</v>
      </c>
      <c r="AA1709" t="s">
        <v>9867</v>
      </c>
      <c r="AB1709" t="s">
        <v>9872</v>
      </c>
      <c r="AC1709">
        <v>86607311</v>
      </c>
      <c r="AD1709" t="s">
        <v>9873</v>
      </c>
      <c r="AE1709">
        <v>0</v>
      </c>
      <c r="AF1709">
        <v>96</v>
      </c>
      <c r="AG1709" t="s">
        <v>14916</v>
      </c>
    </row>
    <row r="1710" spans="1:33" x14ac:dyDescent="0.35">
      <c r="A1710">
        <v>98331108</v>
      </c>
      <c r="B1710" t="s">
        <v>4729</v>
      </c>
      <c r="C1710" t="s">
        <v>10</v>
      </c>
      <c r="D1710">
        <v>49</v>
      </c>
      <c r="E1710" t="s">
        <v>2046</v>
      </c>
      <c r="F1710" t="s">
        <v>12</v>
      </c>
      <c r="G1710" t="s">
        <v>4730</v>
      </c>
      <c r="H1710" t="s">
        <v>196</v>
      </c>
      <c r="I1710">
        <v>10975</v>
      </c>
      <c r="J1710">
        <v>77315241</v>
      </c>
      <c r="K1710" t="s">
        <v>9864</v>
      </c>
      <c r="L1710">
        <v>446102</v>
      </c>
      <c r="M1710">
        <v>1139.06</v>
      </c>
      <c r="N1710" s="1">
        <v>42480</v>
      </c>
      <c r="O1710" s="1">
        <v>42851</v>
      </c>
      <c r="P1710" t="s">
        <v>9870</v>
      </c>
      <c r="Q1710" t="s">
        <v>9878</v>
      </c>
      <c r="R1710">
        <v>42594221</v>
      </c>
      <c r="S1710" s="1">
        <v>45014</v>
      </c>
      <c r="T1710">
        <v>82846</v>
      </c>
      <c r="U1710" t="s">
        <v>9875</v>
      </c>
      <c r="V1710" t="s">
        <v>10799</v>
      </c>
      <c r="W1710" s="1">
        <v>45057</v>
      </c>
      <c r="X1710">
        <v>14275721</v>
      </c>
      <c r="Y1710" s="1">
        <v>45270</v>
      </c>
      <c r="Z1710">
        <v>1019.15</v>
      </c>
      <c r="AA1710" t="s">
        <v>9877</v>
      </c>
      <c r="AB1710" t="s">
        <v>9872</v>
      </c>
      <c r="AC1710">
        <v>86607311</v>
      </c>
      <c r="AD1710" t="s">
        <v>9873</v>
      </c>
      <c r="AE1710">
        <v>0</v>
      </c>
      <c r="AF1710">
        <v>96</v>
      </c>
      <c r="AG1710" t="s">
        <v>14928</v>
      </c>
    </row>
    <row r="1711" spans="1:33" x14ac:dyDescent="0.35">
      <c r="A1711">
        <v>11864773</v>
      </c>
      <c r="B1711" t="s">
        <v>796</v>
      </c>
      <c r="C1711" t="s">
        <v>10</v>
      </c>
      <c r="D1711">
        <v>22</v>
      </c>
      <c r="E1711" t="s">
        <v>797</v>
      </c>
      <c r="F1711" t="s">
        <v>36</v>
      </c>
      <c r="G1711" t="s">
        <v>798</v>
      </c>
      <c r="H1711" t="s">
        <v>178</v>
      </c>
      <c r="I1711">
        <v>29248</v>
      </c>
      <c r="J1711">
        <v>49874464</v>
      </c>
      <c r="K1711" t="s">
        <v>9884</v>
      </c>
      <c r="L1711">
        <v>154492</v>
      </c>
      <c r="M1711">
        <v>1920.07</v>
      </c>
      <c r="N1711" s="1">
        <v>44614</v>
      </c>
      <c r="O1711" s="1">
        <v>45759</v>
      </c>
      <c r="P1711" t="s">
        <v>9865</v>
      </c>
      <c r="Q1711" t="s">
        <v>9878</v>
      </c>
      <c r="S1711" s="1"/>
      <c r="W1711" s="1"/>
      <c r="X1711">
        <v>80371790</v>
      </c>
      <c r="Y1711" s="1">
        <v>44933</v>
      </c>
      <c r="Z1711">
        <v>321.41000000000003</v>
      </c>
      <c r="AA1711" t="s">
        <v>9867</v>
      </c>
      <c r="AB1711" t="s">
        <v>9868</v>
      </c>
      <c r="AC1711">
        <v>11124633</v>
      </c>
      <c r="AD1711" t="s">
        <v>9869</v>
      </c>
      <c r="AE1711">
        <v>35</v>
      </c>
      <c r="AF1711">
        <v>23</v>
      </c>
      <c r="AG1711" t="s">
        <v>14916</v>
      </c>
    </row>
    <row r="1712" spans="1:33" x14ac:dyDescent="0.35">
      <c r="A1712">
        <v>71031652</v>
      </c>
      <c r="B1712" t="s">
        <v>6016</v>
      </c>
      <c r="C1712" t="s">
        <v>22</v>
      </c>
      <c r="D1712">
        <v>74</v>
      </c>
      <c r="E1712" t="s">
        <v>916</v>
      </c>
      <c r="F1712" t="s">
        <v>24</v>
      </c>
      <c r="G1712" t="s">
        <v>6017</v>
      </c>
      <c r="H1712" t="s">
        <v>186</v>
      </c>
      <c r="I1712">
        <v>22579</v>
      </c>
      <c r="J1712">
        <v>76589663</v>
      </c>
      <c r="K1712" t="s">
        <v>9888</v>
      </c>
      <c r="L1712">
        <v>218891</v>
      </c>
      <c r="M1712">
        <v>128.05000000000001</v>
      </c>
      <c r="N1712" s="1">
        <v>44879</v>
      </c>
      <c r="O1712" s="1">
        <v>45887</v>
      </c>
      <c r="P1712" t="s">
        <v>9865</v>
      </c>
      <c r="Q1712" t="s">
        <v>9866</v>
      </c>
      <c r="R1712">
        <v>38705286</v>
      </c>
      <c r="S1712" s="1">
        <v>44232</v>
      </c>
      <c r="T1712">
        <v>63821</v>
      </c>
      <c r="U1712" t="s">
        <v>9875</v>
      </c>
      <c r="V1712" t="s">
        <v>10800</v>
      </c>
      <c r="W1712" s="1"/>
      <c r="X1712">
        <v>41155833</v>
      </c>
      <c r="Y1712" s="1">
        <v>44982</v>
      </c>
      <c r="Z1712">
        <v>1219.4100000000001</v>
      </c>
      <c r="AA1712" t="s">
        <v>9881</v>
      </c>
      <c r="AB1712" t="s">
        <v>9868</v>
      </c>
      <c r="AC1712">
        <v>21163924</v>
      </c>
      <c r="AD1712" t="s">
        <v>9873</v>
      </c>
      <c r="AE1712">
        <v>31</v>
      </c>
      <c r="AF1712">
        <v>32</v>
      </c>
      <c r="AG1712" t="s">
        <v>14928</v>
      </c>
    </row>
    <row r="1713" spans="1:33" x14ac:dyDescent="0.35">
      <c r="A1713">
        <v>71031652</v>
      </c>
      <c r="B1713" t="s">
        <v>6016</v>
      </c>
      <c r="C1713" t="s">
        <v>22</v>
      </c>
      <c r="D1713">
        <v>74</v>
      </c>
      <c r="E1713" t="s">
        <v>916</v>
      </c>
      <c r="F1713" t="s">
        <v>24</v>
      </c>
      <c r="G1713" t="s">
        <v>6017</v>
      </c>
      <c r="H1713" t="s">
        <v>186</v>
      </c>
      <c r="I1713">
        <v>22579</v>
      </c>
      <c r="J1713">
        <v>76589663</v>
      </c>
      <c r="K1713" t="s">
        <v>9888</v>
      </c>
      <c r="L1713">
        <v>218891</v>
      </c>
      <c r="M1713">
        <v>128.05000000000001</v>
      </c>
      <c r="N1713" s="1">
        <v>44879</v>
      </c>
      <c r="O1713" s="1">
        <v>45887</v>
      </c>
      <c r="P1713" t="s">
        <v>9865</v>
      </c>
      <c r="Q1713" t="s">
        <v>9866</v>
      </c>
      <c r="R1713">
        <v>38705286</v>
      </c>
      <c r="S1713" s="1">
        <v>44232</v>
      </c>
      <c r="T1713">
        <v>63821</v>
      </c>
      <c r="U1713" t="s">
        <v>9875</v>
      </c>
      <c r="V1713" t="s">
        <v>10800</v>
      </c>
      <c r="W1713" s="1"/>
      <c r="X1713">
        <v>80603115</v>
      </c>
      <c r="Y1713" s="1">
        <v>45275</v>
      </c>
      <c r="Z1713">
        <v>1308.52</v>
      </c>
      <c r="AA1713" t="s">
        <v>9881</v>
      </c>
      <c r="AB1713" t="s">
        <v>9872</v>
      </c>
      <c r="AC1713">
        <v>21163924</v>
      </c>
      <c r="AD1713" t="s">
        <v>9873</v>
      </c>
      <c r="AE1713">
        <v>31</v>
      </c>
      <c r="AF1713">
        <v>32</v>
      </c>
      <c r="AG1713" t="s">
        <v>14916</v>
      </c>
    </row>
    <row r="1714" spans="1:33" x14ac:dyDescent="0.35">
      <c r="A1714">
        <v>58339732</v>
      </c>
      <c r="B1714" t="s">
        <v>3906</v>
      </c>
      <c r="C1714" t="s">
        <v>10</v>
      </c>
      <c r="D1714">
        <v>34</v>
      </c>
      <c r="E1714" t="s">
        <v>990</v>
      </c>
      <c r="F1714" t="s">
        <v>24</v>
      </c>
      <c r="G1714" t="s">
        <v>3907</v>
      </c>
      <c r="H1714" t="s">
        <v>66</v>
      </c>
      <c r="I1714">
        <v>84644</v>
      </c>
      <c r="J1714">
        <v>32001025</v>
      </c>
      <c r="K1714" t="s">
        <v>9888</v>
      </c>
      <c r="L1714">
        <v>105607</v>
      </c>
      <c r="M1714">
        <v>1813.45</v>
      </c>
      <c r="N1714" s="1">
        <v>43095</v>
      </c>
      <c r="O1714" s="1">
        <v>43757</v>
      </c>
      <c r="P1714" t="s">
        <v>9865</v>
      </c>
      <c r="Q1714" t="s">
        <v>9866</v>
      </c>
      <c r="R1714">
        <v>43404224</v>
      </c>
      <c r="S1714" s="1">
        <v>44421</v>
      </c>
      <c r="T1714">
        <v>97778</v>
      </c>
      <c r="U1714" t="s">
        <v>9875</v>
      </c>
      <c r="V1714" t="s">
        <v>10801</v>
      </c>
      <c r="W1714" s="1"/>
      <c r="Y1714" s="1"/>
      <c r="AC1714">
        <v>98801414</v>
      </c>
      <c r="AD1714" t="s">
        <v>9869</v>
      </c>
      <c r="AE1714">
        <v>31</v>
      </c>
      <c r="AF1714">
        <v>55</v>
      </c>
      <c r="AG1714" t="s">
        <v>14928</v>
      </c>
    </row>
    <row r="1715" spans="1:33" x14ac:dyDescent="0.35">
      <c r="A1715">
        <v>5440655</v>
      </c>
      <c r="B1715" t="s">
        <v>9556</v>
      </c>
      <c r="C1715" t="s">
        <v>10</v>
      </c>
      <c r="D1715">
        <v>18</v>
      </c>
      <c r="E1715" t="s">
        <v>184</v>
      </c>
      <c r="F1715" t="s">
        <v>12</v>
      </c>
      <c r="G1715" t="s">
        <v>9557</v>
      </c>
      <c r="H1715" t="s">
        <v>90</v>
      </c>
      <c r="I1715">
        <v>1740</v>
      </c>
      <c r="J1715">
        <v>12763634</v>
      </c>
      <c r="K1715" t="s">
        <v>9888</v>
      </c>
      <c r="L1715">
        <v>143133</v>
      </c>
      <c r="M1715">
        <v>1758.67</v>
      </c>
      <c r="N1715" s="1">
        <v>43689</v>
      </c>
      <c r="O1715" s="1">
        <v>45118</v>
      </c>
      <c r="P1715" t="s">
        <v>9870</v>
      </c>
      <c r="Q1715" t="s">
        <v>9871</v>
      </c>
      <c r="S1715" s="1"/>
      <c r="W1715" s="1"/>
      <c r="X1715">
        <v>33880797</v>
      </c>
      <c r="Y1715" s="1">
        <v>44678</v>
      </c>
      <c r="Z1715">
        <v>843.82</v>
      </c>
      <c r="AA1715" t="s">
        <v>9877</v>
      </c>
      <c r="AB1715" t="s">
        <v>9872</v>
      </c>
      <c r="AC1715">
        <v>49567794</v>
      </c>
      <c r="AD1715" t="s">
        <v>9873</v>
      </c>
      <c r="AE1715">
        <v>38</v>
      </c>
      <c r="AF1715">
        <v>1</v>
      </c>
      <c r="AG1715" t="s">
        <v>14916</v>
      </c>
    </row>
    <row r="1716" spans="1:33" x14ac:dyDescent="0.35">
      <c r="A1716">
        <v>5440655</v>
      </c>
      <c r="B1716" t="s">
        <v>9556</v>
      </c>
      <c r="C1716" t="s">
        <v>10</v>
      </c>
      <c r="D1716">
        <v>18</v>
      </c>
      <c r="E1716" t="s">
        <v>184</v>
      </c>
      <c r="F1716" t="s">
        <v>12</v>
      </c>
      <c r="G1716" t="s">
        <v>9557</v>
      </c>
      <c r="H1716" t="s">
        <v>90</v>
      </c>
      <c r="I1716">
        <v>1740</v>
      </c>
      <c r="J1716">
        <v>12763634</v>
      </c>
      <c r="K1716" t="s">
        <v>9888</v>
      </c>
      <c r="L1716">
        <v>143133</v>
      </c>
      <c r="M1716">
        <v>1758.67</v>
      </c>
      <c r="N1716" s="1">
        <v>43689</v>
      </c>
      <c r="O1716" s="1">
        <v>45118</v>
      </c>
      <c r="P1716" t="s">
        <v>9870</v>
      </c>
      <c r="Q1716" t="s">
        <v>9871</v>
      </c>
      <c r="S1716" s="1"/>
      <c r="W1716" s="1"/>
      <c r="X1716">
        <v>18098789</v>
      </c>
      <c r="Y1716" s="1">
        <v>44632</v>
      </c>
      <c r="Z1716">
        <v>904.69</v>
      </c>
      <c r="AA1716" t="s">
        <v>9867</v>
      </c>
      <c r="AB1716" t="s">
        <v>9872</v>
      </c>
      <c r="AC1716">
        <v>49567794</v>
      </c>
      <c r="AD1716" t="s">
        <v>9873</v>
      </c>
      <c r="AE1716">
        <v>38</v>
      </c>
      <c r="AF1716">
        <v>1</v>
      </c>
      <c r="AG1716" t="s">
        <v>14928</v>
      </c>
    </row>
    <row r="1717" spans="1:33" x14ac:dyDescent="0.35">
      <c r="A1717">
        <v>27343337</v>
      </c>
      <c r="B1717" t="s">
        <v>2242</v>
      </c>
      <c r="C1717" t="s">
        <v>16</v>
      </c>
      <c r="D1717">
        <v>64</v>
      </c>
      <c r="E1717" t="s">
        <v>2243</v>
      </c>
      <c r="F1717" t="s">
        <v>12</v>
      </c>
      <c r="G1717" t="s">
        <v>744</v>
      </c>
      <c r="H1717" t="s">
        <v>151</v>
      </c>
      <c r="I1717">
        <v>5693</v>
      </c>
      <c r="J1717">
        <v>30600963</v>
      </c>
      <c r="K1717" t="s">
        <v>9884</v>
      </c>
      <c r="L1717">
        <v>479454</v>
      </c>
      <c r="M1717">
        <v>705.2</v>
      </c>
      <c r="N1717" s="1">
        <v>43038</v>
      </c>
      <c r="O1717" s="1">
        <v>43867</v>
      </c>
      <c r="P1717" t="s">
        <v>9865</v>
      </c>
      <c r="Q1717" t="s">
        <v>9871</v>
      </c>
      <c r="R1717">
        <v>51727066</v>
      </c>
      <c r="S1717" s="1">
        <v>44333</v>
      </c>
      <c r="T1717">
        <v>38322</v>
      </c>
      <c r="U1717" t="s">
        <v>9869</v>
      </c>
      <c r="V1717" t="s">
        <v>10802</v>
      </c>
      <c r="W1717" s="1"/>
      <c r="Y1717" s="1"/>
      <c r="AC1717">
        <v>85767318</v>
      </c>
      <c r="AD1717" t="s">
        <v>9869</v>
      </c>
      <c r="AE1717">
        <v>43</v>
      </c>
      <c r="AF1717">
        <v>49</v>
      </c>
      <c r="AG1717" t="s">
        <v>14916</v>
      </c>
    </row>
    <row r="1718" spans="1:33" x14ac:dyDescent="0.35">
      <c r="A1718">
        <v>85012007</v>
      </c>
      <c r="B1718" t="s">
        <v>3229</v>
      </c>
      <c r="C1718" t="s">
        <v>22</v>
      </c>
      <c r="D1718">
        <v>61</v>
      </c>
      <c r="E1718" t="s">
        <v>1686</v>
      </c>
      <c r="F1718" t="s">
        <v>24</v>
      </c>
      <c r="G1718" t="s">
        <v>3230</v>
      </c>
      <c r="H1718" t="s">
        <v>54</v>
      </c>
      <c r="I1718">
        <v>97013</v>
      </c>
      <c r="J1718">
        <v>12935594</v>
      </c>
      <c r="K1718" t="s">
        <v>9864</v>
      </c>
      <c r="L1718">
        <v>185018</v>
      </c>
      <c r="M1718">
        <v>1658.3</v>
      </c>
      <c r="N1718" s="1">
        <v>44664</v>
      </c>
      <c r="O1718" s="1">
        <v>47977</v>
      </c>
      <c r="P1718" t="s">
        <v>9883</v>
      </c>
      <c r="Q1718" t="s">
        <v>9878</v>
      </c>
      <c r="R1718">
        <v>23146923</v>
      </c>
      <c r="S1718" s="1">
        <v>45127</v>
      </c>
      <c r="T1718">
        <v>19885</v>
      </c>
      <c r="U1718" t="s">
        <v>9879</v>
      </c>
      <c r="V1718" t="s">
        <v>10803</v>
      </c>
      <c r="W1718" s="1"/>
      <c r="X1718">
        <v>28579950</v>
      </c>
      <c r="Y1718" s="1">
        <v>45590</v>
      </c>
      <c r="Z1718">
        <v>1352.78</v>
      </c>
      <c r="AA1718" t="s">
        <v>9877</v>
      </c>
      <c r="AB1718" t="s">
        <v>9868</v>
      </c>
      <c r="AC1718">
        <v>70529972</v>
      </c>
      <c r="AD1718" t="s">
        <v>9882</v>
      </c>
      <c r="AE1718">
        <v>44</v>
      </c>
      <c r="AF1718">
        <v>19</v>
      </c>
      <c r="AG1718" t="s">
        <v>14928</v>
      </c>
    </row>
    <row r="1719" spans="1:33" x14ac:dyDescent="0.35">
      <c r="A1719">
        <v>37934673</v>
      </c>
      <c r="B1719" t="s">
        <v>5405</v>
      </c>
      <c r="C1719" t="s">
        <v>22</v>
      </c>
      <c r="D1719">
        <v>84</v>
      </c>
      <c r="E1719" t="s">
        <v>2779</v>
      </c>
      <c r="F1719" t="s">
        <v>36</v>
      </c>
      <c r="G1719" t="s">
        <v>7955</v>
      </c>
      <c r="H1719" t="s">
        <v>208</v>
      </c>
      <c r="I1719">
        <v>35276</v>
      </c>
      <c r="J1719">
        <v>34319547</v>
      </c>
      <c r="K1719" t="s">
        <v>9888</v>
      </c>
      <c r="L1719">
        <v>344292</v>
      </c>
      <c r="M1719">
        <v>615.07000000000005</v>
      </c>
      <c r="N1719" s="1">
        <v>43586</v>
      </c>
      <c r="O1719" s="1">
        <v>43995</v>
      </c>
      <c r="P1719" t="s">
        <v>9870</v>
      </c>
      <c r="Q1719" t="s">
        <v>9866</v>
      </c>
      <c r="R1719">
        <v>54654001</v>
      </c>
      <c r="S1719" s="1">
        <v>43969</v>
      </c>
      <c r="T1719">
        <v>16664</v>
      </c>
      <c r="U1719" t="s">
        <v>9869</v>
      </c>
      <c r="V1719" t="s">
        <v>10804</v>
      </c>
      <c r="W1719" s="1"/>
      <c r="X1719">
        <v>19407376</v>
      </c>
      <c r="Y1719" s="1">
        <v>44907</v>
      </c>
      <c r="Z1719">
        <v>358.62</v>
      </c>
      <c r="AA1719" t="s">
        <v>9877</v>
      </c>
      <c r="AB1719" t="s">
        <v>9872</v>
      </c>
      <c r="AC1719">
        <v>58943617</v>
      </c>
      <c r="AD1719" t="s">
        <v>9882</v>
      </c>
      <c r="AE1719">
        <v>42</v>
      </c>
      <c r="AF1719">
        <v>78</v>
      </c>
      <c r="AG1719" t="s">
        <v>14916</v>
      </c>
    </row>
    <row r="1720" spans="1:33" x14ac:dyDescent="0.35">
      <c r="A1720">
        <v>37934673</v>
      </c>
      <c r="B1720" t="s">
        <v>5405</v>
      </c>
      <c r="C1720" t="s">
        <v>22</v>
      </c>
      <c r="D1720">
        <v>84</v>
      </c>
      <c r="E1720" t="s">
        <v>2779</v>
      </c>
      <c r="F1720" t="s">
        <v>36</v>
      </c>
      <c r="G1720" t="s">
        <v>7955</v>
      </c>
      <c r="H1720" t="s">
        <v>208</v>
      </c>
      <c r="I1720">
        <v>35276</v>
      </c>
      <c r="J1720">
        <v>34319547</v>
      </c>
      <c r="K1720" t="s">
        <v>9888</v>
      </c>
      <c r="L1720">
        <v>344292</v>
      </c>
      <c r="M1720">
        <v>615.07000000000005</v>
      </c>
      <c r="N1720" s="1">
        <v>43586</v>
      </c>
      <c r="O1720" s="1">
        <v>43995</v>
      </c>
      <c r="P1720" t="s">
        <v>9870</v>
      </c>
      <c r="Q1720" t="s">
        <v>9866</v>
      </c>
      <c r="R1720">
        <v>93550616</v>
      </c>
      <c r="S1720" s="1">
        <v>44440</v>
      </c>
      <c r="T1720">
        <v>36261</v>
      </c>
      <c r="U1720" t="s">
        <v>9869</v>
      </c>
      <c r="V1720" t="s">
        <v>10805</v>
      </c>
      <c r="W1720" s="1">
        <v>44503</v>
      </c>
      <c r="X1720">
        <v>19407376</v>
      </c>
      <c r="Y1720" s="1">
        <v>44907</v>
      </c>
      <c r="Z1720">
        <v>358.62</v>
      </c>
      <c r="AA1720" t="s">
        <v>9877</v>
      </c>
      <c r="AB1720" t="s">
        <v>9872</v>
      </c>
      <c r="AC1720">
        <v>58943617</v>
      </c>
      <c r="AD1720" t="s">
        <v>9882</v>
      </c>
      <c r="AE1720">
        <v>42</v>
      </c>
      <c r="AF1720">
        <v>78</v>
      </c>
      <c r="AG1720" t="s">
        <v>14928</v>
      </c>
    </row>
    <row r="1721" spans="1:33" x14ac:dyDescent="0.35">
      <c r="A1721">
        <v>37934673</v>
      </c>
      <c r="B1721" t="s">
        <v>5405</v>
      </c>
      <c r="C1721" t="s">
        <v>22</v>
      </c>
      <c r="D1721">
        <v>84</v>
      </c>
      <c r="E1721" t="s">
        <v>2779</v>
      </c>
      <c r="F1721" t="s">
        <v>36</v>
      </c>
      <c r="G1721" t="s">
        <v>7955</v>
      </c>
      <c r="H1721" t="s">
        <v>208</v>
      </c>
      <c r="I1721">
        <v>35276</v>
      </c>
      <c r="J1721">
        <v>34319547</v>
      </c>
      <c r="K1721" t="s">
        <v>9888</v>
      </c>
      <c r="L1721">
        <v>344292</v>
      </c>
      <c r="M1721">
        <v>615.07000000000005</v>
      </c>
      <c r="N1721" s="1">
        <v>43586</v>
      </c>
      <c r="O1721" s="1">
        <v>43995</v>
      </c>
      <c r="P1721" t="s">
        <v>9870</v>
      </c>
      <c r="Q1721" t="s">
        <v>9866</v>
      </c>
      <c r="R1721">
        <v>8093921</v>
      </c>
      <c r="S1721" s="1">
        <v>44361</v>
      </c>
      <c r="T1721">
        <v>15895</v>
      </c>
      <c r="U1721" t="s">
        <v>9869</v>
      </c>
      <c r="V1721" t="s">
        <v>10806</v>
      </c>
      <c r="W1721" s="1"/>
      <c r="X1721">
        <v>19407376</v>
      </c>
      <c r="Y1721" s="1">
        <v>44907</v>
      </c>
      <c r="Z1721">
        <v>358.62</v>
      </c>
      <c r="AA1721" t="s">
        <v>9877</v>
      </c>
      <c r="AB1721" t="s">
        <v>9872</v>
      </c>
      <c r="AC1721">
        <v>58943617</v>
      </c>
      <c r="AD1721" t="s">
        <v>9882</v>
      </c>
      <c r="AE1721">
        <v>42</v>
      </c>
      <c r="AF1721">
        <v>78</v>
      </c>
      <c r="AG1721" t="s">
        <v>14916</v>
      </c>
    </row>
    <row r="1722" spans="1:33" x14ac:dyDescent="0.35">
      <c r="A1722">
        <v>20921135</v>
      </c>
      <c r="B1722" t="s">
        <v>132</v>
      </c>
      <c r="C1722" t="s">
        <v>16</v>
      </c>
      <c r="D1722">
        <v>31</v>
      </c>
      <c r="E1722" t="s">
        <v>133</v>
      </c>
      <c r="F1722" t="s">
        <v>24</v>
      </c>
      <c r="G1722" t="s">
        <v>134</v>
      </c>
      <c r="H1722" t="s">
        <v>42</v>
      </c>
      <c r="I1722">
        <v>1667</v>
      </c>
      <c r="J1722">
        <v>12273521</v>
      </c>
      <c r="K1722" t="s">
        <v>9864</v>
      </c>
      <c r="L1722">
        <v>152050</v>
      </c>
      <c r="M1722">
        <v>1714.08</v>
      </c>
      <c r="N1722" s="1">
        <v>44803</v>
      </c>
      <c r="O1722" s="1">
        <v>47968</v>
      </c>
      <c r="P1722" t="s">
        <v>9865</v>
      </c>
      <c r="Q1722" t="s">
        <v>9871</v>
      </c>
      <c r="S1722" s="1"/>
      <c r="W1722" s="1"/>
      <c r="X1722">
        <v>5669055</v>
      </c>
      <c r="Y1722" s="1">
        <v>44870</v>
      </c>
      <c r="Z1722">
        <v>641.71</v>
      </c>
      <c r="AA1722" t="s">
        <v>9881</v>
      </c>
      <c r="AB1722" t="s">
        <v>9872</v>
      </c>
      <c r="AC1722">
        <v>35656742</v>
      </c>
      <c r="AD1722" t="s">
        <v>9882</v>
      </c>
      <c r="AE1722">
        <v>48</v>
      </c>
      <c r="AF1722">
        <v>83</v>
      </c>
      <c r="AG1722" t="s">
        <v>14928</v>
      </c>
    </row>
    <row r="1723" spans="1:33" x14ac:dyDescent="0.35">
      <c r="A1723">
        <v>18010105</v>
      </c>
      <c r="B1723" t="s">
        <v>2800</v>
      </c>
      <c r="C1723" t="s">
        <v>22</v>
      </c>
      <c r="D1723">
        <v>81</v>
      </c>
      <c r="E1723" t="s">
        <v>166</v>
      </c>
      <c r="F1723" t="s">
        <v>12</v>
      </c>
      <c r="G1723" t="s">
        <v>2801</v>
      </c>
      <c r="H1723" t="s">
        <v>33</v>
      </c>
      <c r="I1723">
        <v>76076</v>
      </c>
      <c r="J1723">
        <v>21879187</v>
      </c>
      <c r="K1723" t="s">
        <v>9874</v>
      </c>
      <c r="L1723">
        <v>80626</v>
      </c>
      <c r="M1723">
        <v>760.87</v>
      </c>
      <c r="N1723" s="1">
        <v>45444</v>
      </c>
      <c r="O1723" s="1">
        <v>48178</v>
      </c>
      <c r="P1723" t="s">
        <v>9870</v>
      </c>
      <c r="Q1723" t="s">
        <v>9878</v>
      </c>
      <c r="S1723" s="1"/>
      <c r="W1723" s="1"/>
      <c r="X1723">
        <v>98450684</v>
      </c>
      <c r="Y1723" s="1">
        <v>44615</v>
      </c>
      <c r="Z1723">
        <v>727.04</v>
      </c>
      <c r="AA1723" t="s">
        <v>9877</v>
      </c>
      <c r="AB1723" t="s">
        <v>9868</v>
      </c>
      <c r="AC1723">
        <v>26370459</v>
      </c>
      <c r="AD1723" t="s">
        <v>9869</v>
      </c>
      <c r="AE1723">
        <v>5</v>
      </c>
      <c r="AF1723">
        <v>9</v>
      </c>
      <c r="AG1723" t="s">
        <v>14916</v>
      </c>
    </row>
    <row r="1724" spans="1:33" x14ac:dyDescent="0.35">
      <c r="A1724">
        <v>94440051</v>
      </c>
      <c r="B1724" t="s">
        <v>9324</v>
      </c>
      <c r="C1724" t="s">
        <v>16</v>
      </c>
      <c r="D1724">
        <v>19</v>
      </c>
      <c r="E1724" t="s">
        <v>805</v>
      </c>
      <c r="F1724" t="s">
        <v>18</v>
      </c>
      <c r="G1724" t="s">
        <v>9325</v>
      </c>
      <c r="H1724" t="s">
        <v>164</v>
      </c>
      <c r="I1724">
        <v>13667</v>
      </c>
      <c r="J1724">
        <v>61062551</v>
      </c>
      <c r="K1724" t="s">
        <v>9888</v>
      </c>
      <c r="L1724">
        <v>353061</v>
      </c>
      <c r="M1724">
        <v>758.9</v>
      </c>
      <c r="N1724" s="1">
        <v>44051</v>
      </c>
      <c r="O1724" s="1">
        <v>46779</v>
      </c>
      <c r="P1724" t="s">
        <v>9870</v>
      </c>
      <c r="Q1724" t="s">
        <v>9871</v>
      </c>
      <c r="R1724">
        <v>25485378</v>
      </c>
      <c r="S1724" s="1">
        <v>44528</v>
      </c>
      <c r="T1724">
        <v>10296</v>
      </c>
      <c r="U1724" t="s">
        <v>9875</v>
      </c>
      <c r="V1724" t="s">
        <v>10807</v>
      </c>
      <c r="W1724" s="1"/>
      <c r="X1724">
        <v>38467490</v>
      </c>
      <c r="Y1724" s="1">
        <v>45456</v>
      </c>
      <c r="Z1724">
        <v>80.59</v>
      </c>
      <c r="AA1724" t="s">
        <v>9881</v>
      </c>
      <c r="AB1724" t="s">
        <v>9872</v>
      </c>
      <c r="AC1724">
        <v>41700485</v>
      </c>
      <c r="AD1724" t="s">
        <v>9882</v>
      </c>
      <c r="AE1724">
        <v>31</v>
      </c>
      <c r="AF1724">
        <v>37</v>
      </c>
      <c r="AG1724" t="s">
        <v>14928</v>
      </c>
    </row>
    <row r="1725" spans="1:33" x14ac:dyDescent="0.35">
      <c r="A1725">
        <v>94440051</v>
      </c>
      <c r="B1725" t="s">
        <v>9324</v>
      </c>
      <c r="C1725" t="s">
        <v>16</v>
      </c>
      <c r="D1725">
        <v>19</v>
      </c>
      <c r="E1725" t="s">
        <v>805</v>
      </c>
      <c r="F1725" t="s">
        <v>18</v>
      </c>
      <c r="G1725" t="s">
        <v>9325</v>
      </c>
      <c r="H1725" t="s">
        <v>164</v>
      </c>
      <c r="I1725">
        <v>13667</v>
      </c>
      <c r="J1725">
        <v>61062551</v>
      </c>
      <c r="K1725" t="s">
        <v>9888</v>
      </c>
      <c r="L1725">
        <v>353061</v>
      </c>
      <c r="M1725">
        <v>758.9</v>
      </c>
      <c r="N1725" s="1">
        <v>44051</v>
      </c>
      <c r="O1725" s="1">
        <v>46779</v>
      </c>
      <c r="P1725" t="s">
        <v>9870</v>
      </c>
      <c r="Q1725" t="s">
        <v>9871</v>
      </c>
      <c r="R1725">
        <v>25485378</v>
      </c>
      <c r="S1725" s="1">
        <v>44528</v>
      </c>
      <c r="T1725">
        <v>10296</v>
      </c>
      <c r="U1725" t="s">
        <v>9875</v>
      </c>
      <c r="V1725" t="s">
        <v>10807</v>
      </c>
      <c r="W1725" s="1"/>
      <c r="X1725">
        <v>90754330</v>
      </c>
      <c r="Y1725" s="1">
        <v>45078</v>
      </c>
      <c r="Z1725">
        <v>723.09</v>
      </c>
      <c r="AA1725" t="s">
        <v>9877</v>
      </c>
      <c r="AB1725" t="s">
        <v>9868</v>
      </c>
      <c r="AC1725">
        <v>41700485</v>
      </c>
      <c r="AD1725" t="s">
        <v>9882</v>
      </c>
      <c r="AE1725">
        <v>31</v>
      </c>
      <c r="AF1725">
        <v>37</v>
      </c>
      <c r="AG1725" t="s">
        <v>14916</v>
      </c>
    </row>
    <row r="1726" spans="1:33" x14ac:dyDescent="0.35">
      <c r="A1726">
        <v>94440051</v>
      </c>
      <c r="B1726" t="s">
        <v>9324</v>
      </c>
      <c r="C1726" t="s">
        <v>16</v>
      </c>
      <c r="D1726">
        <v>19</v>
      </c>
      <c r="E1726" t="s">
        <v>805</v>
      </c>
      <c r="F1726" t="s">
        <v>18</v>
      </c>
      <c r="G1726" t="s">
        <v>9325</v>
      </c>
      <c r="H1726" t="s">
        <v>164</v>
      </c>
      <c r="I1726">
        <v>13667</v>
      </c>
      <c r="J1726">
        <v>61062551</v>
      </c>
      <c r="K1726" t="s">
        <v>9888</v>
      </c>
      <c r="L1726">
        <v>353061</v>
      </c>
      <c r="M1726">
        <v>758.9</v>
      </c>
      <c r="N1726" s="1">
        <v>44051</v>
      </c>
      <c r="O1726" s="1">
        <v>46779</v>
      </c>
      <c r="P1726" t="s">
        <v>9870</v>
      </c>
      <c r="Q1726" t="s">
        <v>9871</v>
      </c>
      <c r="R1726">
        <v>25485378</v>
      </c>
      <c r="S1726" s="1">
        <v>44528</v>
      </c>
      <c r="T1726">
        <v>10296</v>
      </c>
      <c r="U1726" t="s">
        <v>9875</v>
      </c>
      <c r="V1726" t="s">
        <v>10807</v>
      </c>
      <c r="W1726" s="1"/>
      <c r="X1726">
        <v>50745787</v>
      </c>
      <c r="Y1726" s="1">
        <v>44553</v>
      </c>
      <c r="Z1726">
        <v>300.20999999999998</v>
      </c>
      <c r="AA1726" t="s">
        <v>9881</v>
      </c>
      <c r="AB1726" t="s">
        <v>9872</v>
      </c>
      <c r="AC1726">
        <v>41700485</v>
      </c>
      <c r="AD1726" t="s">
        <v>9882</v>
      </c>
      <c r="AE1726">
        <v>31</v>
      </c>
      <c r="AF1726">
        <v>37</v>
      </c>
      <c r="AG1726" t="s">
        <v>14928</v>
      </c>
    </row>
    <row r="1727" spans="1:33" x14ac:dyDescent="0.35">
      <c r="A1727">
        <v>94440051</v>
      </c>
      <c r="B1727" t="s">
        <v>9324</v>
      </c>
      <c r="C1727" t="s">
        <v>16</v>
      </c>
      <c r="D1727">
        <v>19</v>
      </c>
      <c r="E1727" t="s">
        <v>805</v>
      </c>
      <c r="F1727" t="s">
        <v>18</v>
      </c>
      <c r="G1727" t="s">
        <v>9325</v>
      </c>
      <c r="H1727" t="s">
        <v>164</v>
      </c>
      <c r="I1727">
        <v>13667</v>
      </c>
      <c r="J1727">
        <v>61062551</v>
      </c>
      <c r="K1727" t="s">
        <v>9888</v>
      </c>
      <c r="L1727">
        <v>353061</v>
      </c>
      <c r="M1727">
        <v>758.9</v>
      </c>
      <c r="N1727" s="1">
        <v>44051</v>
      </c>
      <c r="O1727" s="1">
        <v>46779</v>
      </c>
      <c r="P1727" t="s">
        <v>9870</v>
      </c>
      <c r="Q1727" t="s">
        <v>9871</v>
      </c>
      <c r="R1727">
        <v>91283482</v>
      </c>
      <c r="S1727" s="1">
        <v>45186</v>
      </c>
      <c r="T1727">
        <v>68718</v>
      </c>
      <c r="U1727" t="s">
        <v>9875</v>
      </c>
      <c r="V1727" t="s">
        <v>10808</v>
      </c>
      <c r="W1727" s="1">
        <v>45219</v>
      </c>
      <c r="X1727">
        <v>38467490</v>
      </c>
      <c r="Y1727" s="1">
        <v>45456</v>
      </c>
      <c r="Z1727">
        <v>80.59</v>
      </c>
      <c r="AA1727" t="s">
        <v>9881</v>
      </c>
      <c r="AB1727" t="s">
        <v>9872</v>
      </c>
      <c r="AC1727">
        <v>41700485</v>
      </c>
      <c r="AD1727" t="s">
        <v>9882</v>
      </c>
      <c r="AE1727">
        <v>31</v>
      </c>
      <c r="AF1727">
        <v>37</v>
      </c>
      <c r="AG1727" t="s">
        <v>14916</v>
      </c>
    </row>
    <row r="1728" spans="1:33" x14ac:dyDescent="0.35">
      <c r="A1728">
        <v>94440051</v>
      </c>
      <c r="B1728" t="s">
        <v>9324</v>
      </c>
      <c r="C1728" t="s">
        <v>16</v>
      </c>
      <c r="D1728">
        <v>19</v>
      </c>
      <c r="E1728" t="s">
        <v>805</v>
      </c>
      <c r="F1728" t="s">
        <v>18</v>
      </c>
      <c r="G1728" t="s">
        <v>9325</v>
      </c>
      <c r="H1728" t="s">
        <v>164</v>
      </c>
      <c r="I1728">
        <v>13667</v>
      </c>
      <c r="J1728">
        <v>61062551</v>
      </c>
      <c r="K1728" t="s">
        <v>9888</v>
      </c>
      <c r="L1728">
        <v>353061</v>
      </c>
      <c r="M1728">
        <v>758.9</v>
      </c>
      <c r="N1728" s="1">
        <v>44051</v>
      </c>
      <c r="O1728" s="1">
        <v>46779</v>
      </c>
      <c r="P1728" t="s">
        <v>9870</v>
      </c>
      <c r="Q1728" t="s">
        <v>9871</v>
      </c>
      <c r="R1728">
        <v>91283482</v>
      </c>
      <c r="S1728" s="1">
        <v>45186</v>
      </c>
      <c r="T1728">
        <v>68718</v>
      </c>
      <c r="U1728" t="s">
        <v>9875</v>
      </c>
      <c r="V1728" t="s">
        <v>10808</v>
      </c>
      <c r="W1728" s="1">
        <v>45219</v>
      </c>
      <c r="X1728">
        <v>90754330</v>
      </c>
      <c r="Y1728" s="1">
        <v>45078</v>
      </c>
      <c r="Z1728">
        <v>723.09</v>
      </c>
      <c r="AA1728" t="s">
        <v>9877</v>
      </c>
      <c r="AB1728" t="s">
        <v>9868</v>
      </c>
      <c r="AC1728">
        <v>41700485</v>
      </c>
      <c r="AD1728" t="s">
        <v>9882</v>
      </c>
      <c r="AE1728">
        <v>31</v>
      </c>
      <c r="AF1728">
        <v>37</v>
      </c>
      <c r="AG1728" t="s">
        <v>14928</v>
      </c>
    </row>
    <row r="1729" spans="1:33" x14ac:dyDescent="0.35">
      <c r="A1729">
        <v>94440051</v>
      </c>
      <c r="B1729" t="s">
        <v>9324</v>
      </c>
      <c r="C1729" t="s">
        <v>16</v>
      </c>
      <c r="D1729">
        <v>19</v>
      </c>
      <c r="E1729" t="s">
        <v>805</v>
      </c>
      <c r="F1729" t="s">
        <v>18</v>
      </c>
      <c r="G1729" t="s">
        <v>9325</v>
      </c>
      <c r="H1729" t="s">
        <v>164</v>
      </c>
      <c r="I1729">
        <v>13667</v>
      </c>
      <c r="J1729">
        <v>61062551</v>
      </c>
      <c r="K1729" t="s">
        <v>9888</v>
      </c>
      <c r="L1729">
        <v>353061</v>
      </c>
      <c r="M1729">
        <v>758.9</v>
      </c>
      <c r="N1729" s="1">
        <v>44051</v>
      </c>
      <c r="O1729" s="1">
        <v>46779</v>
      </c>
      <c r="P1729" t="s">
        <v>9870</v>
      </c>
      <c r="Q1729" t="s">
        <v>9871</v>
      </c>
      <c r="R1729">
        <v>91283482</v>
      </c>
      <c r="S1729" s="1">
        <v>45186</v>
      </c>
      <c r="T1729">
        <v>68718</v>
      </c>
      <c r="U1729" t="s">
        <v>9875</v>
      </c>
      <c r="V1729" t="s">
        <v>10808</v>
      </c>
      <c r="W1729" s="1">
        <v>45219</v>
      </c>
      <c r="X1729">
        <v>50745787</v>
      </c>
      <c r="Y1729" s="1">
        <v>44553</v>
      </c>
      <c r="Z1729">
        <v>300.20999999999998</v>
      </c>
      <c r="AA1729" t="s">
        <v>9881</v>
      </c>
      <c r="AB1729" t="s">
        <v>9872</v>
      </c>
      <c r="AC1729">
        <v>41700485</v>
      </c>
      <c r="AD1729" t="s">
        <v>9882</v>
      </c>
      <c r="AE1729">
        <v>31</v>
      </c>
      <c r="AF1729">
        <v>37</v>
      </c>
      <c r="AG1729" t="s">
        <v>14916</v>
      </c>
    </row>
    <row r="1730" spans="1:33" x14ac:dyDescent="0.35">
      <c r="A1730">
        <v>36507345</v>
      </c>
      <c r="B1730" t="s">
        <v>9153</v>
      </c>
      <c r="C1730" t="s">
        <v>22</v>
      </c>
      <c r="D1730">
        <v>50</v>
      </c>
      <c r="E1730" t="s">
        <v>2397</v>
      </c>
      <c r="F1730" t="s">
        <v>24</v>
      </c>
      <c r="G1730" t="s">
        <v>9154</v>
      </c>
      <c r="H1730" t="s">
        <v>74</v>
      </c>
      <c r="I1730">
        <v>20944</v>
      </c>
      <c r="J1730">
        <v>7768534</v>
      </c>
      <c r="K1730" t="s">
        <v>9888</v>
      </c>
      <c r="L1730">
        <v>180262</v>
      </c>
      <c r="M1730">
        <v>1689.82</v>
      </c>
      <c r="N1730" s="1">
        <v>44375</v>
      </c>
      <c r="O1730" s="1">
        <v>45670</v>
      </c>
      <c r="P1730" t="s">
        <v>9883</v>
      </c>
      <c r="Q1730" t="s">
        <v>9871</v>
      </c>
      <c r="R1730">
        <v>68538385</v>
      </c>
      <c r="S1730" s="1">
        <v>44868</v>
      </c>
      <c r="T1730">
        <v>82532</v>
      </c>
      <c r="U1730" t="s">
        <v>9879</v>
      </c>
      <c r="V1730" t="s">
        <v>10809</v>
      </c>
      <c r="W1730" s="1">
        <v>44951</v>
      </c>
      <c r="X1730">
        <v>81469258</v>
      </c>
      <c r="Y1730" s="1">
        <v>45298</v>
      </c>
      <c r="Z1730">
        <v>80.52</v>
      </c>
      <c r="AA1730" t="s">
        <v>9877</v>
      </c>
      <c r="AB1730" t="s">
        <v>9868</v>
      </c>
      <c r="AC1730">
        <v>35586462</v>
      </c>
      <c r="AD1730" t="s">
        <v>9882</v>
      </c>
      <c r="AE1730">
        <v>31</v>
      </c>
      <c r="AF1730">
        <v>33</v>
      </c>
      <c r="AG1730" t="s">
        <v>14928</v>
      </c>
    </row>
    <row r="1731" spans="1:33" x14ac:dyDescent="0.35">
      <c r="A1731">
        <v>36507345</v>
      </c>
      <c r="B1731" t="s">
        <v>9153</v>
      </c>
      <c r="C1731" t="s">
        <v>22</v>
      </c>
      <c r="D1731">
        <v>50</v>
      </c>
      <c r="E1731" t="s">
        <v>2397</v>
      </c>
      <c r="F1731" t="s">
        <v>24</v>
      </c>
      <c r="G1731" t="s">
        <v>9154</v>
      </c>
      <c r="H1731" t="s">
        <v>74</v>
      </c>
      <c r="I1731">
        <v>20944</v>
      </c>
      <c r="J1731">
        <v>7768534</v>
      </c>
      <c r="K1731" t="s">
        <v>9888</v>
      </c>
      <c r="L1731">
        <v>180262</v>
      </c>
      <c r="M1731">
        <v>1689.82</v>
      </c>
      <c r="N1731" s="1">
        <v>44375</v>
      </c>
      <c r="O1731" s="1">
        <v>45670</v>
      </c>
      <c r="P1731" t="s">
        <v>9883</v>
      </c>
      <c r="Q1731" t="s">
        <v>9871</v>
      </c>
      <c r="R1731">
        <v>68538385</v>
      </c>
      <c r="S1731" s="1">
        <v>44868</v>
      </c>
      <c r="T1731">
        <v>82532</v>
      </c>
      <c r="U1731" t="s">
        <v>9879</v>
      </c>
      <c r="V1731" t="s">
        <v>10809</v>
      </c>
      <c r="W1731" s="1">
        <v>44951</v>
      </c>
      <c r="X1731">
        <v>41735260</v>
      </c>
      <c r="Y1731" s="1">
        <v>45607</v>
      </c>
      <c r="Z1731">
        <v>627.04</v>
      </c>
      <c r="AA1731" t="s">
        <v>9867</v>
      </c>
      <c r="AB1731" t="s">
        <v>9872</v>
      </c>
      <c r="AC1731">
        <v>35586462</v>
      </c>
      <c r="AD1731" t="s">
        <v>9882</v>
      </c>
      <c r="AE1731">
        <v>31</v>
      </c>
      <c r="AF1731">
        <v>33</v>
      </c>
      <c r="AG1731" t="s">
        <v>14916</v>
      </c>
    </row>
    <row r="1732" spans="1:33" x14ac:dyDescent="0.35">
      <c r="A1732">
        <v>36507345</v>
      </c>
      <c r="B1732" t="s">
        <v>9153</v>
      </c>
      <c r="C1732" t="s">
        <v>22</v>
      </c>
      <c r="D1732">
        <v>50</v>
      </c>
      <c r="E1732" t="s">
        <v>2397</v>
      </c>
      <c r="F1732" t="s">
        <v>24</v>
      </c>
      <c r="G1732" t="s">
        <v>9154</v>
      </c>
      <c r="H1732" t="s">
        <v>74</v>
      </c>
      <c r="I1732">
        <v>20944</v>
      </c>
      <c r="J1732">
        <v>7768534</v>
      </c>
      <c r="K1732" t="s">
        <v>9888</v>
      </c>
      <c r="L1732">
        <v>180262</v>
      </c>
      <c r="M1732">
        <v>1689.82</v>
      </c>
      <c r="N1732" s="1">
        <v>44375</v>
      </c>
      <c r="O1732" s="1">
        <v>45670</v>
      </c>
      <c r="P1732" t="s">
        <v>9883</v>
      </c>
      <c r="Q1732" t="s">
        <v>9871</v>
      </c>
      <c r="R1732">
        <v>68538385</v>
      </c>
      <c r="S1732" s="1">
        <v>44868</v>
      </c>
      <c r="T1732">
        <v>82532</v>
      </c>
      <c r="U1732" t="s">
        <v>9879</v>
      </c>
      <c r="V1732" t="s">
        <v>10809</v>
      </c>
      <c r="W1732" s="1">
        <v>44951</v>
      </c>
      <c r="X1732">
        <v>79926868</v>
      </c>
      <c r="Y1732" s="1">
        <v>45507</v>
      </c>
      <c r="Z1732">
        <v>403.35</v>
      </c>
      <c r="AA1732" t="s">
        <v>9877</v>
      </c>
      <c r="AB1732" t="s">
        <v>9872</v>
      </c>
      <c r="AC1732">
        <v>35586462</v>
      </c>
      <c r="AD1732" t="s">
        <v>9882</v>
      </c>
      <c r="AE1732">
        <v>31</v>
      </c>
      <c r="AF1732">
        <v>33</v>
      </c>
      <c r="AG1732" t="s">
        <v>14928</v>
      </c>
    </row>
    <row r="1733" spans="1:33" x14ac:dyDescent="0.35">
      <c r="A1733">
        <v>88248320</v>
      </c>
      <c r="B1733" t="s">
        <v>3023</v>
      </c>
      <c r="C1733" t="s">
        <v>16</v>
      </c>
      <c r="D1733">
        <v>38</v>
      </c>
      <c r="E1733" t="s">
        <v>3024</v>
      </c>
      <c r="F1733" t="s">
        <v>36</v>
      </c>
      <c r="G1733" t="s">
        <v>3025</v>
      </c>
      <c r="H1733" t="s">
        <v>595</v>
      </c>
      <c r="I1733">
        <v>33116</v>
      </c>
      <c r="J1733">
        <v>72485507</v>
      </c>
      <c r="K1733" t="s">
        <v>9884</v>
      </c>
      <c r="L1733">
        <v>317192</v>
      </c>
      <c r="M1733">
        <v>1756.78</v>
      </c>
      <c r="N1733" s="1">
        <v>43730</v>
      </c>
      <c r="O1733" s="1">
        <v>45781</v>
      </c>
      <c r="P1733" t="s">
        <v>9883</v>
      </c>
      <c r="Q1733" t="s">
        <v>9878</v>
      </c>
      <c r="R1733">
        <v>34671714</v>
      </c>
      <c r="S1733" s="1">
        <v>43998</v>
      </c>
      <c r="T1733">
        <v>54674</v>
      </c>
      <c r="U1733" t="s">
        <v>9869</v>
      </c>
      <c r="V1733" t="s">
        <v>10810</v>
      </c>
      <c r="W1733" s="1">
        <v>44086</v>
      </c>
      <c r="X1733">
        <v>95723382</v>
      </c>
      <c r="Y1733" s="1">
        <v>45134</v>
      </c>
      <c r="Z1733">
        <v>946.09</v>
      </c>
      <c r="AA1733" t="s">
        <v>9877</v>
      </c>
      <c r="AB1733" t="s">
        <v>9872</v>
      </c>
      <c r="AC1733">
        <v>38765140</v>
      </c>
      <c r="AD1733" t="s">
        <v>9882</v>
      </c>
      <c r="AE1733">
        <v>27</v>
      </c>
      <c r="AF1733">
        <v>68</v>
      </c>
      <c r="AG1733" t="s">
        <v>14916</v>
      </c>
    </row>
    <row r="1734" spans="1:33" x14ac:dyDescent="0.35">
      <c r="A1734">
        <v>67171307</v>
      </c>
      <c r="B1734" t="s">
        <v>8166</v>
      </c>
      <c r="C1734" t="s">
        <v>16</v>
      </c>
      <c r="D1734">
        <v>76</v>
      </c>
      <c r="E1734" t="s">
        <v>2832</v>
      </c>
      <c r="F1734" t="s">
        <v>24</v>
      </c>
      <c r="G1734" t="s">
        <v>8167</v>
      </c>
      <c r="H1734" t="s">
        <v>94</v>
      </c>
      <c r="I1734">
        <v>22558</v>
      </c>
      <c r="J1734">
        <v>25208231</v>
      </c>
      <c r="K1734" t="s">
        <v>9888</v>
      </c>
      <c r="L1734">
        <v>152373</v>
      </c>
      <c r="M1734">
        <v>872.09</v>
      </c>
      <c r="N1734" s="1">
        <v>42984</v>
      </c>
      <c r="O1734" s="1">
        <v>43545</v>
      </c>
      <c r="P1734" t="s">
        <v>9865</v>
      </c>
      <c r="Q1734" t="s">
        <v>9866</v>
      </c>
      <c r="R1734">
        <v>79834607</v>
      </c>
      <c r="S1734" s="1">
        <v>44384</v>
      </c>
      <c r="T1734">
        <v>38374</v>
      </c>
      <c r="U1734" t="s">
        <v>9879</v>
      </c>
      <c r="V1734" t="s">
        <v>10811</v>
      </c>
      <c r="W1734" s="1"/>
      <c r="X1734">
        <v>27626921</v>
      </c>
      <c r="Y1734" s="1">
        <v>44594</v>
      </c>
      <c r="Z1734">
        <v>1402.08</v>
      </c>
      <c r="AA1734" t="s">
        <v>9867</v>
      </c>
      <c r="AB1734" t="s">
        <v>9868</v>
      </c>
      <c r="AC1734">
        <v>42090239</v>
      </c>
      <c r="AD1734" t="s">
        <v>9869</v>
      </c>
      <c r="AE1734">
        <v>25</v>
      </c>
      <c r="AF1734">
        <v>35</v>
      </c>
      <c r="AG1734" t="s">
        <v>14928</v>
      </c>
    </row>
    <row r="1735" spans="1:33" x14ac:dyDescent="0.35">
      <c r="A1735">
        <v>67171307</v>
      </c>
      <c r="B1735" t="s">
        <v>8166</v>
      </c>
      <c r="C1735" t="s">
        <v>16</v>
      </c>
      <c r="D1735">
        <v>76</v>
      </c>
      <c r="E1735" t="s">
        <v>2832</v>
      </c>
      <c r="F1735" t="s">
        <v>24</v>
      </c>
      <c r="G1735" t="s">
        <v>8167</v>
      </c>
      <c r="H1735" t="s">
        <v>94</v>
      </c>
      <c r="I1735">
        <v>22558</v>
      </c>
      <c r="J1735">
        <v>25208231</v>
      </c>
      <c r="K1735" t="s">
        <v>9888</v>
      </c>
      <c r="L1735">
        <v>152373</v>
      </c>
      <c r="M1735">
        <v>872.09</v>
      </c>
      <c r="N1735" s="1">
        <v>42984</v>
      </c>
      <c r="O1735" s="1">
        <v>43545</v>
      </c>
      <c r="P1735" t="s">
        <v>9865</v>
      </c>
      <c r="Q1735" t="s">
        <v>9866</v>
      </c>
      <c r="R1735">
        <v>79834607</v>
      </c>
      <c r="S1735" s="1">
        <v>44384</v>
      </c>
      <c r="T1735">
        <v>38374</v>
      </c>
      <c r="U1735" t="s">
        <v>9879</v>
      </c>
      <c r="V1735" t="s">
        <v>10811</v>
      </c>
      <c r="W1735" s="1"/>
      <c r="X1735">
        <v>12017938</v>
      </c>
      <c r="Y1735" s="1">
        <v>45361</v>
      </c>
      <c r="Z1735">
        <v>559.05999999999995</v>
      </c>
      <c r="AA1735" t="s">
        <v>9877</v>
      </c>
      <c r="AB1735" t="s">
        <v>9872</v>
      </c>
      <c r="AC1735">
        <v>42090239</v>
      </c>
      <c r="AD1735" t="s">
        <v>9869</v>
      </c>
      <c r="AE1735">
        <v>25</v>
      </c>
      <c r="AF1735">
        <v>35</v>
      </c>
      <c r="AG1735" t="s">
        <v>14916</v>
      </c>
    </row>
    <row r="1736" spans="1:33" x14ac:dyDescent="0.35">
      <c r="A1736">
        <v>71493124</v>
      </c>
      <c r="B1736" t="s">
        <v>5537</v>
      </c>
      <c r="C1736" t="s">
        <v>22</v>
      </c>
      <c r="D1736">
        <v>73</v>
      </c>
      <c r="E1736" t="s">
        <v>1022</v>
      </c>
      <c r="F1736" t="s">
        <v>24</v>
      </c>
      <c r="G1736" t="s">
        <v>5538</v>
      </c>
      <c r="H1736" t="s">
        <v>446</v>
      </c>
      <c r="I1736">
        <v>22809</v>
      </c>
      <c r="J1736">
        <v>55835566</v>
      </c>
      <c r="K1736" t="s">
        <v>9884</v>
      </c>
      <c r="L1736">
        <v>148809</v>
      </c>
      <c r="M1736">
        <v>483.79</v>
      </c>
      <c r="N1736" s="1">
        <v>44923</v>
      </c>
      <c r="O1736" s="1">
        <v>47295</v>
      </c>
      <c r="P1736" t="s">
        <v>9883</v>
      </c>
      <c r="Q1736" t="s">
        <v>9866</v>
      </c>
      <c r="R1736">
        <v>24301039</v>
      </c>
      <c r="S1736" s="1">
        <v>44139</v>
      </c>
      <c r="T1736">
        <v>47975</v>
      </c>
      <c r="U1736" t="s">
        <v>9875</v>
      </c>
      <c r="V1736" t="s">
        <v>10812</v>
      </c>
      <c r="W1736" s="1"/>
      <c r="X1736">
        <v>24009295</v>
      </c>
      <c r="Y1736" s="1">
        <v>44934</v>
      </c>
      <c r="Z1736">
        <v>126.24</v>
      </c>
      <c r="AA1736" t="s">
        <v>9881</v>
      </c>
      <c r="AB1736" t="s">
        <v>9872</v>
      </c>
      <c r="AC1736">
        <v>99319134</v>
      </c>
      <c r="AD1736" t="s">
        <v>9882</v>
      </c>
      <c r="AE1736">
        <v>26</v>
      </c>
      <c r="AF1736">
        <v>25</v>
      </c>
      <c r="AG1736" t="s">
        <v>14928</v>
      </c>
    </row>
    <row r="1737" spans="1:33" x14ac:dyDescent="0.35">
      <c r="A1737">
        <v>71493124</v>
      </c>
      <c r="B1737" t="s">
        <v>5537</v>
      </c>
      <c r="C1737" t="s">
        <v>22</v>
      </c>
      <c r="D1737">
        <v>73</v>
      </c>
      <c r="E1737" t="s">
        <v>1022</v>
      </c>
      <c r="F1737" t="s">
        <v>24</v>
      </c>
      <c r="G1737" t="s">
        <v>5538</v>
      </c>
      <c r="H1737" t="s">
        <v>446</v>
      </c>
      <c r="I1737">
        <v>22809</v>
      </c>
      <c r="J1737">
        <v>55835566</v>
      </c>
      <c r="K1737" t="s">
        <v>9884</v>
      </c>
      <c r="L1737">
        <v>148809</v>
      </c>
      <c r="M1737">
        <v>483.79</v>
      </c>
      <c r="N1737" s="1">
        <v>44923</v>
      </c>
      <c r="O1737" s="1">
        <v>47295</v>
      </c>
      <c r="P1737" t="s">
        <v>9883</v>
      </c>
      <c r="Q1737" t="s">
        <v>9866</v>
      </c>
      <c r="R1737">
        <v>24301039</v>
      </c>
      <c r="S1737" s="1">
        <v>44139</v>
      </c>
      <c r="T1737">
        <v>47975</v>
      </c>
      <c r="U1737" t="s">
        <v>9875</v>
      </c>
      <c r="V1737" t="s">
        <v>10812</v>
      </c>
      <c r="W1737" s="1"/>
      <c r="X1737">
        <v>145328</v>
      </c>
      <c r="Y1737" s="1">
        <v>45264</v>
      </c>
      <c r="Z1737">
        <v>289.73</v>
      </c>
      <c r="AA1737" t="s">
        <v>9877</v>
      </c>
      <c r="AB1737" t="s">
        <v>9872</v>
      </c>
      <c r="AC1737">
        <v>99319134</v>
      </c>
      <c r="AD1737" t="s">
        <v>9882</v>
      </c>
      <c r="AE1737">
        <v>26</v>
      </c>
      <c r="AF1737">
        <v>25</v>
      </c>
      <c r="AG1737" t="s">
        <v>14916</v>
      </c>
    </row>
    <row r="1738" spans="1:33" x14ac:dyDescent="0.35">
      <c r="A1738">
        <v>71493124</v>
      </c>
      <c r="B1738" t="s">
        <v>5537</v>
      </c>
      <c r="C1738" t="s">
        <v>22</v>
      </c>
      <c r="D1738">
        <v>73</v>
      </c>
      <c r="E1738" t="s">
        <v>1022</v>
      </c>
      <c r="F1738" t="s">
        <v>24</v>
      </c>
      <c r="G1738" t="s">
        <v>5538</v>
      </c>
      <c r="H1738" t="s">
        <v>446</v>
      </c>
      <c r="I1738">
        <v>22809</v>
      </c>
      <c r="J1738">
        <v>55835566</v>
      </c>
      <c r="K1738" t="s">
        <v>9884</v>
      </c>
      <c r="L1738">
        <v>148809</v>
      </c>
      <c r="M1738">
        <v>483.79</v>
      </c>
      <c r="N1738" s="1">
        <v>44923</v>
      </c>
      <c r="O1738" s="1">
        <v>47295</v>
      </c>
      <c r="P1738" t="s">
        <v>9883</v>
      </c>
      <c r="Q1738" t="s">
        <v>9866</v>
      </c>
      <c r="R1738">
        <v>31756463</v>
      </c>
      <c r="S1738" s="1">
        <v>44444</v>
      </c>
      <c r="T1738">
        <v>80502</v>
      </c>
      <c r="U1738" t="s">
        <v>9875</v>
      </c>
      <c r="V1738" t="s">
        <v>10813</v>
      </c>
      <c r="W1738" s="1">
        <v>44525</v>
      </c>
      <c r="X1738">
        <v>24009295</v>
      </c>
      <c r="Y1738" s="1">
        <v>44934</v>
      </c>
      <c r="Z1738">
        <v>126.24</v>
      </c>
      <c r="AA1738" t="s">
        <v>9881</v>
      </c>
      <c r="AB1738" t="s">
        <v>9872</v>
      </c>
      <c r="AC1738">
        <v>99319134</v>
      </c>
      <c r="AD1738" t="s">
        <v>9882</v>
      </c>
      <c r="AE1738">
        <v>26</v>
      </c>
      <c r="AF1738">
        <v>25</v>
      </c>
      <c r="AG1738" t="s">
        <v>14928</v>
      </c>
    </row>
    <row r="1739" spans="1:33" x14ac:dyDescent="0.35">
      <c r="A1739">
        <v>71493124</v>
      </c>
      <c r="B1739" t="s">
        <v>5537</v>
      </c>
      <c r="C1739" t="s">
        <v>22</v>
      </c>
      <c r="D1739">
        <v>73</v>
      </c>
      <c r="E1739" t="s">
        <v>1022</v>
      </c>
      <c r="F1739" t="s">
        <v>24</v>
      </c>
      <c r="G1739" t="s">
        <v>5538</v>
      </c>
      <c r="H1739" t="s">
        <v>446</v>
      </c>
      <c r="I1739">
        <v>22809</v>
      </c>
      <c r="J1739">
        <v>55835566</v>
      </c>
      <c r="K1739" t="s">
        <v>9884</v>
      </c>
      <c r="L1739">
        <v>148809</v>
      </c>
      <c r="M1739">
        <v>483.79</v>
      </c>
      <c r="N1739" s="1">
        <v>44923</v>
      </c>
      <c r="O1739" s="1">
        <v>47295</v>
      </c>
      <c r="P1739" t="s">
        <v>9883</v>
      </c>
      <c r="Q1739" t="s">
        <v>9866</v>
      </c>
      <c r="R1739">
        <v>31756463</v>
      </c>
      <c r="S1739" s="1">
        <v>44444</v>
      </c>
      <c r="T1739">
        <v>80502</v>
      </c>
      <c r="U1739" t="s">
        <v>9875</v>
      </c>
      <c r="V1739" t="s">
        <v>10813</v>
      </c>
      <c r="W1739" s="1">
        <v>44525</v>
      </c>
      <c r="X1739">
        <v>145328</v>
      </c>
      <c r="Y1739" s="1">
        <v>45264</v>
      </c>
      <c r="Z1739">
        <v>289.73</v>
      </c>
      <c r="AA1739" t="s">
        <v>9877</v>
      </c>
      <c r="AB1739" t="s">
        <v>9872</v>
      </c>
      <c r="AC1739">
        <v>99319134</v>
      </c>
      <c r="AD1739" t="s">
        <v>9882</v>
      </c>
      <c r="AE1739">
        <v>26</v>
      </c>
      <c r="AF1739">
        <v>25</v>
      </c>
      <c r="AG1739" t="s">
        <v>14916</v>
      </c>
    </row>
    <row r="1740" spans="1:33" x14ac:dyDescent="0.35">
      <c r="A1740">
        <v>125540</v>
      </c>
      <c r="B1740" t="s">
        <v>5396</v>
      </c>
      <c r="C1740" t="s">
        <v>10</v>
      </c>
      <c r="D1740">
        <v>83</v>
      </c>
      <c r="E1740" t="s">
        <v>553</v>
      </c>
      <c r="F1740" t="s">
        <v>24</v>
      </c>
      <c r="G1740" t="s">
        <v>5397</v>
      </c>
      <c r="H1740" t="s">
        <v>208</v>
      </c>
      <c r="I1740">
        <v>14543</v>
      </c>
      <c r="J1740">
        <v>32198260</v>
      </c>
      <c r="K1740" t="s">
        <v>9874</v>
      </c>
      <c r="L1740">
        <v>23152</v>
      </c>
      <c r="M1740">
        <v>1285.48</v>
      </c>
      <c r="N1740" s="1">
        <v>43271</v>
      </c>
      <c r="O1740" s="1">
        <v>46641</v>
      </c>
      <c r="P1740" t="s">
        <v>9870</v>
      </c>
      <c r="Q1740" t="s">
        <v>9866</v>
      </c>
      <c r="R1740">
        <v>26013917</v>
      </c>
      <c r="S1740" s="1">
        <v>44900</v>
      </c>
      <c r="T1740">
        <v>41484</v>
      </c>
      <c r="U1740" t="s">
        <v>9875</v>
      </c>
      <c r="V1740" t="s">
        <v>10814</v>
      </c>
      <c r="W1740" s="1"/>
      <c r="X1740">
        <v>25574309</v>
      </c>
      <c r="Y1740" s="1">
        <v>45133</v>
      </c>
      <c r="Z1740">
        <v>387.63</v>
      </c>
      <c r="AA1740" t="s">
        <v>9867</v>
      </c>
      <c r="AB1740" t="s">
        <v>9872</v>
      </c>
      <c r="AC1740">
        <v>44896761</v>
      </c>
      <c r="AD1740" t="s">
        <v>9869</v>
      </c>
      <c r="AE1740">
        <v>28</v>
      </c>
      <c r="AF1740">
        <v>65</v>
      </c>
      <c r="AG1740" t="s">
        <v>14928</v>
      </c>
    </row>
    <row r="1741" spans="1:33" x14ac:dyDescent="0.35">
      <c r="A1741">
        <v>125540</v>
      </c>
      <c r="B1741" t="s">
        <v>5396</v>
      </c>
      <c r="C1741" t="s">
        <v>10</v>
      </c>
      <c r="D1741">
        <v>83</v>
      </c>
      <c r="E1741" t="s">
        <v>553</v>
      </c>
      <c r="F1741" t="s">
        <v>24</v>
      </c>
      <c r="G1741" t="s">
        <v>5397</v>
      </c>
      <c r="H1741" t="s">
        <v>208</v>
      </c>
      <c r="I1741">
        <v>14543</v>
      </c>
      <c r="J1741">
        <v>32198260</v>
      </c>
      <c r="K1741" t="s">
        <v>9874</v>
      </c>
      <c r="L1741">
        <v>23152</v>
      </c>
      <c r="M1741">
        <v>1285.48</v>
      </c>
      <c r="N1741" s="1">
        <v>43271</v>
      </c>
      <c r="O1741" s="1">
        <v>46641</v>
      </c>
      <c r="P1741" t="s">
        <v>9870</v>
      </c>
      <c r="Q1741" t="s">
        <v>9866</v>
      </c>
      <c r="R1741">
        <v>26013917</v>
      </c>
      <c r="S1741" s="1">
        <v>44900</v>
      </c>
      <c r="T1741">
        <v>41484</v>
      </c>
      <c r="U1741" t="s">
        <v>9875</v>
      </c>
      <c r="V1741" t="s">
        <v>10814</v>
      </c>
      <c r="W1741" s="1"/>
      <c r="X1741">
        <v>79449000</v>
      </c>
      <c r="Y1741" s="1">
        <v>44730</v>
      </c>
      <c r="Z1741">
        <v>566.15</v>
      </c>
      <c r="AA1741" t="s">
        <v>9881</v>
      </c>
      <c r="AB1741" t="s">
        <v>9872</v>
      </c>
      <c r="AC1741">
        <v>44896761</v>
      </c>
      <c r="AD1741" t="s">
        <v>9869</v>
      </c>
      <c r="AE1741">
        <v>28</v>
      </c>
      <c r="AF1741">
        <v>65</v>
      </c>
      <c r="AG1741" t="s">
        <v>14916</v>
      </c>
    </row>
    <row r="1742" spans="1:33" x14ac:dyDescent="0.35">
      <c r="A1742">
        <v>14823336</v>
      </c>
      <c r="B1742" t="s">
        <v>1742</v>
      </c>
      <c r="C1742" t="s">
        <v>22</v>
      </c>
      <c r="D1742">
        <v>26</v>
      </c>
      <c r="E1742" t="s">
        <v>939</v>
      </c>
      <c r="F1742" t="s">
        <v>24</v>
      </c>
      <c r="G1742" t="s">
        <v>1743</v>
      </c>
      <c r="H1742" t="s">
        <v>446</v>
      </c>
      <c r="I1742">
        <v>62532</v>
      </c>
      <c r="J1742">
        <v>84577702</v>
      </c>
      <c r="K1742" t="s">
        <v>9874</v>
      </c>
      <c r="L1742">
        <v>272147</v>
      </c>
      <c r="M1742">
        <v>232.35</v>
      </c>
      <c r="N1742" s="1">
        <v>42189</v>
      </c>
      <c r="O1742" s="1">
        <v>44062</v>
      </c>
      <c r="P1742" t="s">
        <v>9883</v>
      </c>
      <c r="Q1742" t="s">
        <v>9878</v>
      </c>
      <c r="R1742">
        <v>84411772</v>
      </c>
      <c r="S1742" s="1">
        <v>43850</v>
      </c>
      <c r="T1742">
        <v>60376</v>
      </c>
      <c r="U1742" t="s">
        <v>9869</v>
      </c>
      <c r="V1742" t="s">
        <v>10815</v>
      </c>
      <c r="W1742" s="1">
        <v>43868</v>
      </c>
      <c r="X1742">
        <v>47247551</v>
      </c>
      <c r="Y1742" s="1">
        <v>45550</v>
      </c>
      <c r="Z1742">
        <v>125.27</v>
      </c>
      <c r="AA1742" t="s">
        <v>9877</v>
      </c>
      <c r="AB1742" t="s">
        <v>9868</v>
      </c>
      <c r="AC1742">
        <v>19551398</v>
      </c>
      <c r="AD1742" t="s">
        <v>9869</v>
      </c>
      <c r="AE1742">
        <v>31</v>
      </c>
      <c r="AF1742">
        <v>71</v>
      </c>
      <c r="AG1742" t="s">
        <v>14928</v>
      </c>
    </row>
    <row r="1743" spans="1:33" x14ac:dyDescent="0.35">
      <c r="A1743">
        <v>14823336</v>
      </c>
      <c r="B1743" t="s">
        <v>1742</v>
      </c>
      <c r="C1743" t="s">
        <v>22</v>
      </c>
      <c r="D1743">
        <v>26</v>
      </c>
      <c r="E1743" t="s">
        <v>939</v>
      </c>
      <c r="F1743" t="s">
        <v>24</v>
      </c>
      <c r="G1743" t="s">
        <v>1743</v>
      </c>
      <c r="H1743" t="s">
        <v>446</v>
      </c>
      <c r="I1743">
        <v>62532</v>
      </c>
      <c r="J1743">
        <v>84577702</v>
      </c>
      <c r="K1743" t="s">
        <v>9874</v>
      </c>
      <c r="L1743">
        <v>272147</v>
      </c>
      <c r="M1743">
        <v>232.35</v>
      </c>
      <c r="N1743" s="1">
        <v>42189</v>
      </c>
      <c r="O1743" s="1">
        <v>44062</v>
      </c>
      <c r="P1743" t="s">
        <v>9883</v>
      </c>
      <c r="Q1743" t="s">
        <v>9878</v>
      </c>
      <c r="R1743">
        <v>30914813</v>
      </c>
      <c r="S1743" s="1">
        <v>45580</v>
      </c>
      <c r="T1743">
        <v>14632</v>
      </c>
      <c r="U1743" t="s">
        <v>9869</v>
      </c>
      <c r="V1743" t="s">
        <v>10816</v>
      </c>
      <c r="W1743" s="1">
        <v>45665</v>
      </c>
      <c r="X1743">
        <v>47247551</v>
      </c>
      <c r="Y1743" s="1">
        <v>45550</v>
      </c>
      <c r="Z1743">
        <v>125.27</v>
      </c>
      <c r="AA1743" t="s">
        <v>9877</v>
      </c>
      <c r="AB1743" t="s">
        <v>9868</v>
      </c>
      <c r="AC1743">
        <v>19551398</v>
      </c>
      <c r="AD1743" t="s">
        <v>9869</v>
      </c>
      <c r="AE1743">
        <v>31</v>
      </c>
      <c r="AF1743">
        <v>71</v>
      </c>
      <c r="AG1743" t="s">
        <v>14916</v>
      </c>
    </row>
    <row r="1744" spans="1:33" x14ac:dyDescent="0.35">
      <c r="A1744">
        <v>20921135</v>
      </c>
      <c r="B1744" t="s">
        <v>132</v>
      </c>
      <c r="C1744" t="s">
        <v>16</v>
      </c>
      <c r="D1744">
        <v>31</v>
      </c>
      <c r="E1744" t="s">
        <v>133</v>
      </c>
      <c r="F1744" t="s">
        <v>24</v>
      </c>
      <c r="G1744" t="s">
        <v>134</v>
      </c>
      <c r="H1744" t="s">
        <v>42</v>
      </c>
      <c r="I1744">
        <v>1667</v>
      </c>
      <c r="J1744">
        <v>52358331</v>
      </c>
      <c r="K1744" t="s">
        <v>9874</v>
      </c>
      <c r="L1744">
        <v>331163</v>
      </c>
      <c r="M1744">
        <v>639.27</v>
      </c>
      <c r="N1744" s="1">
        <v>45002</v>
      </c>
      <c r="O1744" s="1">
        <v>47314</v>
      </c>
      <c r="P1744" t="s">
        <v>9883</v>
      </c>
      <c r="Q1744" t="s">
        <v>9871</v>
      </c>
      <c r="R1744">
        <v>51453824</v>
      </c>
      <c r="S1744" s="1">
        <v>44625</v>
      </c>
      <c r="T1744">
        <v>84505</v>
      </c>
      <c r="U1744" t="s">
        <v>9879</v>
      </c>
      <c r="V1744" t="s">
        <v>10817</v>
      </c>
      <c r="W1744" s="1">
        <v>44709</v>
      </c>
      <c r="Y1744" s="1"/>
      <c r="AC1744">
        <v>81169687</v>
      </c>
      <c r="AD1744" t="s">
        <v>9873</v>
      </c>
      <c r="AE1744">
        <v>17</v>
      </c>
      <c r="AF1744">
        <v>18</v>
      </c>
      <c r="AG1744" t="s">
        <v>14928</v>
      </c>
    </row>
    <row r="1745" spans="1:33" x14ac:dyDescent="0.35">
      <c r="A1745">
        <v>20921135</v>
      </c>
      <c r="B1745" t="s">
        <v>132</v>
      </c>
      <c r="C1745" t="s">
        <v>16</v>
      </c>
      <c r="D1745">
        <v>31</v>
      </c>
      <c r="E1745" t="s">
        <v>133</v>
      </c>
      <c r="F1745" t="s">
        <v>24</v>
      </c>
      <c r="G1745" t="s">
        <v>134</v>
      </c>
      <c r="H1745" t="s">
        <v>42</v>
      </c>
      <c r="I1745">
        <v>1667</v>
      </c>
      <c r="J1745">
        <v>52358331</v>
      </c>
      <c r="K1745" t="s">
        <v>9874</v>
      </c>
      <c r="L1745">
        <v>331163</v>
      </c>
      <c r="M1745">
        <v>639.27</v>
      </c>
      <c r="N1745" s="1">
        <v>45002</v>
      </c>
      <c r="O1745" s="1">
        <v>47314</v>
      </c>
      <c r="P1745" t="s">
        <v>9883</v>
      </c>
      <c r="Q1745" t="s">
        <v>9871</v>
      </c>
      <c r="R1745">
        <v>68217551</v>
      </c>
      <c r="S1745" s="1">
        <v>45628</v>
      </c>
      <c r="T1745">
        <v>14246</v>
      </c>
      <c r="U1745" t="s">
        <v>9875</v>
      </c>
      <c r="V1745" t="s">
        <v>10818</v>
      </c>
      <c r="W1745" s="1"/>
      <c r="Y1745" s="1"/>
      <c r="AC1745">
        <v>81169687</v>
      </c>
      <c r="AD1745" t="s">
        <v>9873</v>
      </c>
      <c r="AE1745">
        <v>17</v>
      </c>
      <c r="AF1745">
        <v>18</v>
      </c>
      <c r="AG1745" t="s">
        <v>14916</v>
      </c>
    </row>
    <row r="1746" spans="1:33" x14ac:dyDescent="0.35">
      <c r="A1746">
        <v>75487537</v>
      </c>
      <c r="B1746" t="s">
        <v>7477</v>
      </c>
      <c r="C1746" t="s">
        <v>22</v>
      </c>
      <c r="D1746">
        <v>35</v>
      </c>
      <c r="E1746" t="s">
        <v>2423</v>
      </c>
      <c r="F1746" t="s">
        <v>12</v>
      </c>
      <c r="G1746" t="s">
        <v>7478</v>
      </c>
      <c r="H1746" t="s">
        <v>94</v>
      </c>
      <c r="I1746">
        <v>83003</v>
      </c>
      <c r="J1746">
        <v>52933183</v>
      </c>
      <c r="K1746" t="s">
        <v>9874</v>
      </c>
      <c r="L1746">
        <v>99114</v>
      </c>
      <c r="M1746">
        <v>1596.17</v>
      </c>
      <c r="N1746" s="1">
        <v>43809</v>
      </c>
      <c r="O1746" s="1">
        <v>44805</v>
      </c>
      <c r="P1746" t="s">
        <v>9883</v>
      </c>
      <c r="Q1746" t="s">
        <v>9866</v>
      </c>
      <c r="R1746">
        <v>70179165</v>
      </c>
      <c r="S1746" s="1">
        <v>44906</v>
      </c>
      <c r="T1746">
        <v>31263</v>
      </c>
      <c r="U1746" t="s">
        <v>9869</v>
      </c>
      <c r="V1746" t="s">
        <v>10819</v>
      </c>
      <c r="W1746" s="1">
        <v>44962</v>
      </c>
      <c r="X1746">
        <v>46669985</v>
      </c>
      <c r="Y1746" s="1">
        <v>44586</v>
      </c>
      <c r="Z1746">
        <v>826.37</v>
      </c>
      <c r="AA1746" t="s">
        <v>9867</v>
      </c>
      <c r="AB1746" t="s">
        <v>9872</v>
      </c>
      <c r="AC1746">
        <v>10126573</v>
      </c>
      <c r="AD1746" t="s">
        <v>9873</v>
      </c>
      <c r="AE1746">
        <v>9</v>
      </c>
      <c r="AF1746">
        <v>67</v>
      </c>
      <c r="AG1746" t="s">
        <v>14928</v>
      </c>
    </row>
    <row r="1747" spans="1:33" x14ac:dyDescent="0.35">
      <c r="A1747">
        <v>75487537</v>
      </c>
      <c r="B1747" t="s">
        <v>7477</v>
      </c>
      <c r="C1747" t="s">
        <v>22</v>
      </c>
      <c r="D1747">
        <v>35</v>
      </c>
      <c r="E1747" t="s">
        <v>2423</v>
      </c>
      <c r="F1747" t="s">
        <v>12</v>
      </c>
      <c r="G1747" t="s">
        <v>7478</v>
      </c>
      <c r="H1747" t="s">
        <v>94</v>
      </c>
      <c r="I1747">
        <v>83003</v>
      </c>
      <c r="J1747">
        <v>52933183</v>
      </c>
      <c r="K1747" t="s">
        <v>9874</v>
      </c>
      <c r="L1747">
        <v>99114</v>
      </c>
      <c r="M1747">
        <v>1596.17</v>
      </c>
      <c r="N1747" s="1">
        <v>43809</v>
      </c>
      <c r="O1747" s="1">
        <v>44805</v>
      </c>
      <c r="P1747" t="s">
        <v>9883</v>
      </c>
      <c r="Q1747" t="s">
        <v>9866</v>
      </c>
      <c r="R1747">
        <v>11736371</v>
      </c>
      <c r="S1747" s="1">
        <v>43993</v>
      </c>
      <c r="T1747">
        <v>89215</v>
      </c>
      <c r="U1747" t="s">
        <v>9879</v>
      </c>
      <c r="V1747" t="s">
        <v>10820</v>
      </c>
      <c r="W1747" s="1"/>
      <c r="X1747">
        <v>46669985</v>
      </c>
      <c r="Y1747" s="1">
        <v>44586</v>
      </c>
      <c r="Z1747">
        <v>826.37</v>
      </c>
      <c r="AA1747" t="s">
        <v>9867</v>
      </c>
      <c r="AB1747" t="s">
        <v>9872</v>
      </c>
      <c r="AC1747">
        <v>10126573</v>
      </c>
      <c r="AD1747" t="s">
        <v>9873</v>
      </c>
      <c r="AE1747">
        <v>9</v>
      </c>
      <c r="AF1747">
        <v>67</v>
      </c>
      <c r="AG1747" t="s">
        <v>14916</v>
      </c>
    </row>
    <row r="1748" spans="1:33" x14ac:dyDescent="0.35">
      <c r="A1748">
        <v>85393599</v>
      </c>
      <c r="B1748" t="s">
        <v>1899</v>
      </c>
      <c r="C1748" t="s">
        <v>16</v>
      </c>
      <c r="D1748">
        <v>62</v>
      </c>
      <c r="E1748" t="s">
        <v>1900</v>
      </c>
      <c r="F1748" t="s">
        <v>18</v>
      </c>
      <c r="G1748" t="s">
        <v>674</v>
      </c>
      <c r="H1748" t="s">
        <v>101</v>
      </c>
      <c r="I1748">
        <v>65767</v>
      </c>
      <c r="J1748">
        <v>84360532</v>
      </c>
      <c r="K1748" t="s">
        <v>9884</v>
      </c>
      <c r="L1748">
        <v>95331</v>
      </c>
      <c r="M1748">
        <v>696.14</v>
      </c>
      <c r="N1748" s="1">
        <v>43627</v>
      </c>
      <c r="O1748" s="1">
        <v>46683</v>
      </c>
      <c r="P1748" t="s">
        <v>9883</v>
      </c>
      <c r="Q1748" t="s">
        <v>9871</v>
      </c>
      <c r="R1748">
        <v>49632388</v>
      </c>
      <c r="S1748" s="1">
        <v>45576</v>
      </c>
      <c r="T1748">
        <v>62612</v>
      </c>
      <c r="U1748" t="s">
        <v>9879</v>
      </c>
      <c r="V1748" t="s">
        <v>10821</v>
      </c>
      <c r="W1748" s="1"/>
      <c r="X1748">
        <v>64162293</v>
      </c>
      <c r="Y1748" s="1">
        <v>45422</v>
      </c>
      <c r="Z1748">
        <v>948.01</v>
      </c>
      <c r="AA1748" t="s">
        <v>9881</v>
      </c>
      <c r="AB1748" t="s">
        <v>9872</v>
      </c>
      <c r="AC1748">
        <v>1533792</v>
      </c>
      <c r="AD1748" t="s">
        <v>9882</v>
      </c>
      <c r="AE1748">
        <v>28</v>
      </c>
      <c r="AF1748">
        <v>92</v>
      </c>
      <c r="AG1748" t="s">
        <v>14928</v>
      </c>
    </row>
    <row r="1749" spans="1:33" x14ac:dyDescent="0.35">
      <c r="A1749">
        <v>85393599</v>
      </c>
      <c r="B1749" t="s">
        <v>1899</v>
      </c>
      <c r="C1749" t="s">
        <v>16</v>
      </c>
      <c r="D1749">
        <v>62</v>
      </c>
      <c r="E1749" t="s">
        <v>1900</v>
      </c>
      <c r="F1749" t="s">
        <v>18</v>
      </c>
      <c r="G1749" t="s">
        <v>674</v>
      </c>
      <c r="H1749" t="s">
        <v>101</v>
      </c>
      <c r="I1749">
        <v>65767</v>
      </c>
      <c r="J1749">
        <v>84360532</v>
      </c>
      <c r="K1749" t="s">
        <v>9884</v>
      </c>
      <c r="L1749">
        <v>95331</v>
      </c>
      <c r="M1749">
        <v>696.14</v>
      </c>
      <c r="N1749" s="1">
        <v>43627</v>
      </c>
      <c r="O1749" s="1">
        <v>46683</v>
      </c>
      <c r="P1749" t="s">
        <v>9883</v>
      </c>
      <c r="Q1749" t="s">
        <v>9871</v>
      </c>
      <c r="R1749">
        <v>42755797</v>
      </c>
      <c r="S1749" s="1">
        <v>43987</v>
      </c>
      <c r="T1749">
        <v>24061</v>
      </c>
      <c r="U1749" t="s">
        <v>9869</v>
      </c>
      <c r="V1749" t="s">
        <v>10822</v>
      </c>
      <c r="W1749" s="1">
        <v>44019</v>
      </c>
      <c r="X1749">
        <v>64162293</v>
      </c>
      <c r="Y1749" s="1">
        <v>45422</v>
      </c>
      <c r="Z1749">
        <v>948.01</v>
      </c>
      <c r="AA1749" t="s">
        <v>9881</v>
      </c>
      <c r="AB1749" t="s">
        <v>9872</v>
      </c>
      <c r="AC1749">
        <v>1533792</v>
      </c>
      <c r="AD1749" t="s">
        <v>9882</v>
      </c>
      <c r="AE1749">
        <v>28</v>
      </c>
      <c r="AF1749">
        <v>92</v>
      </c>
      <c r="AG1749" t="s">
        <v>14916</v>
      </c>
    </row>
    <row r="1750" spans="1:33" x14ac:dyDescent="0.35">
      <c r="A1750">
        <v>98748320</v>
      </c>
      <c r="B1750" t="s">
        <v>9204</v>
      </c>
      <c r="C1750" t="s">
        <v>10</v>
      </c>
      <c r="D1750">
        <v>19</v>
      </c>
      <c r="E1750" t="s">
        <v>492</v>
      </c>
      <c r="F1750" t="s">
        <v>18</v>
      </c>
      <c r="G1750" t="s">
        <v>9205</v>
      </c>
      <c r="H1750" t="s">
        <v>42</v>
      </c>
      <c r="I1750">
        <v>83485</v>
      </c>
      <c r="J1750">
        <v>91241306</v>
      </c>
      <c r="K1750" t="s">
        <v>9874</v>
      </c>
      <c r="L1750">
        <v>267776</v>
      </c>
      <c r="M1750">
        <v>1235.8499999999999</v>
      </c>
      <c r="N1750" s="1">
        <v>45366</v>
      </c>
      <c r="O1750" s="1">
        <v>47292</v>
      </c>
      <c r="P1750" t="s">
        <v>9865</v>
      </c>
      <c r="Q1750" t="s">
        <v>9871</v>
      </c>
      <c r="R1750">
        <v>15657898</v>
      </c>
      <c r="S1750" s="1">
        <v>44676</v>
      </c>
      <c r="T1750">
        <v>98275</v>
      </c>
      <c r="U1750" t="s">
        <v>9875</v>
      </c>
      <c r="V1750" t="s">
        <v>10823</v>
      </c>
      <c r="W1750" s="1">
        <v>44721</v>
      </c>
      <c r="X1750">
        <v>48765599</v>
      </c>
      <c r="Y1750" s="1">
        <v>45092</v>
      </c>
      <c r="Z1750">
        <v>695.35</v>
      </c>
      <c r="AA1750" t="s">
        <v>9877</v>
      </c>
      <c r="AB1750" t="s">
        <v>9868</v>
      </c>
      <c r="AC1750">
        <v>74213544</v>
      </c>
      <c r="AD1750" t="s">
        <v>9882</v>
      </c>
      <c r="AE1750">
        <v>39</v>
      </c>
      <c r="AF1750">
        <v>92</v>
      </c>
      <c r="AG1750" t="s">
        <v>14928</v>
      </c>
    </row>
    <row r="1751" spans="1:33" x14ac:dyDescent="0.35">
      <c r="A1751">
        <v>98748320</v>
      </c>
      <c r="B1751" t="s">
        <v>9204</v>
      </c>
      <c r="C1751" t="s">
        <v>10</v>
      </c>
      <c r="D1751">
        <v>19</v>
      </c>
      <c r="E1751" t="s">
        <v>492</v>
      </c>
      <c r="F1751" t="s">
        <v>18</v>
      </c>
      <c r="G1751" t="s">
        <v>9205</v>
      </c>
      <c r="H1751" t="s">
        <v>42</v>
      </c>
      <c r="I1751">
        <v>83485</v>
      </c>
      <c r="J1751">
        <v>91241306</v>
      </c>
      <c r="K1751" t="s">
        <v>9874</v>
      </c>
      <c r="L1751">
        <v>267776</v>
      </c>
      <c r="M1751">
        <v>1235.8499999999999</v>
      </c>
      <c r="N1751" s="1">
        <v>45366</v>
      </c>
      <c r="O1751" s="1">
        <v>47292</v>
      </c>
      <c r="P1751" t="s">
        <v>9865</v>
      </c>
      <c r="Q1751" t="s">
        <v>9871</v>
      </c>
      <c r="R1751">
        <v>18654250</v>
      </c>
      <c r="S1751" s="1">
        <v>44501</v>
      </c>
      <c r="T1751">
        <v>54140</v>
      </c>
      <c r="U1751" t="s">
        <v>9869</v>
      </c>
      <c r="V1751" t="s">
        <v>10824</v>
      </c>
      <c r="W1751" s="1">
        <v>44550</v>
      </c>
      <c r="X1751">
        <v>48765599</v>
      </c>
      <c r="Y1751" s="1">
        <v>45092</v>
      </c>
      <c r="Z1751">
        <v>695.35</v>
      </c>
      <c r="AA1751" t="s">
        <v>9877</v>
      </c>
      <c r="AB1751" t="s">
        <v>9868</v>
      </c>
      <c r="AC1751">
        <v>74213544</v>
      </c>
      <c r="AD1751" t="s">
        <v>9882</v>
      </c>
      <c r="AE1751">
        <v>39</v>
      </c>
      <c r="AF1751">
        <v>92</v>
      </c>
      <c r="AG1751" t="s">
        <v>14916</v>
      </c>
    </row>
    <row r="1752" spans="1:33" x14ac:dyDescent="0.35">
      <c r="A1752">
        <v>98748320</v>
      </c>
      <c r="B1752" t="s">
        <v>9204</v>
      </c>
      <c r="C1752" t="s">
        <v>10</v>
      </c>
      <c r="D1752">
        <v>19</v>
      </c>
      <c r="E1752" t="s">
        <v>492</v>
      </c>
      <c r="F1752" t="s">
        <v>18</v>
      </c>
      <c r="G1752" t="s">
        <v>9205</v>
      </c>
      <c r="H1752" t="s">
        <v>42</v>
      </c>
      <c r="I1752">
        <v>83485</v>
      </c>
      <c r="J1752">
        <v>91241306</v>
      </c>
      <c r="K1752" t="s">
        <v>9874</v>
      </c>
      <c r="L1752">
        <v>267776</v>
      </c>
      <c r="M1752">
        <v>1235.8499999999999</v>
      </c>
      <c r="N1752" s="1">
        <v>45366</v>
      </c>
      <c r="O1752" s="1">
        <v>47292</v>
      </c>
      <c r="P1752" t="s">
        <v>9865</v>
      </c>
      <c r="Q1752" t="s">
        <v>9871</v>
      </c>
      <c r="R1752">
        <v>42083075</v>
      </c>
      <c r="S1752" s="1">
        <v>44488</v>
      </c>
      <c r="T1752">
        <v>40663</v>
      </c>
      <c r="U1752" t="s">
        <v>9869</v>
      </c>
      <c r="V1752" t="s">
        <v>10825</v>
      </c>
      <c r="W1752" s="1">
        <v>44526</v>
      </c>
      <c r="X1752">
        <v>48765599</v>
      </c>
      <c r="Y1752" s="1">
        <v>45092</v>
      </c>
      <c r="Z1752">
        <v>695.35</v>
      </c>
      <c r="AA1752" t="s">
        <v>9877</v>
      </c>
      <c r="AB1752" t="s">
        <v>9868</v>
      </c>
      <c r="AC1752">
        <v>74213544</v>
      </c>
      <c r="AD1752" t="s">
        <v>9882</v>
      </c>
      <c r="AE1752">
        <v>39</v>
      </c>
      <c r="AF1752">
        <v>92</v>
      </c>
      <c r="AG1752" t="s">
        <v>14928</v>
      </c>
    </row>
    <row r="1753" spans="1:33" x14ac:dyDescent="0.35">
      <c r="A1753">
        <v>98748320</v>
      </c>
      <c r="B1753" t="s">
        <v>9204</v>
      </c>
      <c r="C1753" t="s">
        <v>10</v>
      </c>
      <c r="D1753">
        <v>19</v>
      </c>
      <c r="E1753" t="s">
        <v>492</v>
      </c>
      <c r="F1753" t="s">
        <v>18</v>
      </c>
      <c r="G1753" t="s">
        <v>9205</v>
      </c>
      <c r="H1753" t="s">
        <v>42</v>
      </c>
      <c r="I1753">
        <v>83485</v>
      </c>
      <c r="J1753">
        <v>91241306</v>
      </c>
      <c r="K1753" t="s">
        <v>9874</v>
      </c>
      <c r="L1753">
        <v>267776</v>
      </c>
      <c r="M1753">
        <v>1235.8499999999999</v>
      </c>
      <c r="N1753" s="1">
        <v>45366</v>
      </c>
      <c r="O1753" s="1">
        <v>47292</v>
      </c>
      <c r="P1753" t="s">
        <v>9865</v>
      </c>
      <c r="Q1753" t="s">
        <v>9871</v>
      </c>
      <c r="R1753">
        <v>36584574</v>
      </c>
      <c r="S1753" s="1">
        <v>44985</v>
      </c>
      <c r="T1753">
        <v>85203</v>
      </c>
      <c r="U1753" t="s">
        <v>9875</v>
      </c>
      <c r="V1753" t="s">
        <v>10826</v>
      </c>
      <c r="W1753" s="1">
        <v>44996</v>
      </c>
      <c r="X1753">
        <v>48765599</v>
      </c>
      <c r="Y1753" s="1">
        <v>45092</v>
      </c>
      <c r="Z1753">
        <v>695.35</v>
      </c>
      <c r="AA1753" t="s">
        <v>9877</v>
      </c>
      <c r="AB1753" t="s">
        <v>9868</v>
      </c>
      <c r="AC1753">
        <v>74213544</v>
      </c>
      <c r="AD1753" t="s">
        <v>9882</v>
      </c>
      <c r="AE1753">
        <v>39</v>
      </c>
      <c r="AF1753">
        <v>92</v>
      </c>
      <c r="AG1753" t="s">
        <v>14916</v>
      </c>
    </row>
    <row r="1754" spans="1:33" x14ac:dyDescent="0.35">
      <c r="A1754">
        <v>44342472</v>
      </c>
      <c r="B1754" t="s">
        <v>868</v>
      </c>
      <c r="C1754" t="s">
        <v>16</v>
      </c>
      <c r="D1754">
        <v>77</v>
      </c>
      <c r="E1754" t="s">
        <v>869</v>
      </c>
      <c r="F1754" t="s">
        <v>36</v>
      </c>
      <c r="G1754" t="s">
        <v>870</v>
      </c>
      <c r="H1754" t="s">
        <v>62</v>
      </c>
      <c r="I1754">
        <v>85920</v>
      </c>
      <c r="J1754">
        <v>61065772</v>
      </c>
      <c r="K1754" t="s">
        <v>9864</v>
      </c>
      <c r="L1754">
        <v>442609</v>
      </c>
      <c r="M1754">
        <v>1625.66</v>
      </c>
      <c r="N1754" s="1">
        <v>43147</v>
      </c>
      <c r="O1754" s="1">
        <v>44662</v>
      </c>
      <c r="P1754" t="s">
        <v>9865</v>
      </c>
      <c r="Q1754" t="s">
        <v>9871</v>
      </c>
      <c r="S1754" s="1"/>
      <c r="W1754" s="1"/>
      <c r="Y1754" s="1"/>
      <c r="AC1754">
        <v>1447877</v>
      </c>
      <c r="AD1754" t="s">
        <v>9873</v>
      </c>
      <c r="AE1754">
        <v>21</v>
      </c>
      <c r="AF1754">
        <v>60</v>
      </c>
      <c r="AG1754" t="s">
        <v>14928</v>
      </c>
    </row>
    <row r="1755" spans="1:33" x14ac:dyDescent="0.35">
      <c r="A1755">
        <v>2064269</v>
      </c>
      <c r="B1755" t="s">
        <v>3708</v>
      </c>
      <c r="C1755" t="s">
        <v>22</v>
      </c>
      <c r="D1755">
        <v>35</v>
      </c>
      <c r="E1755" t="s">
        <v>2950</v>
      </c>
      <c r="F1755" t="s">
        <v>36</v>
      </c>
      <c r="G1755" t="s">
        <v>3709</v>
      </c>
      <c r="H1755" t="s">
        <v>108</v>
      </c>
      <c r="I1755">
        <v>69310</v>
      </c>
      <c r="J1755">
        <v>96832435</v>
      </c>
      <c r="K1755" t="s">
        <v>9864</v>
      </c>
      <c r="L1755">
        <v>466805</v>
      </c>
      <c r="M1755">
        <v>223.04</v>
      </c>
      <c r="N1755" s="1">
        <v>45582</v>
      </c>
      <c r="O1755" s="1">
        <v>49161</v>
      </c>
      <c r="P1755" t="s">
        <v>9865</v>
      </c>
      <c r="Q1755" t="s">
        <v>9871</v>
      </c>
      <c r="R1755">
        <v>43437748</v>
      </c>
      <c r="S1755" s="1">
        <v>45041</v>
      </c>
      <c r="T1755">
        <v>79900</v>
      </c>
      <c r="U1755" t="s">
        <v>9879</v>
      </c>
      <c r="V1755" t="s">
        <v>10827</v>
      </c>
      <c r="W1755" s="1">
        <v>45052</v>
      </c>
      <c r="X1755">
        <v>95090459</v>
      </c>
      <c r="Y1755" s="1">
        <v>44750</v>
      </c>
      <c r="Z1755">
        <v>1034.1500000000001</v>
      </c>
      <c r="AA1755" t="s">
        <v>9881</v>
      </c>
      <c r="AB1755" t="s">
        <v>9868</v>
      </c>
      <c r="AC1755">
        <v>89827810</v>
      </c>
      <c r="AD1755" t="s">
        <v>9869</v>
      </c>
      <c r="AE1755">
        <v>16</v>
      </c>
      <c r="AF1755">
        <v>23</v>
      </c>
      <c r="AG1755" t="s">
        <v>14916</v>
      </c>
    </row>
    <row r="1756" spans="1:33" x14ac:dyDescent="0.35">
      <c r="A1756">
        <v>2064269</v>
      </c>
      <c r="B1756" t="s">
        <v>3708</v>
      </c>
      <c r="C1756" t="s">
        <v>22</v>
      </c>
      <c r="D1756">
        <v>35</v>
      </c>
      <c r="E1756" t="s">
        <v>2950</v>
      </c>
      <c r="F1756" t="s">
        <v>36</v>
      </c>
      <c r="G1756" t="s">
        <v>3709</v>
      </c>
      <c r="H1756" t="s">
        <v>108</v>
      </c>
      <c r="I1756">
        <v>69310</v>
      </c>
      <c r="J1756">
        <v>96832435</v>
      </c>
      <c r="K1756" t="s">
        <v>9864</v>
      </c>
      <c r="L1756">
        <v>466805</v>
      </c>
      <c r="M1756">
        <v>223.04</v>
      </c>
      <c r="N1756" s="1">
        <v>45582</v>
      </c>
      <c r="O1756" s="1">
        <v>49161</v>
      </c>
      <c r="P1756" t="s">
        <v>9865</v>
      </c>
      <c r="Q1756" t="s">
        <v>9871</v>
      </c>
      <c r="R1756">
        <v>43437748</v>
      </c>
      <c r="S1756" s="1">
        <v>45041</v>
      </c>
      <c r="T1756">
        <v>79900</v>
      </c>
      <c r="U1756" t="s">
        <v>9879</v>
      </c>
      <c r="V1756" t="s">
        <v>10827</v>
      </c>
      <c r="W1756" s="1">
        <v>45052</v>
      </c>
      <c r="X1756">
        <v>65399824</v>
      </c>
      <c r="Y1756" s="1">
        <v>45045</v>
      </c>
      <c r="Z1756">
        <v>563.4</v>
      </c>
      <c r="AA1756" t="s">
        <v>9881</v>
      </c>
      <c r="AB1756" t="s">
        <v>9872</v>
      </c>
      <c r="AC1756">
        <v>89827810</v>
      </c>
      <c r="AD1756" t="s">
        <v>9869</v>
      </c>
      <c r="AE1756">
        <v>16</v>
      </c>
      <c r="AF1756">
        <v>23</v>
      </c>
      <c r="AG1756" t="s">
        <v>14928</v>
      </c>
    </row>
    <row r="1757" spans="1:33" x14ac:dyDescent="0.35">
      <c r="A1757">
        <v>68667580</v>
      </c>
      <c r="B1757" t="s">
        <v>8393</v>
      </c>
      <c r="C1757" t="s">
        <v>10</v>
      </c>
      <c r="D1757">
        <v>43</v>
      </c>
      <c r="E1757" t="s">
        <v>1648</v>
      </c>
      <c r="F1757" t="s">
        <v>24</v>
      </c>
      <c r="G1757" t="s">
        <v>5071</v>
      </c>
      <c r="H1757" t="s">
        <v>196</v>
      </c>
      <c r="I1757">
        <v>58223</v>
      </c>
      <c r="J1757">
        <v>52134760</v>
      </c>
      <c r="K1757" t="s">
        <v>9874</v>
      </c>
      <c r="L1757">
        <v>477011</v>
      </c>
      <c r="M1757">
        <v>777.15</v>
      </c>
      <c r="N1757" s="1">
        <v>42011</v>
      </c>
      <c r="O1757" s="1">
        <v>45564</v>
      </c>
      <c r="P1757" t="s">
        <v>9870</v>
      </c>
      <c r="Q1757" t="s">
        <v>9866</v>
      </c>
      <c r="S1757" s="1"/>
      <c r="W1757" s="1"/>
      <c r="X1757">
        <v>83826881</v>
      </c>
      <c r="Y1757" s="1">
        <v>45078</v>
      </c>
      <c r="Z1757">
        <v>950.65</v>
      </c>
      <c r="AA1757" t="s">
        <v>9877</v>
      </c>
      <c r="AB1757" t="s">
        <v>9872</v>
      </c>
      <c r="AC1757">
        <v>93008259</v>
      </c>
      <c r="AD1757" t="s">
        <v>9869</v>
      </c>
      <c r="AE1757">
        <v>40</v>
      </c>
      <c r="AF1757">
        <v>9</v>
      </c>
      <c r="AG1757" t="s">
        <v>14916</v>
      </c>
    </row>
    <row r="1758" spans="1:33" x14ac:dyDescent="0.35">
      <c r="A1758">
        <v>93249760</v>
      </c>
      <c r="B1758" t="s">
        <v>8297</v>
      </c>
      <c r="C1758" t="s">
        <v>10</v>
      </c>
      <c r="D1758">
        <v>22</v>
      </c>
      <c r="E1758" t="s">
        <v>3491</v>
      </c>
      <c r="F1758" t="s">
        <v>12</v>
      </c>
      <c r="G1758" t="s">
        <v>8298</v>
      </c>
      <c r="H1758" t="s">
        <v>518</v>
      </c>
      <c r="I1758">
        <v>29423</v>
      </c>
      <c r="J1758">
        <v>13931730</v>
      </c>
      <c r="K1758" t="s">
        <v>9864</v>
      </c>
      <c r="L1758">
        <v>216368</v>
      </c>
      <c r="M1758">
        <v>1775.04</v>
      </c>
      <c r="N1758" s="1">
        <v>45329</v>
      </c>
      <c r="O1758" s="1">
        <v>48076</v>
      </c>
      <c r="P1758" t="s">
        <v>9883</v>
      </c>
      <c r="Q1758" t="s">
        <v>9871</v>
      </c>
      <c r="S1758" s="1"/>
      <c r="W1758" s="1"/>
      <c r="X1758">
        <v>96720869</v>
      </c>
      <c r="Y1758" s="1">
        <v>45236</v>
      </c>
      <c r="Z1758">
        <v>595.34</v>
      </c>
      <c r="AA1758" t="s">
        <v>9877</v>
      </c>
      <c r="AB1758" t="s">
        <v>9868</v>
      </c>
      <c r="AC1758">
        <v>65854524</v>
      </c>
      <c r="AD1758" t="s">
        <v>9882</v>
      </c>
      <c r="AE1758">
        <v>37</v>
      </c>
      <c r="AF1758">
        <v>2</v>
      </c>
      <c r="AG1758" t="s">
        <v>14928</v>
      </c>
    </row>
    <row r="1759" spans="1:33" x14ac:dyDescent="0.35">
      <c r="A1759">
        <v>93249760</v>
      </c>
      <c r="B1759" t="s">
        <v>8297</v>
      </c>
      <c r="C1759" t="s">
        <v>10</v>
      </c>
      <c r="D1759">
        <v>22</v>
      </c>
      <c r="E1759" t="s">
        <v>3491</v>
      </c>
      <c r="F1759" t="s">
        <v>12</v>
      </c>
      <c r="G1759" t="s">
        <v>8298</v>
      </c>
      <c r="H1759" t="s">
        <v>518</v>
      </c>
      <c r="I1759">
        <v>29423</v>
      </c>
      <c r="J1759">
        <v>13931730</v>
      </c>
      <c r="K1759" t="s">
        <v>9864</v>
      </c>
      <c r="L1759">
        <v>216368</v>
      </c>
      <c r="M1759">
        <v>1775.04</v>
      </c>
      <c r="N1759" s="1">
        <v>45329</v>
      </c>
      <c r="O1759" s="1">
        <v>48076</v>
      </c>
      <c r="P1759" t="s">
        <v>9883</v>
      </c>
      <c r="Q1759" t="s">
        <v>9871</v>
      </c>
      <c r="S1759" s="1"/>
      <c r="W1759" s="1"/>
      <c r="X1759">
        <v>53296305</v>
      </c>
      <c r="Y1759" s="1">
        <v>45596</v>
      </c>
      <c r="Z1759">
        <v>98.89</v>
      </c>
      <c r="AA1759" t="s">
        <v>9877</v>
      </c>
      <c r="AB1759" t="s">
        <v>9868</v>
      </c>
      <c r="AC1759">
        <v>65854524</v>
      </c>
      <c r="AD1759" t="s">
        <v>9882</v>
      </c>
      <c r="AE1759">
        <v>37</v>
      </c>
      <c r="AF1759">
        <v>2</v>
      </c>
      <c r="AG1759" t="s">
        <v>14916</v>
      </c>
    </row>
    <row r="1760" spans="1:33" x14ac:dyDescent="0.35">
      <c r="A1760">
        <v>52258185</v>
      </c>
      <c r="B1760" t="s">
        <v>1523</v>
      </c>
      <c r="C1760" t="s">
        <v>10</v>
      </c>
      <c r="D1760">
        <v>31</v>
      </c>
      <c r="E1760" t="s">
        <v>1524</v>
      </c>
      <c r="F1760" t="s">
        <v>12</v>
      </c>
      <c r="G1760" t="s">
        <v>1525</v>
      </c>
      <c r="H1760" t="s">
        <v>151</v>
      </c>
      <c r="I1760">
        <v>66959</v>
      </c>
      <c r="J1760">
        <v>10073827</v>
      </c>
      <c r="K1760" t="s">
        <v>9888</v>
      </c>
      <c r="L1760">
        <v>408119</v>
      </c>
      <c r="M1760">
        <v>1173.31</v>
      </c>
      <c r="N1760" s="1">
        <v>44635</v>
      </c>
      <c r="O1760" s="1">
        <v>47267</v>
      </c>
      <c r="P1760" t="s">
        <v>9865</v>
      </c>
      <c r="Q1760" t="s">
        <v>9878</v>
      </c>
      <c r="R1760">
        <v>64734849</v>
      </c>
      <c r="S1760" s="1">
        <v>44922</v>
      </c>
      <c r="T1760">
        <v>7732</v>
      </c>
      <c r="U1760" t="s">
        <v>9879</v>
      </c>
      <c r="V1760" t="s">
        <v>10828</v>
      </c>
      <c r="W1760" s="1"/>
      <c r="X1760">
        <v>63735630</v>
      </c>
      <c r="Y1760" s="1">
        <v>45441</v>
      </c>
      <c r="Z1760">
        <v>890.81</v>
      </c>
      <c r="AA1760" t="s">
        <v>9877</v>
      </c>
      <c r="AB1760" t="s">
        <v>9868</v>
      </c>
      <c r="AC1760">
        <v>32337388</v>
      </c>
      <c r="AD1760" t="s">
        <v>9873</v>
      </c>
      <c r="AE1760">
        <v>49</v>
      </c>
      <c r="AF1760">
        <v>31</v>
      </c>
      <c r="AG1760" t="s">
        <v>14928</v>
      </c>
    </row>
    <row r="1761" spans="1:33" x14ac:dyDescent="0.35">
      <c r="A1761">
        <v>52258185</v>
      </c>
      <c r="B1761" t="s">
        <v>1523</v>
      </c>
      <c r="C1761" t="s">
        <v>10</v>
      </c>
      <c r="D1761">
        <v>31</v>
      </c>
      <c r="E1761" t="s">
        <v>1524</v>
      </c>
      <c r="F1761" t="s">
        <v>12</v>
      </c>
      <c r="G1761" t="s">
        <v>1525</v>
      </c>
      <c r="H1761" t="s">
        <v>151</v>
      </c>
      <c r="I1761">
        <v>66959</v>
      </c>
      <c r="J1761">
        <v>10073827</v>
      </c>
      <c r="K1761" t="s">
        <v>9888</v>
      </c>
      <c r="L1761">
        <v>408119</v>
      </c>
      <c r="M1761">
        <v>1173.31</v>
      </c>
      <c r="N1761" s="1">
        <v>44635</v>
      </c>
      <c r="O1761" s="1">
        <v>47267</v>
      </c>
      <c r="P1761" t="s">
        <v>9865</v>
      </c>
      <c r="Q1761" t="s">
        <v>9878</v>
      </c>
      <c r="R1761">
        <v>20964572</v>
      </c>
      <c r="S1761" s="1">
        <v>44329</v>
      </c>
      <c r="T1761">
        <v>25642</v>
      </c>
      <c r="U1761" t="s">
        <v>9869</v>
      </c>
      <c r="V1761" t="s">
        <v>10829</v>
      </c>
      <c r="W1761" s="1"/>
      <c r="X1761">
        <v>63735630</v>
      </c>
      <c r="Y1761" s="1">
        <v>45441</v>
      </c>
      <c r="Z1761">
        <v>890.81</v>
      </c>
      <c r="AA1761" t="s">
        <v>9877</v>
      </c>
      <c r="AB1761" t="s">
        <v>9868</v>
      </c>
      <c r="AC1761">
        <v>32337388</v>
      </c>
      <c r="AD1761" t="s">
        <v>9873</v>
      </c>
      <c r="AE1761">
        <v>49</v>
      </c>
      <c r="AF1761">
        <v>31</v>
      </c>
      <c r="AG1761" t="s">
        <v>14916</v>
      </c>
    </row>
    <row r="1762" spans="1:33" x14ac:dyDescent="0.35">
      <c r="A1762">
        <v>71225485</v>
      </c>
      <c r="B1762" t="s">
        <v>702</v>
      </c>
      <c r="C1762" t="s">
        <v>22</v>
      </c>
      <c r="D1762">
        <v>43</v>
      </c>
      <c r="E1762" t="s">
        <v>703</v>
      </c>
      <c r="F1762" t="s">
        <v>12</v>
      </c>
      <c r="G1762" t="s">
        <v>704</v>
      </c>
      <c r="H1762" t="s">
        <v>164</v>
      </c>
      <c r="I1762">
        <v>55367</v>
      </c>
      <c r="J1762">
        <v>29698184</v>
      </c>
      <c r="K1762" t="s">
        <v>9874</v>
      </c>
      <c r="L1762">
        <v>450948</v>
      </c>
      <c r="M1762">
        <v>867.42</v>
      </c>
      <c r="N1762" s="1">
        <v>43007</v>
      </c>
      <c r="O1762" s="1">
        <v>43483</v>
      </c>
      <c r="P1762" t="s">
        <v>9870</v>
      </c>
      <c r="Q1762" t="s">
        <v>9871</v>
      </c>
      <c r="S1762" s="1"/>
      <c r="W1762" s="1"/>
      <c r="Y1762" s="1"/>
      <c r="AC1762">
        <v>29687618</v>
      </c>
      <c r="AD1762" t="s">
        <v>9873</v>
      </c>
      <c r="AE1762">
        <v>37</v>
      </c>
      <c r="AF1762">
        <v>65</v>
      </c>
      <c r="AG1762" t="s">
        <v>14928</v>
      </c>
    </row>
    <row r="1763" spans="1:33" x14ac:dyDescent="0.35">
      <c r="A1763">
        <v>20900154</v>
      </c>
      <c r="B1763" t="s">
        <v>4423</v>
      </c>
      <c r="C1763" t="s">
        <v>10</v>
      </c>
      <c r="D1763">
        <v>68</v>
      </c>
      <c r="E1763" t="s">
        <v>582</v>
      </c>
      <c r="F1763" t="s">
        <v>12</v>
      </c>
      <c r="G1763" t="s">
        <v>967</v>
      </c>
      <c r="H1763" t="s">
        <v>101</v>
      </c>
      <c r="I1763">
        <v>55459</v>
      </c>
      <c r="J1763">
        <v>5711134</v>
      </c>
      <c r="K1763" t="s">
        <v>9888</v>
      </c>
      <c r="L1763">
        <v>183991</v>
      </c>
      <c r="M1763">
        <v>1735.23</v>
      </c>
      <c r="N1763" s="1">
        <v>44564</v>
      </c>
      <c r="O1763" s="1">
        <v>47549</v>
      </c>
      <c r="P1763" t="s">
        <v>9883</v>
      </c>
      <c r="Q1763" t="s">
        <v>9866</v>
      </c>
      <c r="S1763" s="1"/>
      <c r="W1763" s="1"/>
      <c r="X1763">
        <v>53649344</v>
      </c>
      <c r="Y1763" s="1">
        <v>45194</v>
      </c>
      <c r="Z1763">
        <v>616.25</v>
      </c>
      <c r="AA1763" t="s">
        <v>9881</v>
      </c>
      <c r="AB1763" t="s">
        <v>9868</v>
      </c>
      <c r="AC1763">
        <v>22652652</v>
      </c>
      <c r="AD1763" t="s">
        <v>9882</v>
      </c>
      <c r="AE1763">
        <v>0</v>
      </c>
      <c r="AF1763">
        <v>49</v>
      </c>
      <c r="AG1763" t="s">
        <v>14916</v>
      </c>
    </row>
    <row r="1764" spans="1:33" x14ac:dyDescent="0.35">
      <c r="A1764">
        <v>20900154</v>
      </c>
      <c r="B1764" t="s">
        <v>4423</v>
      </c>
      <c r="C1764" t="s">
        <v>10</v>
      </c>
      <c r="D1764">
        <v>68</v>
      </c>
      <c r="E1764" t="s">
        <v>582</v>
      </c>
      <c r="F1764" t="s">
        <v>12</v>
      </c>
      <c r="G1764" t="s">
        <v>967</v>
      </c>
      <c r="H1764" t="s">
        <v>101</v>
      </c>
      <c r="I1764">
        <v>55459</v>
      </c>
      <c r="J1764">
        <v>5711134</v>
      </c>
      <c r="K1764" t="s">
        <v>9888</v>
      </c>
      <c r="L1764">
        <v>183991</v>
      </c>
      <c r="M1764">
        <v>1735.23</v>
      </c>
      <c r="N1764" s="1">
        <v>44564</v>
      </c>
      <c r="O1764" s="1">
        <v>47549</v>
      </c>
      <c r="P1764" t="s">
        <v>9883</v>
      </c>
      <c r="Q1764" t="s">
        <v>9866</v>
      </c>
      <c r="S1764" s="1"/>
      <c r="W1764" s="1"/>
      <c r="X1764">
        <v>40610060</v>
      </c>
      <c r="Y1764" s="1">
        <v>45012</v>
      </c>
      <c r="Z1764">
        <v>957.76</v>
      </c>
      <c r="AA1764" t="s">
        <v>9881</v>
      </c>
      <c r="AB1764" t="s">
        <v>9868</v>
      </c>
      <c r="AC1764">
        <v>22652652</v>
      </c>
      <c r="AD1764" t="s">
        <v>9882</v>
      </c>
      <c r="AE1764">
        <v>0</v>
      </c>
      <c r="AF1764">
        <v>49</v>
      </c>
      <c r="AG1764" t="s">
        <v>14928</v>
      </c>
    </row>
    <row r="1765" spans="1:33" x14ac:dyDescent="0.35">
      <c r="A1765">
        <v>43829622</v>
      </c>
      <c r="B1765" t="s">
        <v>1412</v>
      </c>
      <c r="C1765" t="s">
        <v>22</v>
      </c>
      <c r="D1765">
        <v>19</v>
      </c>
      <c r="E1765" t="s">
        <v>1413</v>
      </c>
      <c r="F1765" t="s">
        <v>24</v>
      </c>
      <c r="G1765" t="s">
        <v>1414</v>
      </c>
      <c r="H1765" t="s">
        <v>74</v>
      </c>
      <c r="I1765">
        <v>1714</v>
      </c>
      <c r="J1765">
        <v>69557850</v>
      </c>
      <c r="K1765" t="s">
        <v>9874</v>
      </c>
      <c r="L1765">
        <v>30491</v>
      </c>
      <c r="M1765">
        <v>1483.41</v>
      </c>
      <c r="N1765" s="1">
        <v>43324</v>
      </c>
      <c r="O1765" s="1">
        <v>44571</v>
      </c>
      <c r="P1765" t="s">
        <v>9883</v>
      </c>
      <c r="Q1765" t="s">
        <v>9871</v>
      </c>
      <c r="R1765">
        <v>87780968</v>
      </c>
      <c r="S1765" s="1">
        <v>44793</v>
      </c>
      <c r="T1765">
        <v>63568</v>
      </c>
      <c r="U1765" t="s">
        <v>9875</v>
      </c>
      <c r="V1765" t="s">
        <v>10830</v>
      </c>
      <c r="W1765" s="1">
        <v>44804</v>
      </c>
      <c r="X1765">
        <v>75776099</v>
      </c>
      <c r="Y1765" s="1">
        <v>45388</v>
      </c>
      <c r="Z1765">
        <v>469.23</v>
      </c>
      <c r="AA1765" t="s">
        <v>9881</v>
      </c>
      <c r="AB1765" t="s">
        <v>9872</v>
      </c>
      <c r="AC1765">
        <v>38600353</v>
      </c>
      <c r="AD1765" t="s">
        <v>9869</v>
      </c>
      <c r="AE1765">
        <v>28</v>
      </c>
      <c r="AF1765">
        <v>97</v>
      </c>
      <c r="AG1765" t="s">
        <v>14916</v>
      </c>
    </row>
    <row r="1766" spans="1:33" x14ac:dyDescent="0.35">
      <c r="A1766">
        <v>43829622</v>
      </c>
      <c r="B1766" t="s">
        <v>1412</v>
      </c>
      <c r="C1766" t="s">
        <v>22</v>
      </c>
      <c r="D1766">
        <v>19</v>
      </c>
      <c r="E1766" t="s">
        <v>1413</v>
      </c>
      <c r="F1766" t="s">
        <v>24</v>
      </c>
      <c r="G1766" t="s">
        <v>1414</v>
      </c>
      <c r="H1766" t="s">
        <v>74</v>
      </c>
      <c r="I1766">
        <v>1714</v>
      </c>
      <c r="J1766">
        <v>69557850</v>
      </c>
      <c r="K1766" t="s">
        <v>9874</v>
      </c>
      <c r="L1766">
        <v>30491</v>
      </c>
      <c r="M1766">
        <v>1483.41</v>
      </c>
      <c r="N1766" s="1">
        <v>43324</v>
      </c>
      <c r="O1766" s="1">
        <v>44571</v>
      </c>
      <c r="P1766" t="s">
        <v>9883</v>
      </c>
      <c r="Q1766" t="s">
        <v>9871</v>
      </c>
      <c r="R1766">
        <v>87780968</v>
      </c>
      <c r="S1766" s="1">
        <v>44793</v>
      </c>
      <c r="T1766">
        <v>63568</v>
      </c>
      <c r="U1766" t="s">
        <v>9875</v>
      </c>
      <c r="V1766" t="s">
        <v>10830</v>
      </c>
      <c r="W1766" s="1">
        <v>44804</v>
      </c>
      <c r="X1766">
        <v>57736683</v>
      </c>
      <c r="Y1766" s="1">
        <v>45194</v>
      </c>
      <c r="Z1766">
        <v>1134.8399999999999</v>
      </c>
      <c r="AA1766" t="s">
        <v>9867</v>
      </c>
      <c r="AB1766" t="s">
        <v>9872</v>
      </c>
      <c r="AC1766">
        <v>38600353</v>
      </c>
      <c r="AD1766" t="s">
        <v>9869</v>
      </c>
      <c r="AE1766">
        <v>28</v>
      </c>
      <c r="AF1766">
        <v>97</v>
      </c>
      <c r="AG1766" t="s">
        <v>14928</v>
      </c>
    </row>
    <row r="1767" spans="1:33" x14ac:dyDescent="0.35">
      <c r="A1767">
        <v>43829622</v>
      </c>
      <c r="B1767" t="s">
        <v>1412</v>
      </c>
      <c r="C1767" t="s">
        <v>22</v>
      </c>
      <c r="D1767">
        <v>19</v>
      </c>
      <c r="E1767" t="s">
        <v>1413</v>
      </c>
      <c r="F1767" t="s">
        <v>24</v>
      </c>
      <c r="G1767" t="s">
        <v>1414</v>
      </c>
      <c r="H1767" t="s">
        <v>74</v>
      </c>
      <c r="I1767">
        <v>1714</v>
      </c>
      <c r="J1767">
        <v>69557850</v>
      </c>
      <c r="K1767" t="s">
        <v>9874</v>
      </c>
      <c r="L1767">
        <v>30491</v>
      </c>
      <c r="M1767">
        <v>1483.41</v>
      </c>
      <c r="N1767" s="1">
        <v>43324</v>
      </c>
      <c r="O1767" s="1">
        <v>44571</v>
      </c>
      <c r="P1767" t="s">
        <v>9883</v>
      </c>
      <c r="Q1767" t="s">
        <v>9871</v>
      </c>
      <c r="R1767">
        <v>87780968</v>
      </c>
      <c r="S1767" s="1">
        <v>44793</v>
      </c>
      <c r="T1767">
        <v>63568</v>
      </c>
      <c r="U1767" t="s">
        <v>9875</v>
      </c>
      <c r="V1767" t="s">
        <v>10830</v>
      </c>
      <c r="W1767" s="1">
        <v>44804</v>
      </c>
      <c r="X1767">
        <v>20235546</v>
      </c>
      <c r="Y1767" s="1">
        <v>44821</v>
      </c>
      <c r="Z1767">
        <v>992.88</v>
      </c>
      <c r="AA1767" t="s">
        <v>9867</v>
      </c>
      <c r="AB1767" t="s">
        <v>9868</v>
      </c>
      <c r="AC1767">
        <v>38600353</v>
      </c>
      <c r="AD1767" t="s">
        <v>9869</v>
      </c>
      <c r="AE1767">
        <v>28</v>
      </c>
      <c r="AF1767">
        <v>97</v>
      </c>
      <c r="AG1767" t="s">
        <v>14916</v>
      </c>
    </row>
    <row r="1768" spans="1:33" x14ac:dyDescent="0.35">
      <c r="A1768">
        <v>43829622</v>
      </c>
      <c r="B1768" t="s">
        <v>1412</v>
      </c>
      <c r="C1768" t="s">
        <v>22</v>
      </c>
      <c r="D1768">
        <v>19</v>
      </c>
      <c r="E1768" t="s">
        <v>1413</v>
      </c>
      <c r="F1768" t="s">
        <v>24</v>
      </c>
      <c r="G1768" t="s">
        <v>1414</v>
      </c>
      <c r="H1768" t="s">
        <v>74</v>
      </c>
      <c r="I1768">
        <v>1714</v>
      </c>
      <c r="J1768">
        <v>69557850</v>
      </c>
      <c r="K1768" t="s">
        <v>9874</v>
      </c>
      <c r="L1768">
        <v>30491</v>
      </c>
      <c r="M1768">
        <v>1483.41</v>
      </c>
      <c r="N1768" s="1">
        <v>43324</v>
      </c>
      <c r="O1768" s="1">
        <v>44571</v>
      </c>
      <c r="P1768" t="s">
        <v>9883</v>
      </c>
      <c r="Q1768" t="s">
        <v>9871</v>
      </c>
      <c r="R1768">
        <v>87780968</v>
      </c>
      <c r="S1768" s="1">
        <v>44793</v>
      </c>
      <c r="T1768">
        <v>63568</v>
      </c>
      <c r="U1768" t="s">
        <v>9875</v>
      </c>
      <c r="V1768" t="s">
        <v>10830</v>
      </c>
      <c r="W1768" s="1">
        <v>44804</v>
      </c>
      <c r="X1768">
        <v>17566720</v>
      </c>
      <c r="Y1768" s="1">
        <v>45508</v>
      </c>
      <c r="Z1768">
        <v>743.74</v>
      </c>
      <c r="AA1768" t="s">
        <v>9881</v>
      </c>
      <c r="AB1768" t="s">
        <v>9872</v>
      </c>
      <c r="AC1768">
        <v>38600353</v>
      </c>
      <c r="AD1768" t="s">
        <v>9869</v>
      </c>
      <c r="AE1768">
        <v>28</v>
      </c>
      <c r="AF1768">
        <v>97</v>
      </c>
      <c r="AG1768" t="s">
        <v>14928</v>
      </c>
    </row>
    <row r="1769" spans="1:33" x14ac:dyDescent="0.35">
      <c r="A1769">
        <v>69194840</v>
      </c>
      <c r="B1769" t="s">
        <v>9664</v>
      </c>
      <c r="C1769" t="s">
        <v>10</v>
      </c>
      <c r="D1769">
        <v>42</v>
      </c>
      <c r="E1769" t="s">
        <v>2091</v>
      </c>
      <c r="F1769" t="s">
        <v>24</v>
      </c>
      <c r="G1769" t="s">
        <v>9665</v>
      </c>
      <c r="H1769" t="s">
        <v>360</v>
      </c>
      <c r="I1769">
        <v>48447</v>
      </c>
      <c r="J1769">
        <v>1930886</v>
      </c>
      <c r="K1769" t="s">
        <v>9884</v>
      </c>
      <c r="L1769">
        <v>185357</v>
      </c>
      <c r="M1769">
        <v>1562.57</v>
      </c>
      <c r="N1769" s="1">
        <v>42592</v>
      </c>
      <c r="O1769" s="1">
        <v>43296</v>
      </c>
      <c r="P1769" t="s">
        <v>9883</v>
      </c>
      <c r="Q1769" t="s">
        <v>9871</v>
      </c>
      <c r="R1769">
        <v>25775755</v>
      </c>
      <c r="S1769" s="1">
        <v>44046</v>
      </c>
      <c r="T1769">
        <v>20948</v>
      </c>
      <c r="U1769" t="s">
        <v>9879</v>
      </c>
      <c r="V1769" t="s">
        <v>10831</v>
      </c>
      <c r="W1769" s="1"/>
      <c r="Y1769" s="1"/>
      <c r="AC1769">
        <v>78068603</v>
      </c>
      <c r="AD1769" t="s">
        <v>9882</v>
      </c>
      <c r="AE1769">
        <v>30</v>
      </c>
      <c r="AF1769">
        <v>10</v>
      </c>
      <c r="AG1769" t="s">
        <v>14916</v>
      </c>
    </row>
    <row r="1770" spans="1:33" x14ac:dyDescent="0.35">
      <c r="A1770">
        <v>69194840</v>
      </c>
      <c r="B1770" t="s">
        <v>9664</v>
      </c>
      <c r="C1770" t="s">
        <v>10</v>
      </c>
      <c r="D1770">
        <v>42</v>
      </c>
      <c r="E1770" t="s">
        <v>2091</v>
      </c>
      <c r="F1770" t="s">
        <v>24</v>
      </c>
      <c r="G1770" t="s">
        <v>9665</v>
      </c>
      <c r="H1770" t="s">
        <v>360</v>
      </c>
      <c r="I1770">
        <v>48447</v>
      </c>
      <c r="J1770">
        <v>1930886</v>
      </c>
      <c r="K1770" t="s">
        <v>9884</v>
      </c>
      <c r="L1770">
        <v>185357</v>
      </c>
      <c r="M1770">
        <v>1562.57</v>
      </c>
      <c r="N1770" s="1">
        <v>42592</v>
      </c>
      <c r="O1770" s="1">
        <v>43296</v>
      </c>
      <c r="P1770" t="s">
        <v>9883</v>
      </c>
      <c r="Q1770" t="s">
        <v>9871</v>
      </c>
      <c r="R1770">
        <v>29381410</v>
      </c>
      <c r="S1770" s="1">
        <v>44884</v>
      </c>
      <c r="T1770">
        <v>69564</v>
      </c>
      <c r="U1770" t="s">
        <v>9869</v>
      </c>
      <c r="V1770" t="s">
        <v>10832</v>
      </c>
      <c r="W1770" s="1">
        <v>44900</v>
      </c>
      <c r="Y1770" s="1"/>
      <c r="AC1770">
        <v>78068603</v>
      </c>
      <c r="AD1770" t="s">
        <v>9882</v>
      </c>
      <c r="AE1770">
        <v>30</v>
      </c>
      <c r="AF1770">
        <v>10</v>
      </c>
      <c r="AG1770" t="s">
        <v>14928</v>
      </c>
    </row>
    <row r="1771" spans="1:33" x14ac:dyDescent="0.35">
      <c r="A1771">
        <v>12032876</v>
      </c>
      <c r="B1771" t="s">
        <v>5557</v>
      </c>
      <c r="C1771" t="s">
        <v>10</v>
      </c>
      <c r="D1771">
        <v>26</v>
      </c>
      <c r="E1771" t="s">
        <v>2147</v>
      </c>
      <c r="F1771" t="s">
        <v>18</v>
      </c>
      <c r="G1771" t="s">
        <v>5558</v>
      </c>
      <c r="H1771" t="s">
        <v>62</v>
      </c>
      <c r="I1771">
        <v>88484</v>
      </c>
      <c r="J1771">
        <v>2268206</v>
      </c>
      <c r="K1771" t="s">
        <v>9884</v>
      </c>
      <c r="L1771">
        <v>476994</v>
      </c>
      <c r="M1771">
        <v>512.70000000000005</v>
      </c>
      <c r="N1771" s="1">
        <v>42279</v>
      </c>
      <c r="O1771" s="1">
        <v>44048</v>
      </c>
      <c r="P1771" t="s">
        <v>9883</v>
      </c>
      <c r="Q1771" t="s">
        <v>9866</v>
      </c>
      <c r="R1771">
        <v>56776331</v>
      </c>
      <c r="S1771" s="1">
        <v>44763</v>
      </c>
      <c r="T1771">
        <v>82343</v>
      </c>
      <c r="U1771" t="s">
        <v>9869</v>
      </c>
      <c r="V1771" t="s">
        <v>10833</v>
      </c>
      <c r="W1771" s="1">
        <v>44853</v>
      </c>
      <c r="X1771">
        <v>8283480</v>
      </c>
      <c r="Y1771" s="1">
        <v>45483</v>
      </c>
      <c r="Z1771">
        <v>290.92</v>
      </c>
      <c r="AA1771" t="s">
        <v>9867</v>
      </c>
      <c r="AB1771" t="s">
        <v>9868</v>
      </c>
      <c r="AC1771">
        <v>80613275</v>
      </c>
      <c r="AD1771" t="s">
        <v>9882</v>
      </c>
      <c r="AE1771">
        <v>3</v>
      </c>
      <c r="AF1771">
        <v>95</v>
      </c>
      <c r="AG1771" t="s">
        <v>14916</v>
      </c>
    </row>
    <row r="1772" spans="1:33" x14ac:dyDescent="0.35">
      <c r="A1772">
        <v>12032876</v>
      </c>
      <c r="B1772" t="s">
        <v>5557</v>
      </c>
      <c r="C1772" t="s">
        <v>10</v>
      </c>
      <c r="D1772">
        <v>26</v>
      </c>
      <c r="E1772" t="s">
        <v>2147</v>
      </c>
      <c r="F1772" t="s">
        <v>18</v>
      </c>
      <c r="G1772" t="s">
        <v>5558</v>
      </c>
      <c r="H1772" t="s">
        <v>62</v>
      </c>
      <c r="I1772">
        <v>88484</v>
      </c>
      <c r="J1772">
        <v>2268206</v>
      </c>
      <c r="K1772" t="s">
        <v>9884</v>
      </c>
      <c r="L1772">
        <v>476994</v>
      </c>
      <c r="M1772">
        <v>512.70000000000005</v>
      </c>
      <c r="N1772" s="1">
        <v>42279</v>
      </c>
      <c r="O1772" s="1">
        <v>44048</v>
      </c>
      <c r="P1772" t="s">
        <v>9883</v>
      </c>
      <c r="Q1772" t="s">
        <v>9866</v>
      </c>
      <c r="R1772">
        <v>56776331</v>
      </c>
      <c r="S1772" s="1">
        <v>44763</v>
      </c>
      <c r="T1772">
        <v>82343</v>
      </c>
      <c r="U1772" t="s">
        <v>9869</v>
      </c>
      <c r="V1772" t="s">
        <v>10833</v>
      </c>
      <c r="W1772" s="1">
        <v>44853</v>
      </c>
      <c r="X1772">
        <v>85270547</v>
      </c>
      <c r="Y1772" s="1">
        <v>45013</v>
      </c>
      <c r="Z1772">
        <v>506.47</v>
      </c>
      <c r="AA1772" t="s">
        <v>9877</v>
      </c>
      <c r="AB1772" t="s">
        <v>9868</v>
      </c>
      <c r="AC1772">
        <v>80613275</v>
      </c>
      <c r="AD1772" t="s">
        <v>9882</v>
      </c>
      <c r="AE1772">
        <v>3</v>
      </c>
      <c r="AF1772">
        <v>95</v>
      </c>
      <c r="AG1772" t="s">
        <v>14928</v>
      </c>
    </row>
    <row r="1773" spans="1:33" x14ac:dyDescent="0.35">
      <c r="A1773">
        <v>28007772</v>
      </c>
      <c r="B1773" t="s">
        <v>1887</v>
      </c>
      <c r="C1773" t="s">
        <v>10</v>
      </c>
      <c r="D1773">
        <v>65</v>
      </c>
      <c r="E1773" t="s">
        <v>114</v>
      </c>
      <c r="F1773" t="s">
        <v>36</v>
      </c>
      <c r="G1773" t="s">
        <v>1888</v>
      </c>
      <c r="H1773" t="s">
        <v>182</v>
      </c>
      <c r="I1773">
        <v>81740</v>
      </c>
      <c r="J1773">
        <v>96624216</v>
      </c>
      <c r="K1773" t="s">
        <v>9884</v>
      </c>
      <c r="L1773">
        <v>49647</v>
      </c>
      <c r="M1773">
        <v>856.04</v>
      </c>
      <c r="N1773" s="1">
        <v>45042</v>
      </c>
      <c r="O1773" s="1">
        <v>45517</v>
      </c>
      <c r="P1773" t="s">
        <v>9870</v>
      </c>
      <c r="Q1773" t="s">
        <v>9871</v>
      </c>
      <c r="S1773" s="1"/>
      <c r="W1773" s="1"/>
      <c r="X1773">
        <v>46286227</v>
      </c>
      <c r="Y1773" s="1">
        <v>44567</v>
      </c>
      <c r="Z1773">
        <v>1088.47</v>
      </c>
      <c r="AA1773" t="s">
        <v>9877</v>
      </c>
      <c r="AB1773" t="s">
        <v>9872</v>
      </c>
      <c r="AC1773">
        <v>71943369</v>
      </c>
      <c r="AD1773" t="s">
        <v>9873</v>
      </c>
      <c r="AE1773">
        <v>31</v>
      </c>
      <c r="AF1773">
        <v>57</v>
      </c>
      <c r="AG1773" t="s">
        <v>14916</v>
      </c>
    </row>
    <row r="1774" spans="1:33" x14ac:dyDescent="0.35">
      <c r="A1774">
        <v>53231078</v>
      </c>
      <c r="B1774" t="s">
        <v>1760</v>
      </c>
      <c r="C1774" t="s">
        <v>10</v>
      </c>
      <c r="D1774">
        <v>55</v>
      </c>
      <c r="E1774" t="s">
        <v>1761</v>
      </c>
      <c r="F1774" t="s">
        <v>18</v>
      </c>
      <c r="G1774" t="s">
        <v>1762</v>
      </c>
      <c r="H1774" t="s">
        <v>208</v>
      </c>
      <c r="I1774">
        <v>65464</v>
      </c>
      <c r="J1774">
        <v>43123760</v>
      </c>
      <c r="K1774" t="s">
        <v>9864</v>
      </c>
      <c r="L1774">
        <v>350932</v>
      </c>
      <c r="M1774">
        <v>1515.97</v>
      </c>
      <c r="N1774" s="1">
        <v>43998</v>
      </c>
      <c r="O1774" s="1">
        <v>46736</v>
      </c>
      <c r="P1774" t="s">
        <v>9865</v>
      </c>
      <c r="Q1774" t="s">
        <v>9871</v>
      </c>
      <c r="R1774">
        <v>93105620</v>
      </c>
      <c r="S1774" s="1">
        <v>44199</v>
      </c>
      <c r="T1774">
        <v>25294</v>
      </c>
      <c r="U1774" t="s">
        <v>9875</v>
      </c>
      <c r="V1774" t="s">
        <v>10834</v>
      </c>
      <c r="W1774" s="1">
        <v>44215</v>
      </c>
      <c r="Y1774" s="1"/>
      <c r="AC1774">
        <v>42420374</v>
      </c>
      <c r="AD1774" t="s">
        <v>9882</v>
      </c>
      <c r="AE1774">
        <v>26</v>
      </c>
      <c r="AF1774">
        <v>37</v>
      </c>
      <c r="AG1774" t="s">
        <v>14928</v>
      </c>
    </row>
    <row r="1775" spans="1:33" x14ac:dyDescent="0.35">
      <c r="A1775">
        <v>53231078</v>
      </c>
      <c r="B1775" t="s">
        <v>1760</v>
      </c>
      <c r="C1775" t="s">
        <v>10</v>
      </c>
      <c r="D1775">
        <v>55</v>
      </c>
      <c r="E1775" t="s">
        <v>1761</v>
      </c>
      <c r="F1775" t="s">
        <v>18</v>
      </c>
      <c r="G1775" t="s">
        <v>1762</v>
      </c>
      <c r="H1775" t="s">
        <v>208</v>
      </c>
      <c r="I1775">
        <v>65464</v>
      </c>
      <c r="J1775">
        <v>43123760</v>
      </c>
      <c r="K1775" t="s">
        <v>9864</v>
      </c>
      <c r="L1775">
        <v>350932</v>
      </c>
      <c r="M1775">
        <v>1515.97</v>
      </c>
      <c r="N1775" s="1">
        <v>43998</v>
      </c>
      <c r="O1775" s="1">
        <v>46736</v>
      </c>
      <c r="P1775" t="s">
        <v>9865</v>
      </c>
      <c r="Q1775" t="s">
        <v>9871</v>
      </c>
      <c r="R1775">
        <v>91168685</v>
      </c>
      <c r="S1775" s="1">
        <v>45070</v>
      </c>
      <c r="T1775">
        <v>39749</v>
      </c>
      <c r="U1775" t="s">
        <v>9869</v>
      </c>
      <c r="V1775" t="s">
        <v>10835</v>
      </c>
      <c r="W1775" s="1">
        <v>45118</v>
      </c>
      <c r="Y1775" s="1"/>
      <c r="AC1775">
        <v>42420374</v>
      </c>
      <c r="AD1775" t="s">
        <v>9882</v>
      </c>
      <c r="AE1775">
        <v>26</v>
      </c>
      <c r="AF1775">
        <v>37</v>
      </c>
      <c r="AG1775" t="s">
        <v>14916</v>
      </c>
    </row>
    <row r="1776" spans="1:33" x14ac:dyDescent="0.35">
      <c r="A1776">
        <v>24118417</v>
      </c>
      <c r="B1776" t="s">
        <v>2146</v>
      </c>
      <c r="C1776" t="s">
        <v>16</v>
      </c>
      <c r="D1776">
        <v>82</v>
      </c>
      <c r="E1776" t="s">
        <v>2147</v>
      </c>
      <c r="F1776" t="s">
        <v>12</v>
      </c>
      <c r="G1776" t="s">
        <v>2148</v>
      </c>
      <c r="H1776" t="s">
        <v>219</v>
      </c>
      <c r="I1776">
        <v>24402</v>
      </c>
      <c r="J1776">
        <v>98091818</v>
      </c>
      <c r="K1776" t="s">
        <v>9864</v>
      </c>
      <c r="L1776">
        <v>202271</v>
      </c>
      <c r="M1776">
        <v>113.6</v>
      </c>
      <c r="N1776" s="1">
        <v>44090</v>
      </c>
      <c r="O1776" s="1">
        <v>46729</v>
      </c>
      <c r="P1776" t="s">
        <v>9865</v>
      </c>
      <c r="Q1776" t="s">
        <v>9871</v>
      </c>
      <c r="S1776" s="1"/>
      <c r="W1776" s="1"/>
      <c r="X1776">
        <v>98196248</v>
      </c>
      <c r="Y1776" s="1">
        <v>45077</v>
      </c>
      <c r="Z1776">
        <v>669.16</v>
      </c>
      <c r="AA1776" t="s">
        <v>9877</v>
      </c>
      <c r="AB1776" t="s">
        <v>9868</v>
      </c>
      <c r="AC1776">
        <v>3139588</v>
      </c>
      <c r="AD1776" t="s">
        <v>9869</v>
      </c>
      <c r="AE1776">
        <v>21</v>
      </c>
      <c r="AF1776">
        <v>60</v>
      </c>
      <c r="AG1776" t="s">
        <v>14928</v>
      </c>
    </row>
    <row r="1777" spans="1:33" x14ac:dyDescent="0.35">
      <c r="A1777">
        <v>1574970</v>
      </c>
      <c r="B1777" t="s">
        <v>4454</v>
      </c>
      <c r="C1777" t="s">
        <v>22</v>
      </c>
      <c r="D1777">
        <v>76</v>
      </c>
      <c r="E1777" t="s">
        <v>953</v>
      </c>
      <c r="F1777" t="s">
        <v>36</v>
      </c>
      <c r="G1777" t="s">
        <v>4455</v>
      </c>
      <c r="H1777" t="s">
        <v>151</v>
      </c>
      <c r="I1777">
        <v>48590</v>
      </c>
      <c r="J1777">
        <v>52467400</v>
      </c>
      <c r="K1777" t="s">
        <v>9888</v>
      </c>
      <c r="L1777">
        <v>284757</v>
      </c>
      <c r="M1777">
        <v>1029.67</v>
      </c>
      <c r="N1777" s="1">
        <v>43625</v>
      </c>
      <c r="O1777" s="1">
        <v>44673</v>
      </c>
      <c r="P1777" t="s">
        <v>9865</v>
      </c>
      <c r="Q1777" t="s">
        <v>9871</v>
      </c>
      <c r="R1777">
        <v>67670316</v>
      </c>
      <c r="S1777" s="1">
        <v>45162</v>
      </c>
      <c r="T1777">
        <v>21931</v>
      </c>
      <c r="U1777" t="s">
        <v>9879</v>
      </c>
      <c r="V1777" t="s">
        <v>10836</v>
      </c>
      <c r="W1777" s="1"/>
      <c r="X1777">
        <v>5690486</v>
      </c>
      <c r="Y1777" s="1">
        <v>45548</v>
      </c>
      <c r="Z1777">
        <v>733.94</v>
      </c>
      <c r="AA1777" t="s">
        <v>9867</v>
      </c>
      <c r="AB1777" t="s">
        <v>9872</v>
      </c>
      <c r="AC1777">
        <v>63746736</v>
      </c>
      <c r="AD1777" t="s">
        <v>9882</v>
      </c>
      <c r="AE1777">
        <v>28</v>
      </c>
      <c r="AF1777">
        <v>53</v>
      </c>
      <c r="AG1777" t="s">
        <v>14916</v>
      </c>
    </row>
    <row r="1778" spans="1:33" x14ac:dyDescent="0.35">
      <c r="A1778">
        <v>19543662</v>
      </c>
      <c r="B1778" t="s">
        <v>9179</v>
      </c>
      <c r="C1778" t="s">
        <v>22</v>
      </c>
      <c r="D1778">
        <v>52</v>
      </c>
      <c r="E1778" t="s">
        <v>1403</v>
      </c>
      <c r="F1778" t="s">
        <v>18</v>
      </c>
      <c r="G1778" t="s">
        <v>9180</v>
      </c>
      <c r="H1778" t="s">
        <v>151</v>
      </c>
      <c r="I1778">
        <v>36247</v>
      </c>
      <c r="J1778">
        <v>35769314</v>
      </c>
      <c r="K1778" t="s">
        <v>9864</v>
      </c>
      <c r="L1778">
        <v>291887</v>
      </c>
      <c r="M1778">
        <v>285.57</v>
      </c>
      <c r="N1778" s="1">
        <v>42631</v>
      </c>
      <c r="O1778" s="1">
        <v>44900</v>
      </c>
      <c r="P1778" t="s">
        <v>9883</v>
      </c>
      <c r="Q1778" t="s">
        <v>9878</v>
      </c>
      <c r="S1778" s="1"/>
      <c r="W1778" s="1"/>
      <c r="X1778">
        <v>15475792</v>
      </c>
      <c r="Y1778" s="1">
        <v>44634</v>
      </c>
      <c r="Z1778">
        <v>419.34</v>
      </c>
      <c r="AA1778" t="s">
        <v>9881</v>
      </c>
      <c r="AB1778" t="s">
        <v>9868</v>
      </c>
      <c r="AC1778">
        <v>31944289</v>
      </c>
      <c r="AD1778" t="s">
        <v>9869</v>
      </c>
      <c r="AE1778">
        <v>26</v>
      </c>
      <c r="AF1778">
        <v>66</v>
      </c>
      <c r="AG1778" t="s">
        <v>14928</v>
      </c>
    </row>
    <row r="1779" spans="1:33" x14ac:dyDescent="0.35">
      <c r="A1779">
        <v>71225485</v>
      </c>
      <c r="B1779" t="s">
        <v>702</v>
      </c>
      <c r="C1779" t="s">
        <v>22</v>
      </c>
      <c r="D1779">
        <v>43</v>
      </c>
      <c r="E1779" t="s">
        <v>703</v>
      </c>
      <c r="F1779" t="s">
        <v>12</v>
      </c>
      <c r="G1779" t="s">
        <v>704</v>
      </c>
      <c r="H1779" t="s">
        <v>164</v>
      </c>
      <c r="I1779">
        <v>55367</v>
      </c>
      <c r="J1779">
        <v>84758742</v>
      </c>
      <c r="K1779" t="s">
        <v>9884</v>
      </c>
      <c r="L1779">
        <v>108824</v>
      </c>
      <c r="M1779">
        <v>1537.03</v>
      </c>
      <c r="N1779" s="1">
        <v>44340</v>
      </c>
      <c r="O1779" s="1">
        <v>47637</v>
      </c>
      <c r="P1779" t="s">
        <v>9883</v>
      </c>
      <c r="Q1779" t="s">
        <v>9871</v>
      </c>
      <c r="R1779">
        <v>13237987</v>
      </c>
      <c r="S1779" s="1">
        <v>43966</v>
      </c>
      <c r="T1779">
        <v>68648</v>
      </c>
      <c r="U1779" t="s">
        <v>9869</v>
      </c>
      <c r="V1779" t="s">
        <v>10837</v>
      </c>
      <c r="W1779" s="1"/>
      <c r="Y1779" s="1"/>
      <c r="AC1779">
        <v>68281384</v>
      </c>
      <c r="AD1779" t="s">
        <v>9873</v>
      </c>
      <c r="AE1779">
        <v>7</v>
      </c>
      <c r="AF1779">
        <v>51</v>
      </c>
      <c r="AG1779" t="s">
        <v>14916</v>
      </c>
    </row>
    <row r="1780" spans="1:33" x14ac:dyDescent="0.35">
      <c r="A1780">
        <v>71225485</v>
      </c>
      <c r="B1780" t="s">
        <v>702</v>
      </c>
      <c r="C1780" t="s">
        <v>22</v>
      </c>
      <c r="D1780">
        <v>43</v>
      </c>
      <c r="E1780" t="s">
        <v>703</v>
      </c>
      <c r="F1780" t="s">
        <v>12</v>
      </c>
      <c r="G1780" t="s">
        <v>704</v>
      </c>
      <c r="H1780" t="s">
        <v>164</v>
      </c>
      <c r="I1780">
        <v>55367</v>
      </c>
      <c r="J1780">
        <v>84758742</v>
      </c>
      <c r="K1780" t="s">
        <v>9884</v>
      </c>
      <c r="L1780">
        <v>108824</v>
      </c>
      <c r="M1780">
        <v>1537.03</v>
      </c>
      <c r="N1780" s="1">
        <v>44340</v>
      </c>
      <c r="O1780" s="1">
        <v>47637</v>
      </c>
      <c r="P1780" t="s">
        <v>9883</v>
      </c>
      <c r="Q1780" t="s">
        <v>9871</v>
      </c>
      <c r="R1780">
        <v>40758061</v>
      </c>
      <c r="S1780" s="1">
        <v>45145</v>
      </c>
      <c r="T1780">
        <v>27608</v>
      </c>
      <c r="U1780" t="s">
        <v>9869</v>
      </c>
      <c r="V1780" t="s">
        <v>10838</v>
      </c>
      <c r="W1780" s="1">
        <v>45224</v>
      </c>
      <c r="Y1780" s="1"/>
      <c r="AC1780">
        <v>68281384</v>
      </c>
      <c r="AD1780" t="s">
        <v>9873</v>
      </c>
      <c r="AE1780">
        <v>7</v>
      </c>
      <c r="AF1780">
        <v>51</v>
      </c>
      <c r="AG1780" t="s">
        <v>14928</v>
      </c>
    </row>
    <row r="1781" spans="1:33" x14ac:dyDescent="0.35">
      <c r="A1781">
        <v>19968931</v>
      </c>
      <c r="B1781" t="s">
        <v>1307</v>
      </c>
      <c r="C1781" t="s">
        <v>10</v>
      </c>
      <c r="D1781">
        <v>69</v>
      </c>
      <c r="E1781" t="s">
        <v>480</v>
      </c>
      <c r="F1781" t="s">
        <v>36</v>
      </c>
      <c r="G1781" t="s">
        <v>1308</v>
      </c>
      <c r="H1781" t="s">
        <v>62</v>
      </c>
      <c r="I1781">
        <v>41270</v>
      </c>
      <c r="J1781">
        <v>69765567</v>
      </c>
      <c r="K1781" t="s">
        <v>9884</v>
      </c>
      <c r="L1781">
        <v>34651</v>
      </c>
      <c r="M1781">
        <v>919.73</v>
      </c>
      <c r="N1781" s="1">
        <v>44646</v>
      </c>
      <c r="O1781" s="1">
        <v>48281</v>
      </c>
      <c r="P1781" t="s">
        <v>9865</v>
      </c>
      <c r="Q1781" t="s">
        <v>9871</v>
      </c>
      <c r="R1781">
        <v>63325097</v>
      </c>
      <c r="S1781" s="1">
        <v>44351</v>
      </c>
      <c r="T1781">
        <v>15613</v>
      </c>
      <c r="U1781" t="s">
        <v>9875</v>
      </c>
      <c r="V1781" t="s">
        <v>10839</v>
      </c>
      <c r="W1781" s="1">
        <v>44379</v>
      </c>
      <c r="Y1781" s="1"/>
      <c r="AC1781">
        <v>19148747</v>
      </c>
      <c r="AD1781" t="s">
        <v>9882</v>
      </c>
      <c r="AE1781">
        <v>3</v>
      </c>
      <c r="AF1781">
        <v>39</v>
      </c>
      <c r="AG1781" t="s">
        <v>14916</v>
      </c>
    </row>
    <row r="1782" spans="1:33" x14ac:dyDescent="0.35">
      <c r="A1782">
        <v>29646268</v>
      </c>
      <c r="B1782" t="s">
        <v>6663</v>
      </c>
      <c r="C1782" t="s">
        <v>10</v>
      </c>
      <c r="D1782">
        <v>29</v>
      </c>
      <c r="E1782" t="s">
        <v>3944</v>
      </c>
      <c r="F1782" t="s">
        <v>12</v>
      </c>
      <c r="G1782" t="s">
        <v>6664</v>
      </c>
      <c r="H1782" t="s">
        <v>20</v>
      </c>
      <c r="I1782">
        <v>21499</v>
      </c>
      <c r="J1782">
        <v>4272099</v>
      </c>
      <c r="K1782" t="s">
        <v>9874</v>
      </c>
      <c r="L1782">
        <v>464281</v>
      </c>
      <c r="M1782">
        <v>899.94</v>
      </c>
      <c r="N1782" s="1">
        <v>42701</v>
      </c>
      <c r="O1782" s="1">
        <v>44031</v>
      </c>
      <c r="P1782" t="s">
        <v>9870</v>
      </c>
      <c r="Q1782" t="s">
        <v>9878</v>
      </c>
      <c r="R1782">
        <v>64145456</v>
      </c>
      <c r="S1782" s="1">
        <v>44563</v>
      </c>
      <c r="T1782">
        <v>92268</v>
      </c>
      <c r="U1782" t="s">
        <v>9875</v>
      </c>
      <c r="V1782" t="s">
        <v>10840</v>
      </c>
      <c r="W1782" s="1">
        <v>44646</v>
      </c>
      <c r="X1782">
        <v>20122736</v>
      </c>
      <c r="Y1782" s="1">
        <v>44618</v>
      </c>
      <c r="Z1782">
        <v>282.89</v>
      </c>
      <c r="AA1782" t="s">
        <v>9877</v>
      </c>
      <c r="AB1782" t="s">
        <v>9868</v>
      </c>
      <c r="AC1782">
        <v>83021883</v>
      </c>
      <c r="AD1782" t="s">
        <v>9873</v>
      </c>
      <c r="AE1782">
        <v>4</v>
      </c>
      <c r="AF1782">
        <v>2</v>
      </c>
      <c r="AG1782" t="s">
        <v>14928</v>
      </c>
    </row>
    <row r="1783" spans="1:33" x14ac:dyDescent="0.35">
      <c r="A1783">
        <v>45840087</v>
      </c>
      <c r="B1783" t="s">
        <v>387</v>
      </c>
      <c r="C1783" t="s">
        <v>10</v>
      </c>
      <c r="D1783">
        <v>21</v>
      </c>
      <c r="E1783" t="s">
        <v>388</v>
      </c>
      <c r="F1783" t="s">
        <v>18</v>
      </c>
      <c r="G1783" t="s">
        <v>389</v>
      </c>
      <c r="H1783" t="s">
        <v>372</v>
      </c>
      <c r="I1783">
        <v>82521</v>
      </c>
      <c r="J1783">
        <v>4331178</v>
      </c>
      <c r="K1783" t="s">
        <v>9874</v>
      </c>
      <c r="L1783">
        <v>144292</v>
      </c>
      <c r="M1783">
        <v>1583.08</v>
      </c>
      <c r="N1783" s="1">
        <v>42306</v>
      </c>
      <c r="O1783" s="1">
        <v>43165</v>
      </c>
      <c r="P1783" t="s">
        <v>9883</v>
      </c>
      <c r="Q1783" t="s">
        <v>9878</v>
      </c>
      <c r="R1783">
        <v>7385877</v>
      </c>
      <c r="S1783" s="1">
        <v>45112</v>
      </c>
      <c r="T1783">
        <v>40867</v>
      </c>
      <c r="U1783" t="s">
        <v>9875</v>
      </c>
      <c r="V1783" t="s">
        <v>10841</v>
      </c>
      <c r="W1783" s="1">
        <v>45195</v>
      </c>
      <c r="X1783">
        <v>78584072</v>
      </c>
      <c r="Y1783" s="1">
        <v>45145</v>
      </c>
      <c r="Z1783">
        <v>771.8</v>
      </c>
      <c r="AA1783" t="s">
        <v>9881</v>
      </c>
      <c r="AB1783" t="s">
        <v>9868</v>
      </c>
      <c r="AC1783">
        <v>3255335</v>
      </c>
      <c r="AD1783" t="s">
        <v>9873</v>
      </c>
      <c r="AE1783">
        <v>38</v>
      </c>
      <c r="AF1783">
        <v>20</v>
      </c>
      <c r="AG1783" t="s">
        <v>14916</v>
      </c>
    </row>
    <row r="1784" spans="1:33" x14ac:dyDescent="0.35">
      <c r="A1784">
        <v>45840087</v>
      </c>
      <c r="B1784" t="s">
        <v>387</v>
      </c>
      <c r="C1784" t="s">
        <v>10</v>
      </c>
      <c r="D1784">
        <v>21</v>
      </c>
      <c r="E1784" t="s">
        <v>388</v>
      </c>
      <c r="F1784" t="s">
        <v>18</v>
      </c>
      <c r="G1784" t="s">
        <v>389</v>
      </c>
      <c r="H1784" t="s">
        <v>372</v>
      </c>
      <c r="I1784">
        <v>82521</v>
      </c>
      <c r="J1784">
        <v>4331178</v>
      </c>
      <c r="K1784" t="s">
        <v>9874</v>
      </c>
      <c r="L1784">
        <v>144292</v>
      </c>
      <c r="M1784">
        <v>1583.08</v>
      </c>
      <c r="N1784" s="1">
        <v>42306</v>
      </c>
      <c r="O1784" s="1">
        <v>43165</v>
      </c>
      <c r="P1784" t="s">
        <v>9883</v>
      </c>
      <c r="Q1784" t="s">
        <v>9878</v>
      </c>
      <c r="R1784">
        <v>82693623</v>
      </c>
      <c r="S1784" s="1">
        <v>44990</v>
      </c>
      <c r="T1784">
        <v>74362</v>
      </c>
      <c r="U1784" t="s">
        <v>9879</v>
      </c>
      <c r="V1784" t="s">
        <v>10842</v>
      </c>
      <c r="W1784" s="1"/>
      <c r="X1784">
        <v>78584072</v>
      </c>
      <c r="Y1784" s="1">
        <v>45145</v>
      </c>
      <c r="Z1784">
        <v>771.8</v>
      </c>
      <c r="AA1784" t="s">
        <v>9881</v>
      </c>
      <c r="AB1784" t="s">
        <v>9868</v>
      </c>
      <c r="AC1784">
        <v>3255335</v>
      </c>
      <c r="AD1784" t="s">
        <v>9873</v>
      </c>
      <c r="AE1784">
        <v>38</v>
      </c>
      <c r="AF1784">
        <v>20</v>
      </c>
      <c r="AG1784" t="s">
        <v>14928</v>
      </c>
    </row>
    <row r="1785" spans="1:33" x14ac:dyDescent="0.35">
      <c r="A1785">
        <v>48905063</v>
      </c>
      <c r="B1785" t="s">
        <v>4161</v>
      </c>
      <c r="C1785" t="s">
        <v>10</v>
      </c>
      <c r="D1785">
        <v>59</v>
      </c>
      <c r="E1785" t="s">
        <v>2690</v>
      </c>
      <c r="F1785" t="s">
        <v>12</v>
      </c>
      <c r="G1785" t="s">
        <v>4162</v>
      </c>
      <c r="H1785" t="s">
        <v>131</v>
      </c>
      <c r="I1785">
        <v>36413</v>
      </c>
      <c r="J1785">
        <v>93504222</v>
      </c>
      <c r="K1785" t="s">
        <v>9884</v>
      </c>
      <c r="L1785">
        <v>484787</v>
      </c>
      <c r="M1785">
        <v>1274.57</v>
      </c>
      <c r="N1785" s="1">
        <v>43369</v>
      </c>
      <c r="O1785" s="1">
        <v>46255</v>
      </c>
      <c r="P1785" t="s">
        <v>9870</v>
      </c>
      <c r="Q1785" t="s">
        <v>9871</v>
      </c>
      <c r="R1785">
        <v>65535499</v>
      </c>
      <c r="S1785" s="1">
        <v>44936</v>
      </c>
      <c r="T1785">
        <v>37358</v>
      </c>
      <c r="U1785" t="s">
        <v>9869</v>
      </c>
      <c r="V1785" t="s">
        <v>10843</v>
      </c>
      <c r="W1785" s="1"/>
      <c r="X1785">
        <v>29820332</v>
      </c>
      <c r="Y1785" s="1">
        <v>44983</v>
      </c>
      <c r="Z1785">
        <v>1411.1</v>
      </c>
      <c r="AA1785" t="s">
        <v>9877</v>
      </c>
      <c r="AB1785" t="s">
        <v>9868</v>
      </c>
      <c r="AC1785">
        <v>76663931</v>
      </c>
      <c r="AD1785" t="s">
        <v>9873</v>
      </c>
      <c r="AE1785">
        <v>47</v>
      </c>
      <c r="AF1785">
        <v>72</v>
      </c>
      <c r="AG1785" t="s">
        <v>14916</v>
      </c>
    </row>
    <row r="1786" spans="1:33" x14ac:dyDescent="0.35">
      <c r="A1786">
        <v>48905063</v>
      </c>
      <c r="B1786" t="s">
        <v>4161</v>
      </c>
      <c r="C1786" t="s">
        <v>10</v>
      </c>
      <c r="D1786">
        <v>59</v>
      </c>
      <c r="E1786" t="s">
        <v>2690</v>
      </c>
      <c r="F1786" t="s">
        <v>12</v>
      </c>
      <c r="G1786" t="s">
        <v>4162</v>
      </c>
      <c r="H1786" t="s">
        <v>131</v>
      </c>
      <c r="I1786">
        <v>36413</v>
      </c>
      <c r="J1786">
        <v>93504222</v>
      </c>
      <c r="K1786" t="s">
        <v>9884</v>
      </c>
      <c r="L1786">
        <v>484787</v>
      </c>
      <c r="M1786">
        <v>1274.57</v>
      </c>
      <c r="N1786" s="1">
        <v>43369</v>
      </c>
      <c r="O1786" s="1">
        <v>46255</v>
      </c>
      <c r="P1786" t="s">
        <v>9870</v>
      </c>
      <c r="Q1786" t="s">
        <v>9871</v>
      </c>
      <c r="R1786">
        <v>74310559</v>
      </c>
      <c r="S1786" s="1">
        <v>44177</v>
      </c>
      <c r="T1786">
        <v>29965</v>
      </c>
      <c r="U1786" t="s">
        <v>9875</v>
      </c>
      <c r="V1786" t="s">
        <v>10844</v>
      </c>
      <c r="W1786" s="1">
        <v>44255</v>
      </c>
      <c r="X1786">
        <v>29820332</v>
      </c>
      <c r="Y1786" s="1">
        <v>44983</v>
      </c>
      <c r="Z1786">
        <v>1411.1</v>
      </c>
      <c r="AA1786" t="s">
        <v>9877</v>
      </c>
      <c r="AB1786" t="s">
        <v>9868</v>
      </c>
      <c r="AC1786">
        <v>76663931</v>
      </c>
      <c r="AD1786" t="s">
        <v>9873</v>
      </c>
      <c r="AE1786">
        <v>47</v>
      </c>
      <c r="AF1786">
        <v>72</v>
      </c>
      <c r="AG1786" t="s">
        <v>14928</v>
      </c>
    </row>
    <row r="1787" spans="1:33" x14ac:dyDescent="0.35">
      <c r="A1787">
        <v>57146043</v>
      </c>
      <c r="B1787" t="s">
        <v>200</v>
      </c>
      <c r="C1787" t="s">
        <v>22</v>
      </c>
      <c r="D1787">
        <v>25</v>
      </c>
      <c r="E1787" t="s">
        <v>201</v>
      </c>
      <c r="F1787" t="s">
        <v>24</v>
      </c>
      <c r="G1787" t="s">
        <v>202</v>
      </c>
      <c r="H1787" t="s">
        <v>164</v>
      </c>
      <c r="I1787">
        <v>60647</v>
      </c>
      <c r="J1787">
        <v>97318899</v>
      </c>
      <c r="K1787" t="s">
        <v>9884</v>
      </c>
      <c r="L1787">
        <v>296382</v>
      </c>
      <c r="M1787">
        <v>742.84</v>
      </c>
      <c r="N1787" s="1">
        <v>45283</v>
      </c>
      <c r="O1787" s="1">
        <v>48551</v>
      </c>
      <c r="P1787" t="s">
        <v>9870</v>
      </c>
      <c r="Q1787" t="s">
        <v>9878</v>
      </c>
      <c r="R1787">
        <v>65853901</v>
      </c>
      <c r="S1787" s="1">
        <v>45608</v>
      </c>
      <c r="T1787">
        <v>35276</v>
      </c>
      <c r="U1787" t="s">
        <v>9875</v>
      </c>
      <c r="V1787" t="s">
        <v>10845</v>
      </c>
      <c r="W1787" s="1">
        <v>45630</v>
      </c>
      <c r="Y1787" s="1"/>
      <c r="AC1787">
        <v>31076742</v>
      </c>
      <c r="AD1787" t="s">
        <v>9869</v>
      </c>
      <c r="AE1787">
        <v>10</v>
      </c>
      <c r="AF1787">
        <v>2</v>
      </c>
      <c r="AG1787" t="s">
        <v>14916</v>
      </c>
    </row>
    <row r="1788" spans="1:33" x14ac:dyDescent="0.35">
      <c r="A1788">
        <v>60102742</v>
      </c>
      <c r="B1788" t="s">
        <v>7075</v>
      </c>
      <c r="C1788" t="s">
        <v>10</v>
      </c>
      <c r="D1788">
        <v>54</v>
      </c>
      <c r="E1788" t="s">
        <v>3028</v>
      </c>
      <c r="F1788" t="s">
        <v>36</v>
      </c>
      <c r="G1788" t="s">
        <v>7076</v>
      </c>
      <c r="H1788" t="s">
        <v>116</v>
      </c>
      <c r="I1788">
        <v>48930</v>
      </c>
      <c r="J1788">
        <v>21020862</v>
      </c>
      <c r="K1788" t="s">
        <v>9888</v>
      </c>
      <c r="L1788">
        <v>407388</v>
      </c>
      <c r="M1788">
        <v>558.30999999999995</v>
      </c>
      <c r="N1788" s="1">
        <v>45278</v>
      </c>
      <c r="O1788" s="1">
        <v>47401</v>
      </c>
      <c r="P1788" t="s">
        <v>9865</v>
      </c>
      <c r="Q1788" t="s">
        <v>9878</v>
      </c>
      <c r="R1788">
        <v>7911129</v>
      </c>
      <c r="S1788" s="1">
        <v>44965</v>
      </c>
      <c r="T1788">
        <v>12347</v>
      </c>
      <c r="U1788" t="s">
        <v>9879</v>
      </c>
      <c r="V1788" t="s">
        <v>10846</v>
      </c>
      <c r="W1788" s="1">
        <v>45040</v>
      </c>
      <c r="X1788">
        <v>74335619</v>
      </c>
      <c r="Y1788" s="1">
        <v>45199</v>
      </c>
      <c r="Z1788">
        <v>1083.55</v>
      </c>
      <c r="AA1788" t="s">
        <v>9881</v>
      </c>
      <c r="AB1788" t="s">
        <v>9868</v>
      </c>
      <c r="AC1788">
        <v>50695643</v>
      </c>
      <c r="AD1788" t="s">
        <v>9882</v>
      </c>
      <c r="AE1788">
        <v>38</v>
      </c>
      <c r="AF1788">
        <v>35</v>
      </c>
      <c r="AG1788" t="s">
        <v>14928</v>
      </c>
    </row>
    <row r="1789" spans="1:33" x14ac:dyDescent="0.35">
      <c r="A1789">
        <v>60102742</v>
      </c>
      <c r="B1789" t="s">
        <v>7075</v>
      </c>
      <c r="C1789" t="s">
        <v>10</v>
      </c>
      <c r="D1789">
        <v>54</v>
      </c>
      <c r="E1789" t="s">
        <v>3028</v>
      </c>
      <c r="F1789" t="s">
        <v>36</v>
      </c>
      <c r="G1789" t="s">
        <v>7076</v>
      </c>
      <c r="H1789" t="s">
        <v>116</v>
      </c>
      <c r="I1789">
        <v>48930</v>
      </c>
      <c r="J1789">
        <v>21020862</v>
      </c>
      <c r="K1789" t="s">
        <v>9888</v>
      </c>
      <c r="L1789">
        <v>407388</v>
      </c>
      <c r="M1789">
        <v>558.30999999999995</v>
      </c>
      <c r="N1789" s="1">
        <v>45278</v>
      </c>
      <c r="O1789" s="1">
        <v>47401</v>
      </c>
      <c r="P1789" t="s">
        <v>9865</v>
      </c>
      <c r="Q1789" t="s">
        <v>9878</v>
      </c>
      <c r="R1789">
        <v>7911129</v>
      </c>
      <c r="S1789" s="1">
        <v>44965</v>
      </c>
      <c r="T1789">
        <v>12347</v>
      </c>
      <c r="U1789" t="s">
        <v>9879</v>
      </c>
      <c r="V1789" t="s">
        <v>10846</v>
      </c>
      <c r="W1789" s="1">
        <v>45040</v>
      </c>
      <c r="X1789">
        <v>66830424</v>
      </c>
      <c r="Y1789" s="1">
        <v>45624</v>
      </c>
      <c r="Z1789">
        <v>794.2</v>
      </c>
      <c r="AA1789" t="s">
        <v>9867</v>
      </c>
      <c r="AB1789" t="s">
        <v>9872</v>
      </c>
      <c r="AC1789">
        <v>50695643</v>
      </c>
      <c r="AD1789" t="s">
        <v>9882</v>
      </c>
      <c r="AE1789">
        <v>38</v>
      </c>
      <c r="AF1789">
        <v>35</v>
      </c>
      <c r="AG1789" t="s">
        <v>14916</v>
      </c>
    </row>
    <row r="1790" spans="1:33" x14ac:dyDescent="0.35">
      <c r="A1790">
        <v>53692233</v>
      </c>
      <c r="B1790" t="s">
        <v>8641</v>
      </c>
      <c r="C1790" t="s">
        <v>16</v>
      </c>
      <c r="D1790">
        <v>37</v>
      </c>
      <c r="E1790" t="s">
        <v>1771</v>
      </c>
      <c r="F1790" t="s">
        <v>18</v>
      </c>
      <c r="G1790" t="s">
        <v>8642</v>
      </c>
      <c r="H1790" t="s">
        <v>208</v>
      </c>
      <c r="I1790">
        <v>39059</v>
      </c>
      <c r="J1790">
        <v>24211829</v>
      </c>
      <c r="K1790" t="s">
        <v>9888</v>
      </c>
      <c r="L1790">
        <v>215953</v>
      </c>
      <c r="M1790">
        <v>1998.9</v>
      </c>
      <c r="N1790" s="1">
        <v>44188</v>
      </c>
      <c r="O1790" s="1">
        <v>47440</v>
      </c>
      <c r="P1790" t="s">
        <v>9865</v>
      </c>
      <c r="Q1790" t="s">
        <v>9866</v>
      </c>
      <c r="R1790">
        <v>25247555</v>
      </c>
      <c r="S1790" s="1">
        <v>44036</v>
      </c>
      <c r="T1790">
        <v>30204</v>
      </c>
      <c r="U1790" t="s">
        <v>9879</v>
      </c>
      <c r="V1790" t="s">
        <v>10847</v>
      </c>
      <c r="W1790" s="1"/>
      <c r="X1790">
        <v>74099962</v>
      </c>
      <c r="Y1790" s="1">
        <v>45174</v>
      </c>
      <c r="Z1790">
        <v>241.48</v>
      </c>
      <c r="AA1790" t="s">
        <v>9867</v>
      </c>
      <c r="AB1790" t="s">
        <v>9872</v>
      </c>
      <c r="AC1790">
        <v>42942153</v>
      </c>
      <c r="AD1790" t="s">
        <v>9873</v>
      </c>
      <c r="AE1790">
        <v>47</v>
      </c>
      <c r="AF1790">
        <v>13</v>
      </c>
      <c r="AG1790" t="s">
        <v>14928</v>
      </c>
    </row>
    <row r="1791" spans="1:33" x14ac:dyDescent="0.35">
      <c r="A1791">
        <v>53692233</v>
      </c>
      <c r="B1791" t="s">
        <v>8641</v>
      </c>
      <c r="C1791" t="s">
        <v>16</v>
      </c>
      <c r="D1791">
        <v>37</v>
      </c>
      <c r="E1791" t="s">
        <v>1771</v>
      </c>
      <c r="F1791" t="s">
        <v>18</v>
      </c>
      <c r="G1791" t="s">
        <v>8642</v>
      </c>
      <c r="H1791" t="s">
        <v>208</v>
      </c>
      <c r="I1791">
        <v>39059</v>
      </c>
      <c r="J1791">
        <v>24211829</v>
      </c>
      <c r="K1791" t="s">
        <v>9888</v>
      </c>
      <c r="L1791">
        <v>215953</v>
      </c>
      <c r="M1791">
        <v>1998.9</v>
      </c>
      <c r="N1791" s="1">
        <v>44188</v>
      </c>
      <c r="O1791" s="1">
        <v>47440</v>
      </c>
      <c r="P1791" t="s">
        <v>9865</v>
      </c>
      <c r="Q1791" t="s">
        <v>9866</v>
      </c>
      <c r="R1791">
        <v>25247555</v>
      </c>
      <c r="S1791" s="1">
        <v>44036</v>
      </c>
      <c r="T1791">
        <v>30204</v>
      </c>
      <c r="U1791" t="s">
        <v>9879</v>
      </c>
      <c r="V1791" t="s">
        <v>10847</v>
      </c>
      <c r="W1791" s="1"/>
      <c r="X1791">
        <v>61433986</v>
      </c>
      <c r="Y1791" s="1">
        <v>44785</v>
      </c>
      <c r="Z1791">
        <v>1192.4000000000001</v>
      </c>
      <c r="AA1791" t="s">
        <v>9867</v>
      </c>
      <c r="AB1791" t="s">
        <v>9872</v>
      </c>
      <c r="AC1791">
        <v>42942153</v>
      </c>
      <c r="AD1791" t="s">
        <v>9873</v>
      </c>
      <c r="AE1791">
        <v>47</v>
      </c>
      <c r="AF1791">
        <v>13</v>
      </c>
      <c r="AG1791" t="s">
        <v>14916</v>
      </c>
    </row>
    <row r="1792" spans="1:33" x14ac:dyDescent="0.35">
      <c r="A1792">
        <v>53692233</v>
      </c>
      <c r="B1792" t="s">
        <v>8641</v>
      </c>
      <c r="C1792" t="s">
        <v>16</v>
      </c>
      <c r="D1792">
        <v>37</v>
      </c>
      <c r="E1792" t="s">
        <v>1771</v>
      </c>
      <c r="F1792" t="s">
        <v>18</v>
      </c>
      <c r="G1792" t="s">
        <v>8642</v>
      </c>
      <c r="H1792" t="s">
        <v>208</v>
      </c>
      <c r="I1792">
        <v>39059</v>
      </c>
      <c r="J1792">
        <v>24211829</v>
      </c>
      <c r="K1792" t="s">
        <v>9888</v>
      </c>
      <c r="L1792">
        <v>215953</v>
      </c>
      <c r="M1792">
        <v>1998.9</v>
      </c>
      <c r="N1792" s="1">
        <v>44188</v>
      </c>
      <c r="O1792" s="1">
        <v>47440</v>
      </c>
      <c r="P1792" t="s">
        <v>9865</v>
      </c>
      <c r="Q1792" t="s">
        <v>9866</v>
      </c>
      <c r="R1792">
        <v>25247555</v>
      </c>
      <c r="S1792" s="1">
        <v>44036</v>
      </c>
      <c r="T1792">
        <v>30204</v>
      </c>
      <c r="U1792" t="s">
        <v>9879</v>
      </c>
      <c r="V1792" t="s">
        <v>10847</v>
      </c>
      <c r="W1792" s="1"/>
      <c r="X1792">
        <v>40046171</v>
      </c>
      <c r="Y1792" s="1">
        <v>45180</v>
      </c>
      <c r="Z1792">
        <v>531.62</v>
      </c>
      <c r="AA1792" t="s">
        <v>9877</v>
      </c>
      <c r="AB1792" t="s">
        <v>9872</v>
      </c>
      <c r="AC1792">
        <v>42942153</v>
      </c>
      <c r="AD1792" t="s">
        <v>9873</v>
      </c>
      <c r="AE1792">
        <v>47</v>
      </c>
      <c r="AF1792">
        <v>13</v>
      </c>
      <c r="AG1792" t="s">
        <v>14928</v>
      </c>
    </row>
    <row r="1793" spans="1:33" x14ac:dyDescent="0.35">
      <c r="A1793">
        <v>53692233</v>
      </c>
      <c r="B1793" t="s">
        <v>8641</v>
      </c>
      <c r="C1793" t="s">
        <v>16</v>
      </c>
      <c r="D1793">
        <v>37</v>
      </c>
      <c r="E1793" t="s">
        <v>1771</v>
      </c>
      <c r="F1793" t="s">
        <v>18</v>
      </c>
      <c r="G1793" t="s">
        <v>8642</v>
      </c>
      <c r="H1793" t="s">
        <v>208</v>
      </c>
      <c r="I1793">
        <v>39059</v>
      </c>
      <c r="J1793">
        <v>24211829</v>
      </c>
      <c r="K1793" t="s">
        <v>9888</v>
      </c>
      <c r="L1793">
        <v>215953</v>
      </c>
      <c r="M1793">
        <v>1998.9</v>
      </c>
      <c r="N1793" s="1">
        <v>44188</v>
      </c>
      <c r="O1793" s="1">
        <v>47440</v>
      </c>
      <c r="P1793" t="s">
        <v>9865</v>
      </c>
      <c r="Q1793" t="s">
        <v>9866</v>
      </c>
      <c r="R1793">
        <v>25247555</v>
      </c>
      <c r="S1793" s="1">
        <v>44036</v>
      </c>
      <c r="T1793">
        <v>30204</v>
      </c>
      <c r="U1793" t="s">
        <v>9879</v>
      </c>
      <c r="V1793" t="s">
        <v>10847</v>
      </c>
      <c r="W1793" s="1"/>
      <c r="X1793">
        <v>91410910</v>
      </c>
      <c r="Y1793" s="1">
        <v>45573</v>
      </c>
      <c r="Z1793">
        <v>1069.81</v>
      </c>
      <c r="AA1793" t="s">
        <v>9877</v>
      </c>
      <c r="AB1793" t="s">
        <v>9872</v>
      </c>
      <c r="AC1793">
        <v>42942153</v>
      </c>
      <c r="AD1793" t="s">
        <v>9873</v>
      </c>
      <c r="AE1793">
        <v>47</v>
      </c>
      <c r="AF1793">
        <v>13</v>
      </c>
      <c r="AG1793" t="s">
        <v>14916</v>
      </c>
    </row>
    <row r="1794" spans="1:33" x14ac:dyDescent="0.35">
      <c r="A1794">
        <v>53692233</v>
      </c>
      <c r="B1794" t="s">
        <v>8641</v>
      </c>
      <c r="C1794" t="s">
        <v>16</v>
      </c>
      <c r="D1794">
        <v>37</v>
      </c>
      <c r="E1794" t="s">
        <v>1771</v>
      </c>
      <c r="F1794" t="s">
        <v>18</v>
      </c>
      <c r="G1794" t="s">
        <v>8642</v>
      </c>
      <c r="H1794" t="s">
        <v>208</v>
      </c>
      <c r="I1794">
        <v>39059</v>
      </c>
      <c r="J1794">
        <v>24211829</v>
      </c>
      <c r="K1794" t="s">
        <v>9888</v>
      </c>
      <c r="L1794">
        <v>215953</v>
      </c>
      <c r="M1794">
        <v>1998.9</v>
      </c>
      <c r="N1794" s="1">
        <v>44188</v>
      </c>
      <c r="O1794" s="1">
        <v>47440</v>
      </c>
      <c r="P1794" t="s">
        <v>9865</v>
      </c>
      <c r="Q1794" t="s">
        <v>9866</v>
      </c>
      <c r="R1794">
        <v>25247555</v>
      </c>
      <c r="S1794" s="1">
        <v>44036</v>
      </c>
      <c r="T1794">
        <v>30204</v>
      </c>
      <c r="U1794" t="s">
        <v>9879</v>
      </c>
      <c r="V1794" t="s">
        <v>10847</v>
      </c>
      <c r="W1794" s="1"/>
      <c r="X1794">
        <v>54002614</v>
      </c>
      <c r="Y1794" s="1">
        <v>44556</v>
      </c>
      <c r="Z1794">
        <v>367.04</v>
      </c>
      <c r="AA1794" t="s">
        <v>9867</v>
      </c>
      <c r="AB1794" t="s">
        <v>9872</v>
      </c>
      <c r="AC1794">
        <v>42942153</v>
      </c>
      <c r="AD1794" t="s">
        <v>9873</v>
      </c>
      <c r="AE1794">
        <v>47</v>
      </c>
      <c r="AF1794">
        <v>13</v>
      </c>
      <c r="AG1794" t="s">
        <v>14928</v>
      </c>
    </row>
    <row r="1795" spans="1:33" x14ac:dyDescent="0.35">
      <c r="A1795">
        <v>29322950</v>
      </c>
      <c r="B1795" t="s">
        <v>2317</v>
      </c>
      <c r="C1795" t="s">
        <v>16</v>
      </c>
      <c r="D1795">
        <v>58</v>
      </c>
      <c r="E1795" t="s">
        <v>794</v>
      </c>
      <c r="F1795" t="s">
        <v>12</v>
      </c>
      <c r="G1795" t="s">
        <v>2318</v>
      </c>
      <c r="H1795" t="s">
        <v>104</v>
      </c>
      <c r="I1795">
        <v>49930</v>
      </c>
      <c r="J1795">
        <v>53216568</v>
      </c>
      <c r="K1795" t="s">
        <v>9874</v>
      </c>
      <c r="L1795">
        <v>168158</v>
      </c>
      <c r="M1795">
        <v>913.79</v>
      </c>
      <c r="N1795" s="1">
        <v>45588</v>
      </c>
      <c r="O1795" s="1">
        <v>49104</v>
      </c>
      <c r="P1795" t="s">
        <v>9870</v>
      </c>
      <c r="Q1795" t="s">
        <v>9871</v>
      </c>
      <c r="R1795">
        <v>6358452</v>
      </c>
      <c r="S1795" s="1">
        <v>45349</v>
      </c>
      <c r="T1795">
        <v>93348</v>
      </c>
      <c r="U1795" t="s">
        <v>9875</v>
      </c>
      <c r="V1795" t="s">
        <v>10848</v>
      </c>
      <c r="W1795" s="1">
        <v>45426</v>
      </c>
      <c r="Y1795" s="1"/>
      <c r="AC1795">
        <v>5900429</v>
      </c>
      <c r="AD1795" t="s">
        <v>9873</v>
      </c>
      <c r="AE1795">
        <v>2</v>
      </c>
      <c r="AF1795">
        <v>48</v>
      </c>
      <c r="AG1795" t="s">
        <v>14916</v>
      </c>
    </row>
    <row r="1796" spans="1:33" x14ac:dyDescent="0.35">
      <c r="A1796">
        <v>29322950</v>
      </c>
      <c r="B1796" t="s">
        <v>2317</v>
      </c>
      <c r="C1796" t="s">
        <v>16</v>
      </c>
      <c r="D1796">
        <v>58</v>
      </c>
      <c r="E1796" t="s">
        <v>794</v>
      </c>
      <c r="F1796" t="s">
        <v>12</v>
      </c>
      <c r="G1796" t="s">
        <v>2318</v>
      </c>
      <c r="H1796" t="s">
        <v>104</v>
      </c>
      <c r="I1796">
        <v>49930</v>
      </c>
      <c r="J1796">
        <v>53216568</v>
      </c>
      <c r="K1796" t="s">
        <v>9874</v>
      </c>
      <c r="L1796">
        <v>168158</v>
      </c>
      <c r="M1796">
        <v>913.79</v>
      </c>
      <c r="N1796" s="1">
        <v>45588</v>
      </c>
      <c r="O1796" s="1">
        <v>49104</v>
      </c>
      <c r="P1796" t="s">
        <v>9870</v>
      </c>
      <c r="Q1796" t="s">
        <v>9871</v>
      </c>
      <c r="R1796">
        <v>72750241</v>
      </c>
      <c r="S1796" s="1">
        <v>45163</v>
      </c>
      <c r="T1796">
        <v>54754</v>
      </c>
      <c r="U1796" t="s">
        <v>9879</v>
      </c>
      <c r="V1796" t="s">
        <v>10849</v>
      </c>
      <c r="W1796" s="1">
        <v>45182</v>
      </c>
      <c r="Y1796" s="1"/>
      <c r="AC1796">
        <v>5900429</v>
      </c>
      <c r="AD1796" t="s">
        <v>9873</v>
      </c>
      <c r="AE1796">
        <v>2</v>
      </c>
      <c r="AF1796">
        <v>48</v>
      </c>
      <c r="AG1796" t="s">
        <v>14928</v>
      </c>
    </row>
    <row r="1797" spans="1:33" x14ac:dyDescent="0.35">
      <c r="A1797">
        <v>38035904</v>
      </c>
      <c r="B1797" t="s">
        <v>620</v>
      </c>
      <c r="C1797" t="s">
        <v>16</v>
      </c>
      <c r="D1797">
        <v>24</v>
      </c>
      <c r="E1797" t="s">
        <v>621</v>
      </c>
      <c r="F1797" t="s">
        <v>24</v>
      </c>
      <c r="G1797" t="s">
        <v>622</v>
      </c>
      <c r="H1797" t="s">
        <v>108</v>
      </c>
      <c r="I1797">
        <v>45041</v>
      </c>
      <c r="J1797">
        <v>55243233</v>
      </c>
      <c r="K1797" t="s">
        <v>9874</v>
      </c>
      <c r="L1797">
        <v>363332</v>
      </c>
      <c r="M1797">
        <v>1100.77</v>
      </c>
      <c r="N1797" s="1">
        <v>43096</v>
      </c>
      <c r="O1797" s="1">
        <v>46646</v>
      </c>
      <c r="P1797" t="s">
        <v>9870</v>
      </c>
      <c r="Q1797" t="s">
        <v>9866</v>
      </c>
      <c r="R1797">
        <v>90182593</v>
      </c>
      <c r="S1797" s="1">
        <v>44588</v>
      </c>
      <c r="T1797">
        <v>46683</v>
      </c>
      <c r="U1797" t="s">
        <v>9879</v>
      </c>
      <c r="V1797" t="s">
        <v>10850</v>
      </c>
      <c r="W1797" s="1">
        <v>44607</v>
      </c>
      <c r="X1797">
        <v>82082963</v>
      </c>
      <c r="Y1797" s="1">
        <v>45121</v>
      </c>
      <c r="Z1797">
        <v>1279.68</v>
      </c>
      <c r="AA1797" t="s">
        <v>9867</v>
      </c>
      <c r="AB1797" t="s">
        <v>9872</v>
      </c>
      <c r="AC1797">
        <v>23361038</v>
      </c>
      <c r="AD1797" t="s">
        <v>9882</v>
      </c>
      <c r="AE1797">
        <v>12</v>
      </c>
      <c r="AF1797">
        <v>28</v>
      </c>
      <c r="AG1797" t="s">
        <v>14916</v>
      </c>
    </row>
    <row r="1798" spans="1:33" x14ac:dyDescent="0.35">
      <c r="A1798">
        <v>38035904</v>
      </c>
      <c r="B1798" t="s">
        <v>620</v>
      </c>
      <c r="C1798" t="s">
        <v>16</v>
      </c>
      <c r="D1798">
        <v>24</v>
      </c>
      <c r="E1798" t="s">
        <v>621</v>
      </c>
      <c r="F1798" t="s">
        <v>24</v>
      </c>
      <c r="G1798" t="s">
        <v>622</v>
      </c>
      <c r="H1798" t="s">
        <v>108</v>
      </c>
      <c r="I1798">
        <v>45041</v>
      </c>
      <c r="J1798">
        <v>55243233</v>
      </c>
      <c r="K1798" t="s">
        <v>9874</v>
      </c>
      <c r="L1798">
        <v>363332</v>
      </c>
      <c r="M1798">
        <v>1100.77</v>
      </c>
      <c r="N1798" s="1">
        <v>43096</v>
      </c>
      <c r="O1798" s="1">
        <v>46646</v>
      </c>
      <c r="P1798" t="s">
        <v>9870</v>
      </c>
      <c r="Q1798" t="s">
        <v>9866</v>
      </c>
      <c r="R1798">
        <v>90182593</v>
      </c>
      <c r="S1798" s="1">
        <v>44588</v>
      </c>
      <c r="T1798">
        <v>46683</v>
      </c>
      <c r="U1798" t="s">
        <v>9879</v>
      </c>
      <c r="V1798" t="s">
        <v>10850</v>
      </c>
      <c r="W1798" s="1">
        <v>44607</v>
      </c>
      <c r="X1798">
        <v>25268597</v>
      </c>
      <c r="Y1798" s="1">
        <v>45267</v>
      </c>
      <c r="Z1798">
        <v>437.68</v>
      </c>
      <c r="AA1798" t="s">
        <v>9881</v>
      </c>
      <c r="AB1798" t="s">
        <v>9868</v>
      </c>
      <c r="AC1798">
        <v>23361038</v>
      </c>
      <c r="AD1798" t="s">
        <v>9882</v>
      </c>
      <c r="AE1798">
        <v>12</v>
      </c>
      <c r="AF1798">
        <v>28</v>
      </c>
      <c r="AG1798" t="s">
        <v>14928</v>
      </c>
    </row>
    <row r="1799" spans="1:33" x14ac:dyDescent="0.35">
      <c r="A1799">
        <v>38035904</v>
      </c>
      <c r="B1799" t="s">
        <v>620</v>
      </c>
      <c r="C1799" t="s">
        <v>16</v>
      </c>
      <c r="D1799">
        <v>24</v>
      </c>
      <c r="E1799" t="s">
        <v>621</v>
      </c>
      <c r="F1799" t="s">
        <v>24</v>
      </c>
      <c r="G1799" t="s">
        <v>622</v>
      </c>
      <c r="H1799" t="s">
        <v>108</v>
      </c>
      <c r="I1799">
        <v>45041</v>
      </c>
      <c r="J1799">
        <v>55243233</v>
      </c>
      <c r="K1799" t="s">
        <v>9874</v>
      </c>
      <c r="L1799">
        <v>363332</v>
      </c>
      <c r="M1799">
        <v>1100.77</v>
      </c>
      <c r="N1799" s="1">
        <v>43096</v>
      </c>
      <c r="O1799" s="1">
        <v>46646</v>
      </c>
      <c r="P1799" t="s">
        <v>9870</v>
      </c>
      <c r="Q1799" t="s">
        <v>9866</v>
      </c>
      <c r="R1799">
        <v>90182593</v>
      </c>
      <c r="S1799" s="1">
        <v>44588</v>
      </c>
      <c r="T1799">
        <v>46683</v>
      </c>
      <c r="U1799" t="s">
        <v>9879</v>
      </c>
      <c r="V1799" t="s">
        <v>10850</v>
      </c>
      <c r="W1799" s="1">
        <v>44607</v>
      </c>
      <c r="X1799">
        <v>6509351</v>
      </c>
      <c r="Y1799" s="1">
        <v>45569</v>
      </c>
      <c r="Z1799">
        <v>944.99</v>
      </c>
      <c r="AA1799" t="s">
        <v>9877</v>
      </c>
      <c r="AB1799" t="s">
        <v>9868</v>
      </c>
      <c r="AC1799">
        <v>23361038</v>
      </c>
      <c r="AD1799" t="s">
        <v>9882</v>
      </c>
      <c r="AE1799">
        <v>12</v>
      </c>
      <c r="AF1799">
        <v>28</v>
      </c>
      <c r="AG1799" t="s">
        <v>14916</v>
      </c>
    </row>
    <row r="1800" spans="1:33" x14ac:dyDescent="0.35">
      <c r="A1800">
        <v>38035904</v>
      </c>
      <c r="B1800" t="s">
        <v>620</v>
      </c>
      <c r="C1800" t="s">
        <v>16</v>
      </c>
      <c r="D1800">
        <v>24</v>
      </c>
      <c r="E1800" t="s">
        <v>621</v>
      </c>
      <c r="F1800" t="s">
        <v>24</v>
      </c>
      <c r="G1800" t="s">
        <v>622</v>
      </c>
      <c r="H1800" t="s">
        <v>108</v>
      </c>
      <c r="I1800">
        <v>45041</v>
      </c>
      <c r="J1800">
        <v>55243233</v>
      </c>
      <c r="K1800" t="s">
        <v>9874</v>
      </c>
      <c r="L1800">
        <v>363332</v>
      </c>
      <c r="M1800">
        <v>1100.77</v>
      </c>
      <c r="N1800" s="1">
        <v>43096</v>
      </c>
      <c r="O1800" s="1">
        <v>46646</v>
      </c>
      <c r="P1800" t="s">
        <v>9870</v>
      </c>
      <c r="Q1800" t="s">
        <v>9866</v>
      </c>
      <c r="R1800">
        <v>55691378</v>
      </c>
      <c r="S1800" s="1">
        <v>44201</v>
      </c>
      <c r="T1800">
        <v>74899</v>
      </c>
      <c r="U1800" t="s">
        <v>9875</v>
      </c>
      <c r="V1800" t="s">
        <v>10851</v>
      </c>
      <c r="W1800" s="1">
        <v>44265</v>
      </c>
      <c r="X1800">
        <v>82082963</v>
      </c>
      <c r="Y1800" s="1">
        <v>45121</v>
      </c>
      <c r="Z1800">
        <v>1279.68</v>
      </c>
      <c r="AA1800" t="s">
        <v>9867</v>
      </c>
      <c r="AB1800" t="s">
        <v>9872</v>
      </c>
      <c r="AC1800">
        <v>23361038</v>
      </c>
      <c r="AD1800" t="s">
        <v>9882</v>
      </c>
      <c r="AE1800">
        <v>12</v>
      </c>
      <c r="AF1800">
        <v>28</v>
      </c>
      <c r="AG1800" t="s">
        <v>14928</v>
      </c>
    </row>
    <row r="1801" spans="1:33" x14ac:dyDescent="0.35">
      <c r="A1801">
        <v>38035904</v>
      </c>
      <c r="B1801" t="s">
        <v>620</v>
      </c>
      <c r="C1801" t="s">
        <v>16</v>
      </c>
      <c r="D1801">
        <v>24</v>
      </c>
      <c r="E1801" t="s">
        <v>621</v>
      </c>
      <c r="F1801" t="s">
        <v>24</v>
      </c>
      <c r="G1801" t="s">
        <v>622</v>
      </c>
      <c r="H1801" t="s">
        <v>108</v>
      </c>
      <c r="I1801">
        <v>45041</v>
      </c>
      <c r="J1801">
        <v>55243233</v>
      </c>
      <c r="K1801" t="s">
        <v>9874</v>
      </c>
      <c r="L1801">
        <v>363332</v>
      </c>
      <c r="M1801">
        <v>1100.77</v>
      </c>
      <c r="N1801" s="1">
        <v>43096</v>
      </c>
      <c r="O1801" s="1">
        <v>46646</v>
      </c>
      <c r="P1801" t="s">
        <v>9870</v>
      </c>
      <c r="Q1801" t="s">
        <v>9866</v>
      </c>
      <c r="R1801">
        <v>55691378</v>
      </c>
      <c r="S1801" s="1">
        <v>44201</v>
      </c>
      <c r="T1801">
        <v>74899</v>
      </c>
      <c r="U1801" t="s">
        <v>9875</v>
      </c>
      <c r="V1801" t="s">
        <v>10851</v>
      </c>
      <c r="W1801" s="1">
        <v>44265</v>
      </c>
      <c r="X1801">
        <v>25268597</v>
      </c>
      <c r="Y1801" s="1">
        <v>45267</v>
      </c>
      <c r="Z1801">
        <v>437.68</v>
      </c>
      <c r="AA1801" t="s">
        <v>9881</v>
      </c>
      <c r="AB1801" t="s">
        <v>9868</v>
      </c>
      <c r="AC1801">
        <v>23361038</v>
      </c>
      <c r="AD1801" t="s">
        <v>9882</v>
      </c>
      <c r="AE1801">
        <v>12</v>
      </c>
      <c r="AF1801">
        <v>28</v>
      </c>
      <c r="AG1801" t="s">
        <v>14916</v>
      </c>
    </row>
    <row r="1802" spans="1:33" x14ac:dyDescent="0.35">
      <c r="A1802">
        <v>38035904</v>
      </c>
      <c r="B1802" t="s">
        <v>620</v>
      </c>
      <c r="C1802" t="s">
        <v>16</v>
      </c>
      <c r="D1802">
        <v>24</v>
      </c>
      <c r="E1802" t="s">
        <v>621</v>
      </c>
      <c r="F1802" t="s">
        <v>24</v>
      </c>
      <c r="G1802" t="s">
        <v>622</v>
      </c>
      <c r="H1802" t="s">
        <v>108</v>
      </c>
      <c r="I1802">
        <v>45041</v>
      </c>
      <c r="J1802">
        <v>55243233</v>
      </c>
      <c r="K1802" t="s">
        <v>9874</v>
      </c>
      <c r="L1802">
        <v>363332</v>
      </c>
      <c r="M1802">
        <v>1100.77</v>
      </c>
      <c r="N1802" s="1">
        <v>43096</v>
      </c>
      <c r="O1802" s="1">
        <v>46646</v>
      </c>
      <c r="P1802" t="s">
        <v>9870</v>
      </c>
      <c r="Q1802" t="s">
        <v>9866</v>
      </c>
      <c r="R1802">
        <v>55691378</v>
      </c>
      <c r="S1802" s="1">
        <v>44201</v>
      </c>
      <c r="T1802">
        <v>74899</v>
      </c>
      <c r="U1802" t="s">
        <v>9875</v>
      </c>
      <c r="V1802" t="s">
        <v>10851</v>
      </c>
      <c r="W1802" s="1">
        <v>44265</v>
      </c>
      <c r="X1802">
        <v>6509351</v>
      </c>
      <c r="Y1802" s="1">
        <v>45569</v>
      </c>
      <c r="Z1802">
        <v>944.99</v>
      </c>
      <c r="AA1802" t="s">
        <v>9877</v>
      </c>
      <c r="AB1802" t="s">
        <v>9868</v>
      </c>
      <c r="AC1802">
        <v>23361038</v>
      </c>
      <c r="AD1802" t="s">
        <v>9882</v>
      </c>
      <c r="AE1802">
        <v>12</v>
      </c>
      <c r="AF1802">
        <v>28</v>
      </c>
      <c r="AG1802" t="s">
        <v>14928</v>
      </c>
    </row>
    <row r="1803" spans="1:33" x14ac:dyDescent="0.35">
      <c r="A1803">
        <v>37708358</v>
      </c>
      <c r="B1803" t="s">
        <v>2095</v>
      </c>
      <c r="C1803" t="s">
        <v>10</v>
      </c>
      <c r="D1803">
        <v>72</v>
      </c>
      <c r="E1803" t="s">
        <v>1319</v>
      </c>
      <c r="F1803" t="s">
        <v>24</v>
      </c>
      <c r="G1803" t="s">
        <v>2096</v>
      </c>
      <c r="H1803" t="s">
        <v>182</v>
      </c>
      <c r="I1803">
        <v>70730</v>
      </c>
      <c r="J1803">
        <v>46201776</v>
      </c>
      <c r="K1803" t="s">
        <v>9888</v>
      </c>
      <c r="L1803">
        <v>42718</v>
      </c>
      <c r="M1803">
        <v>1221.6500000000001</v>
      </c>
      <c r="N1803" s="1">
        <v>42898</v>
      </c>
      <c r="O1803" s="1">
        <v>45423</v>
      </c>
      <c r="P1803" t="s">
        <v>9870</v>
      </c>
      <c r="Q1803" t="s">
        <v>9871</v>
      </c>
      <c r="S1803" s="1"/>
      <c r="W1803" s="1"/>
      <c r="X1803">
        <v>75895858</v>
      </c>
      <c r="Y1803" s="1">
        <v>44895</v>
      </c>
      <c r="Z1803">
        <v>574.54</v>
      </c>
      <c r="AA1803" t="s">
        <v>9881</v>
      </c>
      <c r="AB1803" t="s">
        <v>9872</v>
      </c>
      <c r="AC1803">
        <v>3020799</v>
      </c>
      <c r="AD1803" t="s">
        <v>9882</v>
      </c>
      <c r="AE1803">
        <v>21</v>
      </c>
      <c r="AF1803">
        <v>20</v>
      </c>
      <c r="AG1803" t="s">
        <v>14916</v>
      </c>
    </row>
    <row r="1804" spans="1:33" x14ac:dyDescent="0.35">
      <c r="A1804">
        <v>37708358</v>
      </c>
      <c r="B1804" t="s">
        <v>2095</v>
      </c>
      <c r="C1804" t="s">
        <v>10</v>
      </c>
      <c r="D1804">
        <v>72</v>
      </c>
      <c r="E1804" t="s">
        <v>1319</v>
      </c>
      <c r="F1804" t="s">
        <v>24</v>
      </c>
      <c r="G1804" t="s">
        <v>2096</v>
      </c>
      <c r="H1804" t="s">
        <v>182</v>
      </c>
      <c r="I1804">
        <v>70730</v>
      </c>
      <c r="J1804">
        <v>46201776</v>
      </c>
      <c r="K1804" t="s">
        <v>9888</v>
      </c>
      <c r="L1804">
        <v>42718</v>
      </c>
      <c r="M1804">
        <v>1221.6500000000001</v>
      </c>
      <c r="N1804" s="1">
        <v>42898</v>
      </c>
      <c r="O1804" s="1">
        <v>45423</v>
      </c>
      <c r="P1804" t="s">
        <v>9870</v>
      </c>
      <c r="Q1804" t="s">
        <v>9871</v>
      </c>
      <c r="S1804" s="1"/>
      <c r="W1804" s="1"/>
      <c r="X1804">
        <v>55856393</v>
      </c>
      <c r="Y1804" s="1">
        <v>45352</v>
      </c>
      <c r="Z1804">
        <v>709.18</v>
      </c>
      <c r="AA1804" t="s">
        <v>9867</v>
      </c>
      <c r="AB1804" t="s">
        <v>9868</v>
      </c>
      <c r="AC1804">
        <v>3020799</v>
      </c>
      <c r="AD1804" t="s">
        <v>9882</v>
      </c>
      <c r="AE1804">
        <v>21</v>
      </c>
      <c r="AF1804">
        <v>20</v>
      </c>
      <c r="AG1804" t="s">
        <v>14928</v>
      </c>
    </row>
    <row r="1805" spans="1:33" x14ac:dyDescent="0.35">
      <c r="A1805">
        <v>37708358</v>
      </c>
      <c r="B1805" t="s">
        <v>2095</v>
      </c>
      <c r="C1805" t="s">
        <v>10</v>
      </c>
      <c r="D1805">
        <v>72</v>
      </c>
      <c r="E1805" t="s">
        <v>1319</v>
      </c>
      <c r="F1805" t="s">
        <v>24</v>
      </c>
      <c r="G1805" t="s">
        <v>2096</v>
      </c>
      <c r="H1805" t="s">
        <v>182</v>
      </c>
      <c r="I1805">
        <v>70730</v>
      </c>
      <c r="J1805">
        <v>46201776</v>
      </c>
      <c r="K1805" t="s">
        <v>9888</v>
      </c>
      <c r="L1805">
        <v>42718</v>
      </c>
      <c r="M1805">
        <v>1221.6500000000001</v>
      </c>
      <c r="N1805" s="1">
        <v>42898</v>
      </c>
      <c r="O1805" s="1">
        <v>45423</v>
      </c>
      <c r="P1805" t="s">
        <v>9870</v>
      </c>
      <c r="Q1805" t="s">
        <v>9871</v>
      </c>
      <c r="S1805" s="1"/>
      <c r="W1805" s="1"/>
      <c r="X1805">
        <v>73645074</v>
      </c>
      <c r="Y1805" s="1">
        <v>44950</v>
      </c>
      <c r="Z1805">
        <v>166.72</v>
      </c>
      <c r="AA1805" t="s">
        <v>9877</v>
      </c>
      <c r="AB1805" t="s">
        <v>9868</v>
      </c>
      <c r="AC1805">
        <v>3020799</v>
      </c>
      <c r="AD1805" t="s">
        <v>9882</v>
      </c>
      <c r="AE1805">
        <v>21</v>
      </c>
      <c r="AF1805">
        <v>20</v>
      </c>
      <c r="AG1805" t="s">
        <v>14916</v>
      </c>
    </row>
    <row r="1806" spans="1:33" x14ac:dyDescent="0.35">
      <c r="A1806">
        <v>428034</v>
      </c>
      <c r="B1806" t="s">
        <v>964</v>
      </c>
      <c r="C1806" t="s">
        <v>16</v>
      </c>
      <c r="D1806">
        <v>83</v>
      </c>
      <c r="E1806" t="s">
        <v>305</v>
      </c>
      <c r="F1806" t="s">
        <v>36</v>
      </c>
      <c r="G1806" t="s">
        <v>889</v>
      </c>
      <c r="H1806" t="s">
        <v>62</v>
      </c>
      <c r="I1806">
        <v>55672</v>
      </c>
      <c r="J1806">
        <v>76710986</v>
      </c>
      <c r="K1806" t="s">
        <v>9888</v>
      </c>
      <c r="L1806">
        <v>225740</v>
      </c>
      <c r="M1806">
        <v>742.55</v>
      </c>
      <c r="N1806" s="1">
        <v>43116</v>
      </c>
      <c r="O1806" s="1">
        <v>46626</v>
      </c>
      <c r="P1806" t="s">
        <v>9865</v>
      </c>
      <c r="Q1806" t="s">
        <v>9871</v>
      </c>
      <c r="S1806" s="1"/>
      <c r="W1806" s="1"/>
      <c r="Y1806" s="1"/>
      <c r="AC1806">
        <v>72613407</v>
      </c>
      <c r="AD1806" t="s">
        <v>9869</v>
      </c>
      <c r="AE1806">
        <v>7</v>
      </c>
      <c r="AF1806">
        <v>73</v>
      </c>
      <c r="AG1806" t="s">
        <v>14928</v>
      </c>
    </row>
    <row r="1807" spans="1:33" x14ac:dyDescent="0.35">
      <c r="A1807">
        <v>31889067</v>
      </c>
      <c r="B1807" t="s">
        <v>3855</v>
      </c>
      <c r="C1807" t="s">
        <v>10</v>
      </c>
      <c r="D1807">
        <v>34</v>
      </c>
      <c r="E1807" t="s">
        <v>975</v>
      </c>
      <c r="F1807" t="s">
        <v>36</v>
      </c>
      <c r="G1807" t="s">
        <v>3856</v>
      </c>
      <c r="H1807" t="s">
        <v>260</v>
      </c>
      <c r="I1807">
        <v>31851</v>
      </c>
      <c r="J1807">
        <v>95405693</v>
      </c>
      <c r="K1807" t="s">
        <v>9864</v>
      </c>
      <c r="L1807">
        <v>322237</v>
      </c>
      <c r="M1807">
        <v>731.98</v>
      </c>
      <c r="N1807" s="1">
        <v>43229</v>
      </c>
      <c r="O1807" s="1">
        <v>46185</v>
      </c>
      <c r="P1807" t="s">
        <v>9883</v>
      </c>
      <c r="Q1807" t="s">
        <v>9866</v>
      </c>
      <c r="R1807">
        <v>14944933</v>
      </c>
      <c r="S1807" s="1">
        <v>44088</v>
      </c>
      <c r="T1807">
        <v>96104</v>
      </c>
      <c r="U1807" t="s">
        <v>9869</v>
      </c>
      <c r="V1807" t="s">
        <v>10852</v>
      </c>
      <c r="W1807" s="1"/>
      <c r="Y1807" s="1"/>
      <c r="AC1807">
        <v>51560582</v>
      </c>
      <c r="AD1807" t="s">
        <v>9882</v>
      </c>
      <c r="AE1807">
        <v>50</v>
      </c>
      <c r="AF1807">
        <v>38</v>
      </c>
      <c r="AG1807" t="s">
        <v>14916</v>
      </c>
    </row>
    <row r="1808" spans="1:33" x14ac:dyDescent="0.35">
      <c r="A1808">
        <v>67999059</v>
      </c>
      <c r="B1808" t="s">
        <v>1497</v>
      </c>
      <c r="C1808" t="s">
        <v>22</v>
      </c>
      <c r="D1808">
        <v>23</v>
      </c>
      <c r="E1808" t="s">
        <v>162</v>
      </c>
      <c r="F1808" t="s">
        <v>12</v>
      </c>
      <c r="G1808" t="s">
        <v>1498</v>
      </c>
      <c r="H1808" t="s">
        <v>219</v>
      </c>
      <c r="I1808">
        <v>29023</v>
      </c>
      <c r="J1808">
        <v>77188684</v>
      </c>
      <c r="K1808" t="s">
        <v>9884</v>
      </c>
      <c r="L1808">
        <v>336059</v>
      </c>
      <c r="M1808">
        <v>1824.69</v>
      </c>
      <c r="N1808" s="1">
        <v>44689</v>
      </c>
      <c r="O1808" s="1">
        <v>45533</v>
      </c>
      <c r="P1808" t="s">
        <v>9883</v>
      </c>
      <c r="Q1808" t="s">
        <v>9878</v>
      </c>
      <c r="R1808">
        <v>39145917</v>
      </c>
      <c r="S1808" s="1">
        <v>44197</v>
      </c>
      <c r="T1808">
        <v>55786</v>
      </c>
      <c r="U1808" t="s">
        <v>9869</v>
      </c>
      <c r="V1808" t="s">
        <v>10853</v>
      </c>
      <c r="W1808" s="1"/>
      <c r="X1808">
        <v>51524295</v>
      </c>
      <c r="Y1808" s="1">
        <v>45212</v>
      </c>
      <c r="Z1808">
        <v>1176.72</v>
      </c>
      <c r="AA1808" t="s">
        <v>9877</v>
      </c>
      <c r="AB1808" t="s">
        <v>9872</v>
      </c>
      <c r="AC1808">
        <v>31701527</v>
      </c>
      <c r="AD1808" t="s">
        <v>9869</v>
      </c>
      <c r="AE1808">
        <v>35</v>
      </c>
      <c r="AF1808">
        <v>47</v>
      </c>
      <c r="AG1808" t="s">
        <v>14928</v>
      </c>
    </row>
    <row r="1809" spans="1:33" x14ac:dyDescent="0.35">
      <c r="A1809">
        <v>67999059</v>
      </c>
      <c r="B1809" t="s">
        <v>1497</v>
      </c>
      <c r="C1809" t="s">
        <v>22</v>
      </c>
      <c r="D1809">
        <v>23</v>
      </c>
      <c r="E1809" t="s">
        <v>162</v>
      </c>
      <c r="F1809" t="s">
        <v>12</v>
      </c>
      <c r="G1809" t="s">
        <v>1498</v>
      </c>
      <c r="H1809" t="s">
        <v>219</v>
      </c>
      <c r="I1809">
        <v>29023</v>
      </c>
      <c r="J1809">
        <v>77188684</v>
      </c>
      <c r="K1809" t="s">
        <v>9884</v>
      </c>
      <c r="L1809">
        <v>336059</v>
      </c>
      <c r="M1809">
        <v>1824.69</v>
      </c>
      <c r="N1809" s="1">
        <v>44689</v>
      </c>
      <c r="O1809" s="1">
        <v>45533</v>
      </c>
      <c r="P1809" t="s">
        <v>9883</v>
      </c>
      <c r="Q1809" t="s">
        <v>9878</v>
      </c>
      <c r="R1809">
        <v>39145917</v>
      </c>
      <c r="S1809" s="1">
        <v>44197</v>
      </c>
      <c r="T1809">
        <v>55786</v>
      </c>
      <c r="U1809" t="s">
        <v>9869</v>
      </c>
      <c r="V1809" t="s">
        <v>10853</v>
      </c>
      <c r="W1809" s="1"/>
      <c r="X1809">
        <v>97054619</v>
      </c>
      <c r="Y1809" s="1">
        <v>45146</v>
      </c>
      <c r="Z1809">
        <v>659.76</v>
      </c>
      <c r="AA1809" t="s">
        <v>9877</v>
      </c>
      <c r="AB1809" t="s">
        <v>9868</v>
      </c>
      <c r="AC1809">
        <v>31701527</v>
      </c>
      <c r="AD1809" t="s">
        <v>9869</v>
      </c>
      <c r="AE1809">
        <v>35</v>
      </c>
      <c r="AF1809">
        <v>47</v>
      </c>
      <c r="AG1809" t="s">
        <v>14916</v>
      </c>
    </row>
    <row r="1810" spans="1:33" x14ac:dyDescent="0.35">
      <c r="A1810">
        <v>67999059</v>
      </c>
      <c r="B1810" t="s">
        <v>1497</v>
      </c>
      <c r="C1810" t="s">
        <v>22</v>
      </c>
      <c r="D1810">
        <v>23</v>
      </c>
      <c r="E1810" t="s">
        <v>162</v>
      </c>
      <c r="F1810" t="s">
        <v>12</v>
      </c>
      <c r="G1810" t="s">
        <v>1498</v>
      </c>
      <c r="H1810" t="s">
        <v>219</v>
      </c>
      <c r="I1810">
        <v>29023</v>
      </c>
      <c r="J1810">
        <v>77188684</v>
      </c>
      <c r="K1810" t="s">
        <v>9884</v>
      </c>
      <c r="L1810">
        <v>336059</v>
      </c>
      <c r="M1810">
        <v>1824.69</v>
      </c>
      <c r="N1810" s="1">
        <v>44689</v>
      </c>
      <c r="O1810" s="1">
        <v>45533</v>
      </c>
      <c r="P1810" t="s">
        <v>9883</v>
      </c>
      <c r="Q1810" t="s">
        <v>9878</v>
      </c>
      <c r="R1810">
        <v>39145917</v>
      </c>
      <c r="S1810" s="1">
        <v>44197</v>
      </c>
      <c r="T1810">
        <v>55786</v>
      </c>
      <c r="U1810" t="s">
        <v>9869</v>
      </c>
      <c r="V1810" t="s">
        <v>10853</v>
      </c>
      <c r="W1810" s="1"/>
      <c r="X1810">
        <v>10486009</v>
      </c>
      <c r="Y1810" s="1">
        <v>44583</v>
      </c>
      <c r="Z1810">
        <v>293.70999999999998</v>
      </c>
      <c r="AA1810" t="s">
        <v>9877</v>
      </c>
      <c r="AB1810" t="s">
        <v>9872</v>
      </c>
      <c r="AC1810">
        <v>31701527</v>
      </c>
      <c r="AD1810" t="s">
        <v>9869</v>
      </c>
      <c r="AE1810">
        <v>35</v>
      </c>
      <c r="AF1810">
        <v>47</v>
      </c>
      <c r="AG1810" t="s">
        <v>14928</v>
      </c>
    </row>
    <row r="1811" spans="1:33" x14ac:dyDescent="0.35">
      <c r="A1811">
        <v>67999059</v>
      </c>
      <c r="B1811" t="s">
        <v>1497</v>
      </c>
      <c r="C1811" t="s">
        <v>22</v>
      </c>
      <c r="D1811">
        <v>23</v>
      </c>
      <c r="E1811" t="s">
        <v>162</v>
      </c>
      <c r="F1811" t="s">
        <v>12</v>
      </c>
      <c r="G1811" t="s">
        <v>1498</v>
      </c>
      <c r="H1811" t="s">
        <v>219</v>
      </c>
      <c r="I1811">
        <v>29023</v>
      </c>
      <c r="J1811">
        <v>77188684</v>
      </c>
      <c r="K1811" t="s">
        <v>9884</v>
      </c>
      <c r="L1811">
        <v>336059</v>
      </c>
      <c r="M1811">
        <v>1824.69</v>
      </c>
      <c r="N1811" s="1">
        <v>44689</v>
      </c>
      <c r="O1811" s="1">
        <v>45533</v>
      </c>
      <c r="P1811" t="s">
        <v>9883</v>
      </c>
      <c r="Q1811" t="s">
        <v>9878</v>
      </c>
      <c r="R1811">
        <v>95912348</v>
      </c>
      <c r="S1811" s="1">
        <v>43972</v>
      </c>
      <c r="T1811">
        <v>71530</v>
      </c>
      <c r="U1811" t="s">
        <v>9869</v>
      </c>
      <c r="V1811" t="s">
        <v>10854</v>
      </c>
      <c r="W1811" s="1">
        <v>43984</v>
      </c>
      <c r="X1811">
        <v>51524295</v>
      </c>
      <c r="Y1811" s="1">
        <v>45212</v>
      </c>
      <c r="Z1811">
        <v>1176.72</v>
      </c>
      <c r="AA1811" t="s">
        <v>9877</v>
      </c>
      <c r="AB1811" t="s">
        <v>9872</v>
      </c>
      <c r="AC1811">
        <v>31701527</v>
      </c>
      <c r="AD1811" t="s">
        <v>9869</v>
      </c>
      <c r="AE1811">
        <v>35</v>
      </c>
      <c r="AF1811">
        <v>47</v>
      </c>
      <c r="AG1811" t="s">
        <v>14916</v>
      </c>
    </row>
    <row r="1812" spans="1:33" x14ac:dyDescent="0.35">
      <c r="A1812">
        <v>67999059</v>
      </c>
      <c r="B1812" t="s">
        <v>1497</v>
      </c>
      <c r="C1812" t="s">
        <v>22</v>
      </c>
      <c r="D1812">
        <v>23</v>
      </c>
      <c r="E1812" t="s">
        <v>162</v>
      </c>
      <c r="F1812" t="s">
        <v>12</v>
      </c>
      <c r="G1812" t="s">
        <v>1498</v>
      </c>
      <c r="H1812" t="s">
        <v>219</v>
      </c>
      <c r="I1812">
        <v>29023</v>
      </c>
      <c r="J1812">
        <v>77188684</v>
      </c>
      <c r="K1812" t="s">
        <v>9884</v>
      </c>
      <c r="L1812">
        <v>336059</v>
      </c>
      <c r="M1812">
        <v>1824.69</v>
      </c>
      <c r="N1812" s="1">
        <v>44689</v>
      </c>
      <c r="O1812" s="1">
        <v>45533</v>
      </c>
      <c r="P1812" t="s">
        <v>9883</v>
      </c>
      <c r="Q1812" t="s">
        <v>9878</v>
      </c>
      <c r="R1812">
        <v>95912348</v>
      </c>
      <c r="S1812" s="1">
        <v>43972</v>
      </c>
      <c r="T1812">
        <v>71530</v>
      </c>
      <c r="U1812" t="s">
        <v>9869</v>
      </c>
      <c r="V1812" t="s">
        <v>10854</v>
      </c>
      <c r="W1812" s="1">
        <v>43984</v>
      </c>
      <c r="X1812">
        <v>97054619</v>
      </c>
      <c r="Y1812" s="1">
        <v>45146</v>
      </c>
      <c r="Z1812">
        <v>659.76</v>
      </c>
      <c r="AA1812" t="s">
        <v>9877</v>
      </c>
      <c r="AB1812" t="s">
        <v>9868</v>
      </c>
      <c r="AC1812">
        <v>31701527</v>
      </c>
      <c r="AD1812" t="s">
        <v>9869</v>
      </c>
      <c r="AE1812">
        <v>35</v>
      </c>
      <c r="AF1812">
        <v>47</v>
      </c>
      <c r="AG1812" t="s">
        <v>14928</v>
      </c>
    </row>
    <row r="1813" spans="1:33" x14ac:dyDescent="0.35">
      <c r="A1813">
        <v>67999059</v>
      </c>
      <c r="B1813" t="s">
        <v>1497</v>
      </c>
      <c r="C1813" t="s">
        <v>22</v>
      </c>
      <c r="D1813">
        <v>23</v>
      </c>
      <c r="E1813" t="s">
        <v>162</v>
      </c>
      <c r="F1813" t="s">
        <v>12</v>
      </c>
      <c r="G1813" t="s">
        <v>1498</v>
      </c>
      <c r="H1813" t="s">
        <v>219</v>
      </c>
      <c r="I1813">
        <v>29023</v>
      </c>
      <c r="J1813">
        <v>77188684</v>
      </c>
      <c r="K1813" t="s">
        <v>9884</v>
      </c>
      <c r="L1813">
        <v>336059</v>
      </c>
      <c r="M1813">
        <v>1824.69</v>
      </c>
      <c r="N1813" s="1">
        <v>44689</v>
      </c>
      <c r="O1813" s="1">
        <v>45533</v>
      </c>
      <c r="P1813" t="s">
        <v>9883</v>
      </c>
      <c r="Q1813" t="s">
        <v>9878</v>
      </c>
      <c r="R1813">
        <v>95912348</v>
      </c>
      <c r="S1813" s="1">
        <v>43972</v>
      </c>
      <c r="T1813">
        <v>71530</v>
      </c>
      <c r="U1813" t="s">
        <v>9869</v>
      </c>
      <c r="V1813" t="s">
        <v>10854</v>
      </c>
      <c r="W1813" s="1">
        <v>43984</v>
      </c>
      <c r="X1813">
        <v>10486009</v>
      </c>
      <c r="Y1813" s="1">
        <v>44583</v>
      </c>
      <c r="Z1813">
        <v>293.70999999999998</v>
      </c>
      <c r="AA1813" t="s">
        <v>9877</v>
      </c>
      <c r="AB1813" t="s">
        <v>9872</v>
      </c>
      <c r="AC1813">
        <v>31701527</v>
      </c>
      <c r="AD1813" t="s">
        <v>9869</v>
      </c>
      <c r="AE1813">
        <v>35</v>
      </c>
      <c r="AF1813">
        <v>47</v>
      </c>
      <c r="AG1813" t="s">
        <v>14916</v>
      </c>
    </row>
    <row r="1814" spans="1:33" x14ac:dyDescent="0.35">
      <c r="A1814">
        <v>73711975</v>
      </c>
      <c r="B1814" t="s">
        <v>8371</v>
      </c>
      <c r="C1814" t="s">
        <v>22</v>
      </c>
      <c r="D1814">
        <v>85</v>
      </c>
      <c r="E1814" t="s">
        <v>1678</v>
      </c>
      <c r="F1814" t="s">
        <v>24</v>
      </c>
      <c r="G1814" t="s">
        <v>8372</v>
      </c>
      <c r="H1814" t="s">
        <v>66</v>
      </c>
      <c r="I1814">
        <v>71786</v>
      </c>
      <c r="J1814">
        <v>45925285</v>
      </c>
      <c r="K1814" t="s">
        <v>9874</v>
      </c>
      <c r="L1814">
        <v>334978</v>
      </c>
      <c r="M1814">
        <v>936.94</v>
      </c>
      <c r="N1814" s="1">
        <v>45454</v>
      </c>
      <c r="O1814" s="1">
        <v>47076</v>
      </c>
      <c r="P1814" t="s">
        <v>9865</v>
      </c>
      <c r="Q1814" t="s">
        <v>9871</v>
      </c>
      <c r="R1814">
        <v>48768953</v>
      </c>
      <c r="S1814" s="1">
        <v>45296</v>
      </c>
      <c r="T1814">
        <v>65586</v>
      </c>
      <c r="U1814" t="s">
        <v>9875</v>
      </c>
      <c r="V1814" t="s">
        <v>10855</v>
      </c>
      <c r="W1814" s="1">
        <v>45368</v>
      </c>
      <c r="X1814">
        <v>74114365</v>
      </c>
      <c r="Y1814" s="1">
        <v>45589</v>
      </c>
      <c r="Z1814">
        <v>460.05</v>
      </c>
      <c r="AA1814" t="s">
        <v>9881</v>
      </c>
      <c r="AB1814" t="s">
        <v>9872</v>
      </c>
      <c r="AC1814">
        <v>80909877</v>
      </c>
      <c r="AD1814" t="s">
        <v>9869</v>
      </c>
      <c r="AE1814">
        <v>23</v>
      </c>
      <c r="AF1814">
        <v>88</v>
      </c>
      <c r="AG1814" t="s">
        <v>14928</v>
      </c>
    </row>
    <row r="1815" spans="1:33" x14ac:dyDescent="0.35">
      <c r="A1815">
        <v>73711975</v>
      </c>
      <c r="B1815" t="s">
        <v>8371</v>
      </c>
      <c r="C1815" t="s">
        <v>22</v>
      </c>
      <c r="D1815">
        <v>85</v>
      </c>
      <c r="E1815" t="s">
        <v>1678</v>
      </c>
      <c r="F1815" t="s">
        <v>24</v>
      </c>
      <c r="G1815" t="s">
        <v>8372</v>
      </c>
      <c r="H1815" t="s">
        <v>66</v>
      </c>
      <c r="I1815">
        <v>71786</v>
      </c>
      <c r="J1815">
        <v>45925285</v>
      </c>
      <c r="K1815" t="s">
        <v>9874</v>
      </c>
      <c r="L1815">
        <v>334978</v>
      </c>
      <c r="M1815">
        <v>936.94</v>
      </c>
      <c r="N1815" s="1">
        <v>45454</v>
      </c>
      <c r="O1815" s="1">
        <v>47076</v>
      </c>
      <c r="P1815" t="s">
        <v>9865</v>
      </c>
      <c r="Q1815" t="s">
        <v>9871</v>
      </c>
      <c r="R1815">
        <v>48768953</v>
      </c>
      <c r="S1815" s="1">
        <v>45296</v>
      </c>
      <c r="T1815">
        <v>65586</v>
      </c>
      <c r="U1815" t="s">
        <v>9875</v>
      </c>
      <c r="V1815" t="s">
        <v>10855</v>
      </c>
      <c r="W1815" s="1">
        <v>45368</v>
      </c>
      <c r="X1815">
        <v>13038082</v>
      </c>
      <c r="Y1815" s="1">
        <v>44866</v>
      </c>
      <c r="Z1815">
        <v>807.83</v>
      </c>
      <c r="AA1815" t="s">
        <v>9881</v>
      </c>
      <c r="AB1815" t="s">
        <v>9872</v>
      </c>
      <c r="AC1815">
        <v>80909877</v>
      </c>
      <c r="AD1815" t="s">
        <v>9869</v>
      </c>
      <c r="AE1815">
        <v>23</v>
      </c>
      <c r="AF1815">
        <v>88</v>
      </c>
      <c r="AG1815" t="s">
        <v>14916</v>
      </c>
    </row>
    <row r="1816" spans="1:33" x14ac:dyDescent="0.35">
      <c r="A1816">
        <v>96555170</v>
      </c>
      <c r="B1816" t="s">
        <v>4569</v>
      </c>
      <c r="C1816" t="s">
        <v>16</v>
      </c>
      <c r="D1816">
        <v>32</v>
      </c>
      <c r="E1816" t="s">
        <v>379</v>
      </c>
      <c r="F1816" t="s">
        <v>18</v>
      </c>
      <c r="G1816" t="s">
        <v>4570</v>
      </c>
      <c r="H1816" t="s">
        <v>372</v>
      </c>
      <c r="I1816">
        <v>6951</v>
      </c>
      <c r="J1816">
        <v>11532182</v>
      </c>
      <c r="K1816" t="s">
        <v>9874</v>
      </c>
      <c r="L1816">
        <v>458904</v>
      </c>
      <c r="M1816">
        <v>736.44</v>
      </c>
      <c r="N1816" s="1">
        <v>45170</v>
      </c>
      <c r="O1816" s="1">
        <v>47779</v>
      </c>
      <c r="P1816" t="s">
        <v>9870</v>
      </c>
      <c r="Q1816" t="s">
        <v>9866</v>
      </c>
      <c r="S1816" s="1"/>
      <c r="W1816" s="1"/>
      <c r="X1816">
        <v>11951343</v>
      </c>
      <c r="Y1816" s="1">
        <v>45326</v>
      </c>
      <c r="Z1816">
        <v>1481.27</v>
      </c>
      <c r="AA1816" t="s">
        <v>9867</v>
      </c>
      <c r="AB1816" t="s">
        <v>9872</v>
      </c>
      <c r="AC1816">
        <v>74644679</v>
      </c>
      <c r="AD1816" t="s">
        <v>9869</v>
      </c>
      <c r="AE1816">
        <v>42</v>
      </c>
      <c r="AF1816">
        <v>56</v>
      </c>
      <c r="AG1816" t="s">
        <v>14928</v>
      </c>
    </row>
    <row r="1817" spans="1:33" x14ac:dyDescent="0.35">
      <c r="A1817">
        <v>96555170</v>
      </c>
      <c r="B1817" t="s">
        <v>4569</v>
      </c>
      <c r="C1817" t="s">
        <v>16</v>
      </c>
      <c r="D1817">
        <v>32</v>
      </c>
      <c r="E1817" t="s">
        <v>379</v>
      </c>
      <c r="F1817" t="s">
        <v>18</v>
      </c>
      <c r="G1817" t="s">
        <v>4570</v>
      </c>
      <c r="H1817" t="s">
        <v>372</v>
      </c>
      <c r="I1817">
        <v>6951</v>
      </c>
      <c r="J1817">
        <v>11532182</v>
      </c>
      <c r="K1817" t="s">
        <v>9874</v>
      </c>
      <c r="L1817">
        <v>458904</v>
      </c>
      <c r="M1817">
        <v>736.44</v>
      </c>
      <c r="N1817" s="1">
        <v>45170</v>
      </c>
      <c r="O1817" s="1">
        <v>47779</v>
      </c>
      <c r="P1817" t="s">
        <v>9870</v>
      </c>
      <c r="Q1817" t="s">
        <v>9866</v>
      </c>
      <c r="S1817" s="1"/>
      <c r="W1817" s="1"/>
      <c r="X1817">
        <v>37636384</v>
      </c>
      <c r="Y1817" s="1">
        <v>45100</v>
      </c>
      <c r="Z1817">
        <v>1440.36</v>
      </c>
      <c r="AA1817" t="s">
        <v>9867</v>
      </c>
      <c r="AB1817" t="s">
        <v>9868</v>
      </c>
      <c r="AC1817">
        <v>74644679</v>
      </c>
      <c r="AD1817" t="s">
        <v>9869</v>
      </c>
      <c r="AE1817">
        <v>42</v>
      </c>
      <c r="AF1817">
        <v>56</v>
      </c>
      <c r="AG1817" t="s">
        <v>14916</v>
      </c>
    </row>
    <row r="1818" spans="1:33" x14ac:dyDescent="0.35">
      <c r="A1818">
        <v>96555170</v>
      </c>
      <c r="B1818" t="s">
        <v>4569</v>
      </c>
      <c r="C1818" t="s">
        <v>16</v>
      </c>
      <c r="D1818">
        <v>32</v>
      </c>
      <c r="E1818" t="s">
        <v>379</v>
      </c>
      <c r="F1818" t="s">
        <v>18</v>
      </c>
      <c r="G1818" t="s">
        <v>4570</v>
      </c>
      <c r="H1818" t="s">
        <v>372</v>
      </c>
      <c r="I1818">
        <v>6951</v>
      </c>
      <c r="J1818">
        <v>11532182</v>
      </c>
      <c r="K1818" t="s">
        <v>9874</v>
      </c>
      <c r="L1818">
        <v>458904</v>
      </c>
      <c r="M1818">
        <v>736.44</v>
      </c>
      <c r="N1818" s="1">
        <v>45170</v>
      </c>
      <c r="O1818" s="1">
        <v>47779</v>
      </c>
      <c r="P1818" t="s">
        <v>9870</v>
      </c>
      <c r="Q1818" t="s">
        <v>9866</v>
      </c>
      <c r="S1818" s="1"/>
      <c r="W1818" s="1"/>
      <c r="X1818">
        <v>2826524</v>
      </c>
      <c r="Y1818" s="1">
        <v>45230</v>
      </c>
      <c r="Z1818">
        <v>1382.05</v>
      </c>
      <c r="AA1818" t="s">
        <v>9881</v>
      </c>
      <c r="AB1818" t="s">
        <v>9872</v>
      </c>
      <c r="AC1818">
        <v>74644679</v>
      </c>
      <c r="AD1818" t="s">
        <v>9869</v>
      </c>
      <c r="AE1818">
        <v>42</v>
      </c>
      <c r="AF1818">
        <v>56</v>
      </c>
      <c r="AG1818" t="s">
        <v>14928</v>
      </c>
    </row>
    <row r="1819" spans="1:33" x14ac:dyDescent="0.35">
      <c r="A1819">
        <v>7733586</v>
      </c>
      <c r="B1819" t="s">
        <v>138</v>
      </c>
      <c r="C1819" t="s">
        <v>16</v>
      </c>
      <c r="D1819">
        <v>66</v>
      </c>
      <c r="E1819" t="s">
        <v>139</v>
      </c>
      <c r="F1819" t="s">
        <v>36</v>
      </c>
      <c r="G1819" t="s">
        <v>140</v>
      </c>
      <c r="H1819" t="s">
        <v>84</v>
      </c>
      <c r="I1819">
        <v>31919</v>
      </c>
      <c r="J1819">
        <v>12428570</v>
      </c>
      <c r="K1819" t="s">
        <v>9864</v>
      </c>
      <c r="L1819">
        <v>111894</v>
      </c>
      <c r="M1819">
        <v>1726.96</v>
      </c>
      <c r="N1819" s="1">
        <v>44641</v>
      </c>
      <c r="O1819" s="1">
        <v>46387</v>
      </c>
      <c r="P1819" t="s">
        <v>9865</v>
      </c>
      <c r="Q1819" t="s">
        <v>9866</v>
      </c>
      <c r="S1819" s="1"/>
      <c r="W1819" s="1"/>
      <c r="X1819">
        <v>59512937</v>
      </c>
      <c r="Y1819" s="1">
        <v>45485</v>
      </c>
      <c r="Z1819">
        <v>1417.81</v>
      </c>
      <c r="AA1819" t="s">
        <v>9867</v>
      </c>
      <c r="AB1819" t="s">
        <v>9872</v>
      </c>
      <c r="AC1819">
        <v>70288312</v>
      </c>
      <c r="AD1819" t="s">
        <v>9873</v>
      </c>
      <c r="AE1819">
        <v>31</v>
      </c>
      <c r="AF1819">
        <v>77</v>
      </c>
      <c r="AG1819" t="s">
        <v>14916</v>
      </c>
    </row>
    <row r="1820" spans="1:33" x14ac:dyDescent="0.35">
      <c r="A1820">
        <v>7733586</v>
      </c>
      <c r="B1820" t="s">
        <v>138</v>
      </c>
      <c r="C1820" t="s">
        <v>16</v>
      </c>
      <c r="D1820">
        <v>66</v>
      </c>
      <c r="E1820" t="s">
        <v>139</v>
      </c>
      <c r="F1820" t="s">
        <v>36</v>
      </c>
      <c r="G1820" t="s">
        <v>140</v>
      </c>
      <c r="H1820" t="s">
        <v>84</v>
      </c>
      <c r="I1820">
        <v>31919</v>
      </c>
      <c r="J1820">
        <v>12428570</v>
      </c>
      <c r="K1820" t="s">
        <v>9864</v>
      </c>
      <c r="L1820">
        <v>111894</v>
      </c>
      <c r="M1820">
        <v>1726.96</v>
      </c>
      <c r="N1820" s="1">
        <v>44641</v>
      </c>
      <c r="O1820" s="1">
        <v>46387</v>
      </c>
      <c r="P1820" t="s">
        <v>9865</v>
      </c>
      <c r="Q1820" t="s">
        <v>9866</v>
      </c>
      <c r="S1820" s="1"/>
      <c r="W1820" s="1"/>
      <c r="X1820">
        <v>13652020</v>
      </c>
      <c r="Y1820" s="1">
        <v>45283</v>
      </c>
      <c r="Z1820">
        <v>686.7</v>
      </c>
      <c r="AA1820" t="s">
        <v>9877</v>
      </c>
      <c r="AB1820" t="s">
        <v>9868</v>
      </c>
      <c r="AC1820">
        <v>70288312</v>
      </c>
      <c r="AD1820" t="s">
        <v>9873</v>
      </c>
      <c r="AE1820">
        <v>31</v>
      </c>
      <c r="AF1820">
        <v>77</v>
      </c>
      <c r="AG1820" t="s">
        <v>14928</v>
      </c>
    </row>
    <row r="1821" spans="1:33" x14ac:dyDescent="0.35">
      <c r="A1821">
        <v>5166868</v>
      </c>
      <c r="B1821" t="s">
        <v>7340</v>
      </c>
      <c r="C1821" t="s">
        <v>22</v>
      </c>
      <c r="D1821">
        <v>75</v>
      </c>
      <c r="E1821" t="s">
        <v>418</v>
      </c>
      <c r="F1821" t="s">
        <v>12</v>
      </c>
      <c r="G1821" t="s">
        <v>7341</v>
      </c>
      <c r="H1821" t="s">
        <v>42</v>
      </c>
      <c r="I1821">
        <v>58734</v>
      </c>
      <c r="J1821">
        <v>45391676</v>
      </c>
      <c r="K1821" t="s">
        <v>9888</v>
      </c>
      <c r="L1821">
        <v>498261</v>
      </c>
      <c r="M1821">
        <v>338.76</v>
      </c>
      <c r="N1821" s="1">
        <v>43952</v>
      </c>
      <c r="O1821" s="1">
        <v>47333</v>
      </c>
      <c r="P1821" t="s">
        <v>9883</v>
      </c>
      <c r="Q1821" t="s">
        <v>9871</v>
      </c>
      <c r="S1821" s="1"/>
      <c r="W1821" s="1"/>
      <c r="X1821">
        <v>98054990</v>
      </c>
      <c r="Y1821" s="1">
        <v>44864</v>
      </c>
      <c r="Z1821">
        <v>1130.79</v>
      </c>
      <c r="AA1821" t="s">
        <v>9867</v>
      </c>
      <c r="AB1821" t="s">
        <v>9868</v>
      </c>
      <c r="AC1821">
        <v>78964872</v>
      </c>
      <c r="AD1821" t="s">
        <v>9882</v>
      </c>
      <c r="AE1821">
        <v>35</v>
      </c>
      <c r="AF1821">
        <v>45</v>
      </c>
      <c r="AG1821" t="s">
        <v>14916</v>
      </c>
    </row>
    <row r="1822" spans="1:33" x14ac:dyDescent="0.35">
      <c r="A1822">
        <v>81230725</v>
      </c>
      <c r="B1822" t="s">
        <v>8059</v>
      </c>
      <c r="C1822" t="s">
        <v>10</v>
      </c>
      <c r="D1822">
        <v>73</v>
      </c>
      <c r="E1822" t="s">
        <v>4175</v>
      </c>
      <c r="F1822" t="s">
        <v>24</v>
      </c>
      <c r="G1822" t="s">
        <v>8060</v>
      </c>
      <c r="H1822" t="s">
        <v>104</v>
      </c>
      <c r="I1822">
        <v>12538</v>
      </c>
      <c r="J1822">
        <v>17800247</v>
      </c>
      <c r="K1822" t="s">
        <v>9888</v>
      </c>
      <c r="L1822">
        <v>393154</v>
      </c>
      <c r="M1822">
        <v>573.45000000000005</v>
      </c>
      <c r="N1822" s="1">
        <v>44993</v>
      </c>
      <c r="O1822" s="1">
        <v>47620</v>
      </c>
      <c r="P1822" t="s">
        <v>9870</v>
      </c>
      <c r="Q1822" t="s">
        <v>9878</v>
      </c>
      <c r="S1822" s="1"/>
      <c r="W1822" s="1"/>
      <c r="X1822">
        <v>69175987</v>
      </c>
      <c r="Y1822" s="1">
        <v>45594</v>
      </c>
      <c r="Z1822">
        <v>676.31</v>
      </c>
      <c r="AA1822" t="s">
        <v>9881</v>
      </c>
      <c r="AB1822" t="s">
        <v>9872</v>
      </c>
      <c r="AC1822">
        <v>90804985</v>
      </c>
      <c r="AD1822" t="s">
        <v>9873</v>
      </c>
      <c r="AE1822">
        <v>4</v>
      </c>
      <c r="AF1822">
        <v>69</v>
      </c>
      <c r="AG1822" t="s">
        <v>14928</v>
      </c>
    </row>
    <row r="1823" spans="1:33" x14ac:dyDescent="0.35">
      <c r="A1823">
        <v>81230725</v>
      </c>
      <c r="B1823" t="s">
        <v>8059</v>
      </c>
      <c r="C1823" t="s">
        <v>10</v>
      </c>
      <c r="D1823">
        <v>73</v>
      </c>
      <c r="E1823" t="s">
        <v>4175</v>
      </c>
      <c r="F1823" t="s">
        <v>24</v>
      </c>
      <c r="G1823" t="s">
        <v>8060</v>
      </c>
      <c r="H1823" t="s">
        <v>104</v>
      </c>
      <c r="I1823">
        <v>12538</v>
      </c>
      <c r="J1823">
        <v>17800247</v>
      </c>
      <c r="K1823" t="s">
        <v>9888</v>
      </c>
      <c r="L1823">
        <v>393154</v>
      </c>
      <c r="M1823">
        <v>573.45000000000005</v>
      </c>
      <c r="N1823" s="1">
        <v>44993</v>
      </c>
      <c r="O1823" s="1">
        <v>47620</v>
      </c>
      <c r="P1823" t="s">
        <v>9870</v>
      </c>
      <c r="Q1823" t="s">
        <v>9878</v>
      </c>
      <c r="S1823" s="1"/>
      <c r="W1823" s="1"/>
      <c r="X1823">
        <v>92120910</v>
      </c>
      <c r="Y1823" s="1">
        <v>44969</v>
      </c>
      <c r="Z1823">
        <v>152.94999999999999</v>
      </c>
      <c r="AA1823" t="s">
        <v>9881</v>
      </c>
      <c r="AB1823" t="s">
        <v>9872</v>
      </c>
      <c r="AC1823">
        <v>90804985</v>
      </c>
      <c r="AD1823" t="s">
        <v>9873</v>
      </c>
      <c r="AE1823">
        <v>4</v>
      </c>
      <c r="AF1823">
        <v>69</v>
      </c>
      <c r="AG1823" t="s">
        <v>14916</v>
      </c>
    </row>
    <row r="1824" spans="1:33" x14ac:dyDescent="0.35">
      <c r="A1824">
        <v>81230725</v>
      </c>
      <c r="B1824" t="s">
        <v>8059</v>
      </c>
      <c r="C1824" t="s">
        <v>10</v>
      </c>
      <c r="D1824">
        <v>73</v>
      </c>
      <c r="E1824" t="s">
        <v>4175</v>
      </c>
      <c r="F1824" t="s">
        <v>24</v>
      </c>
      <c r="G1824" t="s">
        <v>8060</v>
      </c>
      <c r="H1824" t="s">
        <v>104</v>
      </c>
      <c r="I1824">
        <v>12538</v>
      </c>
      <c r="J1824">
        <v>17800247</v>
      </c>
      <c r="K1824" t="s">
        <v>9888</v>
      </c>
      <c r="L1824">
        <v>393154</v>
      </c>
      <c r="M1824">
        <v>573.45000000000005</v>
      </c>
      <c r="N1824" s="1">
        <v>44993</v>
      </c>
      <c r="O1824" s="1">
        <v>47620</v>
      </c>
      <c r="P1824" t="s">
        <v>9870</v>
      </c>
      <c r="Q1824" t="s">
        <v>9878</v>
      </c>
      <c r="S1824" s="1"/>
      <c r="W1824" s="1"/>
      <c r="X1824">
        <v>69378914</v>
      </c>
      <c r="Y1824" s="1">
        <v>45331</v>
      </c>
      <c r="Z1824">
        <v>816.52</v>
      </c>
      <c r="AA1824" t="s">
        <v>9881</v>
      </c>
      <c r="AB1824" t="s">
        <v>9872</v>
      </c>
      <c r="AC1824">
        <v>90804985</v>
      </c>
      <c r="AD1824" t="s">
        <v>9873</v>
      </c>
      <c r="AE1824">
        <v>4</v>
      </c>
      <c r="AF1824">
        <v>69</v>
      </c>
      <c r="AG1824" t="s">
        <v>14928</v>
      </c>
    </row>
    <row r="1825" spans="1:33" x14ac:dyDescent="0.35">
      <c r="A1825">
        <v>58545735</v>
      </c>
      <c r="B1825" t="s">
        <v>540</v>
      </c>
      <c r="C1825" t="s">
        <v>22</v>
      </c>
      <c r="D1825">
        <v>45</v>
      </c>
      <c r="E1825" t="s">
        <v>541</v>
      </c>
      <c r="F1825" t="s">
        <v>12</v>
      </c>
      <c r="G1825" t="s">
        <v>542</v>
      </c>
      <c r="H1825" t="s">
        <v>151</v>
      </c>
      <c r="I1825">
        <v>66241</v>
      </c>
      <c r="J1825">
        <v>84424949</v>
      </c>
      <c r="K1825" t="s">
        <v>9888</v>
      </c>
      <c r="L1825">
        <v>272445</v>
      </c>
      <c r="M1825">
        <v>600.55999999999995</v>
      </c>
      <c r="N1825" s="1">
        <v>42022</v>
      </c>
      <c r="O1825" s="1">
        <v>43871</v>
      </c>
      <c r="P1825" t="s">
        <v>9870</v>
      </c>
      <c r="Q1825" t="s">
        <v>9878</v>
      </c>
      <c r="R1825">
        <v>39666392</v>
      </c>
      <c r="S1825" s="1">
        <v>44479</v>
      </c>
      <c r="T1825">
        <v>65199</v>
      </c>
      <c r="U1825" t="s">
        <v>9869</v>
      </c>
      <c r="V1825" t="s">
        <v>10856</v>
      </c>
      <c r="W1825" s="1">
        <v>44495</v>
      </c>
      <c r="X1825">
        <v>58984743</v>
      </c>
      <c r="Y1825" s="1">
        <v>45401</v>
      </c>
      <c r="Z1825">
        <v>917.72</v>
      </c>
      <c r="AA1825" t="s">
        <v>9867</v>
      </c>
      <c r="AB1825" t="s">
        <v>9868</v>
      </c>
      <c r="AC1825">
        <v>86989076</v>
      </c>
      <c r="AD1825" t="s">
        <v>9882</v>
      </c>
      <c r="AE1825">
        <v>3</v>
      </c>
      <c r="AF1825">
        <v>92</v>
      </c>
      <c r="AG1825" t="s">
        <v>14916</v>
      </c>
    </row>
    <row r="1826" spans="1:33" x14ac:dyDescent="0.35">
      <c r="A1826">
        <v>58545735</v>
      </c>
      <c r="B1826" t="s">
        <v>540</v>
      </c>
      <c r="C1826" t="s">
        <v>22</v>
      </c>
      <c r="D1826">
        <v>45</v>
      </c>
      <c r="E1826" t="s">
        <v>541</v>
      </c>
      <c r="F1826" t="s">
        <v>12</v>
      </c>
      <c r="G1826" t="s">
        <v>542</v>
      </c>
      <c r="H1826" t="s">
        <v>151</v>
      </c>
      <c r="I1826">
        <v>66241</v>
      </c>
      <c r="J1826">
        <v>84424949</v>
      </c>
      <c r="K1826" t="s">
        <v>9888</v>
      </c>
      <c r="L1826">
        <v>272445</v>
      </c>
      <c r="M1826">
        <v>600.55999999999995</v>
      </c>
      <c r="N1826" s="1">
        <v>42022</v>
      </c>
      <c r="O1826" s="1">
        <v>43871</v>
      </c>
      <c r="P1826" t="s">
        <v>9870</v>
      </c>
      <c r="Q1826" t="s">
        <v>9878</v>
      </c>
      <c r="R1826">
        <v>51239522</v>
      </c>
      <c r="S1826" s="1">
        <v>43880</v>
      </c>
      <c r="T1826">
        <v>99881</v>
      </c>
      <c r="U1826" t="s">
        <v>9869</v>
      </c>
      <c r="V1826" t="s">
        <v>10857</v>
      </c>
      <c r="W1826" s="1">
        <v>43903</v>
      </c>
      <c r="X1826">
        <v>58984743</v>
      </c>
      <c r="Y1826" s="1">
        <v>45401</v>
      </c>
      <c r="Z1826">
        <v>917.72</v>
      </c>
      <c r="AA1826" t="s">
        <v>9867</v>
      </c>
      <c r="AB1826" t="s">
        <v>9868</v>
      </c>
      <c r="AC1826">
        <v>86989076</v>
      </c>
      <c r="AD1826" t="s">
        <v>9882</v>
      </c>
      <c r="AE1826">
        <v>3</v>
      </c>
      <c r="AF1826">
        <v>92</v>
      </c>
      <c r="AG1826" t="s">
        <v>14928</v>
      </c>
    </row>
    <row r="1827" spans="1:33" x14ac:dyDescent="0.35">
      <c r="A1827">
        <v>93980968</v>
      </c>
      <c r="B1827" t="s">
        <v>7131</v>
      </c>
      <c r="C1827" t="s">
        <v>10</v>
      </c>
      <c r="D1827">
        <v>82</v>
      </c>
      <c r="E1827" t="s">
        <v>1454</v>
      </c>
      <c r="F1827" t="s">
        <v>18</v>
      </c>
      <c r="G1827" t="s">
        <v>7132</v>
      </c>
      <c r="H1827" t="s">
        <v>239</v>
      </c>
      <c r="I1827">
        <v>97019</v>
      </c>
      <c r="J1827">
        <v>22750173</v>
      </c>
      <c r="K1827" t="s">
        <v>9888</v>
      </c>
      <c r="L1827">
        <v>203897</v>
      </c>
      <c r="M1827">
        <v>1837.48</v>
      </c>
      <c r="N1827" s="1">
        <v>42009</v>
      </c>
      <c r="O1827" s="1">
        <v>45550</v>
      </c>
      <c r="P1827" t="s">
        <v>9883</v>
      </c>
      <c r="Q1827" t="s">
        <v>9878</v>
      </c>
      <c r="R1827">
        <v>42660647</v>
      </c>
      <c r="S1827" s="1">
        <v>43841</v>
      </c>
      <c r="T1827">
        <v>36525</v>
      </c>
      <c r="U1827" t="s">
        <v>9869</v>
      </c>
      <c r="V1827" t="s">
        <v>10858</v>
      </c>
      <c r="W1827" s="1">
        <v>43925</v>
      </c>
      <c r="X1827">
        <v>32537116</v>
      </c>
      <c r="Y1827" s="1">
        <v>45497</v>
      </c>
      <c r="Z1827">
        <v>683.58</v>
      </c>
      <c r="AA1827" t="s">
        <v>9881</v>
      </c>
      <c r="AB1827" t="s">
        <v>9872</v>
      </c>
      <c r="AC1827">
        <v>9467383</v>
      </c>
      <c r="AD1827" t="s">
        <v>9882</v>
      </c>
      <c r="AE1827">
        <v>9</v>
      </c>
      <c r="AF1827">
        <v>68</v>
      </c>
      <c r="AG1827" t="s">
        <v>14916</v>
      </c>
    </row>
    <row r="1828" spans="1:33" x14ac:dyDescent="0.35">
      <c r="A1828">
        <v>93980968</v>
      </c>
      <c r="B1828" t="s">
        <v>7131</v>
      </c>
      <c r="C1828" t="s">
        <v>10</v>
      </c>
      <c r="D1828">
        <v>82</v>
      </c>
      <c r="E1828" t="s">
        <v>1454</v>
      </c>
      <c r="F1828" t="s">
        <v>18</v>
      </c>
      <c r="G1828" t="s">
        <v>7132</v>
      </c>
      <c r="H1828" t="s">
        <v>239</v>
      </c>
      <c r="I1828">
        <v>97019</v>
      </c>
      <c r="J1828">
        <v>22750173</v>
      </c>
      <c r="K1828" t="s">
        <v>9888</v>
      </c>
      <c r="L1828">
        <v>203897</v>
      </c>
      <c r="M1828">
        <v>1837.48</v>
      </c>
      <c r="N1828" s="1">
        <v>42009</v>
      </c>
      <c r="O1828" s="1">
        <v>45550</v>
      </c>
      <c r="P1828" t="s">
        <v>9883</v>
      </c>
      <c r="Q1828" t="s">
        <v>9878</v>
      </c>
      <c r="R1828">
        <v>42660647</v>
      </c>
      <c r="S1828" s="1">
        <v>43841</v>
      </c>
      <c r="T1828">
        <v>36525</v>
      </c>
      <c r="U1828" t="s">
        <v>9869</v>
      </c>
      <c r="V1828" t="s">
        <v>10858</v>
      </c>
      <c r="W1828" s="1">
        <v>43925</v>
      </c>
      <c r="X1828">
        <v>9510709</v>
      </c>
      <c r="Y1828" s="1">
        <v>45130</v>
      </c>
      <c r="Z1828">
        <v>457.31</v>
      </c>
      <c r="AA1828" t="s">
        <v>9877</v>
      </c>
      <c r="AB1828" t="s">
        <v>9868</v>
      </c>
      <c r="AC1828">
        <v>9467383</v>
      </c>
      <c r="AD1828" t="s">
        <v>9882</v>
      </c>
      <c r="AE1828">
        <v>9</v>
      </c>
      <c r="AF1828">
        <v>68</v>
      </c>
      <c r="AG1828" t="s">
        <v>14928</v>
      </c>
    </row>
    <row r="1829" spans="1:33" x14ac:dyDescent="0.35">
      <c r="A1829">
        <v>91874119</v>
      </c>
      <c r="B1829" t="s">
        <v>3884</v>
      </c>
      <c r="C1829" t="s">
        <v>22</v>
      </c>
      <c r="D1829">
        <v>20</v>
      </c>
      <c r="E1829" t="s">
        <v>2132</v>
      </c>
      <c r="F1829" t="s">
        <v>12</v>
      </c>
      <c r="G1829" t="s">
        <v>3885</v>
      </c>
      <c r="H1829" t="s">
        <v>62</v>
      </c>
      <c r="I1829">
        <v>4375</v>
      </c>
      <c r="J1829">
        <v>87381995</v>
      </c>
      <c r="K1829" t="s">
        <v>9864</v>
      </c>
      <c r="L1829">
        <v>81325</v>
      </c>
      <c r="M1829">
        <v>1864.1</v>
      </c>
      <c r="N1829" s="1">
        <v>44275</v>
      </c>
      <c r="O1829" s="1">
        <v>45079</v>
      </c>
      <c r="P1829" t="s">
        <v>9883</v>
      </c>
      <c r="Q1829" t="s">
        <v>9871</v>
      </c>
      <c r="R1829">
        <v>5569555</v>
      </c>
      <c r="S1829" s="1">
        <v>44256</v>
      </c>
      <c r="T1829">
        <v>22546</v>
      </c>
      <c r="U1829" t="s">
        <v>9869</v>
      </c>
      <c r="V1829" t="s">
        <v>10859</v>
      </c>
      <c r="W1829" s="1">
        <v>44321</v>
      </c>
      <c r="X1829">
        <v>68033040</v>
      </c>
      <c r="Y1829" s="1">
        <v>44902</v>
      </c>
      <c r="Z1829">
        <v>1260.51</v>
      </c>
      <c r="AA1829" t="s">
        <v>9877</v>
      </c>
      <c r="AB1829" t="s">
        <v>9872</v>
      </c>
      <c r="AC1829">
        <v>70703987</v>
      </c>
      <c r="AD1829" t="s">
        <v>9873</v>
      </c>
      <c r="AE1829">
        <v>9</v>
      </c>
      <c r="AF1829">
        <v>60</v>
      </c>
      <c r="AG1829" t="s">
        <v>14916</v>
      </c>
    </row>
    <row r="1830" spans="1:33" x14ac:dyDescent="0.35">
      <c r="A1830">
        <v>91874119</v>
      </c>
      <c r="B1830" t="s">
        <v>3884</v>
      </c>
      <c r="C1830" t="s">
        <v>22</v>
      </c>
      <c r="D1830">
        <v>20</v>
      </c>
      <c r="E1830" t="s">
        <v>2132</v>
      </c>
      <c r="F1830" t="s">
        <v>12</v>
      </c>
      <c r="G1830" t="s">
        <v>3885</v>
      </c>
      <c r="H1830" t="s">
        <v>62</v>
      </c>
      <c r="I1830">
        <v>4375</v>
      </c>
      <c r="J1830">
        <v>87381995</v>
      </c>
      <c r="K1830" t="s">
        <v>9864</v>
      </c>
      <c r="L1830">
        <v>81325</v>
      </c>
      <c r="M1830">
        <v>1864.1</v>
      </c>
      <c r="N1830" s="1">
        <v>44275</v>
      </c>
      <c r="O1830" s="1">
        <v>45079</v>
      </c>
      <c r="P1830" t="s">
        <v>9883</v>
      </c>
      <c r="Q1830" t="s">
        <v>9871</v>
      </c>
      <c r="R1830">
        <v>5569555</v>
      </c>
      <c r="S1830" s="1">
        <v>44256</v>
      </c>
      <c r="T1830">
        <v>22546</v>
      </c>
      <c r="U1830" t="s">
        <v>9869</v>
      </c>
      <c r="V1830" t="s">
        <v>10859</v>
      </c>
      <c r="W1830" s="1">
        <v>44321</v>
      </c>
      <c r="X1830">
        <v>31379978</v>
      </c>
      <c r="Y1830" s="1">
        <v>44923</v>
      </c>
      <c r="Z1830">
        <v>765.74</v>
      </c>
      <c r="AA1830" t="s">
        <v>9877</v>
      </c>
      <c r="AB1830" t="s">
        <v>9872</v>
      </c>
      <c r="AC1830">
        <v>70703987</v>
      </c>
      <c r="AD1830" t="s">
        <v>9873</v>
      </c>
      <c r="AE1830">
        <v>9</v>
      </c>
      <c r="AF1830">
        <v>60</v>
      </c>
      <c r="AG1830" t="s">
        <v>14928</v>
      </c>
    </row>
    <row r="1831" spans="1:33" x14ac:dyDescent="0.35">
      <c r="A1831">
        <v>23879674</v>
      </c>
      <c r="B1831" t="s">
        <v>3874</v>
      </c>
      <c r="C1831" t="s">
        <v>16</v>
      </c>
      <c r="D1831">
        <v>23</v>
      </c>
      <c r="E1831" t="s">
        <v>709</v>
      </c>
      <c r="F1831" t="s">
        <v>24</v>
      </c>
      <c r="G1831" t="s">
        <v>3875</v>
      </c>
      <c r="H1831" t="s">
        <v>147</v>
      </c>
      <c r="I1831">
        <v>70107</v>
      </c>
      <c r="J1831">
        <v>86049888</v>
      </c>
      <c r="K1831" t="s">
        <v>9864</v>
      </c>
      <c r="L1831">
        <v>180634</v>
      </c>
      <c r="M1831">
        <v>1288.06</v>
      </c>
      <c r="N1831" s="1">
        <v>43787</v>
      </c>
      <c r="O1831" s="1">
        <v>44770</v>
      </c>
      <c r="P1831" t="s">
        <v>9870</v>
      </c>
      <c r="Q1831" t="s">
        <v>9866</v>
      </c>
      <c r="R1831">
        <v>97649973</v>
      </c>
      <c r="S1831" s="1">
        <v>45388</v>
      </c>
      <c r="T1831">
        <v>39854</v>
      </c>
      <c r="U1831" t="s">
        <v>9879</v>
      </c>
      <c r="V1831" t="s">
        <v>10860</v>
      </c>
      <c r="W1831" s="1">
        <v>45418</v>
      </c>
      <c r="X1831">
        <v>94114048</v>
      </c>
      <c r="Y1831" s="1">
        <v>44778</v>
      </c>
      <c r="Z1831">
        <v>1313.96</v>
      </c>
      <c r="AA1831" t="s">
        <v>9877</v>
      </c>
      <c r="AB1831" t="s">
        <v>9872</v>
      </c>
      <c r="AC1831">
        <v>90742549</v>
      </c>
      <c r="AD1831" t="s">
        <v>9873</v>
      </c>
      <c r="AE1831">
        <v>41</v>
      </c>
      <c r="AF1831">
        <v>35</v>
      </c>
      <c r="AG1831" t="s">
        <v>14916</v>
      </c>
    </row>
    <row r="1832" spans="1:33" x14ac:dyDescent="0.35">
      <c r="A1832">
        <v>74794595</v>
      </c>
      <c r="B1832" t="s">
        <v>3523</v>
      </c>
      <c r="C1832" t="s">
        <v>16</v>
      </c>
      <c r="D1832">
        <v>85</v>
      </c>
      <c r="E1832" t="s">
        <v>289</v>
      </c>
      <c r="F1832" t="s">
        <v>12</v>
      </c>
      <c r="G1832" t="s">
        <v>3524</v>
      </c>
      <c r="H1832" t="s">
        <v>54</v>
      </c>
      <c r="I1832">
        <v>24969</v>
      </c>
      <c r="J1832">
        <v>56083774</v>
      </c>
      <c r="K1832" t="s">
        <v>9864</v>
      </c>
      <c r="L1832">
        <v>390515</v>
      </c>
      <c r="M1832">
        <v>145.13999999999999</v>
      </c>
      <c r="N1832" s="1">
        <v>45031</v>
      </c>
      <c r="O1832" s="1">
        <v>48107</v>
      </c>
      <c r="P1832" t="s">
        <v>9870</v>
      </c>
      <c r="Q1832" t="s">
        <v>9878</v>
      </c>
      <c r="R1832">
        <v>25529207</v>
      </c>
      <c r="S1832" s="1">
        <v>44475</v>
      </c>
      <c r="T1832">
        <v>80432</v>
      </c>
      <c r="U1832" t="s">
        <v>9875</v>
      </c>
      <c r="V1832" t="s">
        <v>10861</v>
      </c>
      <c r="W1832" s="1">
        <v>44527</v>
      </c>
      <c r="X1832">
        <v>47312972</v>
      </c>
      <c r="Y1832" s="1">
        <v>44556</v>
      </c>
      <c r="Z1832">
        <v>700.45</v>
      </c>
      <c r="AA1832" t="s">
        <v>9881</v>
      </c>
      <c r="AB1832" t="s">
        <v>9872</v>
      </c>
      <c r="AC1832">
        <v>4323139</v>
      </c>
      <c r="AD1832" t="s">
        <v>9873</v>
      </c>
      <c r="AE1832">
        <v>40</v>
      </c>
      <c r="AF1832">
        <v>93</v>
      </c>
      <c r="AG1832" t="s">
        <v>14928</v>
      </c>
    </row>
    <row r="1833" spans="1:33" x14ac:dyDescent="0.35">
      <c r="A1833">
        <v>74794595</v>
      </c>
      <c r="B1833" t="s">
        <v>3523</v>
      </c>
      <c r="C1833" t="s">
        <v>16</v>
      </c>
      <c r="D1833">
        <v>85</v>
      </c>
      <c r="E1833" t="s">
        <v>289</v>
      </c>
      <c r="F1833" t="s">
        <v>12</v>
      </c>
      <c r="G1833" t="s">
        <v>3524</v>
      </c>
      <c r="H1833" t="s">
        <v>54</v>
      </c>
      <c r="I1833">
        <v>24969</v>
      </c>
      <c r="J1833">
        <v>56083774</v>
      </c>
      <c r="K1833" t="s">
        <v>9864</v>
      </c>
      <c r="L1833">
        <v>390515</v>
      </c>
      <c r="M1833">
        <v>145.13999999999999</v>
      </c>
      <c r="N1833" s="1">
        <v>45031</v>
      </c>
      <c r="O1833" s="1">
        <v>48107</v>
      </c>
      <c r="P1833" t="s">
        <v>9870</v>
      </c>
      <c r="Q1833" t="s">
        <v>9878</v>
      </c>
      <c r="R1833">
        <v>89077431</v>
      </c>
      <c r="S1833" s="1">
        <v>44960</v>
      </c>
      <c r="T1833">
        <v>97118</v>
      </c>
      <c r="U1833" t="s">
        <v>9879</v>
      </c>
      <c r="V1833" t="s">
        <v>10862</v>
      </c>
      <c r="W1833" s="1"/>
      <c r="X1833">
        <v>47312972</v>
      </c>
      <c r="Y1833" s="1">
        <v>44556</v>
      </c>
      <c r="Z1833">
        <v>700.45</v>
      </c>
      <c r="AA1833" t="s">
        <v>9881</v>
      </c>
      <c r="AB1833" t="s">
        <v>9872</v>
      </c>
      <c r="AC1833">
        <v>4323139</v>
      </c>
      <c r="AD1833" t="s">
        <v>9873</v>
      </c>
      <c r="AE1833">
        <v>40</v>
      </c>
      <c r="AF1833">
        <v>93</v>
      </c>
      <c r="AG1833" t="s">
        <v>14916</v>
      </c>
    </row>
    <row r="1834" spans="1:33" x14ac:dyDescent="0.35">
      <c r="A1834">
        <v>74794595</v>
      </c>
      <c r="B1834" t="s">
        <v>3523</v>
      </c>
      <c r="C1834" t="s">
        <v>16</v>
      </c>
      <c r="D1834">
        <v>85</v>
      </c>
      <c r="E1834" t="s">
        <v>289</v>
      </c>
      <c r="F1834" t="s">
        <v>12</v>
      </c>
      <c r="G1834" t="s">
        <v>3524</v>
      </c>
      <c r="H1834" t="s">
        <v>54</v>
      </c>
      <c r="I1834">
        <v>24969</v>
      </c>
      <c r="J1834">
        <v>56083774</v>
      </c>
      <c r="K1834" t="s">
        <v>9864</v>
      </c>
      <c r="L1834">
        <v>390515</v>
      </c>
      <c r="M1834">
        <v>145.13999999999999</v>
      </c>
      <c r="N1834" s="1">
        <v>45031</v>
      </c>
      <c r="O1834" s="1">
        <v>48107</v>
      </c>
      <c r="P1834" t="s">
        <v>9870</v>
      </c>
      <c r="Q1834" t="s">
        <v>9878</v>
      </c>
      <c r="R1834">
        <v>51001064</v>
      </c>
      <c r="S1834" s="1">
        <v>44365</v>
      </c>
      <c r="T1834">
        <v>87724</v>
      </c>
      <c r="U1834" t="s">
        <v>9875</v>
      </c>
      <c r="V1834" t="s">
        <v>10863</v>
      </c>
      <c r="W1834" s="1">
        <v>44391</v>
      </c>
      <c r="X1834">
        <v>47312972</v>
      </c>
      <c r="Y1834" s="1">
        <v>44556</v>
      </c>
      <c r="Z1834">
        <v>700.45</v>
      </c>
      <c r="AA1834" t="s">
        <v>9881</v>
      </c>
      <c r="AB1834" t="s">
        <v>9872</v>
      </c>
      <c r="AC1834">
        <v>4323139</v>
      </c>
      <c r="AD1834" t="s">
        <v>9873</v>
      </c>
      <c r="AE1834">
        <v>40</v>
      </c>
      <c r="AF1834">
        <v>93</v>
      </c>
      <c r="AG1834" t="s">
        <v>14928</v>
      </c>
    </row>
    <row r="1835" spans="1:33" x14ac:dyDescent="0.35">
      <c r="A1835">
        <v>37922598</v>
      </c>
      <c r="B1835" t="s">
        <v>8473</v>
      </c>
      <c r="C1835" t="s">
        <v>22</v>
      </c>
      <c r="D1835">
        <v>68</v>
      </c>
      <c r="E1835" t="s">
        <v>201</v>
      </c>
      <c r="F1835" t="s">
        <v>18</v>
      </c>
      <c r="G1835" t="s">
        <v>8474</v>
      </c>
      <c r="H1835" t="s">
        <v>518</v>
      </c>
      <c r="I1835">
        <v>44274</v>
      </c>
      <c r="J1835">
        <v>19159127</v>
      </c>
      <c r="K1835" t="s">
        <v>9884</v>
      </c>
      <c r="L1835">
        <v>361724</v>
      </c>
      <c r="M1835">
        <v>1819.82</v>
      </c>
      <c r="N1835" s="1">
        <v>45032</v>
      </c>
      <c r="O1835" s="1">
        <v>45725</v>
      </c>
      <c r="P1835" t="s">
        <v>9865</v>
      </c>
      <c r="Q1835" t="s">
        <v>9871</v>
      </c>
      <c r="S1835" s="1"/>
      <c r="W1835" s="1"/>
      <c r="X1835">
        <v>7413373</v>
      </c>
      <c r="Y1835" s="1">
        <v>44917</v>
      </c>
      <c r="Z1835">
        <v>505.27</v>
      </c>
      <c r="AA1835" t="s">
        <v>9881</v>
      </c>
      <c r="AB1835" t="s">
        <v>9868</v>
      </c>
      <c r="AC1835">
        <v>5584970</v>
      </c>
      <c r="AD1835" t="s">
        <v>9882</v>
      </c>
      <c r="AE1835">
        <v>43</v>
      </c>
      <c r="AF1835">
        <v>82</v>
      </c>
      <c r="AG1835" t="s">
        <v>14916</v>
      </c>
    </row>
    <row r="1836" spans="1:33" x14ac:dyDescent="0.35">
      <c r="A1836">
        <v>41268290</v>
      </c>
      <c r="B1836" t="s">
        <v>9127</v>
      </c>
      <c r="C1836" t="s">
        <v>10</v>
      </c>
      <c r="D1836">
        <v>38</v>
      </c>
      <c r="E1836" t="s">
        <v>1663</v>
      </c>
      <c r="F1836" t="s">
        <v>12</v>
      </c>
      <c r="G1836" t="s">
        <v>9128</v>
      </c>
      <c r="H1836" t="s">
        <v>151</v>
      </c>
      <c r="I1836">
        <v>54421</v>
      </c>
      <c r="J1836">
        <v>39271824</v>
      </c>
      <c r="K1836" t="s">
        <v>9884</v>
      </c>
      <c r="L1836">
        <v>446936</v>
      </c>
      <c r="M1836">
        <v>719.55</v>
      </c>
      <c r="N1836" s="1">
        <v>44835</v>
      </c>
      <c r="O1836" s="1">
        <v>46324</v>
      </c>
      <c r="P1836" t="s">
        <v>9883</v>
      </c>
      <c r="Q1836" t="s">
        <v>9878</v>
      </c>
      <c r="S1836" s="1"/>
      <c r="W1836" s="1"/>
      <c r="X1836">
        <v>46783052</v>
      </c>
      <c r="Y1836" s="1">
        <v>45159</v>
      </c>
      <c r="Z1836">
        <v>244.75</v>
      </c>
      <c r="AA1836" t="s">
        <v>9867</v>
      </c>
      <c r="AB1836" t="s">
        <v>9868</v>
      </c>
      <c r="AC1836">
        <v>84078348</v>
      </c>
      <c r="AD1836" t="s">
        <v>9869</v>
      </c>
      <c r="AE1836">
        <v>49</v>
      </c>
      <c r="AF1836">
        <v>54</v>
      </c>
      <c r="AG1836" t="s">
        <v>14928</v>
      </c>
    </row>
    <row r="1837" spans="1:33" x14ac:dyDescent="0.35">
      <c r="A1837">
        <v>41268290</v>
      </c>
      <c r="B1837" t="s">
        <v>9127</v>
      </c>
      <c r="C1837" t="s">
        <v>10</v>
      </c>
      <c r="D1837">
        <v>38</v>
      </c>
      <c r="E1837" t="s">
        <v>1663</v>
      </c>
      <c r="F1837" t="s">
        <v>12</v>
      </c>
      <c r="G1837" t="s">
        <v>9128</v>
      </c>
      <c r="H1837" t="s">
        <v>151</v>
      </c>
      <c r="I1837">
        <v>54421</v>
      </c>
      <c r="J1837">
        <v>39271824</v>
      </c>
      <c r="K1837" t="s">
        <v>9884</v>
      </c>
      <c r="L1837">
        <v>446936</v>
      </c>
      <c r="M1837">
        <v>719.55</v>
      </c>
      <c r="N1837" s="1">
        <v>44835</v>
      </c>
      <c r="O1837" s="1">
        <v>46324</v>
      </c>
      <c r="P1837" t="s">
        <v>9883</v>
      </c>
      <c r="Q1837" t="s">
        <v>9878</v>
      </c>
      <c r="S1837" s="1"/>
      <c r="W1837" s="1"/>
      <c r="X1837">
        <v>62933410</v>
      </c>
      <c r="Y1837" s="1">
        <v>44669</v>
      </c>
      <c r="Z1837">
        <v>300.60000000000002</v>
      </c>
      <c r="AA1837" t="s">
        <v>9867</v>
      </c>
      <c r="AB1837" t="s">
        <v>9868</v>
      </c>
      <c r="AC1837">
        <v>84078348</v>
      </c>
      <c r="AD1837" t="s">
        <v>9869</v>
      </c>
      <c r="AE1837">
        <v>49</v>
      </c>
      <c r="AF1837">
        <v>54</v>
      </c>
      <c r="AG1837" t="s">
        <v>14916</v>
      </c>
    </row>
    <row r="1838" spans="1:33" x14ac:dyDescent="0.35">
      <c r="A1838">
        <v>65201495</v>
      </c>
      <c r="B1838" t="s">
        <v>1081</v>
      </c>
      <c r="C1838" t="s">
        <v>16</v>
      </c>
      <c r="D1838">
        <v>24</v>
      </c>
      <c r="E1838" t="s">
        <v>52</v>
      </c>
      <c r="F1838" t="s">
        <v>24</v>
      </c>
      <c r="G1838" t="s">
        <v>1082</v>
      </c>
      <c r="H1838" t="s">
        <v>360</v>
      </c>
      <c r="I1838">
        <v>49079</v>
      </c>
      <c r="J1838">
        <v>32721241</v>
      </c>
      <c r="K1838" t="s">
        <v>9884</v>
      </c>
      <c r="L1838">
        <v>282767</v>
      </c>
      <c r="M1838">
        <v>1426.71</v>
      </c>
      <c r="N1838" s="1">
        <v>42492</v>
      </c>
      <c r="O1838" s="1">
        <v>44247</v>
      </c>
      <c r="P1838" t="s">
        <v>9870</v>
      </c>
      <c r="Q1838" t="s">
        <v>9871</v>
      </c>
      <c r="S1838" s="1"/>
      <c r="W1838" s="1"/>
      <c r="X1838">
        <v>16624909</v>
      </c>
      <c r="Y1838" s="1">
        <v>44609</v>
      </c>
      <c r="Z1838">
        <v>1423.17</v>
      </c>
      <c r="AA1838" t="s">
        <v>9867</v>
      </c>
      <c r="AB1838" t="s">
        <v>9872</v>
      </c>
      <c r="AC1838">
        <v>38188547</v>
      </c>
      <c r="AD1838" t="s">
        <v>9869</v>
      </c>
      <c r="AE1838">
        <v>46</v>
      </c>
      <c r="AF1838">
        <v>78</v>
      </c>
      <c r="AG1838" t="s">
        <v>14928</v>
      </c>
    </row>
    <row r="1839" spans="1:33" x14ac:dyDescent="0.35">
      <c r="A1839">
        <v>65201495</v>
      </c>
      <c r="B1839" t="s">
        <v>1081</v>
      </c>
      <c r="C1839" t="s">
        <v>16</v>
      </c>
      <c r="D1839">
        <v>24</v>
      </c>
      <c r="E1839" t="s">
        <v>52</v>
      </c>
      <c r="F1839" t="s">
        <v>24</v>
      </c>
      <c r="G1839" t="s">
        <v>1082</v>
      </c>
      <c r="H1839" t="s">
        <v>360</v>
      </c>
      <c r="I1839">
        <v>49079</v>
      </c>
      <c r="J1839">
        <v>32721241</v>
      </c>
      <c r="K1839" t="s">
        <v>9884</v>
      </c>
      <c r="L1839">
        <v>282767</v>
      </c>
      <c r="M1839">
        <v>1426.71</v>
      </c>
      <c r="N1839" s="1">
        <v>42492</v>
      </c>
      <c r="O1839" s="1">
        <v>44247</v>
      </c>
      <c r="P1839" t="s">
        <v>9870</v>
      </c>
      <c r="Q1839" t="s">
        <v>9871</v>
      </c>
      <c r="S1839" s="1"/>
      <c r="W1839" s="1"/>
      <c r="X1839">
        <v>39529306</v>
      </c>
      <c r="Y1839" s="1">
        <v>44799</v>
      </c>
      <c r="Z1839">
        <v>1030.6600000000001</v>
      </c>
      <c r="AA1839" t="s">
        <v>9867</v>
      </c>
      <c r="AB1839" t="s">
        <v>9872</v>
      </c>
      <c r="AC1839">
        <v>38188547</v>
      </c>
      <c r="AD1839" t="s">
        <v>9869</v>
      </c>
      <c r="AE1839">
        <v>46</v>
      </c>
      <c r="AF1839">
        <v>78</v>
      </c>
      <c r="AG1839" t="s">
        <v>14916</v>
      </c>
    </row>
    <row r="1840" spans="1:33" x14ac:dyDescent="0.35">
      <c r="A1840">
        <v>65201495</v>
      </c>
      <c r="B1840" t="s">
        <v>1081</v>
      </c>
      <c r="C1840" t="s">
        <v>16</v>
      </c>
      <c r="D1840">
        <v>24</v>
      </c>
      <c r="E1840" t="s">
        <v>52</v>
      </c>
      <c r="F1840" t="s">
        <v>24</v>
      </c>
      <c r="G1840" t="s">
        <v>1082</v>
      </c>
      <c r="H1840" t="s">
        <v>360</v>
      </c>
      <c r="I1840">
        <v>49079</v>
      </c>
      <c r="J1840">
        <v>32721241</v>
      </c>
      <c r="K1840" t="s">
        <v>9884</v>
      </c>
      <c r="L1840">
        <v>282767</v>
      </c>
      <c r="M1840">
        <v>1426.71</v>
      </c>
      <c r="N1840" s="1">
        <v>42492</v>
      </c>
      <c r="O1840" s="1">
        <v>44247</v>
      </c>
      <c r="P1840" t="s">
        <v>9870</v>
      </c>
      <c r="Q1840" t="s">
        <v>9871</v>
      </c>
      <c r="S1840" s="1"/>
      <c r="W1840" s="1"/>
      <c r="X1840">
        <v>15344153</v>
      </c>
      <c r="Y1840" s="1">
        <v>45185</v>
      </c>
      <c r="Z1840">
        <v>354.91</v>
      </c>
      <c r="AA1840" t="s">
        <v>9881</v>
      </c>
      <c r="AB1840" t="s">
        <v>9868</v>
      </c>
      <c r="AC1840">
        <v>38188547</v>
      </c>
      <c r="AD1840" t="s">
        <v>9869</v>
      </c>
      <c r="AE1840">
        <v>46</v>
      </c>
      <c r="AF1840">
        <v>78</v>
      </c>
      <c r="AG1840" t="s">
        <v>14928</v>
      </c>
    </row>
    <row r="1841" spans="1:33" x14ac:dyDescent="0.35">
      <c r="A1841">
        <v>65201495</v>
      </c>
      <c r="B1841" t="s">
        <v>1081</v>
      </c>
      <c r="C1841" t="s">
        <v>16</v>
      </c>
      <c r="D1841">
        <v>24</v>
      </c>
      <c r="E1841" t="s">
        <v>52</v>
      </c>
      <c r="F1841" t="s">
        <v>24</v>
      </c>
      <c r="G1841" t="s">
        <v>1082</v>
      </c>
      <c r="H1841" t="s">
        <v>360</v>
      </c>
      <c r="I1841">
        <v>49079</v>
      </c>
      <c r="J1841">
        <v>32721241</v>
      </c>
      <c r="K1841" t="s">
        <v>9884</v>
      </c>
      <c r="L1841">
        <v>282767</v>
      </c>
      <c r="M1841">
        <v>1426.71</v>
      </c>
      <c r="N1841" s="1">
        <v>42492</v>
      </c>
      <c r="O1841" s="1">
        <v>44247</v>
      </c>
      <c r="P1841" t="s">
        <v>9870</v>
      </c>
      <c r="Q1841" t="s">
        <v>9871</v>
      </c>
      <c r="S1841" s="1"/>
      <c r="W1841" s="1"/>
      <c r="X1841">
        <v>66685961</v>
      </c>
      <c r="Y1841" s="1">
        <v>44977</v>
      </c>
      <c r="Z1841">
        <v>471.2</v>
      </c>
      <c r="AA1841" t="s">
        <v>9881</v>
      </c>
      <c r="AB1841" t="s">
        <v>9872</v>
      </c>
      <c r="AC1841">
        <v>38188547</v>
      </c>
      <c r="AD1841" t="s">
        <v>9869</v>
      </c>
      <c r="AE1841">
        <v>46</v>
      </c>
      <c r="AF1841">
        <v>78</v>
      </c>
      <c r="AG1841" t="s">
        <v>14916</v>
      </c>
    </row>
    <row r="1842" spans="1:33" x14ac:dyDescent="0.35">
      <c r="A1842">
        <v>79785817</v>
      </c>
      <c r="B1842" t="s">
        <v>4772</v>
      </c>
      <c r="C1842" t="s">
        <v>10</v>
      </c>
      <c r="D1842">
        <v>68</v>
      </c>
      <c r="E1842" t="s">
        <v>811</v>
      </c>
      <c r="F1842" t="s">
        <v>36</v>
      </c>
      <c r="G1842" t="s">
        <v>4773</v>
      </c>
      <c r="H1842" t="s">
        <v>186</v>
      </c>
      <c r="I1842">
        <v>28889</v>
      </c>
      <c r="J1842">
        <v>60099234</v>
      </c>
      <c r="K1842" t="s">
        <v>9888</v>
      </c>
      <c r="L1842">
        <v>99389</v>
      </c>
      <c r="M1842">
        <v>1959.42</v>
      </c>
      <c r="N1842" s="1">
        <v>44136</v>
      </c>
      <c r="O1842" s="1">
        <v>46837</v>
      </c>
      <c r="P1842" t="s">
        <v>9865</v>
      </c>
      <c r="Q1842" t="s">
        <v>9866</v>
      </c>
      <c r="S1842" s="1"/>
      <c r="W1842" s="1"/>
      <c r="X1842">
        <v>97839108</v>
      </c>
      <c r="Y1842" s="1">
        <v>45498</v>
      </c>
      <c r="Z1842">
        <v>1137.8800000000001</v>
      </c>
      <c r="AA1842" t="s">
        <v>9867</v>
      </c>
      <c r="AB1842" t="s">
        <v>9872</v>
      </c>
      <c r="AC1842">
        <v>28003350</v>
      </c>
      <c r="AD1842" t="s">
        <v>9873</v>
      </c>
      <c r="AE1842">
        <v>35</v>
      </c>
      <c r="AF1842">
        <v>83</v>
      </c>
      <c r="AG1842" t="s">
        <v>14928</v>
      </c>
    </row>
    <row r="1843" spans="1:33" x14ac:dyDescent="0.35">
      <c r="A1843">
        <v>68667580</v>
      </c>
      <c r="B1843" t="s">
        <v>8393</v>
      </c>
      <c r="C1843" t="s">
        <v>10</v>
      </c>
      <c r="D1843">
        <v>43</v>
      </c>
      <c r="E1843" t="s">
        <v>1648</v>
      </c>
      <c r="F1843" t="s">
        <v>24</v>
      </c>
      <c r="G1843" t="s">
        <v>5071</v>
      </c>
      <c r="H1843" t="s">
        <v>196</v>
      </c>
      <c r="I1843">
        <v>58223</v>
      </c>
      <c r="J1843">
        <v>64702950</v>
      </c>
      <c r="K1843" t="s">
        <v>9888</v>
      </c>
      <c r="L1843">
        <v>282653</v>
      </c>
      <c r="M1843">
        <v>217.73</v>
      </c>
      <c r="N1843" s="1">
        <v>45288</v>
      </c>
      <c r="O1843" s="1">
        <v>46874</v>
      </c>
      <c r="P1843" t="s">
        <v>9865</v>
      </c>
      <c r="Q1843" t="s">
        <v>9871</v>
      </c>
      <c r="R1843">
        <v>50197132</v>
      </c>
      <c r="S1843" s="1">
        <v>45423</v>
      </c>
      <c r="T1843">
        <v>54524</v>
      </c>
      <c r="U1843" t="s">
        <v>9875</v>
      </c>
      <c r="V1843" t="s">
        <v>10864</v>
      </c>
      <c r="W1843" s="1">
        <v>45435</v>
      </c>
      <c r="X1843">
        <v>82603461</v>
      </c>
      <c r="Y1843" s="1">
        <v>45470</v>
      </c>
      <c r="Z1843">
        <v>954.33</v>
      </c>
      <c r="AA1843" t="s">
        <v>9881</v>
      </c>
      <c r="AB1843" t="s">
        <v>9872</v>
      </c>
      <c r="AC1843">
        <v>74002037</v>
      </c>
      <c r="AD1843" t="s">
        <v>9873</v>
      </c>
      <c r="AE1843">
        <v>49</v>
      </c>
      <c r="AF1843">
        <v>20</v>
      </c>
      <c r="AG1843" t="s">
        <v>14916</v>
      </c>
    </row>
    <row r="1844" spans="1:33" x14ac:dyDescent="0.35">
      <c r="A1844">
        <v>68667580</v>
      </c>
      <c r="B1844" t="s">
        <v>8393</v>
      </c>
      <c r="C1844" t="s">
        <v>10</v>
      </c>
      <c r="D1844">
        <v>43</v>
      </c>
      <c r="E1844" t="s">
        <v>1648</v>
      </c>
      <c r="F1844" t="s">
        <v>24</v>
      </c>
      <c r="G1844" t="s">
        <v>5071</v>
      </c>
      <c r="H1844" t="s">
        <v>196</v>
      </c>
      <c r="I1844">
        <v>58223</v>
      </c>
      <c r="J1844">
        <v>64702950</v>
      </c>
      <c r="K1844" t="s">
        <v>9888</v>
      </c>
      <c r="L1844">
        <v>282653</v>
      </c>
      <c r="M1844">
        <v>217.73</v>
      </c>
      <c r="N1844" s="1">
        <v>45288</v>
      </c>
      <c r="O1844" s="1">
        <v>46874</v>
      </c>
      <c r="P1844" t="s">
        <v>9865</v>
      </c>
      <c r="Q1844" t="s">
        <v>9871</v>
      </c>
      <c r="R1844">
        <v>50197132</v>
      </c>
      <c r="S1844" s="1">
        <v>45423</v>
      </c>
      <c r="T1844">
        <v>54524</v>
      </c>
      <c r="U1844" t="s">
        <v>9875</v>
      </c>
      <c r="V1844" t="s">
        <v>10864</v>
      </c>
      <c r="W1844" s="1">
        <v>45435</v>
      </c>
      <c r="X1844">
        <v>69488032</v>
      </c>
      <c r="Y1844" s="1">
        <v>44731</v>
      </c>
      <c r="Z1844">
        <v>724.78</v>
      </c>
      <c r="AA1844" t="s">
        <v>9867</v>
      </c>
      <c r="AB1844" t="s">
        <v>9868</v>
      </c>
      <c r="AC1844">
        <v>74002037</v>
      </c>
      <c r="AD1844" t="s">
        <v>9873</v>
      </c>
      <c r="AE1844">
        <v>49</v>
      </c>
      <c r="AF1844">
        <v>20</v>
      </c>
      <c r="AG1844" t="s">
        <v>14928</v>
      </c>
    </row>
    <row r="1845" spans="1:33" x14ac:dyDescent="0.35">
      <c r="A1845">
        <v>82268881</v>
      </c>
      <c r="B1845" t="s">
        <v>1486</v>
      </c>
      <c r="C1845" t="s">
        <v>10</v>
      </c>
      <c r="D1845">
        <v>66</v>
      </c>
      <c r="E1845" t="s">
        <v>1274</v>
      </c>
      <c r="F1845" t="s">
        <v>36</v>
      </c>
      <c r="G1845" t="s">
        <v>1487</v>
      </c>
      <c r="H1845" t="s">
        <v>84</v>
      </c>
      <c r="I1845">
        <v>44042</v>
      </c>
      <c r="J1845">
        <v>53374047</v>
      </c>
      <c r="K1845" t="s">
        <v>9874</v>
      </c>
      <c r="L1845">
        <v>354323</v>
      </c>
      <c r="M1845">
        <v>727.84</v>
      </c>
      <c r="N1845" s="1">
        <v>43254</v>
      </c>
      <c r="O1845" s="1">
        <v>44631</v>
      </c>
      <c r="P1845" t="s">
        <v>9870</v>
      </c>
      <c r="Q1845" t="s">
        <v>9866</v>
      </c>
      <c r="R1845">
        <v>73987735</v>
      </c>
      <c r="S1845" s="1">
        <v>45511</v>
      </c>
      <c r="T1845">
        <v>12648</v>
      </c>
      <c r="U1845" t="s">
        <v>9875</v>
      </c>
      <c r="V1845" t="s">
        <v>10865</v>
      </c>
      <c r="W1845" s="1"/>
      <c r="X1845">
        <v>62705828</v>
      </c>
      <c r="Y1845" s="1">
        <v>45042</v>
      </c>
      <c r="Z1845">
        <v>643.6</v>
      </c>
      <c r="AA1845" t="s">
        <v>9881</v>
      </c>
      <c r="AB1845" t="s">
        <v>9868</v>
      </c>
      <c r="AC1845">
        <v>97857026</v>
      </c>
      <c r="AD1845" t="s">
        <v>9882</v>
      </c>
      <c r="AE1845">
        <v>10</v>
      </c>
      <c r="AF1845">
        <v>6</v>
      </c>
      <c r="AG1845" t="s">
        <v>14916</v>
      </c>
    </row>
    <row r="1846" spans="1:33" x14ac:dyDescent="0.35">
      <c r="A1846">
        <v>64350786</v>
      </c>
      <c r="B1846" t="s">
        <v>2500</v>
      </c>
      <c r="C1846" t="s">
        <v>16</v>
      </c>
      <c r="D1846">
        <v>51</v>
      </c>
      <c r="E1846" t="s">
        <v>2501</v>
      </c>
      <c r="F1846" t="s">
        <v>18</v>
      </c>
      <c r="G1846" t="s">
        <v>2402</v>
      </c>
      <c r="H1846" t="s">
        <v>38</v>
      </c>
      <c r="I1846">
        <v>88061</v>
      </c>
      <c r="J1846">
        <v>91015458</v>
      </c>
      <c r="K1846" t="s">
        <v>9874</v>
      </c>
      <c r="L1846">
        <v>179052</v>
      </c>
      <c r="M1846">
        <v>1297.96</v>
      </c>
      <c r="N1846" s="1">
        <v>42653</v>
      </c>
      <c r="O1846" s="1">
        <v>46224</v>
      </c>
      <c r="P1846" t="s">
        <v>9870</v>
      </c>
      <c r="Q1846" t="s">
        <v>9866</v>
      </c>
      <c r="R1846">
        <v>98321343</v>
      </c>
      <c r="S1846" s="1">
        <v>45174</v>
      </c>
      <c r="T1846">
        <v>75110</v>
      </c>
      <c r="U1846" t="s">
        <v>9875</v>
      </c>
      <c r="V1846" t="s">
        <v>10866</v>
      </c>
      <c r="W1846" s="1"/>
      <c r="X1846">
        <v>49228786</v>
      </c>
      <c r="Y1846" s="1">
        <v>44833</v>
      </c>
      <c r="Z1846">
        <v>1269.29</v>
      </c>
      <c r="AA1846" t="s">
        <v>9877</v>
      </c>
      <c r="AB1846" t="s">
        <v>9872</v>
      </c>
      <c r="AC1846">
        <v>68770283</v>
      </c>
      <c r="AD1846" t="s">
        <v>9873</v>
      </c>
      <c r="AE1846">
        <v>5</v>
      </c>
      <c r="AF1846">
        <v>15</v>
      </c>
      <c r="AG1846" t="s">
        <v>14928</v>
      </c>
    </row>
    <row r="1847" spans="1:33" x14ac:dyDescent="0.35">
      <c r="A1847">
        <v>28914554</v>
      </c>
      <c r="B1847" t="s">
        <v>5695</v>
      </c>
      <c r="C1847" t="s">
        <v>10</v>
      </c>
      <c r="D1847">
        <v>42</v>
      </c>
      <c r="E1847" t="s">
        <v>1459</v>
      </c>
      <c r="F1847" t="s">
        <v>12</v>
      </c>
      <c r="G1847" t="s">
        <v>4617</v>
      </c>
      <c r="H1847" t="s">
        <v>50</v>
      </c>
      <c r="I1847">
        <v>6520</v>
      </c>
      <c r="J1847">
        <v>37628555</v>
      </c>
      <c r="K1847" t="s">
        <v>9884</v>
      </c>
      <c r="L1847">
        <v>92430</v>
      </c>
      <c r="M1847">
        <v>1034.01</v>
      </c>
      <c r="N1847" s="1">
        <v>43757</v>
      </c>
      <c r="O1847" s="1">
        <v>45532</v>
      </c>
      <c r="P1847" t="s">
        <v>9865</v>
      </c>
      <c r="Q1847" t="s">
        <v>9866</v>
      </c>
      <c r="R1847">
        <v>41583773</v>
      </c>
      <c r="S1847" s="1">
        <v>44272</v>
      </c>
      <c r="T1847">
        <v>97570</v>
      </c>
      <c r="U1847" t="s">
        <v>9875</v>
      </c>
      <c r="V1847" t="s">
        <v>10867</v>
      </c>
      <c r="W1847" s="1">
        <v>44324</v>
      </c>
      <c r="X1847">
        <v>33266471</v>
      </c>
      <c r="Y1847" s="1">
        <v>44711</v>
      </c>
      <c r="Z1847">
        <v>161.49</v>
      </c>
      <c r="AA1847" t="s">
        <v>9867</v>
      </c>
      <c r="AB1847" t="s">
        <v>9868</v>
      </c>
      <c r="AC1847">
        <v>10496452</v>
      </c>
      <c r="AD1847" t="s">
        <v>9869</v>
      </c>
      <c r="AE1847">
        <v>7</v>
      </c>
      <c r="AF1847">
        <v>60</v>
      </c>
      <c r="AG1847" t="s">
        <v>14916</v>
      </c>
    </row>
    <row r="1848" spans="1:33" x14ac:dyDescent="0.35">
      <c r="A1848">
        <v>28914554</v>
      </c>
      <c r="B1848" t="s">
        <v>5695</v>
      </c>
      <c r="C1848" t="s">
        <v>10</v>
      </c>
      <c r="D1848">
        <v>42</v>
      </c>
      <c r="E1848" t="s">
        <v>1459</v>
      </c>
      <c r="F1848" t="s">
        <v>12</v>
      </c>
      <c r="G1848" t="s">
        <v>4617</v>
      </c>
      <c r="H1848" t="s">
        <v>50</v>
      </c>
      <c r="I1848">
        <v>6520</v>
      </c>
      <c r="J1848">
        <v>37628555</v>
      </c>
      <c r="K1848" t="s">
        <v>9884</v>
      </c>
      <c r="L1848">
        <v>92430</v>
      </c>
      <c r="M1848">
        <v>1034.01</v>
      </c>
      <c r="N1848" s="1">
        <v>43757</v>
      </c>
      <c r="O1848" s="1">
        <v>45532</v>
      </c>
      <c r="P1848" t="s">
        <v>9865</v>
      </c>
      <c r="Q1848" t="s">
        <v>9866</v>
      </c>
      <c r="R1848">
        <v>41583773</v>
      </c>
      <c r="S1848" s="1">
        <v>44272</v>
      </c>
      <c r="T1848">
        <v>97570</v>
      </c>
      <c r="U1848" t="s">
        <v>9875</v>
      </c>
      <c r="V1848" t="s">
        <v>10867</v>
      </c>
      <c r="W1848" s="1">
        <v>44324</v>
      </c>
      <c r="X1848">
        <v>91912037</v>
      </c>
      <c r="Y1848" s="1">
        <v>44768</v>
      </c>
      <c r="Z1848">
        <v>1038.33</v>
      </c>
      <c r="AA1848" t="s">
        <v>9877</v>
      </c>
      <c r="AB1848" t="s">
        <v>9868</v>
      </c>
      <c r="AC1848">
        <v>10496452</v>
      </c>
      <c r="AD1848" t="s">
        <v>9869</v>
      </c>
      <c r="AE1848">
        <v>7</v>
      </c>
      <c r="AF1848">
        <v>60</v>
      </c>
      <c r="AG1848" t="s">
        <v>14928</v>
      </c>
    </row>
    <row r="1849" spans="1:33" x14ac:dyDescent="0.35">
      <c r="A1849">
        <v>69199405</v>
      </c>
      <c r="B1849" t="s">
        <v>6750</v>
      </c>
      <c r="C1849" t="s">
        <v>16</v>
      </c>
      <c r="D1849">
        <v>18</v>
      </c>
      <c r="E1849" t="s">
        <v>2197</v>
      </c>
      <c r="F1849" t="s">
        <v>18</v>
      </c>
      <c r="G1849" t="s">
        <v>6751</v>
      </c>
      <c r="H1849" t="s">
        <v>33</v>
      </c>
      <c r="I1849">
        <v>95314</v>
      </c>
      <c r="J1849">
        <v>17984911</v>
      </c>
      <c r="K1849" t="s">
        <v>9864</v>
      </c>
      <c r="L1849">
        <v>108505</v>
      </c>
      <c r="M1849">
        <v>1588.99</v>
      </c>
      <c r="N1849" s="1">
        <v>44523</v>
      </c>
      <c r="O1849" s="1">
        <v>46170</v>
      </c>
      <c r="P1849" t="s">
        <v>9865</v>
      </c>
      <c r="Q1849" t="s">
        <v>9866</v>
      </c>
      <c r="R1849">
        <v>67174411</v>
      </c>
      <c r="S1849" s="1">
        <v>45578</v>
      </c>
      <c r="T1849">
        <v>3883</v>
      </c>
      <c r="U1849" t="s">
        <v>9879</v>
      </c>
      <c r="V1849" t="s">
        <v>10868</v>
      </c>
      <c r="W1849" s="1">
        <v>45651</v>
      </c>
      <c r="Y1849" s="1"/>
      <c r="AC1849">
        <v>61395661</v>
      </c>
      <c r="AD1849" t="s">
        <v>9873</v>
      </c>
      <c r="AE1849">
        <v>34</v>
      </c>
      <c r="AF1849">
        <v>12</v>
      </c>
      <c r="AG1849" t="s">
        <v>14916</v>
      </c>
    </row>
    <row r="1850" spans="1:33" x14ac:dyDescent="0.35">
      <c r="A1850">
        <v>69199405</v>
      </c>
      <c r="B1850" t="s">
        <v>6750</v>
      </c>
      <c r="C1850" t="s">
        <v>16</v>
      </c>
      <c r="D1850">
        <v>18</v>
      </c>
      <c r="E1850" t="s">
        <v>2197</v>
      </c>
      <c r="F1850" t="s">
        <v>18</v>
      </c>
      <c r="G1850" t="s">
        <v>6751</v>
      </c>
      <c r="H1850" t="s">
        <v>33</v>
      </c>
      <c r="I1850">
        <v>95314</v>
      </c>
      <c r="J1850">
        <v>17984911</v>
      </c>
      <c r="K1850" t="s">
        <v>9864</v>
      </c>
      <c r="L1850">
        <v>108505</v>
      </c>
      <c r="M1850">
        <v>1588.99</v>
      </c>
      <c r="N1850" s="1">
        <v>44523</v>
      </c>
      <c r="O1850" s="1">
        <v>46170</v>
      </c>
      <c r="P1850" t="s">
        <v>9865</v>
      </c>
      <c r="Q1850" t="s">
        <v>9866</v>
      </c>
      <c r="R1850">
        <v>613907</v>
      </c>
      <c r="S1850" s="1">
        <v>45231</v>
      </c>
      <c r="T1850">
        <v>39533</v>
      </c>
      <c r="U1850" t="s">
        <v>9869</v>
      </c>
      <c r="V1850" t="s">
        <v>10869</v>
      </c>
      <c r="W1850" s="1">
        <v>45267</v>
      </c>
      <c r="Y1850" s="1"/>
      <c r="AC1850">
        <v>61395661</v>
      </c>
      <c r="AD1850" t="s">
        <v>9873</v>
      </c>
      <c r="AE1850">
        <v>34</v>
      </c>
      <c r="AF1850">
        <v>12</v>
      </c>
      <c r="AG1850" t="s">
        <v>14928</v>
      </c>
    </row>
    <row r="1851" spans="1:33" x14ac:dyDescent="0.35">
      <c r="A1851">
        <v>71519906</v>
      </c>
      <c r="B1851" t="s">
        <v>2404</v>
      </c>
      <c r="C1851" t="s">
        <v>16</v>
      </c>
      <c r="D1851">
        <v>28</v>
      </c>
      <c r="E1851" t="s">
        <v>1691</v>
      </c>
      <c r="F1851" t="s">
        <v>12</v>
      </c>
      <c r="G1851" t="s">
        <v>2405</v>
      </c>
      <c r="H1851" t="s">
        <v>178</v>
      </c>
      <c r="I1851">
        <v>78425</v>
      </c>
      <c r="J1851">
        <v>29803500</v>
      </c>
      <c r="K1851" t="s">
        <v>9874</v>
      </c>
      <c r="L1851">
        <v>68169</v>
      </c>
      <c r="M1851">
        <v>1730.05</v>
      </c>
      <c r="N1851" s="1">
        <v>44973</v>
      </c>
      <c r="O1851" s="1">
        <v>48013</v>
      </c>
      <c r="P1851" t="s">
        <v>9870</v>
      </c>
      <c r="Q1851" t="s">
        <v>9878</v>
      </c>
      <c r="R1851">
        <v>41893385</v>
      </c>
      <c r="S1851" s="1">
        <v>45423</v>
      </c>
      <c r="T1851">
        <v>49616</v>
      </c>
      <c r="U1851" t="s">
        <v>9875</v>
      </c>
      <c r="V1851" t="s">
        <v>10870</v>
      </c>
      <c r="W1851" s="1">
        <v>45434</v>
      </c>
      <c r="X1851">
        <v>12936513</v>
      </c>
      <c r="Y1851" s="1">
        <v>44751</v>
      </c>
      <c r="Z1851">
        <v>903.43</v>
      </c>
      <c r="AA1851" t="s">
        <v>9867</v>
      </c>
      <c r="AB1851" t="s">
        <v>9868</v>
      </c>
      <c r="AC1851">
        <v>17752909</v>
      </c>
      <c r="AD1851" t="s">
        <v>9869</v>
      </c>
      <c r="AE1851">
        <v>0</v>
      </c>
      <c r="AF1851">
        <v>31</v>
      </c>
      <c r="AG1851" t="s">
        <v>14916</v>
      </c>
    </row>
    <row r="1852" spans="1:33" x14ac:dyDescent="0.35">
      <c r="A1852">
        <v>71519906</v>
      </c>
      <c r="B1852" t="s">
        <v>2404</v>
      </c>
      <c r="C1852" t="s">
        <v>16</v>
      </c>
      <c r="D1852">
        <v>28</v>
      </c>
      <c r="E1852" t="s">
        <v>1691</v>
      </c>
      <c r="F1852" t="s">
        <v>12</v>
      </c>
      <c r="G1852" t="s">
        <v>2405</v>
      </c>
      <c r="H1852" t="s">
        <v>178</v>
      </c>
      <c r="I1852">
        <v>78425</v>
      </c>
      <c r="J1852">
        <v>29803500</v>
      </c>
      <c r="K1852" t="s">
        <v>9874</v>
      </c>
      <c r="L1852">
        <v>68169</v>
      </c>
      <c r="M1852">
        <v>1730.05</v>
      </c>
      <c r="N1852" s="1">
        <v>44973</v>
      </c>
      <c r="O1852" s="1">
        <v>48013</v>
      </c>
      <c r="P1852" t="s">
        <v>9870</v>
      </c>
      <c r="Q1852" t="s">
        <v>9878</v>
      </c>
      <c r="R1852">
        <v>41893385</v>
      </c>
      <c r="S1852" s="1">
        <v>45423</v>
      </c>
      <c r="T1852">
        <v>49616</v>
      </c>
      <c r="U1852" t="s">
        <v>9875</v>
      </c>
      <c r="V1852" t="s">
        <v>10870</v>
      </c>
      <c r="W1852" s="1">
        <v>45434</v>
      </c>
      <c r="X1852">
        <v>80374608</v>
      </c>
      <c r="Y1852" s="1">
        <v>45153</v>
      </c>
      <c r="Z1852">
        <v>1097.44</v>
      </c>
      <c r="AA1852" t="s">
        <v>9867</v>
      </c>
      <c r="AB1852" t="s">
        <v>9868</v>
      </c>
      <c r="AC1852">
        <v>17752909</v>
      </c>
      <c r="AD1852" t="s">
        <v>9869</v>
      </c>
      <c r="AE1852">
        <v>0</v>
      </c>
      <c r="AF1852">
        <v>31</v>
      </c>
      <c r="AG1852" t="s">
        <v>14928</v>
      </c>
    </row>
    <row r="1853" spans="1:33" x14ac:dyDescent="0.35">
      <c r="A1853">
        <v>71519906</v>
      </c>
      <c r="B1853" t="s">
        <v>2404</v>
      </c>
      <c r="C1853" t="s">
        <v>16</v>
      </c>
      <c r="D1853">
        <v>28</v>
      </c>
      <c r="E1853" t="s">
        <v>1691</v>
      </c>
      <c r="F1853" t="s">
        <v>12</v>
      </c>
      <c r="G1853" t="s">
        <v>2405</v>
      </c>
      <c r="H1853" t="s">
        <v>178</v>
      </c>
      <c r="I1853">
        <v>78425</v>
      </c>
      <c r="J1853">
        <v>29803500</v>
      </c>
      <c r="K1853" t="s">
        <v>9874</v>
      </c>
      <c r="L1853">
        <v>68169</v>
      </c>
      <c r="M1853">
        <v>1730.05</v>
      </c>
      <c r="N1853" s="1">
        <v>44973</v>
      </c>
      <c r="O1853" s="1">
        <v>48013</v>
      </c>
      <c r="P1853" t="s">
        <v>9870</v>
      </c>
      <c r="Q1853" t="s">
        <v>9878</v>
      </c>
      <c r="R1853">
        <v>62667797</v>
      </c>
      <c r="S1853" s="1">
        <v>44458</v>
      </c>
      <c r="T1853">
        <v>90365</v>
      </c>
      <c r="U1853" t="s">
        <v>9879</v>
      </c>
      <c r="V1853" t="s">
        <v>10871</v>
      </c>
      <c r="W1853" s="1">
        <v>44518</v>
      </c>
      <c r="X1853">
        <v>12936513</v>
      </c>
      <c r="Y1853" s="1">
        <v>44751</v>
      </c>
      <c r="Z1853">
        <v>903.43</v>
      </c>
      <c r="AA1853" t="s">
        <v>9867</v>
      </c>
      <c r="AB1853" t="s">
        <v>9868</v>
      </c>
      <c r="AC1853">
        <v>17752909</v>
      </c>
      <c r="AD1853" t="s">
        <v>9869</v>
      </c>
      <c r="AE1853">
        <v>0</v>
      </c>
      <c r="AF1853">
        <v>31</v>
      </c>
      <c r="AG1853" t="s">
        <v>14916</v>
      </c>
    </row>
    <row r="1854" spans="1:33" x14ac:dyDescent="0.35">
      <c r="A1854">
        <v>71519906</v>
      </c>
      <c r="B1854" t="s">
        <v>2404</v>
      </c>
      <c r="C1854" t="s">
        <v>16</v>
      </c>
      <c r="D1854">
        <v>28</v>
      </c>
      <c r="E1854" t="s">
        <v>1691</v>
      </c>
      <c r="F1854" t="s">
        <v>12</v>
      </c>
      <c r="G1854" t="s">
        <v>2405</v>
      </c>
      <c r="H1854" t="s">
        <v>178</v>
      </c>
      <c r="I1854">
        <v>78425</v>
      </c>
      <c r="J1854">
        <v>29803500</v>
      </c>
      <c r="K1854" t="s">
        <v>9874</v>
      </c>
      <c r="L1854">
        <v>68169</v>
      </c>
      <c r="M1854">
        <v>1730.05</v>
      </c>
      <c r="N1854" s="1">
        <v>44973</v>
      </c>
      <c r="O1854" s="1">
        <v>48013</v>
      </c>
      <c r="P1854" t="s">
        <v>9870</v>
      </c>
      <c r="Q1854" t="s">
        <v>9878</v>
      </c>
      <c r="R1854">
        <v>62667797</v>
      </c>
      <c r="S1854" s="1">
        <v>44458</v>
      </c>
      <c r="T1854">
        <v>90365</v>
      </c>
      <c r="U1854" t="s">
        <v>9879</v>
      </c>
      <c r="V1854" t="s">
        <v>10871</v>
      </c>
      <c r="W1854" s="1">
        <v>44518</v>
      </c>
      <c r="X1854">
        <v>80374608</v>
      </c>
      <c r="Y1854" s="1">
        <v>45153</v>
      </c>
      <c r="Z1854">
        <v>1097.44</v>
      </c>
      <c r="AA1854" t="s">
        <v>9867</v>
      </c>
      <c r="AB1854" t="s">
        <v>9868</v>
      </c>
      <c r="AC1854">
        <v>17752909</v>
      </c>
      <c r="AD1854" t="s">
        <v>9869</v>
      </c>
      <c r="AE1854">
        <v>0</v>
      </c>
      <c r="AF1854">
        <v>31</v>
      </c>
      <c r="AG1854" t="s">
        <v>14928</v>
      </c>
    </row>
    <row r="1855" spans="1:33" x14ac:dyDescent="0.35">
      <c r="A1855">
        <v>97698598</v>
      </c>
      <c r="B1855" t="s">
        <v>8367</v>
      </c>
      <c r="C1855" t="s">
        <v>10</v>
      </c>
      <c r="D1855">
        <v>56</v>
      </c>
      <c r="E1855" t="s">
        <v>2586</v>
      </c>
      <c r="F1855" t="s">
        <v>18</v>
      </c>
      <c r="G1855" t="s">
        <v>8368</v>
      </c>
      <c r="H1855" t="s">
        <v>50</v>
      </c>
      <c r="I1855">
        <v>2021</v>
      </c>
      <c r="J1855">
        <v>34336501</v>
      </c>
      <c r="K1855" t="s">
        <v>9874</v>
      </c>
      <c r="L1855">
        <v>189816</v>
      </c>
      <c r="M1855">
        <v>697.35</v>
      </c>
      <c r="N1855" s="1">
        <v>45394</v>
      </c>
      <c r="O1855" s="1">
        <v>45760</v>
      </c>
      <c r="P1855" t="s">
        <v>9865</v>
      </c>
      <c r="Q1855" t="s">
        <v>9871</v>
      </c>
      <c r="R1855">
        <v>74810040</v>
      </c>
      <c r="S1855" s="1">
        <v>44428</v>
      </c>
      <c r="T1855">
        <v>32073</v>
      </c>
      <c r="U1855" t="s">
        <v>9875</v>
      </c>
      <c r="V1855" t="s">
        <v>10872</v>
      </c>
      <c r="W1855" s="1"/>
      <c r="Y1855" s="1"/>
      <c r="AC1855">
        <v>55277126</v>
      </c>
      <c r="AD1855" t="s">
        <v>9873</v>
      </c>
      <c r="AE1855">
        <v>39</v>
      </c>
      <c r="AF1855">
        <v>13</v>
      </c>
      <c r="AG1855" t="s">
        <v>14916</v>
      </c>
    </row>
    <row r="1856" spans="1:33" x14ac:dyDescent="0.35">
      <c r="A1856">
        <v>97698598</v>
      </c>
      <c r="B1856" t="s">
        <v>8367</v>
      </c>
      <c r="C1856" t="s">
        <v>10</v>
      </c>
      <c r="D1856">
        <v>56</v>
      </c>
      <c r="E1856" t="s">
        <v>2586</v>
      </c>
      <c r="F1856" t="s">
        <v>18</v>
      </c>
      <c r="G1856" t="s">
        <v>8368</v>
      </c>
      <c r="H1856" t="s">
        <v>50</v>
      </c>
      <c r="I1856">
        <v>2021</v>
      </c>
      <c r="J1856">
        <v>34336501</v>
      </c>
      <c r="K1856" t="s">
        <v>9874</v>
      </c>
      <c r="L1856">
        <v>189816</v>
      </c>
      <c r="M1856">
        <v>697.35</v>
      </c>
      <c r="N1856" s="1">
        <v>45394</v>
      </c>
      <c r="O1856" s="1">
        <v>45760</v>
      </c>
      <c r="P1856" t="s">
        <v>9865</v>
      </c>
      <c r="Q1856" t="s">
        <v>9871</v>
      </c>
      <c r="R1856">
        <v>41994920</v>
      </c>
      <c r="S1856" s="1">
        <v>44863</v>
      </c>
      <c r="T1856">
        <v>28556</v>
      </c>
      <c r="U1856" t="s">
        <v>9869</v>
      </c>
      <c r="V1856" t="s">
        <v>10873</v>
      </c>
      <c r="W1856" s="1">
        <v>44910</v>
      </c>
      <c r="Y1856" s="1"/>
      <c r="AC1856">
        <v>55277126</v>
      </c>
      <c r="AD1856" t="s">
        <v>9873</v>
      </c>
      <c r="AE1856">
        <v>39</v>
      </c>
      <c r="AF1856">
        <v>13</v>
      </c>
      <c r="AG1856" t="s">
        <v>14928</v>
      </c>
    </row>
    <row r="1857" spans="1:33" x14ac:dyDescent="0.35">
      <c r="A1857">
        <v>97698598</v>
      </c>
      <c r="B1857" t="s">
        <v>8367</v>
      </c>
      <c r="C1857" t="s">
        <v>10</v>
      </c>
      <c r="D1857">
        <v>56</v>
      </c>
      <c r="E1857" t="s">
        <v>2586</v>
      </c>
      <c r="F1857" t="s">
        <v>18</v>
      </c>
      <c r="G1857" t="s">
        <v>8368</v>
      </c>
      <c r="H1857" t="s">
        <v>50</v>
      </c>
      <c r="I1857">
        <v>2021</v>
      </c>
      <c r="J1857">
        <v>34336501</v>
      </c>
      <c r="K1857" t="s">
        <v>9874</v>
      </c>
      <c r="L1857">
        <v>189816</v>
      </c>
      <c r="M1857">
        <v>697.35</v>
      </c>
      <c r="N1857" s="1">
        <v>45394</v>
      </c>
      <c r="O1857" s="1">
        <v>45760</v>
      </c>
      <c r="P1857" t="s">
        <v>9865</v>
      </c>
      <c r="Q1857" t="s">
        <v>9871</v>
      </c>
      <c r="R1857">
        <v>15711654</v>
      </c>
      <c r="S1857" s="1">
        <v>44392</v>
      </c>
      <c r="T1857">
        <v>94824</v>
      </c>
      <c r="U1857" t="s">
        <v>9879</v>
      </c>
      <c r="V1857" t="s">
        <v>10874</v>
      </c>
      <c r="W1857" s="1">
        <v>44433</v>
      </c>
      <c r="Y1857" s="1"/>
      <c r="AC1857">
        <v>55277126</v>
      </c>
      <c r="AD1857" t="s">
        <v>9873</v>
      </c>
      <c r="AE1857">
        <v>39</v>
      </c>
      <c r="AF1857">
        <v>13</v>
      </c>
      <c r="AG1857" t="s">
        <v>14916</v>
      </c>
    </row>
    <row r="1858" spans="1:33" x14ac:dyDescent="0.35">
      <c r="A1858">
        <v>51938281</v>
      </c>
      <c r="B1858" t="s">
        <v>5261</v>
      </c>
      <c r="C1858" t="s">
        <v>10</v>
      </c>
      <c r="D1858">
        <v>83</v>
      </c>
      <c r="E1858" t="s">
        <v>2539</v>
      </c>
      <c r="F1858" t="s">
        <v>36</v>
      </c>
      <c r="G1858" t="s">
        <v>5262</v>
      </c>
      <c r="H1858" t="s">
        <v>33</v>
      </c>
      <c r="I1858">
        <v>3288</v>
      </c>
      <c r="J1858">
        <v>24807912</v>
      </c>
      <c r="K1858" t="s">
        <v>9884</v>
      </c>
      <c r="L1858">
        <v>228370</v>
      </c>
      <c r="M1858">
        <v>1037.69</v>
      </c>
      <c r="N1858" s="1">
        <v>45276</v>
      </c>
      <c r="O1858" s="1">
        <v>47322</v>
      </c>
      <c r="P1858" t="s">
        <v>9865</v>
      </c>
      <c r="Q1858" t="s">
        <v>9878</v>
      </c>
      <c r="R1858">
        <v>32089375</v>
      </c>
      <c r="S1858" s="1">
        <v>44065</v>
      </c>
      <c r="T1858">
        <v>98496</v>
      </c>
      <c r="U1858" t="s">
        <v>9879</v>
      </c>
      <c r="V1858" t="s">
        <v>10875</v>
      </c>
      <c r="W1858" s="1"/>
      <c r="X1858">
        <v>6993018</v>
      </c>
      <c r="Y1858" s="1">
        <v>45546</v>
      </c>
      <c r="Z1858">
        <v>1137</v>
      </c>
      <c r="AA1858" t="s">
        <v>9877</v>
      </c>
      <c r="AB1858" t="s">
        <v>9868</v>
      </c>
      <c r="AC1858">
        <v>81239809</v>
      </c>
      <c r="AD1858" t="s">
        <v>9869</v>
      </c>
      <c r="AE1858">
        <v>11</v>
      </c>
      <c r="AF1858">
        <v>13</v>
      </c>
      <c r="AG1858" t="s">
        <v>14928</v>
      </c>
    </row>
    <row r="1859" spans="1:33" x14ac:dyDescent="0.35">
      <c r="A1859">
        <v>51938281</v>
      </c>
      <c r="B1859" t="s">
        <v>5261</v>
      </c>
      <c r="C1859" t="s">
        <v>10</v>
      </c>
      <c r="D1859">
        <v>83</v>
      </c>
      <c r="E1859" t="s">
        <v>2539</v>
      </c>
      <c r="F1859" t="s">
        <v>36</v>
      </c>
      <c r="G1859" t="s">
        <v>5262</v>
      </c>
      <c r="H1859" t="s">
        <v>33</v>
      </c>
      <c r="I1859">
        <v>3288</v>
      </c>
      <c r="J1859">
        <v>24807912</v>
      </c>
      <c r="K1859" t="s">
        <v>9884</v>
      </c>
      <c r="L1859">
        <v>228370</v>
      </c>
      <c r="M1859">
        <v>1037.69</v>
      </c>
      <c r="N1859" s="1">
        <v>45276</v>
      </c>
      <c r="O1859" s="1">
        <v>47322</v>
      </c>
      <c r="P1859" t="s">
        <v>9865</v>
      </c>
      <c r="Q1859" t="s">
        <v>9878</v>
      </c>
      <c r="R1859">
        <v>32089375</v>
      </c>
      <c r="S1859" s="1">
        <v>44065</v>
      </c>
      <c r="T1859">
        <v>98496</v>
      </c>
      <c r="U1859" t="s">
        <v>9879</v>
      </c>
      <c r="V1859" t="s">
        <v>10875</v>
      </c>
      <c r="W1859" s="1"/>
      <c r="X1859">
        <v>11080106</v>
      </c>
      <c r="Y1859" s="1">
        <v>45027</v>
      </c>
      <c r="Z1859">
        <v>926.56</v>
      </c>
      <c r="AA1859" t="s">
        <v>9877</v>
      </c>
      <c r="AB1859" t="s">
        <v>9872</v>
      </c>
      <c r="AC1859">
        <v>81239809</v>
      </c>
      <c r="AD1859" t="s">
        <v>9869</v>
      </c>
      <c r="AE1859">
        <v>11</v>
      </c>
      <c r="AF1859">
        <v>13</v>
      </c>
      <c r="AG1859" t="s">
        <v>14916</v>
      </c>
    </row>
    <row r="1860" spans="1:33" x14ac:dyDescent="0.35">
      <c r="A1860">
        <v>51938281</v>
      </c>
      <c r="B1860" t="s">
        <v>5261</v>
      </c>
      <c r="C1860" t="s">
        <v>10</v>
      </c>
      <c r="D1860">
        <v>83</v>
      </c>
      <c r="E1860" t="s">
        <v>2539</v>
      </c>
      <c r="F1860" t="s">
        <v>36</v>
      </c>
      <c r="G1860" t="s">
        <v>5262</v>
      </c>
      <c r="H1860" t="s">
        <v>33</v>
      </c>
      <c r="I1860">
        <v>3288</v>
      </c>
      <c r="J1860">
        <v>24807912</v>
      </c>
      <c r="K1860" t="s">
        <v>9884</v>
      </c>
      <c r="L1860">
        <v>228370</v>
      </c>
      <c r="M1860">
        <v>1037.69</v>
      </c>
      <c r="N1860" s="1">
        <v>45276</v>
      </c>
      <c r="O1860" s="1">
        <v>47322</v>
      </c>
      <c r="P1860" t="s">
        <v>9865</v>
      </c>
      <c r="Q1860" t="s">
        <v>9878</v>
      </c>
      <c r="R1860">
        <v>32089375</v>
      </c>
      <c r="S1860" s="1">
        <v>44065</v>
      </c>
      <c r="T1860">
        <v>98496</v>
      </c>
      <c r="U1860" t="s">
        <v>9879</v>
      </c>
      <c r="V1860" t="s">
        <v>10875</v>
      </c>
      <c r="W1860" s="1"/>
      <c r="X1860">
        <v>75614314</v>
      </c>
      <c r="Y1860" s="1">
        <v>44619</v>
      </c>
      <c r="Z1860">
        <v>1084</v>
      </c>
      <c r="AA1860" t="s">
        <v>9877</v>
      </c>
      <c r="AB1860" t="s">
        <v>9868</v>
      </c>
      <c r="AC1860">
        <v>81239809</v>
      </c>
      <c r="AD1860" t="s">
        <v>9869</v>
      </c>
      <c r="AE1860">
        <v>11</v>
      </c>
      <c r="AF1860">
        <v>13</v>
      </c>
      <c r="AG1860" t="s">
        <v>14928</v>
      </c>
    </row>
    <row r="1861" spans="1:33" x14ac:dyDescent="0.35">
      <c r="A1861">
        <v>51938281</v>
      </c>
      <c r="B1861" t="s">
        <v>5261</v>
      </c>
      <c r="C1861" t="s">
        <v>10</v>
      </c>
      <c r="D1861">
        <v>83</v>
      </c>
      <c r="E1861" t="s">
        <v>2539</v>
      </c>
      <c r="F1861" t="s">
        <v>36</v>
      </c>
      <c r="G1861" t="s">
        <v>5262</v>
      </c>
      <c r="H1861" t="s">
        <v>33</v>
      </c>
      <c r="I1861">
        <v>3288</v>
      </c>
      <c r="J1861">
        <v>24807912</v>
      </c>
      <c r="K1861" t="s">
        <v>9884</v>
      </c>
      <c r="L1861">
        <v>228370</v>
      </c>
      <c r="M1861">
        <v>1037.69</v>
      </c>
      <c r="N1861" s="1">
        <v>45276</v>
      </c>
      <c r="O1861" s="1">
        <v>47322</v>
      </c>
      <c r="P1861" t="s">
        <v>9865</v>
      </c>
      <c r="Q1861" t="s">
        <v>9878</v>
      </c>
      <c r="R1861">
        <v>32089375</v>
      </c>
      <c r="S1861" s="1">
        <v>44065</v>
      </c>
      <c r="T1861">
        <v>98496</v>
      </c>
      <c r="U1861" t="s">
        <v>9879</v>
      </c>
      <c r="V1861" t="s">
        <v>10875</v>
      </c>
      <c r="W1861" s="1"/>
      <c r="X1861">
        <v>35088436</v>
      </c>
      <c r="Y1861" s="1">
        <v>44609</v>
      </c>
      <c r="Z1861">
        <v>221.99</v>
      </c>
      <c r="AA1861" t="s">
        <v>9867</v>
      </c>
      <c r="AB1861" t="s">
        <v>9868</v>
      </c>
      <c r="AC1861">
        <v>81239809</v>
      </c>
      <c r="AD1861" t="s">
        <v>9869</v>
      </c>
      <c r="AE1861">
        <v>11</v>
      </c>
      <c r="AF1861">
        <v>13</v>
      </c>
      <c r="AG1861" t="s">
        <v>14916</v>
      </c>
    </row>
    <row r="1862" spans="1:33" x14ac:dyDescent="0.35">
      <c r="A1862">
        <v>51938281</v>
      </c>
      <c r="B1862" t="s">
        <v>5261</v>
      </c>
      <c r="C1862" t="s">
        <v>10</v>
      </c>
      <c r="D1862">
        <v>83</v>
      </c>
      <c r="E1862" t="s">
        <v>2539</v>
      </c>
      <c r="F1862" t="s">
        <v>36</v>
      </c>
      <c r="G1862" t="s">
        <v>5262</v>
      </c>
      <c r="H1862" t="s">
        <v>33</v>
      </c>
      <c r="I1862">
        <v>3288</v>
      </c>
      <c r="J1862">
        <v>24807912</v>
      </c>
      <c r="K1862" t="s">
        <v>9884</v>
      </c>
      <c r="L1862">
        <v>228370</v>
      </c>
      <c r="M1862">
        <v>1037.69</v>
      </c>
      <c r="N1862" s="1">
        <v>45276</v>
      </c>
      <c r="O1862" s="1">
        <v>47322</v>
      </c>
      <c r="P1862" t="s">
        <v>9865</v>
      </c>
      <c r="Q1862" t="s">
        <v>9878</v>
      </c>
      <c r="R1862">
        <v>32089375</v>
      </c>
      <c r="S1862" s="1">
        <v>44065</v>
      </c>
      <c r="T1862">
        <v>98496</v>
      </c>
      <c r="U1862" t="s">
        <v>9879</v>
      </c>
      <c r="V1862" t="s">
        <v>10875</v>
      </c>
      <c r="W1862" s="1"/>
      <c r="X1862">
        <v>67527577</v>
      </c>
      <c r="Y1862" s="1">
        <v>44929</v>
      </c>
      <c r="Z1862">
        <v>990.19</v>
      </c>
      <c r="AA1862" t="s">
        <v>9867</v>
      </c>
      <c r="AB1862" t="s">
        <v>9872</v>
      </c>
      <c r="AC1862">
        <v>81239809</v>
      </c>
      <c r="AD1862" t="s">
        <v>9869</v>
      </c>
      <c r="AE1862">
        <v>11</v>
      </c>
      <c r="AF1862">
        <v>13</v>
      </c>
      <c r="AG1862" t="s">
        <v>14928</v>
      </c>
    </row>
    <row r="1863" spans="1:33" x14ac:dyDescent="0.35">
      <c r="A1863">
        <v>51938281</v>
      </c>
      <c r="B1863" t="s">
        <v>5261</v>
      </c>
      <c r="C1863" t="s">
        <v>10</v>
      </c>
      <c r="D1863">
        <v>83</v>
      </c>
      <c r="E1863" t="s">
        <v>2539</v>
      </c>
      <c r="F1863" t="s">
        <v>36</v>
      </c>
      <c r="G1863" t="s">
        <v>5262</v>
      </c>
      <c r="H1863" t="s">
        <v>33</v>
      </c>
      <c r="I1863">
        <v>3288</v>
      </c>
      <c r="J1863">
        <v>24807912</v>
      </c>
      <c r="K1863" t="s">
        <v>9884</v>
      </c>
      <c r="L1863">
        <v>228370</v>
      </c>
      <c r="M1863">
        <v>1037.69</v>
      </c>
      <c r="N1863" s="1">
        <v>45276</v>
      </c>
      <c r="O1863" s="1">
        <v>47322</v>
      </c>
      <c r="P1863" t="s">
        <v>9865</v>
      </c>
      <c r="Q1863" t="s">
        <v>9878</v>
      </c>
      <c r="R1863">
        <v>95311912</v>
      </c>
      <c r="S1863" s="1">
        <v>44207</v>
      </c>
      <c r="T1863">
        <v>12439</v>
      </c>
      <c r="U1863" t="s">
        <v>9869</v>
      </c>
      <c r="V1863" t="s">
        <v>10876</v>
      </c>
      <c r="W1863" s="1">
        <v>44286</v>
      </c>
      <c r="X1863">
        <v>6993018</v>
      </c>
      <c r="Y1863" s="1">
        <v>45546</v>
      </c>
      <c r="Z1863">
        <v>1137</v>
      </c>
      <c r="AA1863" t="s">
        <v>9877</v>
      </c>
      <c r="AB1863" t="s">
        <v>9868</v>
      </c>
      <c r="AC1863">
        <v>81239809</v>
      </c>
      <c r="AD1863" t="s">
        <v>9869</v>
      </c>
      <c r="AE1863">
        <v>11</v>
      </c>
      <c r="AF1863">
        <v>13</v>
      </c>
      <c r="AG1863" t="s">
        <v>14916</v>
      </c>
    </row>
    <row r="1864" spans="1:33" x14ac:dyDescent="0.35">
      <c r="A1864">
        <v>51938281</v>
      </c>
      <c r="B1864" t="s">
        <v>5261</v>
      </c>
      <c r="C1864" t="s">
        <v>10</v>
      </c>
      <c r="D1864">
        <v>83</v>
      </c>
      <c r="E1864" t="s">
        <v>2539</v>
      </c>
      <c r="F1864" t="s">
        <v>36</v>
      </c>
      <c r="G1864" t="s">
        <v>5262</v>
      </c>
      <c r="H1864" t="s">
        <v>33</v>
      </c>
      <c r="I1864">
        <v>3288</v>
      </c>
      <c r="J1864">
        <v>24807912</v>
      </c>
      <c r="K1864" t="s">
        <v>9884</v>
      </c>
      <c r="L1864">
        <v>228370</v>
      </c>
      <c r="M1864">
        <v>1037.69</v>
      </c>
      <c r="N1864" s="1">
        <v>45276</v>
      </c>
      <c r="O1864" s="1">
        <v>47322</v>
      </c>
      <c r="P1864" t="s">
        <v>9865</v>
      </c>
      <c r="Q1864" t="s">
        <v>9878</v>
      </c>
      <c r="R1864">
        <v>95311912</v>
      </c>
      <c r="S1864" s="1">
        <v>44207</v>
      </c>
      <c r="T1864">
        <v>12439</v>
      </c>
      <c r="U1864" t="s">
        <v>9869</v>
      </c>
      <c r="V1864" t="s">
        <v>10876</v>
      </c>
      <c r="W1864" s="1">
        <v>44286</v>
      </c>
      <c r="X1864">
        <v>11080106</v>
      </c>
      <c r="Y1864" s="1">
        <v>45027</v>
      </c>
      <c r="Z1864">
        <v>926.56</v>
      </c>
      <c r="AA1864" t="s">
        <v>9877</v>
      </c>
      <c r="AB1864" t="s">
        <v>9872</v>
      </c>
      <c r="AC1864">
        <v>81239809</v>
      </c>
      <c r="AD1864" t="s">
        <v>9869</v>
      </c>
      <c r="AE1864">
        <v>11</v>
      </c>
      <c r="AF1864">
        <v>13</v>
      </c>
      <c r="AG1864" t="s">
        <v>14928</v>
      </c>
    </row>
    <row r="1865" spans="1:33" x14ac:dyDescent="0.35">
      <c r="A1865">
        <v>51938281</v>
      </c>
      <c r="B1865" t="s">
        <v>5261</v>
      </c>
      <c r="C1865" t="s">
        <v>10</v>
      </c>
      <c r="D1865">
        <v>83</v>
      </c>
      <c r="E1865" t="s">
        <v>2539</v>
      </c>
      <c r="F1865" t="s">
        <v>36</v>
      </c>
      <c r="G1865" t="s">
        <v>5262</v>
      </c>
      <c r="H1865" t="s">
        <v>33</v>
      </c>
      <c r="I1865">
        <v>3288</v>
      </c>
      <c r="J1865">
        <v>24807912</v>
      </c>
      <c r="K1865" t="s">
        <v>9884</v>
      </c>
      <c r="L1865">
        <v>228370</v>
      </c>
      <c r="M1865">
        <v>1037.69</v>
      </c>
      <c r="N1865" s="1">
        <v>45276</v>
      </c>
      <c r="O1865" s="1">
        <v>47322</v>
      </c>
      <c r="P1865" t="s">
        <v>9865</v>
      </c>
      <c r="Q1865" t="s">
        <v>9878</v>
      </c>
      <c r="R1865">
        <v>95311912</v>
      </c>
      <c r="S1865" s="1">
        <v>44207</v>
      </c>
      <c r="T1865">
        <v>12439</v>
      </c>
      <c r="U1865" t="s">
        <v>9869</v>
      </c>
      <c r="V1865" t="s">
        <v>10876</v>
      </c>
      <c r="W1865" s="1">
        <v>44286</v>
      </c>
      <c r="X1865">
        <v>75614314</v>
      </c>
      <c r="Y1865" s="1">
        <v>44619</v>
      </c>
      <c r="Z1865">
        <v>1084</v>
      </c>
      <c r="AA1865" t="s">
        <v>9877</v>
      </c>
      <c r="AB1865" t="s">
        <v>9868</v>
      </c>
      <c r="AC1865">
        <v>81239809</v>
      </c>
      <c r="AD1865" t="s">
        <v>9869</v>
      </c>
      <c r="AE1865">
        <v>11</v>
      </c>
      <c r="AF1865">
        <v>13</v>
      </c>
      <c r="AG1865" t="s">
        <v>14916</v>
      </c>
    </row>
    <row r="1866" spans="1:33" x14ac:dyDescent="0.35">
      <c r="A1866">
        <v>51938281</v>
      </c>
      <c r="B1866" t="s">
        <v>5261</v>
      </c>
      <c r="C1866" t="s">
        <v>10</v>
      </c>
      <c r="D1866">
        <v>83</v>
      </c>
      <c r="E1866" t="s">
        <v>2539</v>
      </c>
      <c r="F1866" t="s">
        <v>36</v>
      </c>
      <c r="G1866" t="s">
        <v>5262</v>
      </c>
      <c r="H1866" t="s">
        <v>33</v>
      </c>
      <c r="I1866">
        <v>3288</v>
      </c>
      <c r="J1866">
        <v>24807912</v>
      </c>
      <c r="K1866" t="s">
        <v>9884</v>
      </c>
      <c r="L1866">
        <v>228370</v>
      </c>
      <c r="M1866">
        <v>1037.69</v>
      </c>
      <c r="N1866" s="1">
        <v>45276</v>
      </c>
      <c r="O1866" s="1">
        <v>47322</v>
      </c>
      <c r="P1866" t="s">
        <v>9865</v>
      </c>
      <c r="Q1866" t="s">
        <v>9878</v>
      </c>
      <c r="R1866">
        <v>95311912</v>
      </c>
      <c r="S1866" s="1">
        <v>44207</v>
      </c>
      <c r="T1866">
        <v>12439</v>
      </c>
      <c r="U1866" t="s">
        <v>9869</v>
      </c>
      <c r="V1866" t="s">
        <v>10876</v>
      </c>
      <c r="W1866" s="1">
        <v>44286</v>
      </c>
      <c r="X1866">
        <v>35088436</v>
      </c>
      <c r="Y1866" s="1">
        <v>44609</v>
      </c>
      <c r="Z1866">
        <v>221.99</v>
      </c>
      <c r="AA1866" t="s">
        <v>9867</v>
      </c>
      <c r="AB1866" t="s">
        <v>9868</v>
      </c>
      <c r="AC1866">
        <v>81239809</v>
      </c>
      <c r="AD1866" t="s">
        <v>9869</v>
      </c>
      <c r="AE1866">
        <v>11</v>
      </c>
      <c r="AF1866">
        <v>13</v>
      </c>
      <c r="AG1866" t="s">
        <v>14928</v>
      </c>
    </row>
    <row r="1867" spans="1:33" x14ac:dyDescent="0.35">
      <c r="A1867">
        <v>51938281</v>
      </c>
      <c r="B1867" t="s">
        <v>5261</v>
      </c>
      <c r="C1867" t="s">
        <v>10</v>
      </c>
      <c r="D1867">
        <v>83</v>
      </c>
      <c r="E1867" t="s">
        <v>2539</v>
      </c>
      <c r="F1867" t="s">
        <v>36</v>
      </c>
      <c r="G1867" t="s">
        <v>5262</v>
      </c>
      <c r="H1867" t="s">
        <v>33</v>
      </c>
      <c r="I1867">
        <v>3288</v>
      </c>
      <c r="J1867">
        <v>24807912</v>
      </c>
      <c r="K1867" t="s">
        <v>9884</v>
      </c>
      <c r="L1867">
        <v>228370</v>
      </c>
      <c r="M1867">
        <v>1037.69</v>
      </c>
      <c r="N1867" s="1">
        <v>45276</v>
      </c>
      <c r="O1867" s="1">
        <v>47322</v>
      </c>
      <c r="P1867" t="s">
        <v>9865</v>
      </c>
      <c r="Q1867" t="s">
        <v>9878</v>
      </c>
      <c r="R1867">
        <v>95311912</v>
      </c>
      <c r="S1867" s="1">
        <v>44207</v>
      </c>
      <c r="T1867">
        <v>12439</v>
      </c>
      <c r="U1867" t="s">
        <v>9869</v>
      </c>
      <c r="V1867" t="s">
        <v>10876</v>
      </c>
      <c r="W1867" s="1">
        <v>44286</v>
      </c>
      <c r="X1867">
        <v>67527577</v>
      </c>
      <c r="Y1867" s="1">
        <v>44929</v>
      </c>
      <c r="Z1867">
        <v>990.19</v>
      </c>
      <c r="AA1867" t="s">
        <v>9867</v>
      </c>
      <c r="AB1867" t="s">
        <v>9872</v>
      </c>
      <c r="AC1867">
        <v>81239809</v>
      </c>
      <c r="AD1867" t="s">
        <v>9869</v>
      </c>
      <c r="AE1867">
        <v>11</v>
      </c>
      <c r="AF1867">
        <v>13</v>
      </c>
      <c r="AG1867" t="s">
        <v>14916</v>
      </c>
    </row>
    <row r="1868" spans="1:33" x14ac:dyDescent="0.35">
      <c r="A1868">
        <v>63614687</v>
      </c>
      <c r="B1868" t="s">
        <v>4265</v>
      </c>
      <c r="C1868" t="s">
        <v>22</v>
      </c>
      <c r="D1868">
        <v>29</v>
      </c>
      <c r="E1868" t="s">
        <v>492</v>
      </c>
      <c r="F1868" t="s">
        <v>18</v>
      </c>
      <c r="G1868" t="s">
        <v>1124</v>
      </c>
      <c r="H1868" t="s">
        <v>372</v>
      </c>
      <c r="I1868">
        <v>99076</v>
      </c>
      <c r="J1868">
        <v>20321964</v>
      </c>
      <c r="K1868" t="s">
        <v>9888</v>
      </c>
      <c r="L1868">
        <v>179991</v>
      </c>
      <c r="M1868">
        <v>228.71</v>
      </c>
      <c r="N1868" s="1">
        <v>43063</v>
      </c>
      <c r="O1868" s="1">
        <v>46675</v>
      </c>
      <c r="P1868" t="s">
        <v>9883</v>
      </c>
      <c r="Q1868" t="s">
        <v>9871</v>
      </c>
      <c r="R1868">
        <v>75763057</v>
      </c>
      <c r="S1868" s="1">
        <v>43905</v>
      </c>
      <c r="T1868">
        <v>78281</v>
      </c>
      <c r="U1868" t="s">
        <v>9879</v>
      </c>
      <c r="V1868" t="s">
        <v>10877</v>
      </c>
      <c r="W1868" s="1">
        <v>43943</v>
      </c>
      <c r="X1868">
        <v>18888213</v>
      </c>
      <c r="Y1868" s="1">
        <v>45573</v>
      </c>
      <c r="Z1868">
        <v>632.16999999999996</v>
      </c>
      <c r="AA1868" t="s">
        <v>9867</v>
      </c>
      <c r="AB1868" t="s">
        <v>9868</v>
      </c>
      <c r="AC1868">
        <v>92689840</v>
      </c>
      <c r="AD1868" t="s">
        <v>9882</v>
      </c>
      <c r="AE1868">
        <v>15</v>
      </c>
      <c r="AF1868">
        <v>71</v>
      </c>
      <c r="AG1868" t="s">
        <v>14928</v>
      </c>
    </row>
    <row r="1869" spans="1:33" x14ac:dyDescent="0.35">
      <c r="A1869">
        <v>63614687</v>
      </c>
      <c r="B1869" t="s">
        <v>4265</v>
      </c>
      <c r="C1869" t="s">
        <v>22</v>
      </c>
      <c r="D1869">
        <v>29</v>
      </c>
      <c r="E1869" t="s">
        <v>492</v>
      </c>
      <c r="F1869" t="s">
        <v>18</v>
      </c>
      <c r="G1869" t="s">
        <v>1124</v>
      </c>
      <c r="H1869" t="s">
        <v>372</v>
      </c>
      <c r="I1869">
        <v>99076</v>
      </c>
      <c r="J1869">
        <v>20321964</v>
      </c>
      <c r="K1869" t="s">
        <v>9888</v>
      </c>
      <c r="L1869">
        <v>179991</v>
      </c>
      <c r="M1869">
        <v>228.71</v>
      </c>
      <c r="N1869" s="1">
        <v>43063</v>
      </c>
      <c r="O1869" s="1">
        <v>46675</v>
      </c>
      <c r="P1869" t="s">
        <v>9883</v>
      </c>
      <c r="Q1869" t="s">
        <v>9871</v>
      </c>
      <c r="R1869">
        <v>75763057</v>
      </c>
      <c r="S1869" s="1">
        <v>43905</v>
      </c>
      <c r="T1869">
        <v>78281</v>
      </c>
      <c r="U1869" t="s">
        <v>9879</v>
      </c>
      <c r="V1869" t="s">
        <v>10877</v>
      </c>
      <c r="W1869" s="1">
        <v>43943</v>
      </c>
      <c r="X1869">
        <v>15086161</v>
      </c>
      <c r="Y1869" s="1">
        <v>45175</v>
      </c>
      <c r="Z1869">
        <v>1118.81</v>
      </c>
      <c r="AA1869" t="s">
        <v>9867</v>
      </c>
      <c r="AB1869" t="s">
        <v>9872</v>
      </c>
      <c r="AC1869">
        <v>92689840</v>
      </c>
      <c r="AD1869" t="s">
        <v>9882</v>
      </c>
      <c r="AE1869">
        <v>15</v>
      </c>
      <c r="AF1869">
        <v>71</v>
      </c>
      <c r="AG1869" t="s">
        <v>14916</v>
      </c>
    </row>
    <row r="1870" spans="1:33" x14ac:dyDescent="0.35">
      <c r="A1870">
        <v>97654101</v>
      </c>
      <c r="B1870" t="s">
        <v>8100</v>
      </c>
      <c r="C1870" t="s">
        <v>22</v>
      </c>
      <c r="D1870">
        <v>26</v>
      </c>
      <c r="E1870" t="s">
        <v>656</v>
      </c>
      <c r="F1870" t="s">
        <v>36</v>
      </c>
      <c r="G1870" t="s">
        <v>8101</v>
      </c>
      <c r="H1870" t="s">
        <v>101</v>
      </c>
      <c r="I1870">
        <v>90900</v>
      </c>
      <c r="J1870">
        <v>35283143</v>
      </c>
      <c r="K1870" t="s">
        <v>9884</v>
      </c>
      <c r="L1870">
        <v>462448</v>
      </c>
      <c r="M1870">
        <v>751.07</v>
      </c>
      <c r="N1870" s="1">
        <v>45611</v>
      </c>
      <c r="O1870" s="1">
        <v>46529</v>
      </c>
      <c r="P1870" t="s">
        <v>9870</v>
      </c>
      <c r="Q1870" t="s">
        <v>9866</v>
      </c>
      <c r="S1870" s="1"/>
      <c r="W1870" s="1"/>
      <c r="X1870">
        <v>81348895</v>
      </c>
      <c r="Y1870" s="1">
        <v>44840</v>
      </c>
      <c r="Z1870">
        <v>461.47</v>
      </c>
      <c r="AA1870" t="s">
        <v>9881</v>
      </c>
      <c r="AB1870" t="s">
        <v>9868</v>
      </c>
      <c r="AC1870">
        <v>28245623</v>
      </c>
      <c r="AD1870" t="s">
        <v>9882</v>
      </c>
      <c r="AE1870">
        <v>45</v>
      </c>
      <c r="AF1870">
        <v>9</v>
      </c>
      <c r="AG1870" t="s">
        <v>14928</v>
      </c>
    </row>
    <row r="1871" spans="1:33" x14ac:dyDescent="0.35">
      <c r="A1871">
        <v>49236023</v>
      </c>
      <c r="B1871" t="s">
        <v>9134</v>
      </c>
      <c r="C1871" t="s">
        <v>10</v>
      </c>
      <c r="D1871">
        <v>51</v>
      </c>
      <c r="E1871" t="s">
        <v>788</v>
      </c>
      <c r="F1871" t="s">
        <v>36</v>
      </c>
      <c r="G1871" t="s">
        <v>9135</v>
      </c>
      <c r="H1871" t="s">
        <v>42</v>
      </c>
      <c r="I1871">
        <v>82136</v>
      </c>
      <c r="J1871">
        <v>638794</v>
      </c>
      <c r="K1871" t="s">
        <v>9864</v>
      </c>
      <c r="L1871">
        <v>203889</v>
      </c>
      <c r="M1871">
        <v>1846.57</v>
      </c>
      <c r="N1871" s="1">
        <v>44902</v>
      </c>
      <c r="O1871" s="1">
        <v>47485</v>
      </c>
      <c r="P1871" t="s">
        <v>9883</v>
      </c>
      <c r="Q1871" t="s">
        <v>9878</v>
      </c>
      <c r="R1871">
        <v>63783163</v>
      </c>
      <c r="S1871" s="1">
        <v>44087</v>
      </c>
      <c r="T1871">
        <v>69917</v>
      </c>
      <c r="U1871" t="s">
        <v>9875</v>
      </c>
      <c r="V1871" t="s">
        <v>10878</v>
      </c>
      <c r="W1871" s="1">
        <v>44170</v>
      </c>
      <c r="X1871">
        <v>71739809</v>
      </c>
      <c r="Y1871" s="1">
        <v>44572</v>
      </c>
      <c r="Z1871">
        <v>861.41</v>
      </c>
      <c r="AA1871" t="s">
        <v>9881</v>
      </c>
      <c r="AB1871" t="s">
        <v>9868</v>
      </c>
      <c r="AC1871">
        <v>4851096</v>
      </c>
      <c r="AD1871" t="s">
        <v>9873</v>
      </c>
      <c r="AE1871">
        <v>49</v>
      </c>
      <c r="AF1871">
        <v>9</v>
      </c>
      <c r="AG1871" t="s">
        <v>14916</v>
      </c>
    </row>
    <row r="1872" spans="1:33" x14ac:dyDescent="0.35">
      <c r="A1872">
        <v>49236023</v>
      </c>
      <c r="B1872" t="s">
        <v>9134</v>
      </c>
      <c r="C1872" t="s">
        <v>10</v>
      </c>
      <c r="D1872">
        <v>51</v>
      </c>
      <c r="E1872" t="s">
        <v>788</v>
      </c>
      <c r="F1872" t="s">
        <v>36</v>
      </c>
      <c r="G1872" t="s">
        <v>9135</v>
      </c>
      <c r="H1872" t="s">
        <v>42</v>
      </c>
      <c r="I1872">
        <v>82136</v>
      </c>
      <c r="J1872">
        <v>638794</v>
      </c>
      <c r="K1872" t="s">
        <v>9864</v>
      </c>
      <c r="L1872">
        <v>203889</v>
      </c>
      <c r="M1872">
        <v>1846.57</v>
      </c>
      <c r="N1872" s="1">
        <v>44902</v>
      </c>
      <c r="O1872" s="1">
        <v>47485</v>
      </c>
      <c r="P1872" t="s">
        <v>9883</v>
      </c>
      <c r="Q1872" t="s">
        <v>9878</v>
      </c>
      <c r="R1872">
        <v>63783163</v>
      </c>
      <c r="S1872" s="1">
        <v>44087</v>
      </c>
      <c r="T1872">
        <v>69917</v>
      </c>
      <c r="U1872" t="s">
        <v>9875</v>
      </c>
      <c r="V1872" t="s">
        <v>10878</v>
      </c>
      <c r="W1872" s="1">
        <v>44170</v>
      </c>
      <c r="X1872">
        <v>31471270</v>
      </c>
      <c r="Y1872" s="1">
        <v>45255</v>
      </c>
      <c r="Z1872">
        <v>1498.92</v>
      </c>
      <c r="AA1872" t="s">
        <v>9881</v>
      </c>
      <c r="AB1872" t="s">
        <v>9868</v>
      </c>
      <c r="AC1872">
        <v>4851096</v>
      </c>
      <c r="AD1872" t="s">
        <v>9873</v>
      </c>
      <c r="AE1872">
        <v>49</v>
      </c>
      <c r="AF1872">
        <v>9</v>
      </c>
      <c r="AG1872" t="s">
        <v>14928</v>
      </c>
    </row>
    <row r="1873" spans="1:33" x14ac:dyDescent="0.35">
      <c r="A1873">
        <v>78008020</v>
      </c>
      <c r="B1873" t="s">
        <v>141</v>
      </c>
      <c r="C1873" t="s">
        <v>16</v>
      </c>
      <c r="D1873">
        <v>75</v>
      </c>
      <c r="E1873" t="s">
        <v>142</v>
      </c>
      <c r="F1873" t="s">
        <v>36</v>
      </c>
      <c r="G1873" t="s">
        <v>143</v>
      </c>
      <c r="H1873" t="s">
        <v>120</v>
      </c>
      <c r="I1873">
        <v>54859</v>
      </c>
      <c r="J1873">
        <v>8734095</v>
      </c>
      <c r="K1873" t="s">
        <v>9864</v>
      </c>
      <c r="L1873">
        <v>92358</v>
      </c>
      <c r="M1873">
        <v>153.22</v>
      </c>
      <c r="N1873" s="1">
        <v>44859</v>
      </c>
      <c r="O1873" s="1">
        <v>47735</v>
      </c>
      <c r="P1873" t="s">
        <v>9883</v>
      </c>
      <c r="Q1873" t="s">
        <v>9866</v>
      </c>
      <c r="R1873">
        <v>37702672</v>
      </c>
      <c r="S1873" s="1">
        <v>45332</v>
      </c>
      <c r="T1873">
        <v>19536</v>
      </c>
      <c r="U1873" t="s">
        <v>9875</v>
      </c>
      <c r="V1873" t="s">
        <v>10879</v>
      </c>
      <c r="W1873" s="1">
        <v>45391</v>
      </c>
      <c r="X1873">
        <v>3001178</v>
      </c>
      <c r="Y1873" s="1">
        <v>45571</v>
      </c>
      <c r="Z1873">
        <v>1428.58</v>
      </c>
      <c r="AA1873" t="s">
        <v>9881</v>
      </c>
      <c r="AB1873" t="s">
        <v>9872</v>
      </c>
      <c r="AC1873">
        <v>41083446</v>
      </c>
      <c r="AD1873" t="s">
        <v>9869</v>
      </c>
      <c r="AE1873">
        <v>11</v>
      </c>
      <c r="AF1873">
        <v>35</v>
      </c>
      <c r="AG1873" t="s">
        <v>14916</v>
      </c>
    </row>
    <row r="1874" spans="1:33" x14ac:dyDescent="0.35">
      <c r="A1874">
        <v>75662303</v>
      </c>
      <c r="B1874" t="s">
        <v>1041</v>
      </c>
      <c r="C1874" t="s">
        <v>10</v>
      </c>
      <c r="D1874">
        <v>62</v>
      </c>
      <c r="E1874" t="s">
        <v>1042</v>
      </c>
      <c r="F1874" t="s">
        <v>36</v>
      </c>
      <c r="G1874" t="s">
        <v>1043</v>
      </c>
      <c r="H1874" t="s">
        <v>20</v>
      </c>
      <c r="I1874">
        <v>1181</v>
      </c>
      <c r="J1874">
        <v>39150268</v>
      </c>
      <c r="K1874" t="s">
        <v>9888</v>
      </c>
      <c r="L1874">
        <v>166167</v>
      </c>
      <c r="M1874">
        <v>271.22000000000003</v>
      </c>
      <c r="N1874" s="1">
        <v>44575</v>
      </c>
      <c r="O1874" s="1">
        <v>44949</v>
      </c>
      <c r="P1874" t="s">
        <v>9883</v>
      </c>
      <c r="Q1874" t="s">
        <v>9871</v>
      </c>
      <c r="R1874">
        <v>61362639</v>
      </c>
      <c r="S1874" s="1">
        <v>45238</v>
      </c>
      <c r="T1874">
        <v>59019</v>
      </c>
      <c r="U1874" t="s">
        <v>9879</v>
      </c>
      <c r="V1874" t="s">
        <v>10880</v>
      </c>
      <c r="W1874" s="1">
        <v>45291</v>
      </c>
      <c r="X1874">
        <v>71945704</v>
      </c>
      <c r="Y1874" s="1">
        <v>44830</v>
      </c>
      <c r="Z1874">
        <v>457.8</v>
      </c>
      <c r="AA1874" t="s">
        <v>9881</v>
      </c>
      <c r="AB1874" t="s">
        <v>9868</v>
      </c>
      <c r="AC1874">
        <v>91584630</v>
      </c>
      <c r="AD1874" t="s">
        <v>9882</v>
      </c>
      <c r="AE1874">
        <v>32</v>
      </c>
      <c r="AF1874">
        <v>58</v>
      </c>
      <c r="AG1874" t="s">
        <v>14928</v>
      </c>
    </row>
    <row r="1875" spans="1:33" x14ac:dyDescent="0.35">
      <c r="A1875">
        <v>75662303</v>
      </c>
      <c r="B1875" t="s">
        <v>1041</v>
      </c>
      <c r="C1875" t="s">
        <v>10</v>
      </c>
      <c r="D1875">
        <v>62</v>
      </c>
      <c r="E1875" t="s">
        <v>1042</v>
      </c>
      <c r="F1875" t="s">
        <v>36</v>
      </c>
      <c r="G1875" t="s">
        <v>1043</v>
      </c>
      <c r="H1875" t="s">
        <v>20</v>
      </c>
      <c r="I1875">
        <v>1181</v>
      </c>
      <c r="J1875">
        <v>39150268</v>
      </c>
      <c r="K1875" t="s">
        <v>9888</v>
      </c>
      <c r="L1875">
        <v>166167</v>
      </c>
      <c r="M1875">
        <v>271.22000000000003</v>
      </c>
      <c r="N1875" s="1">
        <v>44575</v>
      </c>
      <c r="O1875" s="1">
        <v>44949</v>
      </c>
      <c r="P1875" t="s">
        <v>9883</v>
      </c>
      <c r="Q1875" t="s">
        <v>9871</v>
      </c>
      <c r="R1875">
        <v>92477318</v>
      </c>
      <c r="S1875" s="1">
        <v>44158</v>
      </c>
      <c r="T1875">
        <v>26143</v>
      </c>
      <c r="U1875" t="s">
        <v>9869</v>
      </c>
      <c r="V1875" t="s">
        <v>10881</v>
      </c>
      <c r="W1875" s="1">
        <v>44187</v>
      </c>
      <c r="X1875">
        <v>71945704</v>
      </c>
      <c r="Y1875" s="1">
        <v>44830</v>
      </c>
      <c r="Z1875">
        <v>457.8</v>
      </c>
      <c r="AA1875" t="s">
        <v>9881</v>
      </c>
      <c r="AB1875" t="s">
        <v>9868</v>
      </c>
      <c r="AC1875">
        <v>91584630</v>
      </c>
      <c r="AD1875" t="s">
        <v>9882</v>
      </c>
      <c r="AE1875">
        <v>32</v>
      </c>
      <c r="AF1875">
        <v>58</v>
      </c>
      <c r="AG1875" t="s">
        <v>14916</v>
      </c>
    </row>
    <row r="1876" spans="1:33" x14ac:dyDescent="0.35">
      <c r="A1876">
        <v>53497384</v>
      </c>
      <c r="B1876" t="s">
        <v>5465</v>
      </c>
      <c r="C1876" t="s">
        <v>16</v>
      </c>
      <c r="D1876">
        <v>46</v>
      </c>
      <c r="E1876" t="s">
        <v>3521</v>
      </c>
      <c r="F1876" t="s">
        <v>18</v>
      </c>
      <c r="G1876" t="s">
        <v>2523</v>
      </c>
      <c r="H1876" t="s">
        <v>219</v>
      </c>
      <c r="I1876">
        <v>79732</v>
      </c>
      <c r="J1876">
        <v>44829275</v>
      </c>
      <c r="K1876" t="s">
        <v>9864</v>
      </c>
      <c r="L1876">
        <v>296888</v>
      </c>
      <c r="M1876">
        <v>1534.61</v>
      </c>
      <c r="N1876" s="1">
        <v>43248</v>
      </c>
      <c r="O1876" s="1">
        <v>44454</v>
      </c>
      <c r="P1876" t="s">
        <v>9865</v>
      </c>
      <c r="Q1876" t="s">
        <v>9871</v>
      </c>
      <c r="R1876">
        <v>99158654</v>
      </c>
      <c r="S1876" s="1">
        <v>44880</v>
      </c>
      <c r="T1876">
        <v>15983</v>
      </c>
      <c r="U1876" t="s">
        <v>9869</v>
      </c>
      <c r="V1876" t="s">
        <v>10882</v>
      </c>
      <c r="W1876" s="1">
        <v>44962</v>
      </c>
      <c r="X1876">
        <v>52119922</v>
      </c>
      <c r="Y1876" s="1">
        <v>45255</v>
      </c>
      <c r="Z1876">
        <v>287.52</v>
      </c>
      <c r="AA1876" t="s">
        <v>9867</v>
      </c>
      <c r="AB1876" t="s">
        <v>9872</v>
      </c>
      <c r="AC1876">
        <v>73436241</v>
      </c>
      <c r="AD1876" t="s">
        <v>9869</v>
      </c>
      <c r="AE1876">
        <v>19</v>
      </c>
      <c r="AF1876">
        <v>69</v>
      </c>
      <c r="AG1876" t="s">
        <v>14928</v>
      </c>
    </row>
    <row r="1877" spans="1:33" x14ac:dyDescent="0.35">
      <c r="A1877">
        <v>53497384</v>
      </c>
      <c r="B1877" t="s">
        <v>5465</v>
      </c>
      <c r="C1877" t="s">
        <v>16</v>
      </c>
      <c r="D1877">
        <v>46</v>
      </c>
      <c r="E1877" t="s">
        <v>3521</v>
      </c>
      <c r="F1877" t="s">
        <v>18</v>
      </c>
      <c r="G1877" t="s">
        <v>2523</v>
      </c>
      <c r="H1877" t="s">
        <v>219</v>
      </c>
      <c r="I1877">
        <v>79732</v>
      </c>
      <c r="J1877">
        <v>44829275</v>
      </c>
      <c r="K1877" t="s">
        <v>9864</v>
      </c>
      <c r="L1877">
        <v>296888</v>
      </c>
      <c r="M1877">
        <v>1534.61</v>
      </c>
      <c r="N1877" s="1">
        <v>43248</v>
      </c>
      <c r="O1877" s="1">
        <v>44454</v>
      </c>
      <c r="P1877" t="s">
        <v>9865</v>
      </c>
      <c r="Q1877" t="s">
        <v>9871</v>
      </c>
      <c r="R1877">
        <v>99158654</v>
      </c>
      <c r="S1877" s="1">
        <v>44880</v>
      </c>
      <c r="T1877">
        <v>15983</v>
      </c>
      <c r="U1877" t="s">
        <v>9869</v>
      </c>
      <c r="V1877" t="s">
        <v>10882</v>
      </c>
      <c r="W1877" s="1">
        <v>44962</v>
      </c>
      <c r="X1877">
        <v>18689724</v>
      </c>
      <c r="Y1877" s="1">
        <v>44733</v>
      </c>
      <c r="Z1877">
        <v>1450.62</v>
      </c>
      <c r="AA1877" t="s">
        <v>9867</v>
      </c>
      <c r="AB1877" t="s">
        <v>9872</v>
      </c>
      <c r="AC1877">
        <v>73436241</v>
      </c>
      <c r="AD1877" t="s">
        <v>9869</v>
      </c>
      <c r="AE1877">
        <v>19</v>
      </c>
      <c r="AF1877">
        <v>69</v>
      </c>
      <c r="AG1877" t="s">
        <v>14916</v>
      </c>
    </row>
    <row r="1878" spans="1:33" x14ac:dyDescent="0.35">
      <c r="A1878">
        <v>41268290</v>
      </c>
      <c r="B1878" t="s">
        <v>9127</v>
      </c>
      <c r="C1878" t="s">
        <v>10</v>
      </c>
      <c r="D1878">
        <v>38</v>
      </c>
      <c r="E1878" t="s">
        <v>1663</v>
      </c>
      <c r="F1878" t="s">
        <v>12</v>
      </c>
      <c r="G1878" t="s">
        <v>9128</v>
      </c>
      <c r="H1878" t="s">
        <v>151</v>
      </c>
      <c r="I1878">
        <v>54421</v>
      </c>
      <c r="J1878">
        <v>92491659</v>
      </c>
      <c r="K1878" t="s">
        <v>9888</v>
      </c>
      <c r="L1878">
        <v>44939</v>
      </c>
      <c r="M1878">
        <v>1962.4</v>
      </c>
      <c r="N1878" s="1">
        <v>42108</v>
      </c>
      <c r="O1878" s="1">
        <v>43744</v>
      </c>
      <c r="P1878" t="s">
        <v>9865</v>
      </c>
      <c r="Q1878" t="s">
        <v>9871</v>
      </c>
      <c r="S1878" s="1"/>
      <c r="W1878" s="1"/>
      <c r="X1878">
        <v>50016007</v>
      </c>
      <c r="Y1878" s="1">
        <v>45166</v>
      </c>
      <c r="Z1878">
        <v>992.96</v>
      </c>
      <c r="AA1878" t="s">
        <v>9867</v>
      </c>
      <c r="AB1878" t="s">
        <v>9868</v>
      </c>
      <c r="AC1878">
        <v>81173622</v>
      </c>
      <c r="AD1878" t="s">
        <v>9873</v>
      </c>
      <c r="AE1878">
        <v>19</v>
      </c>
      <c r="AF1878">
        <v>35</v>
      </c>
      <c r="AG1878" t="s">
        <v>14928</v>
      </c>
    </row>
    <row r="1879" spans="1:33" x14ac:dyDescent="0.35">
      <c r="A1879">
        <v>41268290</v>
      </c>
      <c r="B1879" t="s">
        <v>9127</v>
      </c>
      <c r="C1879" t="s">
        <v>10</v>
      </c>
      <c r="D1879">
        <v>38</v>
      </c>
      <c r="E1879" t="s">
        <v>1663</v>
      </c>
      <c r="F1879" t="s">
        <v>12</v>
      </c>
      <c r="G1879" t="s">
        <v>9128</v>
      </c>
      <c r="H1879" t="s">
        <v>151</v>
      </c>
      <c r="I1879">
        <v>54421</v>
      </c>
      <c r="J1879">
        <v>92491659</v>
      </c>
      <c r="K1879" t="s">
        <v>9888</v>
      </c>
      <c r="L1879">
        <v>44939</v>
      </c>
      <c r="M1879">
        <v>1962.4</v>
      </c>
      <c r="N1879" s="1">
        <v>42108</v>
      </c>
      <c r="O1879" s="1">
        <v>43744</v>
      </c>
      <c r="P1879" t="s">
        <v>9865</v>
      </c>
      <c r="Q1879" t="s">
        <v>9871</v>
      </c>
      <c r="S1879" s="1"/>
      <c r="W1879" s="1"/>
      <c r="X1879">
        <v>31553554</v>
      </c>
      <c r="Y1879" s="1">
        <v>44809</v>
      </c>
      <c r="Z1879">
        <v>590.11</v>
      </c>
      <c r="AA1879" t="s">
        <v>9877</v>
      </c>
      <c r="AB1879" t="s">
        <v>9872</v>
      </c>
      <c r="AC1879">
        <v>81173622</v>
      </c>
      <c r="AD1879" t="s">
        <v>9873</v>
      </c>
      <c r="AE1879">
        <v>19</v>
      </c>
      <c r="AF1879">
        <v>35</v>
      </c>
      <c r="AG1879" t="s">
        <v>14916</v>
      </c>
    </row>
    <row r="1880" spans="1:33" x14ac:dyDescent="0.35">
      <c r="A1880">
        <v>4837076</v>
      </c>
      <c r="B1880" t="s">
        <v>1214</v>
      </c>
      <c r="C1880" t="s">
        <v>10</v>
      </c>
      <c r="D1880">
        <v>42</v>
      </c>
      <c r="E1880" t="s">
        <v>883</v>
      </c>
      <c r="F1880" t="s">
        <v>24</v>
      </c>
      <c r="G1880" t="s">
        <v>1215</v>
      </c>
      <c r="H1880" t="s">
        <v>518</v>
      </c>
      <c r="I1880">
        <v>37592</v>
      </c>
      <c r="J1880">
        <v>95375629</v>
      </c>
      <c r="K1880" t="s">
        <v>9874</v>
      </c>
      <c r="L1880">
        <v>481196</v>
      </c>
      <c r="M1880">
        <v>433.34</v>
      </c>
      <c r="N1880" s="1">
        <v>45548</v>
      </c>
      <c r="O1880" s="1">
        <v>47135</v>
      </c>
      <c r="P1880" t="s">
        <v>9883</v>
      </c>
      <c r="Q1880" t="s">
        <v>9871</v>
      </c>
      <c r="S1880" s="1"/>
      <c r="W1880" s="1"/>
      <c r="Y1880" s="1"/>
      <c r="AC1880">
        <v>91667342</v>
      </c>
      <c r="AD1880" t="s">
        <v>9882</v>
      </c>
      <c r="AE1880">
        <v>30</v>
      </c>
      <c r="AF1880">
        <v>79</v>
      </c>
      <c r="AG1880" t="s">
        <v>14928</v>
      </c>
    </row>
    <row r="1881" spans="1:33" x14ac:dyDescent="0.35">
      <c r="A1881">
        <v>89073515</v>
      </c>
      <c r="B1881" t="s">
        <v>7711</v>
      </c>
      <c r="C1881" t="s">
        <v>22</v>
      </c>
      <c r="D1881">
        <v>83</v>
      </c>
      <c r="E1881" t="s">
        <v>1476</v>
      </c>
      <c r="F1881" t="s">
        <v>18</v>
      </c>
      <c r="G1881" t="s">
        <v>7712</v>
      </c>
      <c r="H1881" t="s">
        <v>101</v>
      </c>
      <c r="I1881">
        <v>90337</v>
      </c>
      <c r="J1881">
        <v>25403992</v>
      </c>
      <c r="K1881" t="s">
        <v>9874</v>
      </c>
      <c r="L1881">
        <v>164236</v>
      </c>
      <c r="M1881">
        <v>100.24</v>
      </c>
      <c r="N1881" s="1">
        <v>44017</v>
      </c>
      <c r="O1881" s="1">
        <v>45717</v>
      </c>
      <c r="P1881" t="s">
        <v>9870</v>
      </c>
      <c r="Q1881" t="s">
        <v>9878</v>
      </c>
      <c r="R1881">
        <v>64310548</v>
      </c>
      <c r="S1881" s="1">
        <v>43900</v>
      </c>
      <c r="T1881">
        <v>31807</v>
      </c>
      <c r="U1881" t="s">
        <v>9869</v>
      </c>
      <c r="V1881" t="s">
        <v>10883</v>
      </c>
      <c r="W1881" s="1"/>
      <c r="X1881">
        <v>79518205</v>
      </c>
      <c r="Y1881" s="1">
        <v>44620</v>
      </c>
      <c r="Z1881">
        <v>841.13</v>
      </c>
      <c r="AA1881" t="s">
        <v>9867</v>
      </c>
      <c r="AB1881" t="s">
        <v>9872</v>
      </c>
      <c r="AC1881">
        <v>21716869</v>
      </c>
      <c r="AD1881" t="s">
        <v>9882</v>
      </c>
      <c r="AE1881">
        <v>27</v>
      </c>
      <c r="AF1881">
        <v>41</v>
      </c>
      <c r="AG1881" t="s">
        <v>14916</v>
      </c>
    </row>
    <row r="1882" spans="1:33" x14ac:dyDescent="0.35">
      <c r="A1882">
        <v>89073515</v>
      </c>
      <c r="B1882" t="s">
        <v>7711</v>
      </c>
      <c r="C1882" t="s">
        <v>22</v>
      </c>
      <c r="D1882">
        <v>83</v>
      </c>
      <c r="E1882" t="s">
        <v>1476</v>
      </c>
      <c r="F1882" t="s">
        <v>18</v>
      </c>
      <c r="G1882" t="s">
        <v>7712</v>
      </c>
      <c r="H1882" t="s">
        <v>101</v>
      </c>
      <c r="I1882">
        <v>90337</v>
      </c>
      <c r="J1882">
        <v>25403992</v>
      </c>
      <c r="K1882" t="s">
        <v>9874</v>
      </c>
      <c r="L1882">
        <v>164236</v>
      </c>
      <c r="M1882">
        <v>100.24</v>
      </c>
      <c r="N1882" s="1">
        <v>44017</v>
      </c>
      <c r="O1882" s="1">
        <v>45717</v>
      </c>
      <c r="P1882" t="s">
        <v>9870</v>
      </c>
      <c r="Q1882" t="s">
        <v>9878</v>
      </c>
      <c r="R1882">
        <v>64310548</v>
      </c>
      <c r="S1882" s="1">
        <v>43900</v>
      </c>
      <c r="T1882">
        <v>31807</v>
      </c>
      <c r="U1882" t="s">
        <v>9869</v>
      </c>
      <c r="V1882" t="s">
        <v>10883</v>
      </c>
      <c r="W1882" s="1"/>
      <c r="X1882">
        <v>73010346</v>
      </c>
      <c r="Y1882" s="1">
        <v>44563</v>
      </c>
      <c r="Z1882">
        <v>1261.8699999999999</v>
      </c>
      <c r="AA1882" t="s">
        <v>9877</v>
      </c>
      <c r="AB1882" t="s">
        <v>9872</v>
      </c>
      <c r="AC1882">
        <v>21716869</v>
      </c>
      <c r="AD1882" t="s">
        <v>9882</v>
      </c>
      <c r="AE1882">
        <v>27</v>
      </c>
      <c r="AF1882">
        <v>41</v>
      </c>
      <c r="AG1882" t="s">
        <v>14928</v>
      </c>
    </row>
    <row r="1883" spans="1:33" x14ac:dyDescent="0.35">
      <c r="A1883">
        <v>54087407</v>
      </c>
      <c r="B1883" t="s">
        <v>4760</v>
      </c>
      <c r="C1883" t="s">
        <v>10</v>
      </c>
      <c r="D1883">
        <v>78</v>
      </c>
      <c r="E1883" t="s">
        <v>632</v>
      </c>
      <c r="F1883" t="s">
        <v>12</v>
      </c>
      <c r="G1883" t="s">
        <v>4761</v>
      </c>
      <c r="H1883" t="s">
        <v>518</v>
      </c>
      <c r="I1883">
        <v>60692</v>
      </c>
      <c r="J1883">
        <v>44119689</v>
      </c>
      <c r="K1883" t="s">
        <v>9864</v>
      </c>
      <c r="L1883">
        <v>14684</v>
      </c>
      <c r="M1883">
        <v>1792.49</v>
      </c>
      <c r="N1883" s="1">
        <v>43952</v>
      </c>
      <c r="O1883" s="1">
        <v>44558</v>
      </c>
      <c r="P1883" t="s">
        <v>9883</v>
      </c>
      <c r="Q1883" t="s">
        <v>9866</v>
      </c>
      <c r="R1883">
        <v>73336882</v>
      </c>
      <c r="S1883" s="1">
        <v>45486</v>
      </c>
      <c r="T1883">
        <v>84687</v>
      </c>
      <c r="U1883" t="s">
        <v>9879</v>
      </c>
      <c r="V1883" t="s">
        <v>10884</v>
      </c>
      <c r="W1883" s="1"/>
      <c r="Y1883" s="1"/>
      <c r="AC1883">
        <v>83302950</v>
      </c>
      <c r="AD1883" t="s">
        <v>9882</v>
      </c>
      <c r="AE1883">
        <v>10</v>
      </c>
      <c r="AF1883">
        <v>9</v>
      </c>
      <c r="AG1883" t="s">
        <v>14916</v>
      </c>
    </row>
    <row r="1884" spans="1:33" x14ac:dyDescent="0.35">
      <c r="A1884">
        <v>54087407</v>
      </c>
      <c r="B1884" t="s">
        <v>4760</v>
      </c>
      <c r="C1884" t="s">
        <v>10</v>
      </c>
      <c r="D1884">
        <v>78</v>
      </c>
      <c r="E1884" t="s">
        <v>632</v>
      </c>
      <c r="F1884" t="s">
        <v>12</v>
      </c>
      <c r="G1884" t="s">
        <v>4761</v>
      </c>
      <c r="H1884" t="s">
        <v>518</v>
      </c>
      <c r="I1884">
        <v>60692</v>
      </c>
      <c r="J1884">
        <v>44119689</v>
      </c>
      <c r="K1884" t="s">
        <v>9864</v>
      </c>
      <c r="L1884">
        <v>14684</v>
      </c>
      <c r="M1884">
        <v>1792.49</v>
      </c>
      <c r="N1884" s="1">
        <v>43952</v>
      </c>
      <c r="O1884" s="1">
        <v>44558</v>
      </c>
      <c r="P1884" t="s">
        <v>9883</v>
      </c>
      <c r="Q1884" t="s">
        <v>9866</v>
      </c>
      <c r="R1884">
        <v>84128413</v>
      </c>
      <c r="S1884" s="1">
        <v>44635</v>
      </c>
      <c r="T1884">
        <v>55285</v>
      </c>
      <c r="U1884" t="s">
        <v>9879</v>
      </c>
      <c r="V1884" t="s">
        <v>10885</v>
      </c>
      <c r="W1884" s="1">
        <v>44671</v>
      </c>
      <c r="Y1884" s="1"/>
      <c r="AC1884">
        <v>83302950</v>
      </c>
      <c r="AD1884" t="s">
        <v>9882</v>
      </c>
      <c r="AE1884">
        <v>10</v>
      </c>
      <c r="AF1884">
        <v>9</v>
      </c>
      <c r="AG1884" t="s">
        <v>14928</v>
      </c>
    </row>
    <row r="1885" spans="1:33" x14ac:dyDescent="0.35">
      <c r="A1885">
        <v>54087407</v>
      </c>
      <c r="B1885" t="s">
        <v>4760</v>
      </c>
      <c r="C1885" t="s">
        <v>10</v>
      </c>
      <c r="D1885">
        <v>78</v>
      </c>
      <c r="E1885" t="s">
        <v>632</v>
      </c>
      <c r="F1885" t="s">
        <v>12</v>
      </c>
      <c r="G1885" t="s">
        <v>4761</v>
      </c>
      <c r="H1885" t="s">
        <v>518</v>
      </c>
      <c r="I1885">
        <v>60692</v>
      </c>
      <c r="J1885">
        <v>44119689</v>
      </c>
      <c r="K1885" t="s">
        <v>9864</v>
      </c>
      <c r="L1885">
        <v>14684</v>
      </c>
      <c r="M1885">
        <v>1792.49</v>
      </c>
      <c r="N1885" s="1">
        <v>43952</v>
      </c>
      <c r="O1885" s="1">
        <v>44558</v>
      </c>
      <c r="P1885" t="s">
        <v>9883</v>
      </c>
      <c r="Q1885" t="s">
        <v>9866</v>
      </c>
      <c r="R1885">
        <v>94255305</v>
      </c>
      <c r="S1885" s="1">
        <v>45460</v>
      </c>
      <c r="T1885">
        <v>46473</v>
      </c>
      <c r="U1885" t="s">
        <v>9879</v>
      </c>
      <c r="V1885" t="s">
        <v>10886</v>
      </c>
      <c r="W1885" s="1">
        <v>45498</v>
      </c>
      <c r="Y1885" s="1"/>
      <c r="AC1885">
        <v>83302950</v>
      </c>
      <c r="AD1885" t="s">
        <v>9882</v>
      </c>
      <c r="AE1885">
        <v>10</v>
      </c>
      <c r="AF1885">
        <v>9</v>
      </c>
      <c r="AG1885" t="s">
        <v>14916</v>
      </c>
    </row>
    <row r="1886" spans="1:33" x14ac:dyDescent="0.35">
      <c r="A1886">
        <v>61187078</v>
      </c>
      <c r="B1886" t="s">
        <v>1695</v>
      </c>
      <c r="C1886" t="s">
        <v>22</v>
      </c>
      <c r="D1886">
        <v>46</v>
      </c>
      <c r="E1886" t="s">
        <v>1696</v>
      </c>
      <c r="F1886" t="s">
        <v>24</v>
      </c>
      <c r="G1886" t="s">
        <v>1697</v>
      </c>
      <c r="H1886" t="s">
        <v>178</v>
      </c>
      <c r="I1886">
        <v>20604</v>
      </c>
      <c r="J1886">
        <v>95475973</v>
      </c>
      <c r="K1886" t="s">
        <v>9888</v>
      </c>
      <c r="L1886">
        <v>199335</v>
      </c>
      <c r="M1886">
        <v>609.41</v>
      </c>
      <c r="N1886" s="1">
        <v>43749</v>
      </c>
      <c r="O1886" s="1">
        <v>47286</v>
      </c>
      <c r="P1886" t="s">
        <v>9870</v>
      </c>
      <c r="Q1886" t="s">
        <v>9871</v>
      </c>
      <c r="R1886">
        <v>9523295</v>
      </c>
      <c r="S1886" s="1">
        <v>44120</v>
      </c>
      <c r="T1886">
        <v>50563</v>
      </c>
      <c r="U1886" t="s">
        <v>9875</v>
      </c>
      <c r="V1886" t="s">
        <v>10887</v>
      </c>
      <c r="W1886" s="1">
        <v>44210</v>
      </c>
      <c r="Y1886" s="1"/>
      <c r="AC1886">
        <v>51692901</v>
      </c>
      <c r="AD1886" t="s">
        <v>9882</v>
      </c>
      <c r="AE1886">
        <v>6</v>
      </c>
      <c r="AF1886">
        <v>61</v>
      </c>
      <c r="AG1886" t="s">
        <v>14928</v>
      </c>
    </row>
    <row r="1887" spans="1:33" x14ac:dyDescent="0.35">
      <c r="A1887">
        <v>57011741</v>
      </c>
      <c r="B1887" t="s">
        <v>3370</v>
      </c>
      <c r="C1887" t="s">
        <v>16</v>
      </c>
      <c r="D1887">
        <v>33</v>
      </c>
      <c r="E1887" t="s">
        <v>831</v>
      </c>
      <c r="F1887" t="s">
        <v>36</v>
      </c>
      <c r="G1887" t="s">
        <v>3371</v>
      </c>
      <c r="H1887" t="s">
        <v>208</v>
      </c>
      <c r="I1887">
        <v>97770</v>
      </c>
      <c r="J1887">
        <v>54750482</v>
      </c>
      <c r="K1887" t="s">
        <v>9888</v>
      </c>
      <c r="L1887">
        <v>140869</v>
      </c>
      <c r="M1887">
        <v>357.07</v>
      </c>
      <c r="N1887" s="1">
        <v>42489</v>
      </c>
      <c r="O1887" s="1">
        <v>44569</v>
      </c>
      <c r="P1887" t="s">
        <v>9865</v>
      </c>
      <c r="Q1887" t="s">
        <v>9878</v>
      </c>
      <c r="R1887">
        <v>48871498</v>
      </c>
      <c r="S1887" s="1">
        <v>45146</v>
      </c>
      <c r="T1887">
        <v>34313</v>
      </c>
      <c r="U1887" t="s">
        <v>9879</v>
      </c>
      <c r="V1887" t="s">
        <v>10888</v>
      </c>
      <c r="W1887" s="1">
        <v>45193</v>
      </c>
      <c r="X1887">
        <v>12916761</v>
      </c>
      <c r="Y1887" s="1">
        <v>45625</v>
      </c>
      <c r="Z1887">
        <v>210.4</v>
      </c>
      <c r="AA1887" t="s">
        <v>9877</v>
      </c>
      <c r="AB1887" t="s">
        <v>9872</v>
      </c>
      <c r="AC1887">
        <v>56931418</v>
      </c>
      <c r="AD1887" t="s">
        <v>9882</v>
      </c>
      <c r="AE1887">
        <v>6</v>
      </c>
      <c r="AF1887">
        <v>46</v>
      </c>
      <c r="AG1887" t="s">
        <v>14916</v>
      </c>
    </row>
    <row r="1888" spans="1:33" x14ac:dyDescent="0.35">
      <c r="A1888">
        <v>57011741</v>
      </c>
      <c r="B1888" t="s">
        <v>3370</v>
      </c>
      <c r="C1888" t="s">
        <v>16</v>
      </c>
      <c r="D1888">
        <v>33</v>
      </c>
      <c r="E1888" t="s">
        <v>831</v>
      </c>
      <c r="F1888" t="s">
        <v>36</v>
      </c>
      <c r="G1888" t="s">
        <v>3371</v>
      </c>
      <c r="H1888" t="s">
        <v>208</v>
      </c>
      <c r="I1888">
        <v>97770</v>
      </c>
      <c r="J1888">
        <v>54750482</v>
      </c>
      <c r="K1888" t="s">
        <v>9888</v>
      </c>
      <c r="L1888">
        <v>140869</v>
      </c>
      <c r="M1888">
        <v>357.07</v>
      </c>
      <c r="N1888" s="1">
        <v>42489</v>
      </c>
      <c r="O1888" s="1">
        <v>44569</v>
      </c>
      <c r="P1888" t="s">
        <v>9865</v>
      </c>
      <c r="Q1888" t="s">
        <v>9878</v>
      </c>
      <c r="R1888">
        <v>48871498</v>
      </c>
      <c r="S1888" s="1">
        <v>45146</v>
      </c>
      <c r="T1888">
        <v>34313</v>
      </c>
      <c r="U1888" t="s">
        <v>9879</v>
      </c>
      <c r="V1888" t="s">
        <v>10888</v>
      </c>
      <c r="W1888" s="1">
        <v>45193</v>
      </c>
      <c r="X1888">
        <v>29674984</v>
      </c>
      <c r="Y1888" s="1">
        <v>45453</v>
      </c>
      <c r="Z1888">
        <v>1059.72</v>
      </c>
      <c r="AA1888" t="s">
        <v>9881</v>
      </c>
      <c r="AB1888" t="s">
        <v>9872</v>
      </c>
      <c r="AC1888">
        <v>56931418</v>
      </c>
      <c r="AD1888" t="s">
        <v>9882</v>
      </c>
      <c r="AE1888">
        <v>6</v>
      </c>
      <c r="AF1888">
        <v>46</v>
      </c>
      <c r="AG1888" t="s">
        <v>14928</v>
      </c>
    </row>
    <row r="1889" spans="1:33" x14ac:dyDescent="0.35">
      <c r="A1889">
        <v>57011741</v>
      </c>
      <c r="B1889" t="s">
        <v>3370</v>
      </c>
      <c r="C1889" t="s">
        <v>16</v>
      </c>
      <c r="D1889">
        <v>33</v>
      </c>
      <c r="E1889" t="s">
        <v>831</v>
      </c>
      <c r="F1889" t="s">
        <v>36</v>
      </c>
      <c r="G1889" t="s">
        <v>3371</v>
      </c>
      <c r="H1889" t="s">
        <v>208</v>
      </c>
      <c r="I1889">
        <v>97770</v>
      </c>
      <c r="J1889">
        <v>54750482</v>
      </c>
      <c r="K1889" t="s">
        <v>9888</v>
      </c>
      <c r="L1889">
        <v>140869</v>
      </c>
      <c r="M1889">
        <v>357.07</v>
      </c>
      <c r="N1889" s="1">
        <v>42489</v>
      </c>
      <c r="O1889" s="1">
        <v>44569</v>
      </c>
      <c r="P1889" t="s">
        <v>9865</v>
      </c>
      <c r="Q1889" t="s">
        <v>9878</v>
      </c>
      <c r="R1889">
        <v>48871498</v>
      </c>
      <c r="S1889" s="1">
        <v>45146</v>
      </c>
      <c r="T1889">
        <v>34313</v>
      </c>
      <c r="U1889" t="s">
        <v>9879</v>
      </c>
      <c r="V1889" t="s">
        <v>10888</v>
      </c>
      <c r="W1889" s="1">
        <v>45193</v>
      </c>
      <c r="X1889">
        <v>809979</v>
      </c>
      <c r="Y1889" s="1">
        <v>44765</v>
      </c>
      <c r="Z1889">
        <v>979.51</v>
      </c>
      <c r="AA1889" t="s">
        <v>9881</v>
      </c>
      <c r="AB1889" t="s">
        <v>9868</v>
      </c>
      <c r="AC1889">
        <v>56931418</v>
      </c>
      <c r="AD1889" t="s">
        <v>9882</v>
      </c>
      <c r="AE1889">
        <v>6</v>
      </c>
      <c r="AF1889">
        <v>46</v>
      </c>
      <c r="AG1889" t="s">
        <v>14916</v>
      </c>
    </row>
    <row r="1890" spans="1:33" x14ac:dyDescent="0.35">
      <c r="A1890">
        <v>57011741</v>
      </c>
      <c r="B1890" t="s">
        <v>3370</v>
      </c>
      <c r="C1890" t="s">
        <v>16</v>
      </c>
      <c r="D1890">
        <v>33</v>
      </c>
      <c r="E1890" t="s">
        <v>831</v>
      </c>
      <c r="F1890" t="s">
        <v>36</v>
      </c>
      <c r="G1890" t="s">
        <v>3371</v>
      </c>
      <c r="H1890" t="s">
        <v>208</v>
      </c>
      <c r="I1890">
        <v>97770</v>
      </c>
      <c r="J1890">
        <v>54750482</v>
      </c>
      <c r="K1890" t="s">
        <v>9888</v>
      </c>
      <c r="L1890">
        <v>140869</v>
      </c>
      <c r="M1890">
        <v>357.07</v>
      </c>
      <c r="N1890" s="1">
        <v>42489</v>
      </c>
      <c r="O1890" s="1">
        <v>44569</v>
      </c>
      <c r="P1890" t="s">
        <v>9865</v>
      </c>
      <c r="Q1890" t="s">
        <v>9878</v>
      </c>
      <c r="R1890">
        <v>86874621</v>
      </c>
      <c r="S1890" s="1">
        <v>45336</v>
      </c>
      <c r="T1890">
        <v>48979</v>
      </c>
      <c r="U1890" t="s">
        <v>9875</v>
      </c>
      <c r="V1890" t="s">
        <v>10889</v>
      </c>
      <c r="W1890" s="1">
        <v>45365</v>
      </c>
      <c r="X1890">
        <v>12916761</v>
      </c>
      <c r="Y1890" s="1">
        <v>45625</v>
      </c>
      <c r="Z1890">
        <v>210.4</v>
      </c>
      <c r="AA1890" t="s">
        <v>9877</v>
      </c>
      <c r="AB1890" t="s">
        <v>9872</v>
      </c>
      <c r="AC1890">
        <v>56931418</v>
      </c>
      <c r="AD1890" t="s">
        <v>9882</v>
      </c>
      <c r="AE1890">
        <v>6</v>
      </c>
      <c r="AF1890">
        <v>46</v>
      </c>
      <c r="AG1890" t="s">
        <v>14928</v>
      </c>
    </row>
    <row r="1891" spans="1:33" x14ac:dyDescent="0.35">
      <c r="A1891">
        <v>57011741</v>
      </c>
      <c r="B1891" t="s">
        <v>3370</v>
      </c>
      <c r="C1891" t="s">
        <v>16</v>
      </c>
      <c r="D1891">
        <v>33</v>
      </c>
      <c r="E1891" t="s">
        <v>831</v>
      </c>
      <c r="F1891" t="s">
        <v>36</v>
      </c>
      <c r="G1891" t="s">
        <v>3371</v>
      </c>
      <c r="H1891" t="s">
        <v>208</v>
      </c>
      <c r="I1891">
        <v>97770</v>
      </c>
      <c r="J1891">
        <v>54750482</v>
      </c>
      <c r="K1891" t="s">
        <v>9888</v>
      </c>
      <c r="L1891">
        <v>140869</v>
      </c>
      <c r="M1891">
        <v>357.07</v>
      </c>
      <c r="N1891" s="1">
        <v>42489</v>
      </c>
      <c r="O1891" s="1">
        <v>44569</v>
      </c>
      <c r="P1891" t="s">
        <v>9865</v>
      </c>
      <c r="Q1891" t="s">
        <v>9878</v>
      </c>
      <c r="R1891">
        <v>86874621</v>
      </c>
      <c r="S1891" s="1">
        <v>45336</v>
      </c>
      <c r="T1891">
        <v>48979</v>
      </c>
      <c r="U1891" t="s">
        <v>9875</v>
      </c>
      <c r="V1891" t="s">
        <v>10889</v>
      </c>
      <c r="W1891" s="1">
        <v>45365</v>
      </c>
      <c r="X1891">
        <v>29674984</v>
      </c>
      <c r="Y1891" s="1">
        <v>45453</v>
      </c>
      <c r="Z1891">
        <v>1059.72</v>
      </c>
      <c r="AA1891" t="s">
        <v>9881</v>
      </c>
      <c r="AB1891" t="s">
        <v>9872</v>
      </c>
      <c r="AC1891">
        <v>56931418</v>
      </c>
      <c r="AD1891" t="s">
        <v>9882</v>
      </c>
      <c r="AE1891">
        <v>6</v>
      </c>
      <c r="AF1891">
        <v>46</v>
      </c>
      <c r="AG1891" t="s">
        <v>14916</v>
      </c>
    </row>
    <row r="1892" spans="1:33" x14ac:dyDescent="0.35">
      <c r="A1892">
        <v>57011741</v>
      </c>
      <c r="B1892" t="s">
        <v>3370</v>
      </c>
      <c r="C1892" t="s">
        <v>16</v>
      </c>
      <c r="D1892">
        <v>33</v>
      </c>
      <c r="E1892" t="s">
        <v>831</v>
      </c>
      <c r="F1892" t="s">
        <v>36</v>
      </c>
      <c r="G1892" t="s">
        <v>3371</v>
      </c>
      <c r="H1892" t="s">
        <v>208</v>
      </c>
      <c r="I1892">
        <v>97770</v>
      </c>
      <c r="J1892">
        <v>54750482</v>
      </c>
      <c r="K1892" t="s">
        <v>9888</v>
      </c>
      <c r="L1892">
        <v>140869</v>
      </c>
      <c r="M1892">
        <v>357.07</v>
      </c>
      <c r="N1892" s="1">
        <v>42489</v>
      </c>
      <c r="O1892" s="1">
        <v>44569</v>
      </c>
      <c r="P1892" t="s">
        <v>9865</v>
      </c>
      <c r="Q1892" t="s">
        <v>9878</v>
      </c>
      <c r="R1892">
        <v>86874621</v>
      </c>
      <c r="S1892" s="1">
        <v>45336</v>
      </c>
      <c r="T1892">
        <v>48979</v>
      </c>
      <c r="U1892" t="s">
        <v>9875</v>
      </c>
      <c r="V1892" t="s">
        <v>10889</v>
      </c>
      <c r="W1892" s="1">
        <v>45365</v>
      </c>
      <c r="X1892">
        <v>809979</v>
      </c>
      <c r="Y1892" s="1">
        <v>44765</v>
      </c>
      <c r="Z1892">
        <v>979.51</v>
      </c>
      <c r="AA1892" t="s">
        <v>9881</v>
      </c>
      <c r="AB1892" t="s">
        <v>9868</v>
      </c>
      <c r="AC1892">
        <v>56931418</v>
      </c>
      <c r="AD1892" t="s">
        <v>9882</v>
      </c>
      <c r="AE1892">
        <v>6</v>
      </c>
      <c r="AF1892">
        <v>46</v>
      </c>
      <c r="AG1892" t="s">
        <v>14928</v>
      </c>
    </row>
    <row r="1893" spans="1:33" x14ac:dyDescent="0.35">
      <c r="A1893">
        <v>74979874</v>
      </c>
      <c r="B1893" t="s">
        <v>2020</v>
      </c>
      <c r="C1893" t="s">
        <v>10</v>
      </c>
      <c r="D1893">
        <v>77</v>
      </c>
      <c r="E1893" t="s">
        <v>153</v>
      </c>
      <c r="F1893" t="s">
        <v>12</v>
      </c>
      <c r="G1893" t="s">
        <v>2021</v>
      </c>
      <c r="H1893" t="s">
        <v>54</v>
      </c>
      <c r="I1893">
        <v>98010</v>
      </c>
      <c r="J1893">
        <v>16400516</v>
      </c>
      <c r="K1893" t="s">
        <v>9864</v>
      </c>
      <c r="L1893">
        <v>68135</v>
      </c>
      <c r="M1893">
        <v>435.62</v>
      </c>
      <c r="N1893" s="1">
        <v>42667</v>
      </c>
      <c r="O1893" s="1">
        <v>45289</v>
      </c>
      <c r="P1893" t="s">
        <v>9883</v>
      </c>
      <c r="Q1893" t="s">
        <v>9871</v>
      </c>
      <c r="R1893">
        <v>82078138</v>
      </c>
      <c r="S1893" s="1">
        <v>44643</v>
      </c>
      <c r="T1893">
        <v>69092</v>
      </c>
      <c r="U1893" t="s">
        <v>9879</v>
      </c>
      <c r="V1893" t="s">
        <v>10890</v>
      </c>
      <c r="W1893" s="1">
        <v>44708</v>
      </c>
      <c r="Y1893" s="1"/>
      <c r="AC1893">
        <v>53570200</v>
      </c>
      <c r="AD1893" t="s">
        <v>9873</v>
      </c>
      <c r="AE1893">
        <v>23</v>
      </c>
      <c r="AF1893">
        <v>4</v>
      </c>
      <c r="AG1893" t="s">
        <v>14916</v>
      </c>
    </row>
    <row r="1894" spans="1:33" x14ac:dyDescent="0.35">
      <c r="A1894">
        <v>28036132</v>
      </c>
      <c r="B1894" t="s">
        <v>9386</v>
      </c>
      <c r="C1894" t="s">
        <v>22</v>
      </c>
      <c r="D1894">
        <v>38</v>
      </c>
      <c r="E1894" t="s">
        <v>2069</v>
      </c>
      <c r="F1894" t="s">
        <v>24</v>
      </c>
      <c r="G1894" t="s">
        <v>9387</v>
      </c>
      <c r="H1894" t="s">
        <v>131</v>
      </c>
      <c r="I1894">
        <v>43078</v>
      </c>
      <c r="J1894">
        <v>24546559</v>
      </c>
      <c r="K1894" t="s">
        <v>9884</v>
      </c>
      <c r="L1894">
        <v>484329</v>
      </c>
      <c r="M1894">
        <v>564.74</v>
      </c>
      <c r="N1894" s="1">
        <v>43640</v>
      </c>
      <c r="O1894" s="1">
        <v>45517</v>
      </c>
      <c r="P1894" t="s">
        <v>9883</v>
      </c>
      <c r="Q1894" t="s">
        <v>9871</v>
      </c>
      <c r="R1894">
        <v>54224094</v>
      </c>
      <c r="S1894" s="1">
        <v>44370</v>
      </c>
      <c r="T1894">
        <v>89606</v>
      </c>
      <c r="U1894" t="s">
        <v>9879</v>
      </c>
      <c r="V1894" t="s">
        <v>10891</v>
      </c>
      <c r="W1894" s="1"/>
      <c r="X1894">
        <v>7183941</v>
      </c>
      <c r="Y1894" s="1">
        <v>45480</v>
      </c>
      <c r="Z1894">
        <v>233.86</v>
      </c>
      <c r="AA1894" t="s">
        <v>9881</v>
      </c>
      <c r="AB1894" t="s">
        <v>9872</v>
      </c>
      <c r="AC1894">
        <v>68013029</v>
      </c>
      <c r="AD1894" t="s">
        <v>9882</v>
      </c>
      <c r="AE1894">
        <v>19</v>
      </c>
      <c r="AF1894">
        <v>77</v>
      </c>
      <c r="AG1894" t="s">
        <v>14928</v>
      </c>
    </row>
    <row r="1895" spans="1:33" x14ac:dyDescent="0.35">
      <c r="A1895">
        <v>28036132</v>
      </c>
      <c r="B1895" t="s">
        <v>9386</v>
      </c>
      <c r="C1895" t="s">
        <v>22</v>
      </c>
      <c r="D1895">
        <v>38</v>
      </c>
      <c r="E1895" t="s">
        <v>2069</v>
      </c>
      <c r="F1895" t="s">
        <v>24</v>
      </c>
      <c r="G1895" t="s">
        <v>9387</v>
      </c>
      <c r="H1895" t="s">
        <v>131</v>
      </c>
      <c r="I1895">
        <v>43078</v>
      </c>
      <c r="J1895">
        <v>24546559</v>
      </c>
      <c r="K1895" t="s">
        <v>9884</v>
      </c>
      <c r="L1895">
        <v>484329</v>
      </c>
      <c r="M1895">
        <v>564.74</v>
      </c>
      <c r="N1895" s="1">
        <v>43640</v>
      </c>
      <c r="O1895" s="1">
        <v>45517</v>
      </c>
      <c r="P1895" t="s">
        <v>9883</v>
      </c>
      <c r="Q1895" t="s">
        <v>9871</v>
      </c>
      <c r="R1895">
        <v>54224094</v>
      </c>
      <c r="S1895" s="1">
        <v>44370</v>
      </c>
      <c r="T1895">
        <v>89606</v>
      </c>
      <c r="U1895" t="s">
        <v>9879</v>
      </c>
      <c r="V1895" t="s">
        <v>10891</v>
      </c>
      <c r="W1895" s="1"/>
      <c r="X1895">
        <v>44061023</v>
      </c>
      <c r="Y1895" s="1">
        <v>44817</v>
      </c>
      <c r="Z1895">
        <v>1313.08</v>
      </c>
      <c r="AA1895" t="s">
        <v>9881</v>
      </c>
      <c r="AB1895" t="s">
        <v>9872</v>
      </c>
      <c r="AC1895">
        <v>68013029</v>
      </c>
      <c r="AD1895" t="s">
        <v>9882</v>
      </c>
      <c r="AE1895">
        <v>19</v>
      </c>
      <c r="AF1895">
        <v>77</v>
      </c>
      <c r="AG1895" t="s">
        <v>14916</v>
      </c>
    </row>
    <row r="1896" spans="1:33" x14ac:dyDescent="0.35">
      <c r="A1896">
        <v>28036132</v>
      </c>
      <c r="B1896" t="s">
        <v>9386</v>
      </c>
      <c r="C1896" t="s">
        <v>22</v>
      </c>
      <c r="D1896">
        <v>38</v>
      </c>
      <c r="E1896" t="s">
        <v>2069</v>
      </c>
      <c r="F1896" t="s">
        <v>24</v>
      </c>
      <c r="G1896" t="s">
        <v>9387</v>
      </c>
      <c r="H1896" t="s">
        <v>131</v>
      </c>
      <c r="I1896">
        <v>43078</v>
      </c>
      <c r="J1896">
        <v>24546559</v>
      </c>
      <c r="K1896" t="s">
        <v>9884</v>
      </c>
      <c r="L1896">
        <v>484329</v>
      </c>
      <c r="M1896">
        <v>564.74</v>
      </c>
      <c r="N1896" s="1">
        <v>43640</v>
      </c>
      <c r="O1896" s="1">
        <v>45517</v>
      </c>
      <c r="P1896" t="s">
        <v>9883</v>
      </c>
      <c r="Q1896" t="s">
        <v>9871</v>
      </c>
      <c r="R1896">
        <v>77121066</v>
      </c>
      <c r="S1896" s="1">
        <v>45613</v>
      </c>
      <c r="T1896">
        <v>63974</v>
      </c>
      <c r="U1896" t="s">
        <v>9875</v>
      </c>
      <c r="V1896" t="s">
        <v>10892</v>
      </c>
      <c r="W1896" s="1">
        <v>45699</v>
      </c>
      <c r="X1896">
        <v>7183941</v>
      </c>
      <c r="Y1896" s="1">
        <v>45480</v>
      </c>
      <c r="Z1896">
        <v>233.86</v>
      </c>
      <c r="AA1896" t="s">
        <v>9881</v>
      </c>
      <c r="AB1896" t="s">
        <v>9872</v>
      </c>
      <c r="AC1896">
        <v>68013029</v>
      </c>
      <c r="AD1896" t="s">
        <v>9882</v>
      </c>
      <c r="AE1896">
        <v>19</v>
      </c>
      <c r="AF1896">
        <v>77</v>
      </c>
      <c r="AG1896" t="s">
        <v>14928</v>
      </c>
    </row>
    <row r="1897" spans="1:33" x14ac:dyDescent="0.35">
      <c r="A1897">
        <v>28036132</v>
      </c>
      <c r="B1897" t="s">
        <v>9386</v>
      </c>
      <c r="C1897" t="s">
        <v>22</v>
      </c>
      <c r="D1897">
        <v>38</v>
      </c>
      <c r="E1897" t="s">
        <v>2069</v>
      </c>
      <c r="F1897" t="s">
        <v>24</v>
      </c>
      <c r="G1897" t="s">
        <v>9387</v>
      </c>
      <c r="H1897" t="s">
        <v>131</v>
      </c>
      <c r="I1897">
        <v>43078</v>
      </c>
      <c r="J1897">
        <v>24546559</v>
      </c>
      <c r="K1897" t="s">
        <v>9884</v>
      </c>
      <c r="L1897">
        <v>484329</v>
      </c>
      <c r="M1897">
        <v>564.74</v>
      </c>
      <c r="N1897" s="1">
        <v>43640</v>
      </c>
      <c r="O1897" s="1">
        <v>45517</v>
      </c>
      <c r="P1897" t="s">
        <v>9883</v>
      </c>
      <c r="Q1897" t="s">
        <v>9871</v>
      </c>
      <c r="R1897">
        <v>77121066</v>
      </c>
      <c r="S1897" s="1">
        <v>45613</v>
      </c>
      <c r="T1897">
        <v>63974</v>
      </c>
      <c r="U1897" t="s">
        <v>9875</v>
      </c>
      <c r="V1897" t="s">
        <v>10892</v>
      </c>
      <c r="W1897" s="1">
        <v>45699</v>
      </c>
      <c r="X1897">
        <v>44061023</v>
      </c>
      <c r="Y1897" s="1">
        <v>44817</v>
      </c>
      <c r="Z1897">
        <v>1313.08</v>
      </c>
      <c r="AA1897" t="s">
        <v>9881</v>
      </c>
      <c r="AB1897" t="s">
        <v>9872</v>
      </c>
      <c r="AC1897">
        <v>68013029</v>
      </c>
      <c r="AD1897" t="s">
        <v>9882</v>
      </c>
      <c r="AE1897">
        <v>19</v>
      </c>
      <c r="AF1897">
        <v>77</v>
      </c>
      <c r="AG1897" t="s">
        <v>14916</v>
      </c>
    </row>
    <row r="1898" spans="1:33" x14ac:dyDescent="0.35">
      <c r="A1898">
        <v>96217751</v>
      </c>
      <c r="B1898" t="s">
        <v>3382</v>
      </c>
      <c r="C1898" t="s">
        <v>16</v>
      </c>
      <c r="D1898">
        <v>77</v>
      </c>
      <c r="E1898" t="s">
        <v>1686</v>
      </c>
      <c r="F1898" t="s">
        <v>12</v>
      </c>
      <c r="G1898" t="s">
        <v>3383</v>
      </c>
      <c r="H1898" t="s">
        <v>151</v>
      </c>
      <c r="I1898">
        <v>58650</v>
      </c>
      <c r="J1898">
        <v>43843486</v>
      </c>
      <c r="K1898" t="s">
        <v>9884</v>
      </c>
      <c r="L1898">
        <v>454720</v>
      </c>
      <c r="M1898">
        <v>1167.99</v>
      </c>
      <c r="N1898" s="1">
        <v>43167</v>
      </c>
      <c r="O1898" s="1">
        <v>45846</v>
      </c>
      <c r="P1898" t="s">
        <v>9865</v>
      </c>
      <c r="Q1898" t="s">
        <v>9878</v>
      </c>
      <c r="R1898">
        <v>52159581</v>
      </c>
      <c r="S1898" s="1">
        <v>44842</v>
      </c>
      <c r="T1898">
        <v>24082</v>
      </c>
      <c r="U1898" t="s">
        <v>9875</v>
      </c>
      <c r="V1898" t="s">
        <v>10893</v>
      </c>
      <c r="W1898" s="1">
        <v>44884</v>
      </c>
      <c r="X1898">
        <v>87950122</v>
      </c>
      <c r="Y1898" s="1">
        <v>44716</v>
      </c>
      <c r="Z1898">
        <v>63.31</v>
      </c>
      <c r="AA1898" t="s">
        <v>9881</v>
      </c>
      <c r="AB1898" t="s">
        <v>9868</v>
      </c>
      <c r="AC1898">
        <v>35232859</v>
      </c>
      <c r="AD1898" t="s">
        <v>9873</v>
      </c>
      <c r="AE1898">
        <v>4</v>
      </c>
      <c r="AF1898">
        <v>79</v>
      </c>
      <c r="AG1898" t="s">
        <v>14928</v>
      </c>
    </row>
    <row r="1899" spans="1:33" x14ac:dyDescent="0.35">
      <c r="A1899">
        <v>96217751</v>
      </c>
      <c r="B1899" t="s">
        <v>3382</v>
      </c>
      <c r="C1899" t="s">
        <v>16</v>
      </c>
      <c r="D1899">
        <v>77</v>
      </c>
      <c r="E1899" t="s">
        <v>1686</v>
      </c>
      <c r="F1899" t="s">
        <v>12</v>
      </c>
      <c r="G1899" t="s">
        <v>3383</v>
      </c>
      <c r="H1899" t="s">
        <v>151</v>
      </c>
      <c r="I1899">
        <v>58650</v>
      </c>
      <c r="J1899">
        <v>43843486</v>
      </c>
      <c r="K1899" t="s">
        <v>9884</v>
      </c>
      <c r="L1899">
        <v>454720</v>
      </c>
      <c r="M1899">
        <v>1167.99</v>
      </c>
      <c r="N1899" s="1">
        <v>43167</v>
      </c>
      <c r="O1899" s="1">
        <v>45846</v>
      </c>
      <c r="P1899" t="s">
        <v>9865</v>
      </c>
      <c r="Q1899" t="s">
        <v>9878</v>
      </c>
      <c r="R1899">
        <v>71617693</v>
      </c>
      <c r="S1899" s="1">
        <v>44541</v>
      </c>
      <c r="T1899">
        <v>91411</v>
      </c>
      <c r="U1899" t="s">
        <v>9869</v>
      </c>
      <c r="V1899" t="s">
        <v>10894</v>
      </c>
      <c r="W1899" s="1">
        <v>44579</v>
      </c>
      <c r="X1899">
        <v>87950122</v>
      </c>
      <c r="Y1899" s="1">
        <v>44716</v>
      </c>
      <c r="Z1899">
        <v>63.31</v>
      </c>
      <c r="AA1899" t="s">
        <v>9881</v>
      </c>
      <c r="AB1899" t="s">
        <v>9868</v>
      </c>
      <c r="AC1899">
        <v>35232859</v>
      </c>
      <c r="AD1899" t="s">
        <v>9873</v>
      </c>
      <c r="AE1899">
        <v>4</v>
      </c>
      <c r="AF1899">
        <v>79</v>
      </c>
      <c r="AG1899" t="s">
        <v>14916</v>
      </c>
    </row>
    <row r="1900" spans="1:33" x14ac:dyDescent="0.35">
      <c r="A1900">
        <v>96217751</v>
      </c>
      <c r="B1900" t="s">
        <v>3382</v>
      </c>
      <c r="C1900" t="s">
        <v>16</v>
      </c>
      <c r="D1900">
        <v>77</v>
      </c>
      <c r="E1900" t="s">
        <v>1686</v>
      </c>
      <c r="F1900" t="s">
        <v>12</v>
      </c>
      <c r="G1900" t="s">
        <v>3383</v>
      </c>
      <c r="H1900" t="s">
        <v>151</v>
      </c>
      <c r="I1900">
        <v>58650</v>
      </c>
      <c r="J1900">
        <v>43843486</v>
      </c>
      <c r="K1900" t="s">
        <v>9884</v>
      </c>
      <c r="L1900">
        <v>454720</v>
      </c>
      <c r="M1900">
        <v>1167.99</v>
      </c>
      <c r="N1900" s="1">
        <v>43167</v>
      </c>
      <c r="O1900" s="1">
        <v>45846</v>
      </c>
      <c r="P1900" t="s">
        <v>9865</v>
      </c>
      <c r="Q1900" t="s">
        <v>9878</v>
      </c>
      <c r="R1900">
        <v>32029977</v>
      </c>
      <c r="S1900" s="1">
        <v>44303</v>
      </c>
      <c r="T1900">
        <v>36509</v>
      </c>
      <c r="U1900" t="s">
        <v>9875</v>
      </c>
      <c r="V1900" t="s">
        <v>10895</v>
      </c>
      <c r="W1900" s="1">
        <v>44321</v>
      </c>
      <c r="X1900">
        <v>87950122</v>
      </c>
      <c r="Y1900" s="1">
        <v>44716</v>
      </c>
      <c r="Z1900">
        <v>63.31</v>
      </c>
      <c r="AA1900" t="s">
        <v>9881</v>
      </c>
      <c r="AB1900" t="s">
        <v>9868</v>
      </c>
      <c r="AC1900">
        <v>35232859</v>
      </c>
      <c r="AD1900" t="s">
        <v>9873</v>
      </c>
      <c r="AE1900">
        <v>4</v>
      </c>
      <c r="AF1900">
        <v>79</v>
      </c>
      <c r="AG1900" t="s">
        <v>14928</v>
      </c>
    </row>
    <row r="1901" spans="1:33" x14ac:dyDescent="0.35">
      <c r="A1901">
        <v>83456609</v>
      </c>
      <c r="B1901" t="s">
        <v>6614</v>
      </c>
      <c r="C1901" t="s">
        <v>10</v>
      </c>
      <c r="D1901">
        <v>22</v>
      </c>
      <c r="E1901" t="s">
        <v>1806</v>
      </c>
      <c r="F1901" t="s">
        <v>18</v>
      </c>
      <c r="G1901" t="s">
        <v>6615</v>
      </c>
      <c r="H1901" t="s">
        <v>219</v>
      </c>
      <c r="I1901">
        <v>42640</v>
      </c>
      <c r="J1901">
        <v>72255591</v>
      </c>
      <c r="K1901" t="s">
        <v>9888</v>
      </c>
      <c r="L1901">
        <v>232078</v>
      </c>
      <c r="M1901">
        <v>1837.43</v>
      </c>
      <c r="N1901" s="1">
        <v>44156</v>
      </c>
      <c r="O1901" s="1">
        <v>44756</v>
      </c>
      <c r="P1901" t="s">
        <v>9883</v>
      </c>
      <c r="Q1901" t="s">
        <v>9866</v>
      </c>
      <c r="R1901">
        <v>20255217</v>
      </c>
      <c r="S1901" s="1">
        <v>44943</v>
      </c>
      <c r="T1901">
        <v>29570</v>
      </c>
      <c r="U1901" t="s">
        <v>9869</v>
      </c>
      <c r="V1901" t="s">
        <v>10896</v>
      </c>
      <c r="W1901" s="1">
        <v>44995</v>
      </c>
      <c r="X1901">
        <v>58835116</v>
      </c>
      <c r="Y1901" s="1">
        <v>44693</v>
      </c>
      <c r="Z1901">
        <v>1188.97</v>
      </c>
      <c r="AA1901" t="s">
        <v>9881</v>
      </c>
      <c r="AB1901" t="s">
        <v>9868</v>
      </c>
      <c r="AC1901">
        <v>61479327</v>
      </c>
      <c r="AD1901" t="s">
        <v>9882</v>
      </c>
      <c r="AE1901">
        <v>7</v>
      </c>
      <c r="AF1901">
        <v>54</v>
      </c>
      <c r="AG1901" t="s">
        <v>14916</v>
      </c>
    </row>
    <row r="1902" spans="1:33" x14ac:dyDescent="0.35">
      <c r="A1902">
        <v>83456609</v>
      </c>
      <c r="B1902" t="s">
        <v>6614</v>
      </c>
      <c r="C1902" t="s">
        <v>10</v>
      </c>
      <c r="D1902">
        <v>22</v>
      </c>
      <c r="E1902" t="s">
        <v>1806</v>
      </c>
      <c r="F1902" t="s">
        <v>18</v>
      </c>
      <c r="G1902" t="s">
        <v>6615</v>
      </c>
      <c r="H1902" t="s">
        <v>219</v>
      </c>
      <c r="I1902">
        <v>42640</v>
      </c>
      <c r="J1902">
        <v>72255591</v>
      </c>
      <c r="K1902" t="s">
        <v>9888</v>
      </c>
      <c r="L1902">
        <v>232078</v>
      </c>
      <c r="M1902">
        <v>1837.43</v>
      </c>
      <c r="N1902" s="1">
        <v>44156</v>
      </c>
      <c r="O1902" s="1">
        <v>44756</v>
      </c>
      <c r="P1902" t="s">
        <v>9883</v>
      </c>
      <c r="Q1902" t="s">
        <v>9866</v>
      </c>
      <c r="R1902">
        <v>20255217</v>
      </c>
      <c r="S1902" s="1">
        <v>44943</v>
      </c>
      <c r="T1902">
        <v>29570</v>
      </c>
      <c r="U1902" t="s">
        <v>9869</v>
      </c>
      <c r="V1902" t="s">
        <v>10896</v>
      </c>
      <c r="W1902" s="1">
        <v>44995</v>
      </c>
      <c r="X1902">
        <v>82167334</v>
      </c>
      <c r="Y1902" s="1">
        <v>44619</v>
      </c>
      <c r="Z1902">
        <v>499.68</v>
      </c>
      <c r="AA1902" t="s">
        <v>9881</v>
      </c>
      <c r="AB1902" t="s">
        <v>9872</v>
      </c>
      <c r="AC1902">
        <v>61479327</v>
      </c>
      <c r="AD1902" t="s">
        <v>9882</v>
      </c>
      <c r="AE1902">
        <v>7</v>
      </c>
      <c r="AF1902">
        <v>54</v>
      </c>
      <c r="AG1902" t="s">
        <v>14928</v>
      </c>
    </row>
    <row r="1903" spans="1:33" x14ac:dyDescent="0.35">
      <c r="A1903">
        <v>83456609</v>
      </c>
      <c r="B1903" t="s">
        <v>6614</v>
      </c>
      <c r="C1903" t="s">
        <v>10</v>
      </c>
      <c r="D1903">
        <v>22</v>
      </c>
      <c r="E1903" t="s">
        <v>1806</v>
      </c>
      <c r="F1903" t="s">
        <v>18</v>
      </c>
      <c r="G1903" t="s">
        <v>6615</v>
      </c>
      <c r="H1903" t="s">
        <v>219</v>
      </c>
      <c r="I1903">
        <v>42640</v>
      </c>
      <c r="J1903">
        <v>72255591</v>
      </c>
      <c r="K1903" t="s">
        <v>9888</v>
      </c>
      <c r="L1903">
        <v>232078</v>
      </c>
      <c r="M1903">
        <v>1837.43</v>
      </c>
      <c r="N1903" s="1">
        <v>44156</v>
      </c>
      <c r="O1903" s="1">
        <v>44756</v>
      </c>
      <c r="P1903" t="s">
        <v>9883</v>
      </c>
      <c r="Q1903" t="s">
        <v>9866</v>
      </c>
      <c r="R1903">
        <v>20255217</v>
      </c>
      <c r="S1903" s="1">
        <v>44943</v>
      </c>
      <c r="T1903">
        <v>29570</v>
      </c>
      <c r="U1903" t="s">
        <v>9869</v>
      </c>
      <c r="V1903" t="s">
        <v>10896</v>
      </c>
      <c r="W1903" s="1">
        <v>44995</v>
      </c>
      <c r="X1903">
        <v>77436920</v>
      </c>
      <c r="Y1903" s="1">
        <v>44646</v>
      </c>
      <c r="Z1903">
        <v>951.51</v>
      </c>
      <c r="AA1903" t="s">
        <v>9881</v>
      </c>
      <c r="AB1903" t="s">
        <v>9868</v>
      </c>
      <c r="AC1903">
        <v>61479327</v>
      </c>
      <c r="AD1903" t="s">
        <v>9882</v>
      </c>
      <c r="AE1903">
        <v>7</v>
      </c>
      <c r="AF1903">
        <v>54</v>
      </c>
      <c r="AG1903" t="s">
        <v>14916</v>
      </c>
    </row>
    <row r="1904" spans="1:33" x14ac:dyDescent="0.35">
      <c r="A1904">
        <v>83456609</v>
      </c>
      <c r="B1904" t="s">
        <v>6614</v>
      </c>
      <c r="C1904" t="s">
        <v>10</v>
      </c>
      <c r="D1904">
        <v>22</v>
      </c>
      <c r="E1904" t="s">
        <v>1806</v>
      </c>
      <c r="F1904" t="s">
        <v>18</v>
      </c>
      <c r="G1904" t="s">
        <v>6615</v>
      </c>
      <c r="H1904" t="s">
        <v>219</v>
      </c>
      <c r="I1904">
        <v>42640</v>
      </c>
      <c r="J1904">
        <v>72255591</v>
      </c>
      <c r="K1904" t="s">
        <v>9888</v>
      </c>
      <c r="L1904">
        <v>232078</v>
      </c>
      <c r="M1904">
        <v>1837.43</v>
      </c>
      <c r="N1904" s="1">
        <v>44156</v>
      </c>
      <c r="O1904" s="1">
        <v>44756</v>
      </c>
      <c r="P1904" t="s">
        <v>9883</v>
      </c>
      <c r="Q1904" t="s">
        <v>9866</v>
      </c>
      <c r="R1904">
        <v>12745255</v>
      </c>
      <c r="S1904" s="1">
        <v>45407</v>
      </c>
      <c r="T1904">
        <v>2652</v>
      </c>
      <c r="U1904" t="s">
        <v>9879</v>
      </c>
      <c r="V1904" t="s">
        <v>10897</v>
      </c>
      <c r="W1904" s="1"/>
      <c r="X1904">
        <v>58835116</v>
      </c>
      <c r="Y1904" s="1">
        <v>44693</v>
      </c>
      <c r="Z1904">
        <v>1188.97</v>
      </c>
      <c r="AA1904" t="s">
        <v>9881</v>
      </c>
      <c r="AB1904" t="s">
        <v>9868</v>
      </c>
      <c r="AC1904">
        <v>61479327</v>
      </c>
      <c r="AD1904" t="s">
        <v>9882</v>
      </c>
      <c r="AE1904">
        <v>7</v>
      </c>
      <c r="AF1904">
        <v>54</v>
      </c>
      <c r="AG1904" t="s">
        <v>14928</v>
      </c>
    </row>
    <row r="1905" spans="1:33" x14ac:dyDescent="0.35">
      <c r="A1905">
        <v>83456609</v>
      </c>
      <c r="B1905" t="s">
        <v>6614</v>
      </c>
      <c r="C1905" t="s">
        <v>10</v>
      </c>
      <c r="D1905">
        <v>22</v>
      </c>
      <c r="E1905" t="s">
        <v>1806</v>
      </c>
      <c r="F1905" t="s">
        <v>18</v>
      </c>
      <c r="G1905" t="s">
        <v>6615</v>
      </c>
      <c r="H1905" t="s">
        <v>219</v>
      </c>
      <c r="I1905">
        <v>42640</v>
      </c>
      <c r="J1905">
        <v>72255591</v>
      </c>
      <c r="K1905" t="s">
        <v>9888</v>
      </c>
      <c r="L1905">
        <v>232078</v>
      </c>
      <c r="M1905">
        <v>1837.43</v>
      </c>
      <c r="N1905" s="1">
        <v>44156</v>
      </c>
      <c r="O1905" s="1">
        <v>44756</v>
      </c>
      <c r="P1905" t="s">
        <v>9883</v>
      </c>
      <c r="Q1905" t="s">
        <v>9866</v>
      </c>
      <c r="R1905">
        <v>12745255</v>
      </c>
      <c r="S1905" s="1">
        <v>45407</v>
      </c>
      <c r="T1905">
        <v>2652</v>
      </c>
      <c r="U1905" t="s">
        <v>9879</v>
      </c>
      <c r="V1905" t="s">
        <v>10897</v>
      </c>
      <c r="W1905" s="1"/>
      <c r="X1905">
        <v>82167334</v>
      </c>
      <c r="Y1905" s="1">
        <v>44619</v>
      </c>
      <c r="Z1905">
        <v>499.68</v>
      </c>
      <c r="AA1905" t="s">
        <v>9881</v>
      </c>
      <c r="AB1905" t="s">
        <v>9872</v>
      </c>
      <c r="AC1905">
        <v>61479327</v>
      </c>
      <c r="AD1905" t="s">
        <v>9882</v>
      </c>
      <c r="AE1905">
        <v>7</v>
      </c>
      <c r="AF1905">
        <v>54</v>
      </c>
      <c r="AG1905" t="s">
        <v>14916</v>
      </c>
    </row>
    <row r="1906" spans="1:33" x14ac:dyDescent="0.35">
      <c r="A1906">
        <v>83456609</v>
      </c>
      <c r="B1906" t="s">
        <v>6614</v>
      </c>
      <c r="C1906" t="s">
        <v>10</v>
      </c>
      <c r="D1906">
        <v>22</v>
      </c>
      <c r="E1906" t="s">
        <v>1806</v>
      </c>
      <c r="F1906" t="s">
        <v>18</v>
      </c>
      <c r="G1906" t="s">
        <v>6615</v>
      </c>
      <c r="H1906" t="s">
        <v>219</v>
      </c>
      <c r="I1906">
        <v>42640</v>
      </c>
      <c r="J1906">
        <v>72255591</v>
      </c>
      <c r="K1906" t="s">
        <v>9888</v>
      </c>
      <c r="L1906">
        <v>232078</v>
      </c>
      <c r="M1906">
        <v>1837.43</v>
      </c>
      <c r="N1906" s="1">
        <v>44156</v>
      </c>
      <c r="O1906" s="1">
        <v>44756</v>
      </c>
      <c r="P1906" t="s">
        <v>9883</v>
      </c>
      <c r="Q1906" t="s">
        <v>9866</v>
      </c>
      <c r="R1906">
        <v>12745255</v>
      </c>
      <c r="S1906" s="1">
        <v>45407</v>
      </c>
      <c r="T1906">
        <v>2652</v>
      </c>
      <c r="U1906" t="s">
        <v>9879</v>
      </c>
      <c r="V1906" t="s">
        <v>10897</v>
      </c>
      <c r="W1906" s="1"/>
      <c r="X1906">
        <v>77436920</v>
      </c>
      <c r="Y1906" s="1">
        <v>44646</v>
      </c>
      <c r="Z1906">
        <v>951.51</v>
      </c>
      <c r="AA1906" t="s">
        <v>9881</v>
      </c>
      <c r="AB1906" t="s">
        <v>9868</v>
      </c>
      <c r="AC1906">
        <v>61479327</v>
      </c>
      <c r="AD1906" t="s">
        <v>9882</v>
      </c>
      <c r="AE1906">
        <v>7</v>
      </c>
      <c r="AF1906">
        <v>54</v>
      </c>
      <c r="AG1906" t="s">
        <v>14928</v>
      </c>
    </row>
    <row r="1907" spans="1:33" x14ac:dyDescent="0.35">
      <c r="A1907">
        <v>90674765</v>
      </c>
      <c r="B1907" t="s">
        <v>1675</v>
      </c>
      <c r="C1907" t="s">
        <v>10</v>
      </c>
      <c r="D1907">
        <v>46</v>
      </c>
      <c r="E1907" t="s">
        <v>156</v>
      </c>
      <c r="F1907" t="s">
        <v>24</v>
      </c>
      <c r="G1907" t="s">
        <v>1676</v>
      </c>
      <c r="H1907" t="s">
        <v>196</v>
      </c>
      <c r="I1907">
        <v>34888</v>
      </c>
      <c r="J1907">
        <v>51104112</v>
      </c>
      <c r="K1907" t="s">
        <v>9888</v>
      </c>
      <c r="L1907">
        <v>219027</v>
      </c>
      <c r="M1907">
        <v>1445.02</v>
      </c>
      <c r="N1907" s="1">
        <v>43852</v>
      </c>
      <c r="O1907" s="1">
        <v>47031</v>
      </c>
      <c r="P1907" t="s">
        <v>9870</v>
      </c>
      <c r="Q1907" t="s">
        <v>9878</v>
      </c>
      <c r="R1907">
        <v>34990763</v>
      </c>
      <c r="S1907" s="1">
        <v>45585</v>
      </c>
      <c r="T1907">
        <v>41052</v>
      </c>
      <c r="U1907" t="s">
        <v>9875</v>
      </c>
      <c r="V1907" t="s">
        <v>10898</v>
      </c>
      <c r="W1907" s="1">
        <v>45645</v>
      </c>
      <c r="X1907">
        <v>10736048</v>
      </c>
      <c r="Y1907" s="1">
        <v>45019</v>
      </c>
      <c r="Z1907">
        <v>479.12</v>
      </c>
      <c r="AA1907" t="s">
        <v>9877</v>
      </c>
      <c r="AB1907" t="s">
        <v>9872</v>
      </c>
      <c r="AC1907">
        <v>78550735</v>
      </c>
      <c r="AD1907" t="s">
        <v>9882</v>
      </c>
      <c r="AE1907">
        <v>27</v>
      </c>
      <c r="AF1907">
        <v>88</v>
      </c>
      <c r="AG1907" t="s">
        <v>14916</v>
      </c>
    </row>
    <row r="1908" spans="1:33" x14ac:dyDescent="0.35">
      <c r="A1908">
        <v>45155063</v>
      </c>
      <c r="B1908" t="s">
        <v>7659</v>
      </c>
      <c r="C1908" t="s">
        <v>22</v>
      </c>
      <c r="D1908">
        <v>48</v>
      </c>
      <c r="E1908" t="s">
        <v>1112</v>
      </c>
      <c r="F1908" t="s">
        <v>18</v>
      </c>
      <c r="G1908" t="s">
        <v>7660</v>
      </c>
      <c r="H1908" t="s">
        <v>239</v>
      </c>
      <c r="I1908">
        <v>81343</v>
      </c>
      <c r="J1908">
        <v>69702312</v>
      </c>
      <c r="K1908" t="s">
        <v>9864</v>
      </c>
      <c r="L1908">
        <v>47191</v>
      </c>
      <c r="M1908">
        <v>1644.7</v>
      </c>
      <c r="N1908" s="1">
        <v>43040</v>
      </c>
      <c r="O1908" s="1">
        <v>44867</v>
      </c>
      <c r="P1908" t="s">
        <v>9865</v>
      </c>
      <c r="Q1908" t="s">
        <v>9866</v>
      </c>
      <c r="S1908" s="1"/>
      <c r="W1908" s="1"/>
      <c r="X1908">
        <v>59978515</v>
      </c>
      <c r="Y1908" s="1">
        <v>45308</v>
      </c>
      <c r="Z1908">
        <v>1085.51</v>
      </c>
      <c r="AA1908" t="s">
        <v>9867</v>
      </c>
      <c r="AB1908" t="s">
        <v>9872</v>
      </c>
      <c r="AC1908">
        <v>46575080</v>
      </c>
      <c r="AD1908" t="s">
        <v>9873</v>
      </c>
      <c r="AE1908">
        <v>49</v>
      </c>
      <c r="AF1908">
        <v>22</v>
      </c>
      <c r="AG1908" t="s">
        <v>14928</v>
      </c>
    </row>
    <row r="1909" spans="1:33" x14ac:dyDescent="0.35">
      <c r="A1909">
        <v>45155063</v>
      </c>
      <c r="B1909" t="s">
        <v>7659</v>
      </c>
      <c r="C1909" t="s">
        <v>22</v>
      </c>
      <c r="D1909">
        <v>48</v>
      </c>
      <c r="E1909" t="s">
        <v>1112</v>
      </c>
      <c r="F1909" t="s">
        <v>18</v>
      </c>
      <c r="G1909" t="s">
        <v>7660</v>
      </c>
      <c r="H1909" t="s">
        <v>239</v>
      </c>
      <c r="I1909">
        <v>81343</v>
      </c>
      <c r="J1909">
        <v>69702312</v>
      </c>
      <c r="K1909" t="s">
        <v>9864</v>
      </c>
      <c r="L1909">
        <v>47191</v>
      </c>
      <c r="M1909">
        <v>1644.7</v>
      </c>
      <c r="N1909" s="1">
        <v>43040</v>
      </c>
      <c r="O1909" s="1">
        <v>44867</v>
      </c>
      <c r="P1909" t="s">
        <v>9865</v>
      </c>
      <c r="Q1909" t="s">
        <v>9866</v>
      </c>
      <c r="S1909" s="1"/>
      <c r="W1909" s="1"/>
      <c r="X1909">
        <v>98332916</v>
      </c>
      <c r="Y1909" s="1">
        <v>44764</v>
      </c>
      <c r="Z1909">
        <v>721.35</v>
      </c>
      <c r="AA1909" t="s">
        <v>9881</v>
      </c>
      <c r="AB1909" t="s">
        <v>9872</v>
      </c>
      <c r="AC1909">
        <v>46575080</v>
      </c>
      <c r="AD1909" t="s">
        <v>9873</v>
      </c>
      <c r="AE1909">
        <v>49</v>
      </c>
      <c r="AF1909">
        <v>22</v>
      </c>
      <c r="AG1909" t="s">
        <v>14916</v>
      </c>
    </row>
    <row r="1910" spans="1:33" x14ac:dyDescent="0.35">
      <c r="A1910">
        <v>70030309</v>
      </c>
      <c r="B1910" t="s">
        <v>183</v>
      </c>
      <c r="C1910" t="s">
        <v>10</v>
      </c>
      <c r="D1910">
        <v>27</v>
      </c>
      <c r="E1910" t="s">
        <v>184</v>
      </c>
      <c r="F1910" t="s">
        <v>12</v>
      </c>
      <c r="G1910" t="s">
        <v>185</v>
      </c>
      <c r="H1910" t="s">
        <v>186</v>
      </c>
      <c r="I1910">
        <v>79162</v>
      </c>
      <c r="J1910">
        <v>96935129</v>
      </c>
      <c r="K1910" t="s">
        <v>9874</v>
      </c>
      <c r="L1910">
        <v>274855</v>
      </c>
      <c r="M1910">
        <v>1663.13</v>
      </c>
      <c r="N1910" s="1">
        <v>42316</v>
      </c>
      <c r="O1910" s="1">
        <v>43085</v>
      </c>
      <c r="P1910" t="s">
        <v>9883</v>
      </c>
      <c r="Q1910" t="s">
        <v>9878</v>
      </c>
      <c r="S1910" s="1"/>
      <c r="W1910" s="1"/>
      <c r="X1910">
        <v>32552898</v>
      </c>
      <c r="Y1910" s="1">
        <v>45203</v>
      </c>
      <c r="Z1910">
        <v>1001.33</v>
      </c>
      <c r="AA1910" t="s">
        <v>9877</v>
      </c>
      <c r="AB1910" t="s">
        <v>9872</v>
      </c>
      <c r="AC1910">
        <v>38635867</v>
      </c>
      <c r="AD1910" t="s">
        <v>9873</v>
      </c>
      <c r="AE1910">
        <v>5</v>
      </c>
      <c r="AF1910">
        <v>17</v>
      </c>
      <c r="AG1910" t="s">
        <v>14928</v>
      </c>
    </row>
    <row r="1911" spans="1:33" x14ac:dyDescent="0.35">
      <c r="A1911">
        <v>70030309</v>
      </c>
      <c r="B1911" t="s">
        <v>183</v>
      </c>
      <c r="C1911" t="s">
        <v>10</v>
      </c>
      <c r="D1911">
        <v>27</v>
      </c>
      <c r="E1911" t="s">
        <v>184</v>
      </c>
      <c r="F1911" t="s">
        <v>12</v>
      </c>
      <c r="G1911" t="s">
        <v>185</v>
      </c>
      <c r="H1911" t="s">
        <v>186</v>
      </c>
      <c r="I1911">
        <v>79162</v>
      </c>
      <c r="J1911">
        <v>96935129</v>
      </c>
      <c r="K1911" t="s">
        <v>9874</v>
      </c>
      <c r="L1911">
        <v>274855</v>
      </c>
      <c r="M1911">
        <v>1663.13</v>
      </c>
      <c r="N1911" s="1">
        <v>42316</v>
      </c>
      <c r="O1911" s="1">
        <v>43085</v>
      </c>
      <c r="P1911" t="s">
        <v>9883</v>
      </c>
      <c r="Q1911" t="s">
        <v>9878</v>
      </c>
      <c r="S1911" s="1"/>
      <c r="W1911" s="1"/>
      <c r="X1911">
        <v>66614179</v>
      </c>
      <c r="Y1911" s="1">
        <v>44763</v>
      </c>
      <c r="Z1911">
        <v>839.58</v>
      </c>
      <c r="AA1911" t="s">
        <v>9877</v>
      </c>
      <c r="AB1911" t="s">
        <v>9872</v>
      </c>
      <c r="AC1911">
        <v>38635867</v>
      </c>
      <c r="AD1911" t="s">
        <v>9873</v>
      </c>
      <c r="AE1911">
        <v>5</v>
      </c>
      <c r="AF1911">
        <v>17</v>
      </c>
      <c r="AG1911" t="s">
        <v>14916</v>
      </c>
    </row>
    <row r="1912" spans="1:33" x14ac:dyDescent="0.35">
      <c r="A1912">
        <v>70030309</v>
      </c>
      <c r="B1912" t="s">
        <v>183</v>
      </c>
      <c r="C1912" t="s">
        <v>10</v>
      </c>
      <c r="D1912">
        <v>27</v>
      </c>
      <c r="E1912" t="s">
        <v>184</v>
      </c>
      <c r="F1912" t="s">
        <v>12</v>
      </c>
      <c r="G1912" t="s">
        <v>185</v>
      </c>
      <c r="H1912" t="s">
        <v>186</v>
      </c>
      <c r="I1912">
        <v>79162</v>
      </c>
      <c r="J1912">
        <v>96935129</v>
      </c>
      <c r="K1912" t="s">
        <v>9874</v>
      </c>
      <c r="L1912">
        <v>274855</v>
      </c>
      <c r="M1912">
        <v>1663.13</v>
      </c>
      <c r="N1912" s="1">
        <v>42316</v>
      </c>
      <c r="O1912" s="1">
        <v>43085</v>
      </c>
      <c r="P1912" t="s">
        <v>9883</v>
      </c>
      <c r="Q1912" t="s">
        <v>9878</v>
      </c>
      <c r="S1912" s="1"/>
      <c r="W1912" s="1"/>
      <c r="X1912">
        <v>28258046</v>
      </c>
      <c r="Y1912" s="1">
        <v>45104</v>
      </c>
      <c r="Z1912">
        <v>1150.47</v>
      </c>
      <c r="AA1912" t="s">
        <v>9867</v>
      </c>
      <c r="AB1912" t="s">
        <v>9868</v>
      </c>
      <c r="AC1912">
        <v>38635867</v>
      </c>
      <c r="AD1912" t="s">
        <v>9873</v>
      </c>
      <c r="AE1912">
        <v>5</v>
      </c>
      <c r="AF1912">
        <v>17</v>
      </c>
      <c r="AG1912" t="s">
        <v>14928</v>
      </c>
    </row>
    <row r="1913" spans="1:33" x14ac:dyDescent="0.35">
      <c r="A1913">
        <v>74736426</v>
      </c>
      <c r="B1913" t="s">
        <v>7136</v>
      </c>
      <c r="C1913" t="s">
        <v>10</v>
      </c>
      <c r="D1913">
        <v>70</v>
      </c>
      <c r="E1913" t="s">
        <v>72</v>
      </c>
      <c r="F1913" t="s">
        <v>18</v>
      </c>
      <c r="G1913" t="s">
        <v>7137</v>
      </c>
      <c r="H1913" t="s">
        <v>178</v>
      </c>
      <c r="I1913">
        <v>21262</v>
      </c>
      <c r="J1913">
        <v>91286503</v>
      </c>
      <c r="K1913" t="s">
        <v>9864</v>
      </c>
      <c r="L1913">
        <v>303843</v>
      </c>
      <c r="M1913">
        <v>811.94</v>
      </c>
      <c r="N1913" s="1">
        <v>45010</v>
      </c>
      <c r="O1913" s="1">
        <v>46521</v>
      </c>
      <c r="P1913" t="s">
        <v>9870</v>
      </c>
      <c r="Q1913" t="s">
        <v>9878</v>
      </c>
      <c r="R1913">
        <v>98110295</v>
      </c>
      <c r="S1913" s="1">
        <v>44210</v>
      </c>
      <c r="T1913">
        <v>44110</v>
      </c>
      <c r="U1913" t="s">
        <v>9875</v>
      </c>
      <c r="V1913" t="s">
        <v>10899</v>
      </c>
      <c r="W1913" s="1">
        <v>44274</v>
      </c>
      <c r="Y1913" s="1"/>
      <c r="AC1913">
        <v>50783085</v>
      </c>
      <c r="AD1913" t="s">
        <v>9869</v>
      </c>
      <c r="AE1913">
        <v>10</v>
      </c>
      <c r="AF1913">
        <v>47</v>
      </c>
      <c r="AG1913" t="s">
        <v>14916</v>
      </c>
    </row>
    <row r="1914" spans="1:33" x14ac:dyDescent="0.35">
      <c r="A1914">
        <v>74736426</v>
      </c>
      <c r="B1914" t="s">
        <v>7136</v>
      </c>
      <c r="C1914" t="s">
        <v>10</v>
      </c>
      <c r="D1914">
        <v>70</v>
      </c>
      <c r="E1914" t="s">
        <v>72</v>
      </c>
      <c r="F1914" t="s">
        <v>18</v>
      </c>
      <c r="G1914" t="s">
        <v>7137</v>
      </c>
      <c r="H1914" t="s">
        <v>178</v>
      </c>
      <c r="I1914">
        <v>21262</v>
      </c>
      <c r="J1914">
        <v>91286503</v>
      </c>
      <c r="K1914" t="s">
        <v>9864</v>
      </c>
      <c r="L1914">
        <v>303843</v>
      </c>
      <c r="M1914">
        <v>811.94</v>
      </c>
      <c r="N1914" s="1">
        <v>45010</v>
      </c>
      <c r="O1914" s="1">
        <v>46521</v>
      </c>
      <c r="P1914" t="s">
        <v>9870</v>
      </c>
      <c r="Q1914" t="s">
        <v>9878</v>
      </c>
      <c r="R1914">
        <v>75607371</v>
      </c>
      <c r="S1914" s="1">
        <v>45506</v>
      </c>
      <c r="T1914">
        <v>36275</v>
      </c>
      <c r="U1914" t="s">
        <v>9879</v>
      </c>
      <c r="V1914" t="s">
        <v>10900</v>
      </c>
      <c r="W1914" s="1"/>
      <c r="Y1914" s="1"/>
      <c r="AC1914">
        <v>50783085</v>
      </c>
      <c r="AD1914" t="s">
        <v>9869</v>
      </c>
      <c r="AE1914">
        <v>10</v>
      </c>
      <c r="AF1914">
        <v>47</v>
      </c>
      <c r="AG1914" t="s">
        <v>14928</v>
      </c>
    </row>
    <row r="1915" spans="1:33" x14ac:dyDescent="0.35">
      <c r="A1915">
        <v>74736426</v>
      </c>
      <c r="B1915" t="s">
        <v>7136</v>
      </c>
      <c r="C1915" t="s">
        <v>10</v>
      </c>
      <c r="D1915">
        <v>70</v>
      </c>
      <c r="E1915" t="s">
        <v>72</v>
      </c>
      <c r="F1915" t="s">
        <v>18</v>
      </c>
      <c r="G1915" t="s">
        <v>7137</v>
      </c>
      <c r="H1915" t="s">
        <v>178</v>
      </c>
      <c r="I1915">
        <v>21262</v>
      </c>
      <c r="J1915">
        <v>91286503</v>
      </c>
      <c r="K1915" t="s">
        <v>9864</v>
      </c>
      <c r="L1915">
        <v>303843</v>
      </c>
      <c r="M1915">
        <v>811.94</v>
      </c>
      <c r="N1915" s="1">
        <v>45010</v>
      </c>
      <c r="O1915" s="1">
        <v>46521</v>
      </c>
      <c r="P1915" t="s">
        <v>9870</v>
      </c>
      <c r="Q1915" t="s">
        <v>9878</v>
      </c>
      <c r="R1915">
        <v>17906437</v>
      </c>
      <c r="S1915" s="1">
        <v>44701</v>
      </c>
      <c r="T1915">
        <v>84166</v>
      </c>
      <c r="U1915" t="s">
        <v>9879</v>
      </c>
      <c r="V1915" t="s">
        <v>10901</v>
      </c>
      <c r="W1915" s="1">
        <v>44776</v>
      </c>
      <c r="Y1915" s="1"/>
      <c r="AC1915">
        <v>50783085</v>
      </c>
      <c r="AD1915" t="s">
        <v>9869</v>
      </c>
      <c r="AE1915">
        <v>10</v>
      </c>
      <c r="AF1915">
        <v>47</v>
      </c>
      <c r="AG1915" t="s">
        <v>14916</v>
      </c>
    </row>
    <row r="1916" spans="1:33" x14ac:dyDescent="0.35">
      <c r="A1916">
        <v>74736426</v>
      </c>
      <c r="B1916" t="s">
        <v>7136</v>
      </c>
      <c r="C1916" t="s">
        <v>10</v>
      </c>
      <c r="D1916">
        <v>70</v>
      </c>
      <c r="E1916" t="s">
        <v>72</v>
      </c>
      <c r="F1916" t="s">
        <v>18</v>
      </c>
      <c r="G1916" t="s">
        <v>7137</v>
      </c>
      <c r="H1916" t="s">
        <v>178</v>
      </c>
      <c r="I1916">
        <v>21262</v>
      </c>
      <c r="J1916">
        <v>91286503</v>
      </c>
      <c r="K1916" t="s">
        <v>9864</v>
      </c>
      <c r="L1916">
        <v>303843</v>
      </c>
      <c r="M1916">
        <v>811.94</v>
      </c>
      <c r="N1916" s="1">
        <v>45010</v>
      </c>
      <c r="O1916" s="1">
        <v>46521</v>
      </c>
      <c r="P1916" t="s">
        <v>9870</v>
      </c>
      <c r="Q1916" t="s">
        <v>9878</v>
      </c>
      <c r="R1916">
        <v>81511296</v>
      </c>
      <c r="S1916" s="1">
        <v>44254</v>
      </c>
      <c r="T1916">
        <v>58921</v>
      </c>
      <c r="U1916" t="s">
        <v>9869</v>
      </c>
      <c r="V1916" t="s">
        <v>10902</v>
      </c>
      <c r="W1916" s="1">
        <v>44264</v>
      </c>
      <c r="Y1916" s="1"/>
      <c r="AC1916">
        <v>50783085</v>
      </c>
      <c r="AD1916" t="s">
        <v>9869</v>
      </c>
      <c r="AE1916">
        <v>10</v>
      </c>
      <c r="AF1916">
        <v>47</v>
      </c>
      <c r="AG1916" t="s">
        <v>14928</v>
      </c>
    </row>
    <row r="1917" spans="1:33" x14ac:dyDescent="0.35">
      <c r="A1917">
        <v>39886528</v>
      </c>
      <c r="B1917" t="s">
        <v>2155</v>
      </c>
      <c r="C1917" t="s">
        <v>10</v>
      </c>
      <c r="D1917">
        <v>79</v>
      </c>
      <c r="E1917" t="s">
        <v>2156</v>
      </c>
      <c r="F1917" t="s">
        <v>36</v>
      </c>
      <c r="G1917" t="s">
        <v>2157</v>
      </c>
      <c r="H1917" t="s">
        <v>54</v>
      </c>
      <c r="I1917">
        <v>84570</v>
      </c>
      <c r="J1917">
        <v>42513263</v>
      </c>
      <c r="K1917" t="s">
        <v>9884</v>
      </c>
      <c r="L1917">
        <v>265695</v>
      </c>
      <c r="M1917">
        <v>777.85</v>
      </c>
      <c r="N1917" s="1">
        <v>43300</v>
      </c>
      <c r="O1917" s="1">
        <v>45011</v>
      </c>
      <c r="P1917" t="s">
        <v>9870</v>
      </c>
      <c r="Q1917" t="s">
        <v>9871</v>
      </c>
      <c r="S1917" s="1"/>
      <c r="W1917" s="1"/>
      <c r="X1917">
        <v>92955601</v>
      </c>
      <c r="Y1917" s="1">
        <v>45343</v>
      </c>
      <c r="Z1917">
        <v>1328.42</v>
      </c>
      <c r="AA1917" t="s">
        <v>9867</v>
      </c>
      <c r="AB1917" t="s">
        <v>9872</v>
      </c>
      <c r="AC1917">
        <v>15661854</v>
      </c>
      <c r="AD1917" t="s">
        <v>9882</v>
      </c>
      <c r="AE1917">
        <v>43</v>
      </c>
      <c r="AF1917">
        <v>97</v>
      </c>
      <c r="AG1917" t="s">
        <v>14916</v>
      </c>
    </row>
    <row r="1918" spans="1:33" x14ac:dyDescent="0.35">
      <c r="A1918">
        <v>39886528</v>
      </c>
      <c r="B1918" t="s">
        <v>2155</v>
      </c>
      <c r="C1918" t="s">
        <v>10</v>
      </c>
      <c r="D1918">
        <v>79</v>
      </c>
      <c r="E1918" t="s">
        <v>2156</v>
      </c>
      <c r="F1918" t="s">
        <v>36</v>
      </c>
      <c r="G1918" t="s">
        <v>2157</v>
      </c>
      <c r="H1918" t="s">
        <v>54</v>
      </c>
      <c r="I1918">
        <v>84570</v>
      </c>
      <c r="J1918">
        <v>42513263</v>
      </c>
      <c r="K1918" t="s">
        <v>9884</v>
      </c>
      <c r="L1918">
        <v>265695</v>
      </c>
      <c r="M1918">
        <v>777.85</v>
      </c>
      <c r="N1918" s="1">
        <v>43300</v>
      </c>
      <c r="O1918" s="1">
        <v>45011</v>
      </c>
      <c r="P1918" t="s">
        <v>9870</v>
      </c>
      <c r="Q1918" t="s">
        <v>9871</v>
      </c>
      <c r="S1918" s="1"/>
      <c r="W1918" s="1"/>
      <c r="X1918">
        <v>50458607</v>
      </c>
      <c r="Y1918" s="1">
        <v>45646</v>
      </c>
      <c r="Z1918">
        <v>570.49</v>
      </c>
      <c r="AA1918" t="s">
        <v>9877</v>
      </c>
      <c r="AB1918" t="s">
        <v>9868</v>
      </c>
      <c r="AC1918">
        <v>15661854</v>
      </c>
      <c r="AD1918" t="s">
        <v>9882</v>
      </c>
      <c r="AE1918">
        <v>43</v>
      </c>
      <c r="AF1918">
        <v>97</v>
      </c>
      <c r="AG1918" t="s">
        <v>14928</v>
      </c>
    </row>
    <row r="1919" spans="1:33" x14ac:dyDescent="0.35">
      <c r="A1919">
        <v>49837558</v>
      </c>
      <c r="B1919" t="s">
        <v>7110</v>
      </c>
      <c r="C1919" t="s">
        <v>10</v>
      </c>
      <c r="D1919">
        <v>47</v>
      </c>
      <c r="E1919" t="s">
        <v>469</v>
      </c>
      <c r="F1919" t="s">
        <v>12</v>
      </c>
      <c r="G1919" t="s">
        <v>7111</v>
      </c>
      <c r="H1919" t="s">
        <v>33</v>
      </c>
      <c r="I1919">
        <v>70960</v>
      </c>
      <c r="J1919">
        <v>83060919</v>
      </c>
      <c r="K1919" t="s">
        <v>9864</v>
      </c>
      <c r="L1919">
        <v>70878</v>
      </c>
      <c r="M1919">
        <v>1246.26</v>
      </c>
      <c r="N1919" s="1">
        <v>43168</v>
      </c>
      <c r="O1919" s="1">
        <v>44508</v>
      </c>
      <c r="P1919" t="s">
        <v>9870</v>
      </c>
      <c r="Q1919" t="s">
        <v>9878</v>
      </c>
      <c r="R1919">
        <v>33928620</v>
      </c>
      <c r="S1919" s="1">
        <v>44071</v>
      </c>
      <c r="T1919">
        <v>90029</v>
      </c>
      <c r="U1919" t="s">
        <v>9875</v>
      </c>
      <c r="V1919" t="s">
        <v>10903</v>
      </c>
      <c r="W1919" s="1">
        <v>44095</v>
      </c>
      <c r="X1919">
        <v>18749870</v>
      </c>
      <c r="Y1919" s="1">
        <v>45030</v>
      </c>
      <c r="Z1919">
        <v>1043.27</v>
      </c>
      <c r="AA1919" t="s">
        <v>9867</v>
      </c>
      <c r="AB1919" t="s">
        <v>9868</v>
      </c>
      <c r="AC1919">
        <v>30008898</v>
      </c>
      <c r="AD1919" t="s">
        <v>9869</v>
      </c>
      <c r="AE1919">
        <v>14</v>
      </c>
      <c r="AF1919">
        <v>94</v>
      </c>
      <c r="AG1919" t="s">
        <v>14916</v>
      </c>
    </row>
    <row r="1920" spans="1:33" x14ac:dyDescent="0.35">
      <c r="A1920">
        <v>51598236</v>
      </c>
      <c r="B1920" t="s">
        <v>6712</v>
      </c>
      <c r="C1920" t="s">
        <v>16</v>
      </c>
      <c r="D1920">
        <v>77</v>
      </c>
      <c r="E1920" t="s">
        <v>1096</v>
      </c>
      <c r="F1920" t="s">
        <v>36</v>
      </c>
      <c r="G1920" t="s">
        <v>6713</v>
      </c>
      <c r="H1920" t="s">
        <v>471</v>
      </c>
      <c r="I1920">
        <v>96058</v>
      </c>
      <c r="J1920">
        <v>82064166</v>
      </c>
      <c r="K1920" t="s">
        <v>9884</v>
      </c>
      <c r="L1920">
        <v>409476</v>
      </c>
      <c r="M1920">
        <v>1419.19</v>
      </c>
      <c r="N1920" s="1">
        <v>42644</v>
      </c>
      <c r="O1920" s="1">
        <v>43547</v>
      </c>
      <c r="P1920" t="s">
        <v>9865</v>
      </c>
      <c r="Q1920" t="s">
        <v>9866</v>
      </c>
      <c r="R1920">
        <v>4420108</v>
      </c>
      <c r="S1920" s="1">
        <v>45493</v>
      </c>
      <c r="T1920">
        <v>28404</v>
      </c>
      <c r="U1920" t="s">
        <v>9879</v>
      </c>
      <c r="V1920" t="s">
        <v>10904</v>
      </c>
      <c r="W1920" s="1">
        <v>45529</v>
      </c>
      <c r="X1920">
        <v>92017050</v>
      </c>
      <c r="Y1920" s="1">
        <v>44794</v>
      </c>
      <c r="Z1920">
        <v>144.66999999999999</v>
      </c>
      <c r="AA1920" t="s">
        <v>9877</v>
      </c>
      <c r="AB1920" t="s">
        <v>9868</v>
      </c>
      <c r="AC1920">
        <v>72161424</v>
      </c>
      <c r="AD1920" t="s">
        <v>9882</v>
      </c>
      <c r="AE1920">
        <v>47</v>
      </c>
      <c r="AF1920">
        <v>61</v>
      </c>
      <c r="AG1920" t="s">
        <v>14928</v>
      </c>
    </row>
    <row r="1921" spans="1:33" x14ac:dyDescent="0.35">
      <c r="A1921">
        <v>51598236</v>
      </c>
      <c r="B1921" t="s">
        <v>6712</v>
      </c>
      <c r="C1921" t="s">
        <v>16</v>
      </c>
      <c r="D1921">
        <v>77</v>
      </c>
      <c r="E1921" t="s">
        <v>1096</v>
      </c>
      <c r="F1921" t="s">
        <v>36</v>
      </c>
      <c r="G1921" t="s">
        <v>6713</v>
      </c>
      <c r="H1921" t="s">
        <v>471</v>
      </c>
      <c r="I1921">
        <v>96058</v>
      </c>
      <c r="J1921">
        <v>82064166</v>
      </c>
      <c r="K1921" t="s">
        <v>9884</v>
      </c>
      <c r="L1921">
        <v>409476</v>
      </c>
      <c r="M1921">
        <v>1419.19</v>
      </c>
      <c r="N1921" s="1">
        <v>42644</v>
      </c>
      <c r="O1921" s="1">
        <v>43547</v>
      </c>
      <c r="P1921" t="s">
        <v>9865</v>
      </c>
      <c r="Q1921" t="s">
        <v>9866</v>
      </c>
      <c r="R1921">
        <v>4420108</v>
      </c>
      <c r="S1921" s="1">
        <v>45493</v>
      </c>
      <c r="T1921">
        <v>28404</v>
      </c>
      <c r="U1921" t="s">
        <v>9879</v>
      </c>
      <c r="V1921" t="s">
        <v>10904</v>
      </c>
      <c r="W1921" s="1">
        <v>45529</v>
      </c>
      <c r="X1921">
        <v>50563744</v>
      </c>
      <c r="Y1921" s="1">
        <v>44682</v>
      </c>
      <c r="Z1921">
        <v>705.84</v>
      </c>
      <c r="AA1921" t="s">
        <v>9881</v>
      </c>
      <c r="AB1921" t="s">
        <v>9868</v>
      </c>
      <c r="AC1921">
        <v>72161424</v>
      </c>
      <c r="AD1921" t="s">
        <v>9882</v>
      </c>
      <c r="AE1921">
        <v>47</v>
      </c>
      <c r="AF1921">
        <v>61</v>
      </c>
      <c r="AG1921" t="s">
        <v>14916</v>
      </c>
    </row>
    <row r="1922" spans="1:33" x14ac:dyDescent="0.35">
      <c r="A1922">
        <v>51598236</v>
      </c>
      <c r="B1922" t="s">
        <v>6712</v>
      </c>
      <c r="C1922" t="s">
        <v>16</v>
      </c>
      <c r="D1922">
        <v>77</v>
      </c>
      <c r="E1922" t="s">
        <v>1096</v>
      </c>
      <c r="F1922" t="s">
        <v>36</v>
      </c>
      <c r="G1922" t="s">
        <v>6713</v>
      </c>
      <c r="H1922" t="s">
        <v>471</v>
      </c>
      <c r="I1922">
        <v>96058</v>
      </c>
      <c r="J1922">
        <v>82064166</v>
      </c>
      <c r="K1922" t="s">
        <v>9884</v>
      </c>
      <c r="L1922">
        <v>409476</v>
      </c>
      <c r="M1922">
        <v>1419.19</v>
      </c>
      <c r="N1922" s="1">
        <v>42644</v>
      </c>
      <c r="O1922" s="1">
        <v>43547</v>
      </c>
      <c r="P1922" t="s">
        <v>9865</v>
      </c>
      <c r="Q1922" t="s">
        <v>9866</v>
      </c>
      <c r="R1922">
        <v>4420108</v>
      </c>
      <c r="S1922" s="1">
        <v>45493</v>
      </c>
      <c r="T1922">
        <v>28404</v>
      </c>
      <c r="U1922" t="s">
        <v>9879</v>
      </c>
      <c r="V1922" t="s">
        <v>10904</v>
      </c>
      <c r="W1922" s="1">
        <v>45529</v>
      </c>
      <c r="X1922">
        <v>16632104</v>
      </c>
      <c r="Y1922" s="1">
        <v>45305</v>
      </c>
      <c r="Z1922">
        <v>79.92</v>
      </c>
      <c r="AA1922" t="s">
        <v>9881</v>
      </c>
      <c r="AB1922" t="s">
        <v>9868</v>
      </c>
      <c r="AC1922">
        <v>72161424</v>
      </c>
      <c r="AD1922" t="s">
        <v>9882</v>
      </c>
      <c r="AE1922">
        <v>47</v>
      </c>
      <c r="AF1922">
        <v>61</v>
      </c>
      <c r="AG1922" t="s">
        <v>14928</v>
      </c>
    </row>
    <row r="1923" spans="1:33" x14ac:dyDescent="0.35">
      <c r="A1923">
        <v>51598236</v>
      </c>
      <c r="B1923" t="s">
        <v>6712</v>
      </c>
      <c r="C1923" t="s">
        <v>16</v>
      </c>
      <c r="D1923">
        <v>77</v>
      </c>
      <c r="E1923" t="s">
        <v>1096</v>
      </c>
      <c r="F1923" t="s">
        <v>36</v>
      </c>
      <c r="G1923" t="s">
        <v>6713</v>
      </c>
      <c r="H1923" t="s">
        <v>471</v>
      </c>
      <c r="I1923">
        <v>96058</v>
      </c>
      <c r="J1923">
        <v>82064166</v>
      </c>
      <c r="K1923" t="s">
        <v>9884</v>
      </c>
      <c r="L1923">
        <v>409476</v>
      </c>
      <c r="M1923">
        <v>1419.19</v>
      </c>
      <c r="N1923" s="1">
        <v>42644</v>
      </c>
      <c r="O1923" s="1">
        <v>43547</v>
      </c>
      <c r="P1923" t="s">
        <v>9865</v>
      </c>
      <c r="Q1923" t="s">
        <v>9866</v>
      </c>
      <c r="R1923">
        <v>4420108</v>
      </c>
      <c r="S1923" s="1">
        <v>45493</v>
      </c>
      <c r="T1923">
        <v>28404</v>
      </c>
      <c r="U1923" t="s">
        <v>9879</v>
      </c>
      <c r="V1923" t="s">
        <v>10904</v>
      </c>
      <c r="W1923" s="1">
        <v>45529</v>
      </c>
      <c r="X1923">
        <v>59004449</v>
      </c>
      <c r="Y1923" s="1">
        <v>45567</v>
      </c>
      <c r="Z1923">
        <v>1073.52</v>
      </c>
      <c r="AA1923" t="s">
        <v>9867</v>
      </c>
      <c r="AB1923" t="s">
        <v>9868</v>
      </c>
      <c r="AC1923">
        <v>72161424</v>
      </c>
      <c r="AD1923" t="s">
        <v>9882</v>
      </c>
      <c r="AE1923">
        <v>47</v>
      </c>
      <c r="AF1923">
        <v>61</v>
      </c>
      <c r="AG1923" t="s">
        <v>14916</v>
      </c>
    </row>
    <row r="1924" spans="1:33" x14ac:dyDescent="0.35">
      <c r="A1924">
        <v>93732507</v>
      </c>
      <c r="B1924" t="s">
        <v>7564</v>
      </c>
      <c r="C1924" t="s">
        <v>22</v>
      </c>
      <c r="D1924">
        <v>79</v>
      </c>
      <c r="E1924" t="s">
        <v>136</v>
      </c>
      <c r="F1924" t="s">
        <v>12</v>
      </c>
      <c r="G1924" t="s">
        <v>7565</v>
      </c>
      <c r="H1924" t="s">
        <v>151</v>
      </c>
      <c r="I1924">
        <v>75351</v>
      </c>
      <c r="J1924">
        <v>35996382</v>
      </c>
      <c r="K1924" t="s">
        <v>9864</v>
      </c>
      <c r="L1924">
        <v>225316</v>
      </c>
      <c r="M1924">
        <v>1048.5999999999999</v>
      </c>
      <c r="N1924" s="1">
        <v>45551</v>
      </c>
      <c r="O1924" s="1">
        <v>48042</v>
      </c>
      <c r="P1924" t="s">
        <v>9883</v>
      </c>
      <c r="Q1924" t="s">
        <v>9866</v>
      </c>
      <c r="R1924">
        <v>908849</v>
      </c>
      <c r="S1924" s="1">
        <v>45511</v>
      </c>
      <c r="T1924">
        <v>61276</v>
      </c>
      <c r="U1924" t="s">
        <v>9875</v>
      </c>
      <c r="V1924" t="s">
        <v>10905</v>
      </c>
      <c r="W1924" s="1"/>
      <c r="X1924">
        <v>98412797</v>
      </c>
      <c r="Y1924" s="1">
        <v>45014</v>
      </c>
      <c r="Z1924">
        <v>313.32</v>
      </c>
      <c r="AA1924" t="s">
        <v>9867</v>
      </c>
      <c r="AB1924" t="s">
        <v>9868</v>
      </c>
      <c r="AC1924">
        <v>3546987</v>
      </c>
      <c r="AD1924" t="s">
        <v>9869</v>
      </c>
      <c r="AE1924">
        <v>37</v>
      </c>
      <c r="AF1924">
        <v>23</v>
      </c>
      <c r="AG1924" t="s">
        <v>14928</v>
      </c>
    </row>
    <row r="1925" spans="1:33" x14ac:dyDescent="0.35">
      <c r="A1925">
        <v>93732507</v>
      </c>
      <c r="B1925" t="s">
        <v>7564</v>
      </c>
      <c r="C1925" t="s">
        <v>22</v>
      </c>
      <c r="D1925">
        <v>79</v>
      </c>
      <c r="E1925" t="s">
        <v>136</v>
      </c>
      <c r="F1925" t="s">
        <v>12</v>
      </c>
      <c r="G1925" t="s">
        <v>7565</v>
      </c>
      <c r="H1925" t="s">
        <v>151</v>
      </c>
      <c r="I1925">
        <v>75351</v>
      </c>
      <c r="J1925">
        <v>35996382</v>
      </c>
      <c r="K1925" t="s">
        <v>9864</v>
      </c>
      <c r="L1925">
        <v>225316</v>
      </c>
      <c r="M1925">
        <v>1048.5999999999999</v>
      </c>
      <c r="N1925" s="1">
        <v>45551</v>
      </c>
      <c r="O1925" s="1">
        <v>48042</v>
      </c>
      <c r="P1925" t="s">
        <v>9883</v>
      </c>
      <c r="Q1925" t="s">
        <v>9866</v>
      </c>
      <c r="R1925">
        <v>908849</v>
      </c>
      <c r="S1925" s="1">
        <v>45511</v>
      </c>
      <c r="T1925">
        <v>61276</v>
      </c>
      <c r="U1925" t="s">
        <v>9875</v>
      </c>
      <c r="V1925" t="s">
        <v>10905</v>
      </c>
      <c r="W1925" s="1"/>
      <c r="X1925">
        <v>13581448</v>
      </c>
      <c r="Y1925" s="1">
        <v>45501</v>
      </c>
      <c r="Z1925">
        <v>890.82</v>
      </c>
      <c r="AA1925" t="s">
        <v>9867</v>
      </c>
      <c r="AB1925" t="s">
        <v>9868</v>
      </c>
      <c r="AC1925">
        <v>3546987</v>
      </c>
      <c r="AD1925" t="s">
        <v>9869</v>
      </c>
      <c r="AE1925">
        <v>37</v>
      </c>
      <c r="AF1925">
        <v>23</v>
      </c>
      <c r="AG1925" t="s">
        <v>14916</v>
      </c>
    </row>
    <row r="1926" spans="1:33" x14ac:dyDescent="0.35">
      <c r="A1926">
        <v>93732507</v>
      </c>
      <c r="B1926" t="s">
        <v>7564</v>
      </c>
      <c r="C1926" t="s">
        <v>22</v>
      </c>
      <c r="D1926">
        <v>79</v>
      </c>
      <c r="E1926" t="s">
        <v>136</v>
      </c>
      <c r="F1926" t="s">
        <v>12</v>
      </c>
      <c r="G1926" t="s">
        <v>7565</v>
      </c>
      <c r="H1926" t="s">
        <v>151</v>
      </c>
      <c r="I1926">
        <v>75351</v>
      </c>
      <c r="J1926">
        <v>35996382</v>
      </c>
      <c r="K1926" t="s">
        <v>9864</v>
      </c>
      <c r="L1926">
        <v>225316</v>
      </c>
      <c r="M1926">
        <v>1048.5999999999999</v>
      </c>
      <c r="N1926" s="1">
        <v>45551</v>
      </c>
      <c r="O1926" s="1">
        <v>48042</v>
      </c>
      <c r="P1926" t="s">
        <v>9883</v>
      </c>
      <c r="Q1926" t="s">
        <v>9866</v>
      </c>
      <c r="R1926">
        <v>27485042</v>
      </c>
      <c r="S1926" s="1">
        <v>44639</v>
      </c>
      <c r="T1926">
        <v>60900</v>
      </c>
      <c r="U1926" t="s">
        <v>9869</v>
      </c>
      <c r="V1926" t="s">
        <v>10906</v>
      </c>
      <c r="W1926" s="1">
        <v>44689</v>
      </c>
      <c r="X1926">
        <v>98412797</v>
      </c>
      <c r="Y1926" s="1">
        <v>45014</v>
      </c>
      <c r="Z1926">
        <v>313.32</v>
      </c>
      <c r="AA1926" t="s">
        <v>9867</v>
      </c>
      <c r="AB1926" t="s">
        <v>9868</v>
      </c>
      <c r="AC1926">
        <v>3546987</v>
      </c>
      <c r="AD1926" t="s">
        <v>9869</v>
      </c>
      <c r="AE1926">
        <v>37</v>
      </c>
      <c r="AF1926">
        <v>23</v>
      </c>
      <c r="AG1926" t="s">
        <v>14928</v>
      </c>
    </row>
    <row r="1927" spans="1:33" x14ac:dyDescent="0.35">
      <c r="A1927">
        <v>93732507</v>
      </c>
      <c r="B1927" t="s">
        <v>7564</v>
      </c>
      <c r="C1927" t="s">
        <v>22</v>
      </c>
      <c r="D1927">
        <v>79</v>
      </c>
      <c r="E1927" t="s">
        <v>136</v>
      </c>
      <c r="F1927" t="s">
        <v>12</v>
      </c>
      <c r="G1927" t="s">
        <v>7565</v>
      </c>
      <c r="H1927" t="s">
        <v>151</v>
      </c>
      <c r="I1927">
        <v>75351</v>
      </c>
      <c r="J1927">
        <v>35996382</v>
      </c>
      <c r="K1927" t="s">
        <v>9864</v>
      </c>
      <c r="L1927">
        <v>225316</v>
      </c>
      <c r="M1927">
        <v>1048.5999999999999</v>
      </c>
      <c r="N1927" s="1">
        <v>45551</v>
      </c>
      <c r="O1927" s="1">
        <v>48042</v>
      </c>
      <c r="P1927" t="s">
        <v>9883</v>
      </c>
      <c r="Q1927" t="s">
        <v>9866</v>
      </c>
      <c r="R1927">
        <v>27485042</v>
      </c>
      <c r="S1927" s="1">
        <v>44639</v>
      </c>
      <c r="T1927">
        <v>60900</v>
      </c>
      <c r="U1927" t="s">
        <v>9869</v>
      </c>
      <c r="V1927" t="s">
        <v>10906</v>
      </c>
      <c r="W1927" s="1">
        <v>44689</v>
      </c>
      <c r="X1927">
        <v>13581448</v>
      </c>
      <c r="Y1927" s="1">
        <v>45501</v>
      </c>
      <c r="Z1927">
        <v>890.82</v>
      </c>
      <c r="AA1927" t="s">
        <v>9867</v>
      </c>
      <c r="AB1927" t="s">
        <v>9868</v>
      </c>
      <c r="AC1927">
        <v>3546987</v>
      </c>
      <c r="AD1927" t="s">
        <v>9869</v>
      </c>
      <c r="AE1927">
        <v>37</v>
      </c>
      <c r="AF1927">
        <v>23</v>
      </c>
      <c r="AG1927" t="s">
        <v>14916</v>
      </c>
    </row>
    <row r="1928" spans="1:33" x14ac:dyDescent="0.35">
      <c r="A1928">
        <v>66721944</v>
      </c>
      <c r="B1928" t="s">
        <v>1044</v>
      </c>
      <c r="C1928" t="s">
        <v>16</v>
      </c>
      <c r="D1928">
        <v>40</v>
      </c>
      <c r="E1928" t="s">
        <v>1045</v>
      </c>
      <c r="F1928" t="s">
        <v>18</v>
      </c>
      <c r="G1928" t="s">
        <v>1046</v>
      </c>
      <c r="H1928" t="s">
        <v>112</v>
      </c>
      <c r="I1928">
        <v>4639</v>
      </c>
      <c r="J1928">
        <v>14768104</v>
      </c>
      <c r="K1928" t="s">
        <v>9888</v>
      </c>
      <c r="L1928">
        <v>129519</v>
      </c>
      <c r="M1928">
        <v>1170.95</v>
      </c>
      <c r="N1928" s="1">
        <v>44329</v>
      </c>
      <c r="O1928" s="1">
        <v>47676</v>
      </c>
      <c r="P1928" t="s">
        <v>9870</v>
      </c>
      <c r="Q1928" t="s">
        <v>9878</v>
      </c>
      <c r="S1928" s="1"/>
      <c r="W1928" s="1"/>
      <c r="X1928">
        <v>73267695</v>
      </c>
      <c r="Y1928" s="1">
        <v>45092</v>
      </c>
      <c r="Z1928">
        <v>213.87</v>
      </c>
      <c r="AA1928" t="s">
        <v>9881</v>
      </c>
      <c r="AB1928" t="s">
        <v>9868</v>
      </c>
      <c r="AC1928">
        <v>90474136</v>
      </c>
      <c r="AD1928" t="s">
        <v>9869</v>
      </c>
      <c r="AE1928">
        <v>31</v>
      </c>
      <c r="AF1928">
        <v>31</v>
      </c>
      <c r="AG1928" t="s">
        <v>14928</v>
      </c>
    </row>
    <row r="1929" spans="1:33" x14ac:dyDescent="0.35">
      <c r="A1929">
        <v>66721944</v>
      </c>
      <c r="B1929" t="s">
        <v>1044</v>
      </c>
      <c r="C1929" t="s">
        <v>16</v>
      </c>
      <c r="D1929">
        <v>40</v>
      </c>
      <c r="E1929" t="s">
        <v>1045</v>
      </c>
      <c r="F1929" t="s">
        <v>18</v>
      </c>
      <c r="G1929" t="s">
        <v>1046</v>
      </c>
      <c r="H1929" t="s">
        <v>112</v>
      </c>
      <c r="I1929">
        <v>4639</v>
      </c>
      <c r="J1929">
        <v>14768104</v>
      </c>
      <c r="K1929" t="s">
        <v>9888</v>
      </c>
      <c r="L1929">
        <v>129519</v>
      </c>
      <c r="M1929">
        <v>1170.95</v>
      </c>
      <c r="N1929" s="1">
        <v>44329</v>
      </c>
      <c r="O1929" s="1">
        <v>47676</v>
      </c>
      <c r="P1929" t="s">
        <v>9870</v>
      </c>
      <c r="Q1929" t="s">
        <v>9878</v>
      </c>
      <c r="S1929" s="1"/>
      <c r="W1929" s="1"/>
      <c r="X1929">
        <v>82448547</v>
      </c>
      <c r="Y1929" s="1">
        <v>45305</v>
      </c>
      <c r="Z1929">
        <v>949.68</v>
      </c>
      <c r="AA1929" t="s">
        <v>9867</v>
      </c>
      <c r="AB1929" t="s">
        <v>9868</v>
      </c>
      <c r="AC1929">
        <v>90474136</v>
      </c>
      <c r="AD1929" t="s">
        <v>9869</v>
      </c>
      <c r="AE1929">
        <v>31</v>
      </c>
      <c r="AF1929">
        <v>31</v>
      </c>
      <c r="AG1929" t="s">
        <v>14916</v>
      </c>
    </row>
    <row r="1930" spans="1:33" x14ac:dyDescent="0.35">
      <c r="A1930">
        <v>88843350</v>
      </c>
      <c r="B1930" t="s">
        <v>144</v>
      </c>
      <c r="C1930" t="s">
        <v>16</v>
      </c>
      <c r="D1930">
        <v>84</v>
      </c>
      <c r="E1930" t="s">
        <v>145</v>
      </c>
      <c r="F1930" t="s">
        <v>18</v>
      </c>
      <c r="G1930" t="s">
        <v>146</v>
      </c>
      <c r="H1930" t="s">
        <v>147</v>
      </c>
      <c r="I1930">
        <v>65740</v>
      </c>
      <c r="J1930">
        <v>94500784</v>
      </c>
      <c r="K1930" t="s">
        <v>9888</v>
      </c>
      <c r="L1930">
        <v>207176</v>
      </c>
      <c r="M1930">
        <v>113.24</v>
      </c>
      <c r="N1930" s="1">
        <v>44183</v>
      </c>
      <c r="O1930" s="1">
        <v>46384</v>
      </c>
      <c r="P1930" t="s">
        <v>9865</v>
      </c>
      <c r="Q1930" t="s">
        <v>9871</v>
      </c>
      <c r="S1930" s="1"/>
      <c r="W1930" s="1"/>
      <c r="X1930">
        <v>32558926</v>
      </c>
      <c r="Y1930" s="1">
        <v>45255</v>
      </c>
      <c r="Z1930">
        <v>750.26</v>
      </c>
      <c r="AA1930" t="s">
        <v>9867</v>
      </c>
      <c r="AB1930" t="s">
        <v>9872</v>
      </c>
      <c r="AC1930">
        <v>56323679</v>
      </c>
      <c r="AD1930" t="s">
        <v>9882</v>
      </c>
      <c r="AE1930">
        <v>10</v>
      </c>
      <c r="AF1930">
        <v>51</v>
      </c>
      <c r="AG1930" t="s">
        <v>14928</v>
      </c>
    </row>
    <row r="1931" spans="1:33" x14ac:dyDescent="0.35">
      <c r="A1931">
        <v>49321550</v>
      </c>
      <c r="B1931" t="s">
        <v>403</v>
      </c>
      <c r="C1931" t="s">
        <v>10</v>
      </c>
      <c r="D1931">
        <v>62</v>
      </c>
      <c r="E1931" t="s">
        <v>404</v>
      </c>
      <c r="F1931" t="s">
        <v>18</v>
      </c>
      <c r="G1931" t="s">
        <v>405</v>
      </c>
      <c r="H1931" t="s">
        <v>66</v>
      </c>
      <c r="I1931">
        <v>98463</v>
      </c>
      <c r="J1931">
        <v>45455008</v>
      </c>
      <c r="K1931" t="s">
        <v>9864</v>
      </c>
      <c r="L1931">
        <v>234941</v>
      </c>
      <c r="M1931">
        <v>1057.6600000000001</v>
      </c>
      <c r="N1931" s="1">
        <v>44524</v>
      </c>
      <c r="O1931" s="1">
        <v>47661</v>
      </c>
      <c r="P1931" t="s">
        <v>9865</v>
      </c>
      <c r="Q1931" t="s">
        <v>9871</v>
      </c>
      <c r="R1931">
        <v>73336230</v>
      </c>
      <c r="S1931" s="1">
        <v>44238</v>
      </c>
      <c r="T1931">
        <v>44522</v>
      </c>
      <c r="U1931" t="s">
        <v>9879</v>
      </c>
      <c r="V1931" t="s">
        <v>10907</v>
      </c>
      <c r="W1931" s="1"/>
      <c r="X1931">
        <v>15770113</v>
      </c>
      <c r="Y1931" s="1">
        <v>45260</v>
      </c>
      <c r="Z1931">
        <v>544.1</v>
      </c>
      <c r="AA1931" t="s">
        <v>9877</v>
      </c>
      <c r="AB1931" t="s">
        <v>9872</v>
      </c>
      <c r="AC1931">
        <v>48475721</v>
      </c>
      <c r="AD1931" t="s">
        <v>9882</v>
      </c>
      <c r="AE1931">
        <v>4</v>
      </c>
      <c r="AF1931">
        <v>13</v>
      </c>
      <c r="AG1931" t="s">
        <v>14916</v>
      </c>
    </row>
    <row r="1932" spans="1:33" x14ac:dyDescent="0.35">
      <c r="A1932">
        <v>26565796</v>
      </c>
      <c r="B1932" t="s">
        <v>6911</v>
      </c>
      <c r="C1932" t="s">
        <v>10</v>
      </c>
      <c r="D1932">
        <v>53</v>
      </c>
      <c r="E1932" t="s">
        <v>526</v>
      </c>
      <c r="F1932" t="s">
        <v>12</v>
      </c>
      <c r="G1932" t="s">
        <v>4307</v>
      </c>
      <c r="H1932" t="s">
        <v>33</v>
      </c>
      <c r="I1932">
        <v>31077</v>
      </c>
      <c r="J1932">
        <v>83969664</v>
      </c>
      <c r="K1932" t="s">
        <v>9864</v>
      </c>
      <c r="L1932">
        <v>365991</v>
      </c>
      <c r="M1932">
        <v>570.55999999999995</v>
      </c>
      <c r="N1932" s="1">
        <v>42053</v>
      </c>
      <c r="O1932" s="1">
        <v>45454</v>
      </c>
      <c r="P1932" t="s">
        <v>9870</v>
      </c>
      <c r="Q1932" t="s">
        <v>9871</v>
      </c>
      <c r="R1932">
        <v>49151950</v>
      </c>
      <c r="S1932" s="1">
        <v>45302</v>
      </c>
      <c r="T1932">
        <v>42149</v>
      </c>
      <c r="U1932" t="s">
        <v>9875</v>
      </c>
      <c r="V1932" t="s">
        <v>10908</v>
      </c>
      <c r="W1932" s="1"/>
      <c r="Y1932" s="1"/>
      <c r="AC1932">
        <v>6012403</v>
      </c>
      <c r="AD1932" t="s">
        <v>9882</v>
      </c>
      <c r="AE1932">
        <v>50</v>
      </c>
      <c r="AF1932">
        <v>98</v>
      </c>
      <c r="AG1932" t="s">
        <v>14928</v>
      </c>
    </row>
    <row r="1933" spans="1:33" x14ac:dyDescent="0.35">
      <c r="A1933">
        <v>26565796</v>
      </c>
      <c r="B1933" t="s">
        <v>6911</v>
      </c>
      <c r="C1933" t="s">
        <v>10</v>
      </c>
      <c r="D1933">
        <v>53</v>
      </c>
      <c r="E1933" t="s">
        <v>526</v>
      </c>
      <c r="F1933" t="s">
        <v>12</v>
      </c>
      <c r="G1933" t="s">
        <v>4307</v>
      </c>
      <c r="H1933" t="s">
        <v>33</v>
      </c>
      <c r="I1933">
        <v>31077</v>
      </c>
      <c r="J1933">
        <v>83969664</v>
      </c>
      <c r="K1933" t="s">
        <v>9864</v>
      </c>
      <c r="L1933">
        <v>365991</v>
      </c>
      <c r="M1933">
        <v>570.55999999999995</v>
      </c>
      <c r="N1933" s="1">
        <v>42053</v>
      </c>
      <c r="O1933" s="1">
        <v>45454</v>
      </c>
      <c r="P1933" t="s">
        <v>9870</v>
      </c>
      <c r="Q1933" t="s">
        <v>9871</v>
      </c>
      <c r="R1933">
        <v>21447490</v>
      </c>
      <c r="S1933" s="1">
        <v>45262</v>
      </c>
      <c r="T1933">
        <v>71580</v>
      </c>
      <c r="U1933" t="s">
        <v>9879</v>
      </c>
      <c r="V1933" t="s">
        <v>10909</v>
      </c>
      <c r="W1933" s="1"/>
      <c r="Y1933" s="1"/>
      <c r="AC1933">
        <v>6012403</v>
      </c>
      <c r="AD1933" t="s">
        <v>9882</v>
      </c>
      <c r="AE1933">
        <v>50</v>
      </c>
      <c r="AF1933">
        <v>98</v>
      </c>
      <c r="AG1933" t="s">
        <v>14916</v>
      </c>
    </row>
    <row r="1934" spans="1:33" x14ac:dyDescent="0.35">
      <c r="A1934">
        <v>51129594</v>
      </c>
      <c r="B1934" t="s">
        <v>3361</v>
      </c>
      <c r="C1934" t="s">
        <v>16</v>
      </c>
      <c r="D1934">
        <v>60</v>
      </c>
      <c r="E1934" t="s">
        <v>1476</v>
      </c>
      <c r="F1934" t="s">
        <v>36</v>
      </c>
      <c r="G1934" t="s">
        <v>731</v>
      </c>
      <c r="H1934" t="s">
        <v>171</v>
      </c>
      <c r="I1934">
        <v>84148</v>
      </c>
      <c r="J1934">
        <v>39231633</v>
      </c>
      <c r="K1934" t="s">
        <v>9874</v>
      </c>
      <c r="L1934">
        <v>68339</v>
      </c>
      <c r="M1934">
        <v>1457.91</v>
      </c>
      <c r="N1934" s="1">
        <v>42779</v>
      </c>
      <c r="O1934" s="1">
        <v>44075</v>
      </c>
      <c r="P1934" t="s">
        <v>9883</v>
      </c>
      <c r="Q1934" t="s">
        <v>9878</v>
      </c>
      <c r="S1934" s="1"/>
      <c r="W1934" s="1"/>
      <c r="X1934">
        <v>99047900</v>
      </c>
      <c r="Y1934" s="1">
        <v>45411</v>
      </c>
      <c r="Z1934">
        <v>352.98</v>
      </c>
      <c r="AA1934" t="s">
        <v>9881</v>
      </c>
      <c r="AB1934" t="s">
        <v>9868</v>
      </c>
      <c r="AC1934">
        <v>52432169</v>
      </c>
      <c r="AD1934" t="s">
        <v>9869</v>
      </c>
      <c r="AE1934">
        <v>27</v>
      </c>
      <c r="AF1934">
        <v>68</v>
      </c>
      <c r="AG1934" t="s">
        <v>14928</v>
      </c>
    </row>
    <row r="1935" spans="1:33" x14ac:dyDescent="0.35">
      <c r="A1935">
        <v>51129594</v>
      </c>
      <c r="B1935" t="s">
        <v>3361</v>
      </c>
      <c r="C1935" t="s">
        <v>16</v>
      </c>
      <c r="D1935">
        <v>60</v>
      </c>
      <c r="E1935" t="s">
        <v>1476</v>
      </c>
      <c r="F1935" t="s">
        <v>36</v>
      </c>
      <c r="G1935" t="s">
        <v>731</v>
      </c>
      <c r="H1935" t="s">
        <v>171</v>
      </c>
      <c r="I1935">
        <v>84148</v>
      </c>
      <c r="J1935">
        <v>39231633</v>
      </c>
      <c r="K1935" t="s">
        <v>9874</v>
      </c>
      <c r="L1935">
        <v>68339</v>
      </c>
      <c r="M1935">
        <v>1457.91</v>
      </c>
      <c r="N1935" s="1">
        <v>42779</v>
      </c>
      <c r="O1935" s="1">
        <v>44075</v>
      </c>
      <c r="P1935" t="s">
        <v>9883</v>
      </c>
      <c r="Q1935" t="s">
        <v>9878</v>
      </c>
      <c r="S1935" s="1"/>
      <c r="W1935" s="1"/>
      <c r="X1935">
        <v>95869155</v>
      </c>
      <c r="Y1935" s="1">
        <v>44992</v>
      </c>
      <c r="Z1935">
        <v>1049.1300000000001</v>
      </c>
      <c r="AA1935" t="s">
        <v>9877</v>
      </c>
      <c r="AB1935" t="s">
        <v>9872</v>
      </c>
      <c r="AC1935">
        <v>52432169</v>
      </c>
      <c r="AD1935" t="s">
        <v>9869</v>
      </c>
      <c r="AE1935">
        <v>27</v>
      </c>
      <c r="AF1935">
        <v>68</v>
      </c>
      <c r="AG1935" t="s">
        <v>14916</v>
      </c>
    </row>
    <row r="1936" spans="1:33" x14ac:dyDescent="0.35">
      <c r="A1936">
        <v>41171867</v>
      </c>
      <c r="B1936" t="s">
        <v>2604</v>
      </c>
      <c r="C1936" t="s">
        <v>22</v>
      </c>
      <c r="D1936">
        <v>27</v>
      </c>
      <c r="E1936" t="s">
        <v>2559</v>
      </c>
      <c r="F1936" t="s">
        <v>12</v>
      </c>
      <c r="G1936" t="s">
        <v>7035</v>
      </c>
      <c r="H1936" t="s">
        <v>14</v>
      </c>
      <c r="I1936">
        <v>69927</v>
      </c>
      <c r="J1936">
        <v>83596471</v>
      </c>
      <c r="K1936" t="s">
        <v>9874</v>
      </c>
      <c r="L1936">
        <v>360837</v>
      </c>
      <c r="M1936">
        <v>1184.18</v>
      </c>
      <c r="N1936" s="1">
        <v>44459</v>
      </c>
      <c r="O1936" s="1">
        <v>47439</v>
      </c>
      <c r="P1936" t="s">
        <v>9865</v>
      </c>
      <c r="Q1936" t="s">
        <v>9866</v>
      </c>
      <c r="R1936">
        <v>76313070</v>
      </c>
      <c r="S1936" s="1">
        <v>44125</v>
      </c>
      <c r="T1936">
        <v>56063</v>
      </c>
      <c r="U1936" t="s">
        <v>9869</v>
      </c>
      <c r="V1936" t="s">
        <v>10910</v>
      </c>
      <c r="W1936" s="1">
        <v>44148</v>
      </c>
      <c r="X1936">
        <v>39169650</v>
      </c>
      <c r="Y1936" s="1">
        <v>44805</v>
      </c>
      <c r="Z1936">
        <v>551.88</v>
      </c>
      <c r="AA1936" t="s">
        <v>9877</v>
      </c>
      <c r="AB1936" t="s">
        <v>9872</v>
      </c>
      <c r="AC1936">
        <v>90449743</v>
      </c>
      <c r="AD1936" t="s">
        <v>9873</v>
      </c>
      <c r="AE1936">
        <v>12</v>
      </c>
      <c r="AF1936">
        <v>27</v>
      </c>
      <c r="AG1936" t="s">
        <v>14928</v>
      </c>
    </row>
    <row r="1937" spans="1:33" x14ac:dyDescent="0.35">
      <c r="A1937">
        <v>35369973</v>
      </c>
      <c r="B1937" t="s">
        <v>429</v>
      </c>
      <c r="C1937" t="s">
        <v>10</v>
      </c>
      <c r="D1937">
        <v>62</v>
      </c>
      <c r="E1937" t="s">
        <v>336</v>
      </c>
      <c r="F1937" t="s">
        <v>24</v>
      </c>
      <c r="G1937" t="s">
        <v>430</v>
      </c>
      <c r="H1937" t="s">
        <v>186</v>
      </c>
      <c r="I1937">
        <v>55548</v>
      </c>
      <c r="J1937">
        <v>59607702</v>
      </c>
      <c r="K1937" t="s">
        <v>9874</v>
      </c>
      <c r="L1937">
        <v>196899</v>
      </c>
      <c r="M1937">
        <v>1786.43</v>
      </c>
      <c r="N1937" s="1">
        <v>45549</v>
      </c>
      <c r="O1937" s="1">
        <v>48987</v>
      </c>
      <c r="P1937" t="s">
        <v>9865</v>
      </c>
      <c r="Q1937" t="s">
        <v>9871</v>
      </c>
      <c r="R1937">
        <v>33591049</v>
      </c>
      <c r="S1937" s="1">
        <v>45522</v>
      </c>
      <c r="T1937">
        <v>29005</v>
      </c>
      <c r="U1937" t="s">
        <v>9869</v>
      </c>
      <c r="V1937" t="s">
        <v>10911</v>
      </c>
      <c r="W1937" s="1"/>
      <c r="X1937">
        <v>80675129</v>
      </c>
      <c r="Y1937" s="1">
        <v>44805</v>
      </c>
      <c r="Z1937">
        <v>1317.36</v>
      </c>
      <c r="AA1937" t="s">
        <v>9881</v>
      </c>
      <c r="AB1937" t="s">
        <v>9868</v>
      </c>
      <c r="AC1937">
        <v>59766175</v>
      </c>
      <c r="AD1937" t="s">
        <v>9882</v>
      </c>
      <c r="AE1937">
        <v>28</v>
      </c>
      <c r="AF1937">
        <v>72</v>
      </c>
      <c r="AG1937" t="s">
        <v>14916</v>
      </c>
    </row>
    <row r="1938" spans="1:33" x14ac:dyDescent="0.35">
      <c r="A1938">
        <v>35369973</v>
      </c>
      <c r="B1938" t="s">
        <v>429</v>
      </c>
      <c r="C1938" t="s">
        <v>10</v>
      </c>
      <c r="D1938">
        <v>62</v>
      </c>
      <c r="E1938" t="s">
        <v>336</v>
      </c>
      <c r="F1938" t="s">
        <v>24</v>
      </c>
      <c r="G1938" t="s">
        <v>430</v>
      </c>
      <c r="H1938" t="s">
        <v>186</v>
      </c>
      <c r="I1938">
        <v>55548</v>
      </c>
      <c r="J1938">
        <v>59607702</v>
      </c>
      <c r="K1938" t="s">
        <v>9874</v>
      </c>
      <c r="L1938">
        <v>196899</v>
      </c>
      <c r="M1938">
        <v>1786.43</v>
      </c>
      <c r="N1938" s="1">
        <v>45549</v>
      </c>
      <c r="O1938" s="1">
        <v>48987</v>
      </c>
      <c r="P1938" t="s">
        <v>9865</v>
      </c>
      <c r="Q1938" t="s">
        <v>9871</v>
      </c>
      <c r="R1938">
        <v>33591049</v>
      </c>
      <c r="S1938" s="1">
        <v>45522</v>
      </c>
      <c r="T1938">
        <v>29005</v>
      </c>
      <c r="U1938" t="s">
        <v>9869</v>
      </c>
      <c r="V1938" t="s">
        <v>10911</v>
      </c>
      <c r="W1938" s="1"/>
      <c r="X1938">
        <v>76167482</v>
      </c>
      <c r="Y1938" s="1">
        <v>44955</v>
      </c>
      <c r="Z1938">
        <v>170.94</v>
      </c>
      <c r="AA1938" t="s">
        <v>9877</v>
      </c>
      <c r="AB1938" t="s">
        <v>9868</v>
      </c>
      <c r="AC1938">
        <v>59766175</v>
      </c>
      <c r="AD1938" t="s">
        <v>9882</v>
      </c>
      <c r="AE1938">
        <v>28</v>
      </c>
      <c r="AF1938">
        <v>72</v>
      </c>
      <c r="AG1938" t="s">
        <v>14928</v>
      </c>
    </row>
    <row r="1939" spans="1:33" x14ac:dyDescent="0.35">
      <c r="A1939">
        <v>35369973</v>
      </c>
      <c r="B1939" t="s">
        <v>429</v>
      </c>
      <c r="C1939" t="s">
        <v>10</v>
      </c>
      <c r="D1939">
        <v>62</v>
      </c>
      <c r="E1939" t="s">
        <v>336</v>
      </c>
      <c r="F1939" t="s">
        <v>24</v>
      </c>
      <c r="G1939" t="s">
        <v>430</v>
      </c>
      <c r="H1939" t="s">
        <v>186</v>
      </c>
      <c r="I1939">
        <v>55548</v>
      </c>
      <c r="J1939">
        <v>59607702</v>
      </c>
      <c r="K1939" t="s">
        <v>9874</v>
      </c>
      <c r="L1939">
        <v>196899</v>
      </c>
      <c r="M1939">
        <v>1786.43</v>
      </c>
      <c r="N1939" s="1">
        <v>45549</v>
      </c>
      <c r="O1939" s="1">
        <v>48987</v>
      </c>
      <c r="P1939" t="s">
        <v>9865</v>
      </c>
      <c r="Q1939" t="s">
        <v>9871</v>
      </c>
      <c r="R1939">
        <v>33591049</v>
      </c>
      <c r="S1939" s="1">
        <v>45522</v>
      </c>
      <c r="T1939">
        <v>29005</v>
      </c>
      <c r="U1939" t="s">
        <v>9869</v>
      </c>
      <c r="V1939" t="s">
        <v>10911</v>
      </c>
      <c r="W1939" s="1"/>
      <c r="X1939">
        <v>82575694</v>
      </c>
      <c r="Y1939" s="1">
        <v>44950</v>
      </c>
      <c r="Z1939">
        <v>177.23</v>
      </c>
      <c r="AA1939" t="s">
        <v>9867</v>
      </c>
      <c r="AB1939" t="s">
        <v>9868</v>
      </c>
      <c r="AC1939">
        <v>59766175</v>
      </c>
      <c r="AD1939" t="s">
        <v>9882</v>
      </c>
      <c r="AE1939">
        <v>28</v>
      </c>
      <c r="AF1939">
        <v>72</v>
      </c>
      <c r="AG1939" t="s">
        <v>14916</v>
      </c>
    </row>
    <row r="1940" spans="1:33" x14ac:dyDescent="0.35">
      <c r="A1940">
        <v>35369973</v>
      </c>
      <c r="B1940" t="s">
        <v>429</v>
      </c>
      <c r="C1940" t="s">
        <v>10</v>
      </c>
      <c r="D1940">
        <v>62</v>
      </c>
      <c r="E1940" t="s">
        <v>336</v>
      </c>
      <c r="F1940" t="s">
        <v>24</v>
      </c>
      <c r="G1940" t="s">
        <v>430</v>
      </c>
      <c r="H1940" t="s">
        <v>186</v>
      </c>
      <c r="I1940">
        <v>55548</v>
      </c>
      <c r="J1940">
        <v>59607702</v>
      </c>
      <c r="K1940" t="s">
        <v>9874</v>
      </c>
      <c r="L1940">
        <v>196899</v>
      </c>
      <c r="M1940">
        <v>1786.43</v>
      </c>
      <c r="N1940" s="1">
        <v>45549</v>
      </c>
      <c r="O1940" s="1">
        <v>48987</v>
      </c>
      <c r="P1940" t="s">
        <v>9865</v>
      </c>
      <c r="Q1940" t="s">
        <v>9871</v>
      </c>
      <c r="R1940">
        <v>18284965</v>
      </c>
      <c r="S1940" s="1">
        <v>44167</v>
      </c>
      <c r="T1940">
        <v>60464</v>
      </c>
      <c r="U1940" t="s">
        <v>9869</v>
      </c>
      <c r="V1940" t="s">
        <v>10912</v>
      </c>
      <c r="W1940" s="1">
        <v>44186</v>
      </c>
      <c r="X1940">
        <v>80675129</v>
      </c>
      <c r="Y1940" s="1">
        <v>44805</v>
      </c>
      <c r="Z1940">
        <v>1317.36</v>
      </c>
      <c r="AA1940" t="s">
        <v>9881</v>
      </c>
      <c r="AB1940" t="s">
        <v>9868</v>
      </c>
      <c r="AC1940">
        <v>59766175</v>
      </c>
      <c r="AD1940" t="s">
        <v>9882</v>
      </c>
      <c r="AE1940">
        <v>28</v>
      </c>
      <c r="AF1940">
        <v>72</v>
      </c>
      <c r="AG1940" t="s">
        <v>14928</v>
      </c>
    </row>
    <row r="1941" spans="1:33" x14ac:dyDescent="0.35">
      <c r="A1941">
        <v>35369973</v>
      </c>
      <c r="B1941" t="s">
        <v>429</v>
      </c>
      <c r="C1941" t="s">
        <v>10</v>
      </c>
      <c r="D1941">
        <v>62</v>
      </c>
      <c r="E1941" t="s">
        <v>336</v>
      </c>
      <c r="F1941" t="s">
        <v>24</v>
      </c>
      <c r="G1941" t="s">
        <v>430</v>
      </c>
      <c r="H1941" t="s">
        <v>186</v>
      </c>
      <c r="I1941">
        <v>55548</v>
      </c>
      <c r="J1941">
        <v>59607702</v>
      </c>
      <c r="K1941" t="s">
        <v>9874</v>
      </c>
      <c r="L1941">
        <v>196899</v>
      </c>
      <c r="M1941">
        <v>1786.43</v>
      </c>
      <c r="N1941" s="1">
        <v>45549</v>
      </c>
      <c r="O1941" s="1">
        <v>48987</v>
      </c>
      <c r="P1941" t="s">
        <v>9865</v>
      </c>
      <c r="Q1941" t="s">
        <v>9871</v>
      </c>
      <c r="R1941">
        <v>18284965</v>
      </c>
      <c r="S1941" s="1">
        <v>44167</v>
      </c>
      <c r="T1941">
        <v>60464</v>
      </c>
      <c r="U1941" t="s">
        <v>9869</v>
      </c>
      <c r="V1941" t="s">
        <v>10912</v>
      </c>
      <c r="W1941" s="1">
        <v>44186</v>
      </c>
      <c r="X1941">
        <v>76167482</v>
      </c>
      <c r="Y1941" s="1">
        <v>44955</v>
      </c>
      <c r="Z1941">
        <v>170.94</v>
      </c>
      <c r="AA1941" t="s">
        <v>9877</v>
      </c>
      <c r="AB1941" t="s">
        <v>9868</v>
      </c>
      <c r="AC1941">
        <v>59766175</v>
      </c>
      <c r="AD1941" t="s">
        <v>9882</v>
      </c>
      <c r="AE1941">
        <v>28</v>
      </c>
      <c r="AF1941">
        <v>72</v>
      </c>
      <c r="AG1941" t="s">
        <v>14916</v>
      </c>
    </row>
    <row r="1942" spans="1:33" x14ac:dyDescent="0.35">
      <c r="A1942">
        <v>35369973</v>
      </c>
      <c r="B1942" t="s">
        <v>429</v>
      </c>
      <c r="C1942" t="s">
        <v>10</v>
      </c>
      <c r="D1942">
        <v>62</v>
      </c>
      <c r="E1942" t="s">
        <v>336</v>
      </c>
      <c r="F1942" t="s">
        <v>24</v>
      </c>
      <c r="G1942" t="s">
        <v>430</v>
      </c>
      <c r="H1942" t="s">
        <v>186</v>
      </c>
      <c r="I1942">
        <v>55548</v>
      </c>
      <c r="J1942">
        <v>59607702</v>
      </c>
      <c r="K1942" t="s">
        <v>9874</v>
      </c>
      <c r="L1942">
        <v>196899</v>
      </c>
      <c r="M1942">
        <v>1786.43</v>
      </c>
      <c r="N1942" s="1">
        <v>45549</v>
      </c>
      <c r="O1942" s="1">
        <v>48987</v>
      </c>
      <c r="P1942" t="s">
        <v>9865</v>
      </c>
      <c r="Q1942" t="s">
        <v>9871</v>
      </c>
      <c r="R1942">
        <v>18284965</v>
      </c>
      <c r="S1942" s="1">
        <v>44167</v>
      </c>
      <c r="T1942">
        <v>60464</v>
      </c>
      <c r="U1942" t="s">
        <v>9869</v>
      </c>
      <c r="V1942" t="s">
        <v>10912</v>
      </c>
      <c r="W1942" s="1">
        <v>44186</v>
      </c>
      <c r="X1942">
        <v>82575694</v>
      </c>
      <c r="Y1942" s="1">
        <v>44950</v>
      </c>
      <c r="Z1942">
        <v>177.23</v>
      </c>
      <c r="AA1942" t="s">
        <v>9867</v>
      </c>
      <c r="AB1942" t="s">
        <v>9868</v>
      </c>
      <c r="AC1942">
        <v>59766175</v>
      </c>
      <c r="AD1942" t="s">
        <v>9882</v>
      </c>
      <c r="AE1942">
        <v>28</v>
      </c>
      <c r="AF1942">
        <v>72</v>
      </c>
      <c r="AG1942" t="s">
        <v>14928</v>
      </c>
    </row>
    <row r="1943" spans="1:33" x14ac:dyDescent="0.35">
      <c r="A1943">
        <v>745482</v>
      </c>
      <c r="B1943" t="s">
        <v>7088</v>
      </c>
      <c r="C1943" t="s">
        <v>16</v>
      </c>
      <c r="D1943">
        <v>36</v>
      </c>
      <c r="E1943" t="s">
        <v>4257</v>
      </c>
      <c r="F1943" t="s">
        <v>18</v>
      </c>
      <c r="G1943" t="s">
        <v>7089</v>
      </c>
      <c r="H1943" t="s">
        <v>66</v>
      </c>
      <c r="I1943">
        <v>84163</v>
      </c>
      <c r="J1943">
        <v>73557141</v>
      </c>
      <c r="K1943" t="s">
        <v>9864</v>
      </c>
      <c r="L1943">
        <v>460639</v>
      </c>
      <c r="M1943">
        <v>583.52</v>
      </c>
      <c r="N1943" s="1">
        <v>43188</v>
      </c>
      <c r="O1943" s="1">
        <v>44802</v>
      </c>
      <c r="P1943" t="s">
        <v>9870</v>
      </c>
      <c r="Q1943" t="s">
        <v>9878</v>
      </c>
      <c r="R1943">
        <v>19086019</v>
      </c>
      <c r="S1943" s="1">
        <v>45342</v>
      </c>
      <c r="T1943">
        <v>70614</v>
      </c>
      <c r="U1943" t="s">
        <v>9879</v>
      </c>
      <c r="V1943" t="s">
        <v>10913</v>
      </c>
      <c r="W1943" s="1">
        <v>45358</v>
      </c>
      <c r="X1943">
        <v>76747306</v>
      </c>
      <c r="Y1943" s="1">
        <v>44755</v>
      </c>
      <c r="Z1943">
        <v>1078.6500000000001</v>
      </c>
      <c r="AA1943" t="s">
        <v>9867</v>
      </c>
      <c r="AB1943" t="s">
        <v>9868</v>
      </c>
      <c r="AC1943">
        <v>31290455</v>
      </c>
      <c r="AD1943" t="s">
        <v>9869</v>
      </c>
      <c r="AE1943">
        <v>20</v>
      </c>
      <c r="AF1943">
        <v>100</v>
      </c>
      <c r="AG1943" t="s">
        <v>14916</v>
      </c>
    </row>
    <row r="1944" spans="1:33" x14ac:dyDescent="0.35">
      <c r="A1944">
        <v>745482</v>
      </c>
      <c r="B1944" t="s">
        <v>7088</v>
      </c>
      <c r="C1944" t="s">
        <v>16</v>
      </c>
      <c r="D1944">
        <v>36</v>
      </c>
      <c r="E1944" t="s">
        <v>4257</v>
      </c>
      <c r="F1944" t="s">
        <v>18</v>
      </c>
      <c r="G1944" t="s">
        <v>7089</v>
      </c>
      <c r="H1944" t="s">
        <v>66</v>
      </c>
      <c r="I1944">
        <v>84163</v>
      </c>
      <c r="J1944">
        <v>73557141</v>
      </c>
      <c r="K1944" t="s">
        <v>9864</v>
      </c>
      <c r="L1944">
        <v>460639</v>
      </c>
      <c r="M1944">
        <v>583.52</v>
      </c>
      <c r="N1944" s="1">
        <v>43188</v>
      </c>
      <c r="O1944" s="1">
        <v>44802</v>
      </c>
      <c r="P1944" t="s">
        <v>9870</v>
      </c>
      <c r="Q1944" t="s">
        <v>9878</v>
      </c>
      <c r="R1944">
        <v>19086019</v>
      </c>
      <c r="S1944" s="1">
        <v>45342</v>
      </c>
      <c r="T1944">
        <v>70614</v>
      </c>
      <c r="U1944" t="s">
        <v>9879</v>
      </c>
      <c r="V1944" t="s">
        <v>10913</v>
      </c>
      <c r="W1944" s="1">
        <v>45358</v>
      </c>
      <c r="X1944">
        <v>48534464</v>
      </c>
      <c r="Y1944" s="1">
        <v>45057</v>
      </c>
      <c r="Z1944">
        <v>1154.6099999999999</v>
      </c>
      <c r="AA1944" t="s">
        <v>9881</v>
      </c>
      <c r="AB1944" t="s">
        <v>9872</v>
      </c>
      <c r="AC1944">
        <v>31290455</v>
      </c>
      <c r="AD1944" t="s">
        <v>9869</v>
      </c>
      <c r="AE1944">
        <v>20</v>
      </c>
      <c r="AF1944">
        <v>100</v>
      </c>
      <c r="AG1944" t="s">
        <v>14928</v>
      </c>
    </row>
    <row r="1945" spans="1:33" x14ac:dyDescent="0.35">
      <c r="A1945">
        <v>745482</v>
      </c>
      <c r="B1945" t="s">
        <v>7088</v>
      </c>
      <c r="C1945" t="s">
        <v>16</v>
      </c>
      <c r="D1945">
        <v>36</v>
      </c>
      <c r="E1945" t="s">
        <v>4257</v>
      </c>
      <c r="F1945" t="s">
        <v>18</v>
      </c>
      <c r="G1945" t="s">
        <v>7089</v>
      </c>
      <c r="H1945" t="s">
        <v>66</v>
      </c>
      <c r="I1945">
        <v>84163</v>
      </c>
      <c r="J1945">
        <v>73557141</v>
      </c>
      <c r="K1945" t="s">
        <v>9864</v>
      </c>
      <c r="L1945">
        <v>460639</v>
      </c>
      <c r="M1945">
        <v>583.52</v>
      </c>
      <c r="N1945" s="1">
        <v>43188</v>
      </c>
      <c r="O1945" s="1">
        <v>44802</v>
      </c>
      <c r="P1945" t="s">
        <v>9870</v>
      </c>
      <c r="Q1945" t="s">
        <v>9878</v>
      </c>
      <c r="R1945">
        <v>19086019</v>
      </c>
      <c r="S1945" s="1">
        <v>45342</v>
      </c>
      <c r="T1945">
        <v>70614</v>
      </c>
      <c r="U1945" t="s">
        <v>9879</v>
      </c>
      <c r="V1945" t="s">
        <v>10913</v>
      </c>
      <c r="W1945" s="1">
        <v>45358</v>
      </c>
      <c r="X1945">
        <v>37300135</v>
      </c>
      <c r="Y1945" s="1">
        <v>45614</v>
      </c>
      <c r="Z1945">
        <v>670.62</v>
      </c>
      <c r="AA1945" t="s">
        <v>9877</v>
      </c>
      <c r="AB1945" t="s">
        <v>9872</v>
      </c>
      <c r="AC1945">
        <v>31290455</v>
      </c>
      <c r="AD1945" t="s">
        <v>9869</v>
      </c>
      <c r="AE1945">
        <v>20</v>
      </c>
      <c r="AF1945">
        <v>100</v>
      </c>
      <c r="AG1945" t="s">
        <v>14916</v>
      </c>
    </row>
    <row r="1946" spans="1:33" x14ac:dyDescent="0.35">
      <c r="A1946">
        <v>32344189</v>
      </c>
      <c r="B1946" t="s">
        <v>6460</v>
      </c>
      <c r="C1946" t="s">
        <v>22</v>
      </c>
      <c r="D1946">
        <v>56</v>
      </c>
      <c r="E1946" t="s">
        <v>1072</v>
      </c>
      <c r="F1946" t="s">
        <v>18</v>
      </c>
      <c r="G1946" t="s">
        <v>6461</v>
      </c>
      <c r="H1946" t="s">
        <v>654</v>
      </c>
      <c r="I1946">
        <v>60607</v>
      </c>
      <c r="J1946">
        <v>52570875</v>
      </c>
      <c r="K1946" t="s">
        <v>9864</v>
      </c>
      <c r="L1946">
        <v>121261</v>
      </c>
      <c r="M1946">
        <v>1874.3</v>
      </c>
      <c r="N1946" s="1">
        <v>44539</v>
      </c>
      <c r="O1946" s="1">
        <v>47779</v>
      </c>
      <c r="P1946" t="s">
        <v>9865</v>
      </c>
      <c r="Q1946" t="s">
        <v>9871</v>
      </c>
      <c r="R1946">
        <v>32011970</v>
      </c>
      <c r="S1946" s="1">
        <v>44887</v>
      </c>
      <c r="T1946">
        <v>96226</v>
      </c>
      <c r="U1946" t="s">
        <v>9879</v>
      </c>
      <c r="V1946" t="s">
        <v>10914</v>
      </c>
      <c r="W1946" s="1"/>
      <c r="X1946">
        <v>57477024</v>
      </c>
      <c r="Y1946" s="1">
        <v>44608</v>
      </c>
      <c r="Z1946">
        <v>1301.18</v>
      </c>
      <c r="AA1946" t="s">
        <v>9867</v>
      </c>
      <c r="AB1946" t="s">
        <v>9872</v>
      </c>
      <c r="AC1946">
        <v>50674779</v>
      </c>
      <c r="AD1946" t="s">
        <v>9869</v>
      </c>
      <c r="AE1946">
        <v>0</v>
      </c>
      <c r="AF1946">
        <v>63</v>
      </c>
      <c r="AG1946" t="s">
        <v>14928</v>
      </c>
    </row>
    <row r="1947" spans="1:33" x14ac:dyDescent="0.35">
      <c r="A1947">
        <v>32344189</v>
      </c>
      <c r="B1947" t="s">
        <v>6460</v>
      </c>
      <c r="C1947" t="s">
        <v>22</v>
      </c>
      <c r="D1947">
        <v>56</v>
      </c>
      <c r="E1947" t="s">
        <v>1072</v>
      </c>
      <c r="F1947" t="s">
        <v>18</v>
      </c>
      <c r="G1947" t="s">
        <v>6461</v>
      </c>
      <c r="H1947" t="s">
        <v>654</v>
      </c>
      <c r="I1947">
        <v>60607</v>
      </c>
      <c r="J1947">
        <v>52570875</v>
      </c>
      <c r="K1947" t="s">
        <v>9864</v>
      </c>
      <c r="L1947">
        <v>121261</v>
      </c>
      <c r="M1947">
        <v>1874.3</v>
      </c>
      <c r="N1947" s="1">
        <v>44539</v>
      </c>
      <c r="O1947" s="1">
        <v>47779</v>
      </c>
      <c r="P1947" t="s">
        <v>9865</v>
      </c>
      <c r="Q1947" t="s">
        <v>9871</v>
      </c>
      <c r="R1947">
        <v>32011970</v>
      </c>
      <c r="S1947" s="1">
        <v>44887</v>
      </c>
      <c r="T1947">
        <v>96226</v>
      </c>
      <c r="U1947" t="s">
        <v>9879</v>
      </c>
      <c r="V1947" t="s">
        <v>10914</v>
      </c>
      <c r="W1947" s="1"/>
      <c r="X1947">
        <v>43002715</v>
      </c>
      <c r="Y1947" s="1">
        <v>44953</v>
      </c>
      <c r="Z1947">
        <v>1261.31</v>
      </c>
      <c r="AA1947" t="s">
        <v>9877</v>
      </c>
      <c r="AB1947" t="s">
        <v>9868</v>
      </c>
      <c r="AC1947">
        <v>50674779</v>
      </c>
      <c r="AD1947" t="s">
        <v>9869</v>
      </c>
      <c r="AE1947">
        <v>0</v>
      </c>
      <c r="AF1947">
        <v>63</v>
      </c>
      <c r="AG1947" t="s">
        <v>14916</v>
      </c>
    </row>
    <row r="1948" spans="1:33" x14ac:dyDescent="0.35">
      <c r="A1948">
        <v>32344189</v>
      </c>
      <c r="B1948" t="s">
        <v>6460</v>
      </c>
      <c r="C1948" t="s">
        <v>22</v>
      </c>
      <c r="D1948">
        <v>56</v>
      </c>
      <c r="E1948" t="s">
        <v>1072</v>
      </c>
      <c r="F1948" t="s">
        <v>18</v>
      </c>
      <c r="G1948" t="s">
        <v>6461</v>
      </c>
      <c r="H1948" t="s">
        <v>654</v>
      </c>
      <c r="I1948">
        <v>60607</v>
      </c>
      <c r="J1948">
        <v>52570875</v>
      </c>
      <c r="K1948" t="s">
        <v>9864</v>
      </c>
      <c r="L1948">
        <v>121261</v>
      </c>
      <c r="M1948">
        <v>1874.3</v>
      </c>
      <c r="N1948" s="1">
        <v>44539</v>
      </c>
      <c r="O1948" s="1">
        <v>47779</v>
      </c>
      <c r="P1948" t="s">
        <v>9865</v>
      </c>
      <c r="Q1948" t="s">
        <v>9871</v>
      </c>
      <c r="R1948">
        <v>32011970</v>
      </c>
      <c r="S1948" s="1">
        <v>44887</v>
      </c>
      <c r="T1948">
        <v>96226</v>
      </c>
      <c r="U1948" t="s">
        <v>9879</v>
      </c>
      <c r="V1948" t="s">
        <v>10914</v>
      </c>
      <c r="W1948" s="1"/>
      <c r="X1948">
        <v>10348817</v>
      </c>
      <c r="Y1948" s="1">
        <v>45466</v>
      </c>
      <c r="Z1948">
        <v>1327.51</v>
      </c>
      <c r="AA1948" t="s">
        <v>9867</v>
      </c>
      <c r="AB1948" t="s">
        <v>9872</v>
      </c>
      <c r="AC1948">
        <v>50674779</v>
      </c>
      <c r="AD1948" t="s">
        <v>9869</v>
      </c>
      <c r="AE1948">
        <v>0</v>
      </c>
      <c r="AF1948">
        <v>63</v>
      </c>
      <c r="AG1948" t="s">
        <v>14928</v>
      </c>
    </row>
    <row r="1949" spans="1:33" x14ac:dyDescent="0.35">
      <c r="A1949">
        <v>32344189</v>
      </c>
      <c r="B1949" t="s">
        <v>6460</v>
      </c>
      <c r="C1949" t="s">
        <v>22</v>
      </c>
      <c r="D1949">
        <v>56</v>
      </c>
      <c r="E1949" t="s">
        <v>1072</v>
      </c>
      <c r="F1949" t="s">
        <v>18</v>
      </c>
      <c r="G1949" t="s">
        <v>6461</v>
      </c>
      <c r="H1949" t="s">
        <v>654</v>
      </c>
      <c r="I1949">
        <v>60607</v>
      </c>
      <c r="J1949">
        <v>52570875</v>
      </c>
      <c r="K1949" t="s">
        <v>9864</v>
      </c>
      <c r="L1949">
        <v>121261</v>
      </c>
      <c r="M1949">
        <v>1874.3</v>
      </c>
      <c r="N1949" s="1">
        <v>44539</v>
      </c>
      <c r="O1949" s="1">
        <v>47779</v>
      </c>
      <c r="P1949" t="s">
        <v>9865</v>
      </c>
      <c r="Q1949" t="s">
        <v>9871</v>
      </c>
      <c r="R1949">
        <v>65443433</v>
      </c>
      <c r="S1949" s="1">
        <v>45049</v>
      </c>
      <c r="T1949">
        <v>73917</v>
      </c>
      <c r="U1949" t="s">
        <v>9875</v>
      </c>
      <c r="V1949" t="s">
        <v>10915</v>
      </c>
      <c r="W1949" s="1">
        <v>45082</v>
      </c>
      <c r="X1949">
        <v>57477024</v>
      </c>
      <c r="Y1949" s="1">
        <v>44608</v>
      </c>
      <c r="Z1949">
        <v>1301.18</v>
      </c>
      <c r="AA1949" t="s">
        <v>9867</v>
      </c>
      <c r="AB1949" t="s">
        <v>9872</v>
      </c>
      <c r="AC1949">
        <v>50674779</v>
      </c>
      <c r="AD1949" t="s">
        <v>9869</v>
      </c>
      <c r="AE1949">
        <v>0</v>
      </c>
      <c r="AF1949">
        <v>63</v>
      </c>
      <c r="AG1949" t="s">
        <v>14916</v>
      </c>
    </row>
    <row r="1950" spans="1:33" x14ac:dyDescent="0.35">
      <c r="A1950">
        <v>32344189</v>
      </c>
      <c r="B1950" t="s">
        <v>6460</v>
      </c>
      <c r="C1950" t="s">
        <v>22</v>
      </c>
      <c r="D1950">
        <v>56</v>
      </c>
      <c r="E1950" t="s">
        <v>1072</v>
      </c>
      <c r="F1950" t="s">
        <v>18</v>
      </c>
      <c r="G1950" t="s">
        <v>6461</v>
      </c>
      <c r="H1950" t="s">
        <v>654</v>
      </c>
      <c r="I1950">
        <v>60607</v>
      </c>
      <c r="J1950">
        <v>52570875</v>
      </c>
      <c r="K1950" t="s">
        <v>9864</v>
      </c>
      <c r="L1950">
        <v>121261</v>
      </c>
      <c r="M1950">
        <v>1874.3</v>
      </c>
      <c r="N1950" s="1">
        <v>44539</v>
      </c>
      <c r="O1950" s="1">
        <v>47779</v>
      </c>
      <c r="P1950" t="s">
        <v>9865</v>
      </c>
      <c r="Q1950" t="s">
        <v>9871</v>
      </c>
      <c r="R1950">
        <v>65443433</v>
      </c>
      <c r="S1950" s="1">
        <v>45049</v>
      </c>
      <c r="T1950">
        <v>73917</v>
      </c>
      <c r="U1950" t="s">
        <v>9875</v>
      </c>
      <c r="V1950" t="s">
        <v>10915</v>
      </c>
      <c r="W1950" s="1">
        <v>45082</v>
      </c>
      <c r="X1950">
        <v>43002715</v>
      </c>
      <c r="Y1950" s="1">
        <v>44953</v>
      </c>
      <c r="Z1950">
        <v>1261.31</v>
      </c>
      <c r="AA1950" t="s">
        <v>9877</v>
      </c>
      <c r="AB1950" t="s">
        <v>9868</v>
      </c>
      <c r="AC1950">
        <v>50674779</v>
      </c>
      <c r="AD1950" t="s">
        <v>9869</v>
      </c>
      <c r="AE1950">
        <v>0</v>
      </c>
      <c r="AF1950">
        <v>63</v>
      </c>
      <c r="AG1950" t="s">
        <v>14928</v>
      </c>
    </row>
    <row r="1951" spans="1:33" x14ac:dyDescent="0.35">
      <c r="A1951">
        <v>32344189</v>
      </c>
      <c r="B1951" t="s">
        <v>6460</v>
      </c>
      <c r="C1951" t="s">
        <v>22</v>
      </c>
      <c r="D1951">
        <v>56</v>
      </c>
      <c r="E1951" t="s">
        <v>1072</v>
      </c>
      <c r="F1951" t="s">
        <v>18</v>
      </c>
      <c r="G1951" t="s">
        <v>6461</v>
      </c>
      <c r="H1951" t="s">
        <v>654</v>
      </c>
      <c r="I1951">
        <v>60607</v>
      </c>
      <c r="J1951">
        <v>52570875</v>
      </c>
      <c r="K1951" t="s">
        <v>9864</v>
      </c>
      <c r="L1951">
        <v>121261</v>
      </c>
      <c r="M1951">
        <v>1874.3</v>
      </c>
      <c r="N1951" s="1">
        <v>44539</v>
      </c>
      <c r="O1951" s="1">
        <v>47779</v>
      </c>
      <c r="P1951" t="s">
        <v>9865</v>
      </c>
      <c r="Q1951" t="s">
        <v>9871</v>
      </c>
      <c r="R1951">
        <v>65443433</v>
      </c>
      <c r="S1951" s="1">
        <v>45049</v>
      </c>
      <c r="T1951">
        <v>73917</v>
      </c>
      <c r="U1951" t="s">
        <v>9875</v>
      </c>
      <c r="V1951" t="s">
        <v>10915</v>
      </c>
      <c r="W1951" s="1">
        <v>45082</v>
      </c>
      <c r="X1951">
        <v>10348817</v>
      </c>
      <c r="Y1951" s="1">
        <v>45466</v>
      </c>
      <c r="Z1951">
        <v>1327.51</v>
      </c>
      <c r="AA1951" t="s">
        <v>9867</v>
      </c>
      <c r="AB1951" t="s">
        <v>9872</v>
      </c>
      <c r="AC1951">
        <v>50674779</v>
      </c>
      <c r="AD1951" t="s">
        <v>9869</v>
      </c>
      <c r="AE1951">
        <v>0</v>
      </c>
      <c r="AF1951">
        <v>63</v>
      </c>
      <c r="AG1951" t="s">
        <v>14916</v>
      </c>
    </row>
    <row r="1952" spans="1:33" x14ac:dyDescent="0.35">
      <c r="A1952">
        <v>31924421</v>
      </c>
      <c r="B1952" t="s">
        <v>8722</v>
      </c>
      <c r="C1952" t="s">
        <v>10</v>
      </c>
      <c r="D1952">
        <v>23</v>
      </c>
      <c r="E1952" t="s">
        <v>1877</v>
      </c>
      <c r="F1952" t="s">
        <v>36</v>
      </c>
      <c r="G1952" t="s">
        <v>8723</v>
      </c>
      <c r="H1952" t="s">
        <v>26</v>
      </c>
      <c r="I1952">
        <v>27450</v>
      </c>
      <c r="J1952">
        <v>56665937</v>
      </c>
      <c r="K1952" t="s">
        <v>9888</v>
      </c>
      <c r="L1952">
        <v>301806</v>
      </c>
      <c r="M1952">
        <v>570.1</v>
      </c>
      <c r="N1952" s="1">
        <v>43947</v>
      </c>
      <c r="O1952" s="1">
        <v>44564</v>
      </c>
      <c r="P1952" t="s">
        <v>9883</v>
      </c>
      <c r="Q1952" t="s">
        <v>9871</v>
      </c>
      <c r="R1952">
        <v>42883187</v>
      </c>
      <c r="S1952" s="1">
        <v>44173</v>
      </c>
      <c r="T1952">
        <v>66567</v>
      </c>
      <c r="U1952" t="s">
        <v>9869</v>
      </c>
      <c r="V1952" t="s">
        <v>10916</v>
      </c>
      <c r="W1952" s="1">
        <v>44217</v>
      </c>
      <c r="X1952">
        <v>33672648</v>
      </c>
      <c r="Y1952" s="1">
        <v>45516</v>
      </c>
      <c r="Z1952">
        <v>1389.39</v>
      </c>
      <c r="AA1952" t="s">
        <v>9867</v>
      </c>
      <c r="AB1952" t="s">
        <v>9872</v>
      </c>
      <c r="AC1952">
        <v>6795839</v>
      </c>
      <c r="AD1952" t="s">
        <v>9882</v>
      </c>
      <c r="AE1952">
        <v>23</v>
      </c>
      <c r="AF1952">
        <v>29</v>
      </c>
      <c r="AG1952" t="s">
        <v>14928</v>
      </c>
    </row>
    <row r="1953" spans="1:33" x14ac:dyDescent="0.35">
      <c r="A1953">
        <v>43700526</v>
      </c>
      <c r="B1953" t="s">
        <v>2351</v>
      </c>
      <c r="C1953" t="s">
        <v>22</v>
      </c>
      <c r="D1953">
        <v>34</v>
      </c>
      <c r="E1953" t="s">
        <v>2352</v>
      </c>
      <c r="F1953" t="s">
        <v>24</v>
      </c>
      <c r="G1953" t="s">
        <v>2353</v>
      </c>
      <c r="H1953" t="s">
        <v>331</v>
      </c>
      <c r="I1953">
        <v>94922</v>
      </c>
      <c r="J1953">
        <v>20597369</v>
      </c>
      <c r="K1953" t="s">
        <v>9888</v>
      </c>
      <c r="L1953">
        <v>359198</v>
      </c>
      <c r="M1953">
        <v>1222.5899999999999</v>
      </c>
      <c r="N1953" s="1">
        <v>43980</v>
      </c>
      <c r="O1953" s="1">
        <v>45281</v>
      </c>
      <c r="P1953" t="s">
        <v>9870</v>
      </c>
      <c r="Q1953" t="s">
        <v>9878</v>
      </c>
      <c r="R1953">
        <v>48368889</v>
      </c>
      <c r="S1953" s="1">
        <v>45189</v>
      </c>
      <c r="T1953">
        <v>44744</v>
      </c>
      <c r="U1953" t="s">
        <v>9879</v>
      </c>
      <c r="V1953" t="s">
        <v>10917</v>
      </c>
      <c r="W1953" s="1">
        <v>45218</v>
      </c>
      <c r="X1953">
        <v>33489157</v>
      </c>
      <c r="Y1953" s="1">
        <v>45040</v>
      </c>
      <c r="Z1953">
        <v>1190.71</v>
      </c>
      <c r="AA1953" t="s">
        <v>9881</v>
      </c>
      <c r="AB1953" t="s">
        <v>9868</v>
      </c>
      <c r="AC1953">
        <v>88787740</v>
      </c>
      <c r="AD1953" t="s">
        <v>9869</v>
      </c>
      <c r="AE1953">
        <v>11</v>
      </c>
      <c r="AF1953">
        <v>8</v>
      </c>
      <c r="AG1953" t="s">
        <v>14916</v>
      </c>
    </row>
    <row r="1954" spans="1:33" x14ac:dyDescent="0.35">
      <c r="A1954">
        <v>43700526</v>
      </c>
      <c r="B1954" t="s">
        <v>2351</v>
      </c>
      <c r="C1954" t="s">
        <v>22</v>
      </c>
      <c r="D1954">
        <v>34</v>
      </c>
      <c r="E1954" t="s">
        <v>2352</v>
      </c>
      <c r="F1954" t="s">
        <v>24</v>
      </c>
      <c r="G1954" t="s">
        <v>2353</v>
      </c>
      <c r="H1954" t="s">
        <v>331</v>
      </c>
      <c r="I1954">
        <v>94922</v>
      </c>
      <c r="J1954">
        <v>20597369</v>
      </c>
      <c r="K1954" t="s">
        <v>9888</v>
      </c>
      <c r="L1954">
        <v>359198</v>
      </c>
      <c r="M1954">
        <v>1222.5899999999999</v>
      </c>
      <c r="N1954" s="1">
        <v>43980</v>
      </c>
      <c r="O1954" s="1">
        <v>45281</v>
      </c>
      <c r="P1954" t="s">
        <v>9870</v>
      </c>
      <c r="Q1954" t="s">
        <v>9878</v>
      </c>
      <c r="R1954">
        <v>48368889</v>
      </c>
      <c r="S1954" s="1">
        <v>45189</v>
      </c>
      <c r="T1954">
        <v>44744</v>
      </c>
      <c r="U1954" t="s">
        <v>9879</v>
      </c>
      <c r="V1954" t="s">
        <v>10917</v>
      </c>
      <c r="W1954" s="1">
        <v>45218</v>
      </c>
      <c r="X1954">
        <v>82235976</v>
      </c>
      <c r="Y1954" s="1">
        <v>44877</v>
      </c>
      <c r="Z1954">
        <v>1005.58</v>
      </c>
      <c r="AA1954" t="s">
        <v>9877</v>
      </c>
      <c r="AB1954" t="s">
        <v>9868</v>
      </c>
      <c r="AC1954">
        <v>88787740</v>
      </c>
      <c r="AD1954" t="s">
        <v>9869</v>
      </c>
      <c r="AE1954">
        <v>11</v>
      </c>
      <c r="AF1954">
        <v>8</v>
      </c>
      <c r="AG1954" t="s">
        <v>14928</v>
      </c>
    </row>
    <row r="1955" spans="1:33" x14ac:dyDescent="0.35">
      <c r="A1955">
        <v>43700526</v>
      </c>
      <c r="B1955" t="s">
        <v>2351</v>
      </c>
      <c r="C1955" t="s">
        <v>22</v>
      </c>
      <c r="D1955">
        <v>34</v>
      </c>
      <c r="E1955" t="s">
        <v>2352</v>
      </c>
      <c r="F1955" t="s">
        <v>24</v>
      </c>
      <c r="G1955" t="s">
        <v>2353</v>
      </c>
      <c r="H1955" t="s">
        <v>331</v>
      </c>
      <c r="I1955">
        <v>94922</v>
      </c>
      <c r="J1955">
        <v>20597369</v>
      </c>
      <c r="K1955" t="s">
        <v>9888</v>
      </c>
      <c r="L1955">
        <v>359198</v>
      </c>
      <c r="M1955">
        <v>1222.5899999999999</v>
      </c>
      <c r="N1955" s="1">
        <v>43980</v>
      </c>
      <c r="O1955" s="1">
        <v>45281</v>
      </c>
      <c r="P1955" t="s">
        <v>9870</v>
      </c>
      <c r="Q1955" t="s">
        <v>9878</v>
      </c>
      <c r="R1955">
        <v>28790950</v>
      </c>
      <c r="S1955" s="1">
        <v>44558</v>
      </c>
      <c r="T1955">
        <v>19294</v>
      </c>
      <c r="U1955" t="s">
        <v>9879</v>
      </c>
      <c r="V1955" t="s">
        <v>10918</v>
      </c>
      <c r="W1955" s="1">
        <v>44609</v>
      </c>
      <c r="X1955">
        <v>33489157</v>
      </c>
      <c r="Y1955" s="1">
        <v>45040</v>
      </c>
      <c r="Z1955">
        <v>1190.71</v>
      </c>
      <c r="AA1955" t="s">
        <v>9881</v>
      </c>
      <c r="AB1955" t="s">
        <v>9868</v>
      </c>
      <c r="AC1955">
        <v>88787740</v>
      </c>
      <c r="AD1955" t="s">
        <v>9869</v>
      </c>
      <c r="AE1955">
        <v>11</v>
      </c>
      <c r="AF1955">
        <v>8</v>
      </c>
      <c r="AG1955" t="s">
        <v>14916</v>
      </c>
    </row>
    <row r="1956" spans="1:33" x14ac:dyDescent="0.35">
      <c r="A1956">
        <v>43700526</v>
      </c>
      <c r="B1956" t="s">
        <v>2351</v>
      </c>
      <c r="C1956" t="s">
        <v>22</v>
      </c>
      <c r="D1956">
        <v>34</v>
      </c>
      <c r="E1956" t="s">
        <v>2352</v>
      </c>
      <c r="F1956" t="s">
        <v>24</v>
      </c>
      <c r="G1956" t="s">
        <v>2353</v>
      </c>
      <c r="H1956" t="s">
        <v>331</v>
      </c>
      <c r="I1956">
        <v>94922</v>
      </c>
      <c r="J1956">
        <v>20597369</v>
      </c>
      <c r="K1956" t="s">
        <v>9888</v>
      </c>
      <c r="L1956">
        <v>359198</v>
      </c>
      <c r="M1956">
        <v>1222.5899999999999</v>
      </c>
      <c r="N1956" s="1">
        <v>43980</v>
      </c>
      <c r="O1956" s="1">
        <v>45281</v>
      </c>
      <c r="P1956" t="s">
        <v>9870</v>
      </c>
      <c r="Q1956" t="s">
        <v>9878</v>
      </c>
      <c r="R1956">
        <v>28790950</v>
      </c>
      <c r="S1956" s="1">
        <v>44558</v>
      </c>
      <c r="T1956">
        <v>19294</v>
      </c>
      <c r="U1956" t="s">
        <v>9879</v>
      </c>
      <c r="V1956" t="s">
        <v>10918</v>
      </c>
      <c r="W1956" s="1">
        <v>44609</v>
      </c>
      <c r="X1956">
        <v>82235976</v>
      </c>
      <c r="Y1956" s="1">
        <v>44877</v>
      </c>
      <c r="Z1956">
        <v>1005.58</v>
      </c>
      <c r="AA1956" t="s">
        <v>9877</v>
      </c>
      <c r="AB1956" t="s">
        <v>9868</v>
      </c>
      <c r="AC1956">
        <v>88787740</v>
      </c>
      <c r="AD1956" t="s">
        <v>9869</v>
      </c>
      <c r="AE1956">
        <v>11</v>
      </c>
      <c r="AF1956">
        <v>8</v>
      </c>
      <c r="AG1956" t="s">
        <v>14928</v>
      </c>
    </row>
    <row r="1957" spans="1:33" x14ac:dyDescent="0.35">
      <c r="A1957">
        <v>91459619</v>
      </c>
      <c r="B1957" t="s">
        <v>7428</v>
      </c>
      <c r="C1957" t="s">
        <v>16</v>
      </c>
      <c r="D1957">
        <v>57</v>
      </c>
      <c r="E1957" t="s">
        <v>749</v>
      </c>
      <c r="F1957" t="s">
        <v>36</v>
      </c>
      <c r="G1957" t="s">
        <v>3916</v>
      </c>
      <c r="H1957" t="s">
        <v>20</v>
      </c>
      <c r="I1957">
        <v>54078</v>
      </c>
      <c r="J1957">
        <v>23145372</v>
      </c>
      <c r="K1957" t="s">
        <v>9884</v>
      </c>
      <c r="L1957">
        <v>42840</v>
      </c>
      <c r="M1957">
        <v>733.61</v>
      </c>
      <c r="N1957" s="1">
        <v>45509</v>
      </c>
      <c r="O1957" s="1">
        <v>48353</v>
      </c>
      <c r="P1957" t="s">
        <v>9870</v>
      </c>
      <c r="Q1957" t="s">
        <v>9878</v>
      </c>
      <c r="S1957" s="1"/>
      <c r="W1957" s="1"/>
      <c r="Y1957" s="1"/>
      <c r="AC1957">
        <v>11236836</v>
      </c>
      <c r="AD1957" t="s">
        <v>9869</v>
      </c>
      <c r="AE1957">
        <v>17</v>
      </c>
      <c r="AF1957">
        <v>38</v>
      </c>
      <c r="AG1957" t="s">
        <v>14916</v>
      </c>
    </row>
    <row r="1958" spans="1:33" x14ac:dyDescent="0.35">
      <c r="A1958">
        <v>71619691</v>
      </c>
      <c r="B1958" t="s">
        <v>874</v>
      </c>
      <c r="C1958" t="s">
        <v>10</v>
      </c>
      <c r="D1958">
        <v>59</v>
      </c>
      <c r="E1958" t="s">
        <v>875</v>
      </c>
      <c r="F1958" t="s">
        <v>36</v>
      </c>
      <c r="G1958" t="s">
        <v>876</v>
      </c>
      <c r="H1958" t="s">
        <v>90</v>
      </c>
      <c r="I1958">
        <v>7220</v>
      </c>
      <c r="J1958">
        <v>48971029</v>
      </c>
      <c r="K1958" t="s">
        <v>9874</v>
      </c>
      <c r="L1958">
        <v>382820</v>
      </c>
      <c r="M1958">
        <v>1637.43</v>
      </c>
      <c r="N1958" s="1">
        <v>44724</v>
      </c>
      <c r="O1958" s="1">
        <v>46752</v>
      </c>
      <c r="P1958" t="s">
        <v>9870</v>
      </c>
      <c r="Q1958" t="s">
        <v>9871</v>
      </c>
      <c r="S1958" s="1"/>
      <c r="W1958" s="1"/>
      <c r="Y1958" s="1"/>
      <c r="AC1958">
        <v>34215987</v>
      </c>
      <c r="AD1958" t="s">
        <v>9882</v>
      </c>
      <c r="AE1958">
        <v>49</v>
      </c>
      <c r="AF1958">
        <v>1</v>
      </c>
      <c r="AG1958" t="s">
        <v>14928</v>
      </c>
    </row>
    <row r="1959" spans="1:33" x14ac:dyDescent="0.35">
      <c r="A1959">
        <v>9366032</v>
      </c>
      <c r="B1959" t="s">
        <v>9733</v>
      </c>
      <c r="C1959" t="s">
        <v>10</v>
      </c>
      <c r="D1959">
        <v>51</v>
      </c>
      <c r="E1959" t="s">
        <v>72</v>
      </c>
      <c r="F1959" t="s">
        <v>24</v>
      </c>
      <c r="G1959" t="s">
        <v>9734</v>
      </c>
      <c r="H1959" t="s">
        <v>62</v>
      </c>
      <c r="I1959">
        <v>31380</v>
      </c>
      <c r="J1959">
        <v>89484652</v>
      </c>
      <c r="K1959" t="s">
        <v>9874</v>
      </c>
      <c r="L1959">
        <v>333408</v>
      </c>
      <c r="M1959">
        <v>1926.37</v>
      </c>
      <c r="N1959" s="1">
        <v>43544</v>
      </c>
      <c r="O1959" s="1">
        <v>44782</v>
      </c>
      <c r="P1959" t="s">
        <v>9883</v>
      </c>
      <c r="Q1959" t="s">
        <v>9871</v>
      </c>
      <c r="R1959">
        <v>43205705</v>
      </c>
      <c r="S1959" s="1">
        <v>44634</v>
      </c>
      <c r="T1959">
        <v>30626</v>
      </c>
      <c r="U1959" t="s">
        <v>9879</v>
      </c>
      <c r="V1959" t="s">
        <v>10919</v>
      </c>
      <c r="W1959" s="1"/>
      <c r="X1959">
        <v>83994294</v>
      </c>
      <c r="Y1959" s="1">
        <v>45425</v>
      </c>
      <c r="Z1959">
        <v>805.3</v>
      </c>
      <c r="AA1959" t="s">
        <v>9867</v>
      </c>
      <c r="AB1959" t="s">
        <v>9872</v>
      </c>
      <c r="AC1959">
        <v>58736591</v>
      </c>
      <c r="AD1959" t="s">
        <v>9873</v>
      </c>
      <c r="AE1959">
        <v>12</v>
      </c>
      <c r="AF1959">
        <v>57</v>
      </c>
      <c r="AG1959" t="s">
        <v>14916</v>
      </c>
    </row>
    <row r="1960" spans="1:33" x14ac:dyDescent="0.35">
      <c r="A1960">
        <v>9366032</v>
      </c>
      <c r="B1960" t="s">
        <v>9733</v>
      </c>
      <c r="C1960" t="s">
        <v>10</v>
      </c>
      <c r="D1960">
        <v>51</v>
      </c>
      <c r="E1960" t="s">
        <v>72</v>
      </c>
      <c r="F1960" t="s">
        <v>24</v>
      </c>
      <c r="G1960" t="s">
        <v>9734</v>
      </c>
      <c r="H1960" t="s">
        <v>62</v>
      </c>
      <c r="I1960">
        <v>31380</v>
      </c>
      <c r="J1960">
        <v>89484652</v>
      </c>
      <c r="K1960" t="s">
        <v>9874</v>
      </c>
      <c r="L1960">
        <v>333408</v>
      </c>
      <c r="M1960">
        <v>1926.37</v>
      </c>
      <c r="N1960" s="1">
        <v>43544</v>
      </c>
      <c r="O1960" s="1">
        <v>44782</v>
      </c>
      <c r="P1960" t="s">
        <v>9883</v>
      </c>
      <c r="Q1960" t="s">
        <v>9871</v>
      </c>
      <c r="R1960">
        <v>43205705</v>
      </c>
      <c r="S1960" s="1">
        <v>44634</v>
      </c>
      <c r="T1960">
        <v>30626</v>
      </c>
      <c r="U1960" t="s">
        <v>9879</v>
      </c>
      <c r="V1960" t="s">
        <v>10919</v>
      </c>
      <c r="W1960" s="1"/>
      <c r="X1960">
        <v>76429474</v>
      </c>
      <c r="Y1960" s="1">
        <v>45593</v>
      </c>
      <c r="Z1960">
        <v>1125.8399999999999</v>
      </c>
      <c r="AA1960" t="s">
        <v>9867</v>
      </c>
      <c r="AB1960" t="s">
        <v>9872</v>
      </c>
      <c r="AC1960">
        <v>58736591</v>
      </c>
      <c r="AD1960" t="s">
        <v>9873</v>
      </c>
      <c r="AE1960">
        <v>12</v>
      </c>
      <c r="AF1960">
        <v>57</v>
      </c>
      <c r="AG1960" t="s">
        <v>14928</v>
      </c>
    </row>
    <row r="1961" spans="1:33" x14ac:dyDescent="0.35">
      <c r="A1961">
        <v>9366032</v>
      </c>
      <c r="B1961" t="s">
        <v>9733</v>
      </c>
      <c r="C1961" t="s">
        <v>10</v>
      </c>
      <c r="D1961">
        <v>51</v>
      </c>
      <c r="E1961" t="s">
        <v>72</v>
      </c>
      <c r="F1961" t="s">
        <v>24</v>
      </c>
      <c r="G1961" t="s">
        <v>9734</v>
      </c>
      <c r="H1961" t="s">
        <v>62</v>
      </c>
      <c r="I1961">
        <v>31380</v>
      </c>
      <c r="J1961">
        <v>89484652</v>
      </c>
      <c r="K1961" t="s">
        <v>9874</v>
      </c>
      <c r="L1961">
        <v>333408</v>
      </c>
      <c r="M1961">
        <v>1926.37</v>
      </c>
      <c r="N1961" s="1">
        <v>43544</v>
      </c>
      <c r="O1961" s="1">
        <v>44782</v>
      </c>
      <c r="P1961" t="s">
        <v>9883</v>
      </c>
      <c r="Q1961" t="s">
        <v>9871</v>
      </c>
      <c r="R1961">
        <v>60880379</v>
      </c>
      <c r="S1961" s="1">
        <v>45289</v>
      </c>
      <c r="T1961">
        <v>54711</v>
      </c>
      <c r="U1961" t="s">
        <v>9879</v>
      </c>
      <c r="V1961" t="s">
        <v>10920</v>
      </c>
      <c r="W1961" s="1">
        <v>45364</v>
      </c>
      <c r="X1961">
        <v>83994294</v>
      </c>
      <c r="Y1961" s="1">
        <v>45425</v>
      </c>
      <c r="Z1961">
        <v>805.3</v>
      </c>
      <c r="AA1961" t="s">
        <v>9867</v>
      </c>
      <c r="AB1961" t="s">
        <v>9872</v>
      </c>
      <c r="AC1961">
        <v>58736591</v>
      </c>
      <c r="AD1961" t="s">
        <v>9873</v>
      </c>
      <c r="AE1961">
        <v>12</v>
      </c>
      <c r="AF1961">
        <v>57</v>
      </c>
      <c r="AG1961" t="s">
        <v>14916</v>
      </c>
    </row>
    <row r="1962" spans="1:33" x14ac:dyDescent="0.35">
      <c r="A1962">
        <v>9366032</v>
      </c>
      <c r="B1962" t="s">
        <v>9733</v>
      </c>
      <c r="C1962" t="s">
        <v>10</v>
      </c>
      <c r="D1962">
        <v>51</v>
      </c>
      <c r="E1962" t="s">
        <v>72</v>
      </c>
      <c r="F1962" t="s">
        <v>24</v>
      </c>
      <c r="G1962" t="s">
        <v>9734</v>
      </c>
      <c r="H1962" t="s">
        <v>62</v>
      </c>
      <c r="I1962">
        <v>31380</v>
      </c>
      <c r="J1962">
        <v>89484652</v>
      </c>
      <c r="K1962" t="s">
        <v>9874</v>
      </c>
      <c r="L1962">
        <v>333408</v>
      </c>
      <c r="M1962">
        <v>1926.37</v>
      </c>
      <c r="N1962" s="1">
        <v>43544</v>
      </c>
      <c r="O1962" s="1">
        <v>44782</v>
      </c>
      <c r="P1962" t="s">
        <v>9883</v>
      </c>
      <c r="Q1962" t="s">
        <v>9871</v>
      </c>
      <c r="R1962">
        <v>60880379</v>
      </c>
      <c r="S1962" s="1">
        <v>45289</v>
      </c>
      <c r="T1962">
        <v>54711</v>
      </c>
      <c r="U1962" t="s">
        <v>9879</v>
      </c>
      <c r="V1962" t="s">
        <v>10920</v>
      </c>
      <c r="W1962" s="1">
        <v>45364</v>
      </c>
      <c r="X1962">
        <v>76429474</v>
      </c>
      <c r="Y1962" s="1">
        <v>45593</v>
      </c>
      <c r="Z1962">
        <v>1125.8399999999999</v>
      </c>
      <c r="AA1962" t="s">
        <v>9867</v>
      </c>
      <c r="AB1962" t="s">
        <v>9872</v>
      </c>
      <c r="AC1962">
        <v>58736591</v>
      </c>
      <c r="AD1962" t="s">
        <v>9873</v>
      </c>
      <c r="AE1962">
        <v>12</v>
      </c>
      <c r="AF1962">
        <v>57</v>
      </c>
      <c r="AG1962" t="s">
        <v>14928</v>
      </c>
    </row>
    <row r="1963" spans="1:33" x14ac:dyDescent="0.35">
      <c r="A1963">
        <v>5197144</v>
      </c>
      <c r="B1963" t="s">
        <v>3451</v>
      </c>
      <c r="C1963" t="s">
        <v>16</v>
      </c>
      <c r="D1963">
        <v>43</v>
      </c>
      <c r="E1963" t="s">
        <v>2687</v>
      </c>
      <c r="F1963" t="s">
        <v>36</v>
      </c>
      <c r="G1963" t="s">
        <v>3452</v>
      </c>
      <c r="H1963" t="s">
        <v>116</v>
      </c>
      <c r="I1963">
        <v>18065</v>
      </c>
      <c r="J1963">
        <v>69129432</v>
      </c>
      <c r="K1963" t="s">
        <v>9888</v>
      </c>
      <c r="L1963">
        <v>448963</v>
      </c>
      <c r="M1963">
        <v>1361.49</v>
      </c>
      <c r="N1963" s="1">
        <v>44518</v>
      </c>
      <c r="O1963" s="1">
        <v>47827</v>
      </c>
      <c r="P1963" t="s">
        <v>9883</v>
      </c>
      <c r="Q1963" t="s">
        <v>9871</v>
      </c>
      <c r="R1963">
        <v>73109136</v>
      </c>
      <c r="S1963" s="1">
        <v>43954</v>
      </c>
      <c r="T1963">
        <v>29922</v>
      </c>
      <c r="U1963" t="s">
        <v>9875</v>
      </c>
      <c r="V1963" t="s">
        <v>10921</v>
      </c>
      <c r="W1963" s="1"/>
      <c r="X1963">
        <v>2122166</v>
      </c>
      <c r="Y1963" s="1">
        <v>44862</v>
      </c>
      <c r="Z1963">
        <v>454.2</v>
      </c>
      <c r="AA1963" t="s">
        <v>9881</v>
      </c>
      <c r="AB1963" t="s">
        <v>9868</v>
      </c>
      <c r="AC1963">
        <v>5501399</v>
      </c>
      <c r="AD1963" t="s">
        <v>9873</v>
      </c>
      <c r="AE1963">
        <v>36</v>
      </c>
      <c r="AF1963">
        <v>22</v>
      </c>
      <c r="AG1963" t="s">
        <v>14916</v>
      </c>
    </row>
    <row r="1964" spans="1:33" x14ac:dyDescent="0.35">
      <c r="A1964">
        <v>5197144</v>
      </c>
      <c r="B1964" t="s">
        <v>3451</v>
      </c>
      <c r="C1964" t="s">
        <v>16</v>
      </c>
      <c r="D1964">
        <v>43</v>
      </c>
      <c r="E1964" t="s">
        <v>2687</v>
      </c>
      <c r="F1964" t="s">
        <v>36</v>
      </c>
      <c r="G1964" t="s">
        <v>3452</v>
      </c>
      <c r="H1964" t="s">
        <v>116</v>
      </c>
      <c r="I1964">
        <v>18065</v>
      </c>
      <c r="J1964">
        <v>69129432</v>
      </c>
      <c r="K1964" t="s">
        <v>9888</v>
      </c>
      <c r="L1964">
        <v>448963</v>
      </c>
      <c r="M1964">
        <v>1361.49</v>
      </c>
      <c r="N1964" s="1">
        <v>44518</v>
      </c>
      <c r="O1964" s="1">
        <v>47827</v>
      </c>
      <c r="P1964" t="s">
        <v>9883</v>
      </c>
      <c r="Q1964" t="s">
        <v>9871</v>
      </c>
      <c r="R1964">
        <v>9772284</v>
      </c>
      <c r="S1964" s="1">
        <v>45388</v>
      </c>
      <c r="T1964">
        <v>72530</v>
      </c>
      <c r="U1964" t="s">
        <v>9869</v>
      </c>
      <c r="V1964" t="s">
        <v>10922</v>
      </c>
      <c r="W1964" s="1">
        <v>45473</v>
      </c>
      <c r="X1964">
        <v>2122166</v>
      </c>
      <c r="Y1964" s="1">
        <v>44862</v>
      </c>
      <c r="Z1964">
        <v>454.2</v>
      </c>
      <c r="AA1964" t="s">
        <v>9881</v>
      </c>
      <c r="AB1964" t="s">
        <v>9868</v>
      </c>
      <c r="AC1964">
        <v>5501399</v>
      </c>
      <c r="AD1964" t="s">
        <v>9873</v>
      </c>
      <c r="AE1964">
        <v>36</v>
      </c>
      <c r="AF1964">
        <v>22</v>
      </c>
      <c r="AG1964" t="s">
        <v>14928</v>
      </c>
    </row>
    <row r="1965" spans="1:33" x14ac:dyDescent="0.35">
      <c r="A1965">
        <v>5197144</v>
      </c>
      <c r="B1965" t="s">
        <v>3451</v>
      </c>
      <c r="C1965" t="s">
        <v>16</v>
      </c>
      <c r="D1965">
        <v>43</v>
      </c>
      <c r="E1965" t="s">
        <v>2687</v>
      </c>
      <c r="F1965" t="s">
        <v>36</v>
      </c>
      <c r="G1965" t="s">
        <v>3452</v>
      </c>
      <c r="H1965" t="s">
        <v>116</v>
      </c>
      <c r="I1965">
        <v>18065</v>
      </c>
      <c r="J1965">
        <v>69129432</v>
      </c>
      <c r="K1965" t="s">
        <v>9888</v>
      </c>
      <c r="L1965">
        <v>448963</v>
      </c>
      <c r="M1965">
        <v>1361.49</v>
      </c>
      <c r="N1965" s="1">
        <v>44518</v>
      </c>
      <c r="O1965" s="1">
        <v>47827</v>
      </c>
      <c r="P1965" t="s">
        <v>9883</v>
      </c>
      <c r="Q1965" t="s">
        <v>9871</v>
      </c>
      <c r="R1965">
        <v>70542192</v>
      </c>
      <c r="S1965" s="1">
        <v>44284</v>
      </c>
      <c r="T1965">
        <v>40369</v>
      </c>
      <c r="U1965" t="s">
        <v>9875</v>
      </c>
      <c r="V1965" t="s">
        <v>10923</v>
      </c>
      <c r="W1965" s="1">
        <v>44337</v>
      </c>
      <c r="X1965">
        <v>2122166</v>
      </c>
      <c r="Y1965" s="1">
        <v>44862</v>
      </c>
      <c r="Z1965">
        <v>454.2</v>
      </c>
      <c r="AA1965" t="s">
        <v>9881</v>
      </c>
      <c r="AB1965" t="s">
        <v>9868</v>
      </c>
      <c r="AC1965">
        <v>5501399</v>
      </c>
      <c r="AD1965" t="s">
        <v>9873</v>
      </c>
      <c r="AE1965">
        <v>36</v>
      </c>
      <c r="AF1965">
        <v>22</v>
      </c>
      <c r="AG1965" t="s">
        <v>14916</v>
      </c>
    </row>
    <row r="1966" spans="1:33" x14ac:dyDescent="0.35">
      <c r="A1966">
        <v>40770489</v>
      </c>
      <c r="B1966" t="s">
        <v>851</v>
      </c>
      <c r="C1966" t="s">
        <v>10</v>
      </c>
      <c r="D1966">
        <v>78</v>
      </c>
      <c r="E1966" t="s">
        <v>72</v>
      </c>
      <c r="F1966" t="s">
        <v>24</v>
      </c>
      <c r="G1966" t="s">
        <v>852</v>
      </c>
      <c r="H1966" t="s">
        <v>260</v>
      </c>
      <c r="I1966">
        <v>77882</v>
      </c>
      <c r="J1966">
        <v>89737164</v>
      </c>
      <c r="K1966" t="s">
        <v>9884</v>
      </c>
      <c r="L1966">
        <v>475662</v>
      </c>
      <c r="M1966">
        <v>1072.78</v>
      </c>
      <c r="N1966" s="1">
        <v>42635</v>
      </c>
      <c r="O1966" s="1">
        <v>45532</v>
      </c>
      <c r="P1966" t="s">
        <v>9883</v>
      </c>
      <c r="Q1966" t="s">
        <v>9878</v>
      </c>
      <c r="R1966">
        <v>14524833</v>
      </c>
      <c r="S1966" s="1">
        <v>45601</v>
      </c>
      <c r="T1966">
        <v>91636</v>
      </c>
      <c r="U1966" t="s">
        <v>9879</v>
      </c>
      <c r="V1966" t="s">
        <v>10924</v>
      </c>
      <c r="W1966" s="1">
        <v>45616</v>
      </c>
      <c r="X1966">
        <v>40617247</v>
      </c>
      <c r="Y1966" s="1">
        <v>44896</v>
      </c>
      <c r="Z1966">
        <v>105.73</v>
      </c>
      <c r="AA1966" t="s">
        <v>9877</v>
      </c>
      <c r="AB1966" t="s">
        <v>9872</v>
      </c>
      <c r="AC1966">
        <v>84509712</v>
      </c>
      <c r="AD1966" t="s">
        <v>9869</v>
      </c>
      <c r="AE1966">
        <v>25</v>
      </c>
      <c r="AF1966">
        <v>52</v>
      </c>
      <c r="AG1966" t="s">
        <v>14928</v>
      </c>
    </row>
    <row r="1967" spans="1:33" x14ac:dyDescent="0.35">
      <c r="A1967">
        <v>40770489</v>
      </c>
      <c r="B1967" t="s">
        <v>851</v>
      </c>
      <c r="C1967" t="s">
        <v>10</v>
      </c>
      <c r="D1967">
        <v>78</v>
      </c>
      <c r="E1967" t="s">
        <v>72</v>
      </c>
      <c r="F1967" t="s">
        <v>24</v>
      </c>
      <c r="G1967" t="s">
        <v>852</v>
      </c>
      <c r="H1967" t="s">
        <v>260</v>
      </c>
      <c r="I1967">
        <v>77882</v>
      </c>
      <c r="J1967">
        <v>89737164</v>
      </c>
      <c r="K1967" t="s">
        <v>9884</v>
      </c>
      <c r="L1967">
        <v>475662</v>
      </c>
      <c r="M1967">
        <v>1072.78</v>
      </c>
      <c r="N1967" s="1">
        <v>42635</v>
      </c>
      <c r="O1967" s="1">
        <v>45532</v>
      </c>
      <c r="P1967" t="s">
        <v>9883</v>
      </c>
      <c r="Q1967" t="s">
        <v>9878</v>
      </c>
      <c r="R1967">
        <v>73212355</v>
      </c>
      <c r="S1967" s="1">
        <v>45450</v>
      </c>
      <c r="T1967">
        <v>52437</v>
      </c>
      <c r="U1967" t="s">
        <v>9875</v>
      </c>
      <c r="V1967" t="s">
        <v>10925</v>
      </c>
      <c r="W1967" s="1">
        <v>45497</v>
      </c>
      <c r="X1967">
        <v>40617247</v>
      </c>
      <c r="Y1967" s="1">
        <v>44896</v>
      </c>
      <c r="Z1967">
        <v>105.73</v>
      </c>
      <c r="AA1967" t="s">
        <v>9877</v>
      </c>
      <c r="AB1967" t="s">
        <v>9872</v>
      </c>
      <c r="AC1967">
        <v>84509712</v>
      </c>
      <c r="AD1967" t="s">
        <v>9869</v>
      </c>
      <c r="AE1967">
        <v>25</v>
      </c>
      <c r="AF1967">
        <v>52</v>
      </c>
      <c r="AG1967" t="s">
        <v>14916</v>
      </c>
    </row>
    <row r="1968" spans="1:33" x14ac:dyDescent="0.35">
      <c r="A1968">
        <v>150301</v>
      </c>
      <c r="B1968" t="s">
        <v>8896</v>
      </c>
      <c r="C1968" t="s">
        <v>22</v>
      </c>
      <c r="D1968">
        <v>63</v>
      </c>
      <c r="E1968" t="s">
        <v>4752</v>
      </c>
      <c r="F1968" t="s">
        <v>18</v>
      </c>
      <c r="G1968" t="s">
        <v>8897</v>
      </c>
      <c r="H1968" t="s">
        <v>178</v>
      </c>
      <c r="I1968">
        <v>6514</v>
      </c>
      <c r="J1968">
        <v>27685502</v>
      </c>
      <c r="K1968" t="s">
        <v>9888</v>
      </c>
      <c r="L1968">
        <v>419799</v>
      </c>
      <c r="M1968">
        <v>1918.44</v>
      </c>
      <c r="N1968" s="1">
        <v>42551</v>
      </c>
      <c r="O1968" s="1">
        <v>44531</v>
      </c>
      <c r="P1968" t="s">
        <v>9883</v>
      </c>
      <c r="Q1968" t="s">
        <v>9871</v>
      </c>
      <c r="S1968" s="1"/>
      <c r="W1968" s="1"/>
      <c r="X1968">
        <v>73595417</v>
      </c>
      <c r="Y1968" s="1">
        <v>44677</v>
      </c>
      <c r="Z1968">
        <v>212.48</v>
      </c>
      <c r="AA1968" t="s">
        <v>9881</v>
      </c>
      <c r="AB1968" t="s">
        <v>9872</v>
      </c>
      <c r="AC1968">
        <v>71579262</v>
      </c>
      <c r="AD1968" t="s">
        <v>9869</v>
      </c>
      <c r="AE1968">
        <v>46</v>
      </c>
      <c r="AF1968">
        <v>66</v>
      </c>
      <c r="AG1968" t="s">
        <v>14928</v>
      </c>
    </row>
    <row r="1969" spans="1:33" x14ac:dyDescent="0.35">
      <c r="A1969">
        <v>76990350</v>
      </c>
      <c r="B1969" t="s">
        <v>9015</v>
      </c>
      <c r="C1969" t="s">
        <v>22</v>
      </c>
      <c r="D1969">
        <v>28</v>
      </c>
      <c r="E1969" t="s">
        <v>277</v>
      </c>
      <c r="F1969" t="s">
        <v>12</v>
      </c>
      <c r="G1969" t="s">
        <v>2441</v>
      </c>
      <c r="H1969" t="s">
        <v>33</v>
      </c>
      <c r="I1969">
        <v>87842</v>
      </c>
      <c r="J1969">
        <v>76937321</v>
      </c>
      <c r="K1969" t="s">
        <v>9888</v>
      </c>
      <c r="L1969">
        <v>274005</v>
      </c>
      <c r="M1969">
        <v>1474.11</v>
      </c>
      <c r="N1969" s="1">
        <v>43526</v>
      </c>
      <c r="O1969" s="1">
        <v>45895</v>
      </c>
      <c r="P1969" t="s">
        <v>9870</v>
      </c>
      <c r="Q1969" t="s">
        <v>9871</v>
      </c>
      <c r="R1969">
        <v>62334592</v>
      </c>
      <c r="S1969" s="1">
        <v>44776</v>
      </c>
      <c r="T1969">
        <v>8683</v>
      </c>
      <c r="U1969" t="s">
        <v>9875</v>
      </c>
      <c r="V1969" t="s">
        <v>10926</v>
      </c>
      <c r="W1969" s="1"/>
      <c r="X1969">
        <v>64695391</v>
      </c>
      <c r="Y1969" s="1">
        <v>44859</v>
      </c>
      <c r="Z1969">
        <v>81.7</v>
      </c>
      <c r="AA1969" t="s">
        <v>9877</v>
      </c>
      <c r="AB1969" t="s">
        <v>9868</v>
      </c>
      <c r="AC1969">
        <v>96791964</v>
      </c>
      <c r="AD1969" t="s">
        <v>9882</v>
      </c>
      <c r="AE1969">
        <v>14</v>
      </c>
      <c r="AF1969">
        <v>63</v>
      </c>
      <c r="AG1969" t="s">
        <v>14916</v>
      </c>
    </row>
    <row r="1970" spans="1:33" x14ac:dyDescent="0.35">
      <c r="A1970">
        <v>76990350</v>
      </c>
      <c r="B1970" t="s">
        <v>9015</v>
      </c>
      <c r="C1970" t="s">
        <v>22</v>
      </c>
      <c r="D1970">
        <v>28</v>
      </c>
      <c r="E1970" t="s">
        <v>277</v>
      </c>
      <c r="F1970" t="s">
        <v>12</v>
      </c>
      <c r="G1970" t="s">
        <v>2441</v>
      </c>
      <c r="H1970" t="s">
        <v>33</v>
      </c>
      <c r="I1970">
        <v>87842</v>
      </c>
      <c r="J1970">
        <v>76937321</v>
      </c>
      <c r="K1970" t="s">
        <v>9888</v>
      </c>
      <c r="L1970">
        <v>274005</v>
      </c>
      <c r="M1970">
        <v>1474.11</v>
      </c>
      <c r="N1970" s="1">
        <v>43526</v>
      </c>
      <c r="O1970" s="1">
        <v>45895</v>
      </c>
      <c r="P1970" t="s">
        <v>9870</v>
      </c>
      <c r="Q1970" t="s">
        <v>9871</v>
      </c>
      <c r="R1970">
        <v>62334592</v>
      </c>
      <c r="S1970" s="1">
        <v>44776</v>
      </c>
      <c r="T1970">
        <v>8683</v>
      </c>
      <c r="U1970" t="s">
        <v>9875</v>
      </c>
      <c r="V1970" t="s">
        <v>10926</v>
      </c>
      <c r="W1970" s="1"/>
      <c r="X1970">
        <v>89389003</v>
      </c>
      <c r="Y1970" s="1">
        <v>45509</v>
      </c>
      <c r="Z1970">
        <v>1131.8599999999999</v>
      </c>
      <c r="AA1970" t="s">
        <v>9877</v>
      </c>
      <c r="AB1970" t="s">
        <v>9872</v>
      </c>
      <c r="AC1970">
        <v>96791964</v>
      </c>
      <c r="AD1970" t="s">
        <v>9882</v>
      </c>
      <c r="AE1970">
        <v>14</v>
      </c>
      <c r="AF1970">
        <v>63</v>
      </c>
      <c r="AG1970" t="s">
        <v>14928</v>
      </c>
    </row>
    <row r="1971" spans="1:33" x14ac:dyDescent="0.35">
      <c r="A1971">
        <v>76990350</v>
      </c>
      <c r="B1971" t="s">
        <v>9015</v>
      </c>
      <c r="C1971" t="s">
        <v>22</v>
      </c>
      <c r="D1971">
        <v>28</v>
      </c>
      <c r="E1971" t="s">
        <v>277</v>
      </c>
      <c r="F1971" t="s">
        <v>12</v>
      </c>
      <c r="G1971" t="s">
        <v>2441</v>
      </c>
      <c r="H1971" t="s">
        <v>33</v>
      </c>
      <c r="I1971">
        <v>87842</v>
      </c>
      <c r="J1971">
        <v>76937321</v>
      </c>
      <c r="K1971" t="s">
        <v>9888</v>
      </c>
      <c r="L1971">
        <v>274005</v>
      </c>
      <c r="M1971">
        <v>1474.11</v>
      </c>
      <c r="N1971" s="1">
        <v>43526</v>
      </c>
      <c r="O1971" s="1">
        <v>45895</v>
      </c>
      <c r="P1971" t="s">
        <v>9870</v>
      </c>
      <c r="Q1971" t="s">
        <v>9871</v>
      </c>
      <c r="R1971">
        <v>13033819</v>
      </c>
      <c r="S1971" s="1">
        <v>44429</v>
      </c>
      <c r="T1971">
        <v>46522</v>
      </c>
      <c r="U1971" t="s">
        <v>9879</v>
      </c>
      <c r="V1971" t="s">
        <v>10927</v>
      </c>
      <c r="W1971" s="1"/>
      <c r="X1971">
        <v>64695391</v>
      </c>
      <c r="Y1971" s="1">
        <v>44859</v>
      </c>
      <c r="Z1971">
        <v>81.7</v>
      </c>
      <c r="AA1971" t="s">
        <v>9877</v>
      </c>
      <c r="AB1971" t="s">
        <v>9868</v>
      </c>
      <c r="AC1971">
        <v>96791964</v>
      </c>
      <c r="AD1971" t="s">
        <v>9882</v>
      </c>
      <c r="AE1971">
        <v>14</v>
      </c>
      <c r="AF1971">
        <v>63</v>
      </c>
      <c r="AG1971" t="s">
        <v>14916</v>
      </c>
    </row>
    <row r="1972" spans="1:33" x14ac:dyDescent="0.35">
      <c r="A1972">
        <v>76990350</v>
      </c>
      <c r="B1972" t="s">
        <v>9015</v>
      </c>
      <c r="C1972" t="s">
        <v>22</v>
      </c>
      <c r="D1972">
        <v>28</v>
      </c>
      <c r="E1972" t="s">
        <v>277</v>
      </c>
      <c r="F1972" t="s">
        <v>12</v>
      </c>
      <c r="G1972" t="s">
        <v>2441</v>
      </c>
      <c r="H1972" t="s">
        <v>33</v>
      </c>
      <c r="I1972">
        <v>87842</v>
      </c>
      <c r="J1972">
        <v>76937321</v>
      </c>
      <c r="K1972" t="s">
        <v>9888</v>
      </c>
      <c r="L1972">
        <v>274005</v>
      </c>
      <c r="M1972">
        <v>1474.11</v>
      </c>
      <c r="N1972" s="1">
        <v>43526</v>
      </c>
      <c r="O1972" s="1">
        <v>45895</v>
      </c>
      <c r="P1972" t="s">
        <v>9870</v>
      </c>
      <c r="Q1972" t="s">
        <v>9871</v>
      </c>
      <c r="R1972">
        <v>13033819</v>
      </c>
      <c r="S1972" s="1">
        <v>44429</v>
      </c>
      <c r="T1972">
        <v>46522</v>
      </c>
      <c r="U1972" t="s">
        <v>9879</v>
      </c>
      <c r="V1972" t="s">
        <v>10927</v>
      </c>
      <c r="W1972" s="1"/>
      <c r="X1972">
        <v>89389003</v>
      </c>
      <c r="Y1972" s="1">
        <v>45509</v>
      </c>
      <c r="Z1972">
        <v>1131.8599999999999</v>
      </c>
      <c r="AA1972" t="s">
        <v>9877</v>
      </c>
      <c r="AB1972" t="s">
        <v>9872</v>
      </c>
      <c r="AC1972">
        <v>96791964</v>
      </c>
      <c r="AD1972" t="s">
        <v>9882</v>
      </c>
      <c r="AE1972">
        <v>14</v>
      </c>
      <c r="AF1972">
        <v>63</v>
      </c>
      <c r="AG1972" t="s">
        <v>14928</v>
      </c>
    </row>
    <row r="1973" spans="1:33" x14ac:dyDescent="0.35">
      <c r="A1973">
        <v>76990350</v>
      </c>
      <c r="B1973" t="s">
        <v>9015</v>
      </c>
      <c r="C1973" t="s">
        <v>22</v>
      </c>
      <c r="D1973">
        <v>28</v>
      </c>
      <c r="E1973" t="s">
        <v>277</v>
      </c>
      <c r="F1973" t="s">
        <v>12</v>
      </c>
      <c r="G1973" t="s">
        <v>2441</v>
      </c>
      <c r="H1973" t="s">
        <v>33</v>
      </c>
      <c r="I1973">
        <v>87842</v>
      </c>
      <c r="J1973">
        <v>76937321</v>
      </c>
      <c r="K1973" t="s">
        <v>9888</v>
      </c>
      <c r="L1973">
        <v>274005</v>
      </c>
      <c r="M1973">
        <v>1474.11</v>
      </c>
      <c r="N1973" s="1">
        <v>43526</v>
      </c>
      <c r="O1973" s="1">
        <v>45895</v>
      </c>
      <c r="P1973" t="s">
        <v>9870</v>
      </c>
      <c r="Q1973" t="s">
        <v>9871</v>
      </c>
      <c r="R1973">
        <v>36838130</v>
      </c>
      <c r="S1973" s="1">
        <v>44088</v>
      </c>
      <c r="T1973">
        <v>7617</v>
      </c>
      <c r="U1973" t="s">
        <v>9869</v>
      </c>
      <c r="V1973" t="s">
        <v>10928</v>
      </c>
      <c r="W1973" s="1">
        <v>44144</v>
      </c>
      <c r="X1973">
        <v>64695391</v>
      </c>
      <c r="Y1973" s="1">
        <v>44859</v>
      </c>
      <c r="Z1973">
        <v>81.7</v>
      </c>
      <c r="AA1973" t="s">
        <v>9877</v>
      </c>
      <c r="AB1973" t="s">
        <v>9868</v>
      </c>
      <c r="AC1973">
        <v>96791964</v>
      </c>
      <c r="AD1973" t="s">
        <v>9882</v>
      </c>
      <c r="AE1973">
        <v>14</v>
      </c>
      <c r="AF1973">
        <v>63</v>
      </c>
      <c r="AG1973" t="s">
        <v>14916</v>
      </c>
    </row>
    <row r="1974" spans="1:33" x14ac:dyDescent="0.35">
      <c r="A1974">
        <v>76990350</v>
      </c>
      <c r="B1974" t="s">
        <v>9015</v>
      </c>
      <c r="C1974" t="s">
        <v>22</v>
      </c>
      <c r="D1974">
        <v>28</v>
      </c>
      <c r="E1974" t="s">
        <v>277</v>
      </c>
      <c r="F1974" t="s">
        <v>12</v>
      </c>
      <c r="G1974" t="s">
        <v>2441</v>
      </c>
      <c r="H1974" t="s">
        <v>33</v>
      </c>
      <c r="I1974">
        <v>87842</v>
      </c>
      <c r="J1974">
        <v>76937321</v>
      </c>
      <c r="K1974" t="s">
        <v>9888</v>
      </c>
      <c r="L1974">
        <v>274005</v>
      </c>
      <c r="M1974">
        <v>1474.11</v>
      </c>
      <c r="N1974" s="1">
        <v>43526</v>
      </c>
      <c r="O1974" s="1">
        <v>45895</v>
      </c>
      <c r="P1974" t="s">
        <v>9870</v>
      </c>
      <c r="Q1974" t="s">
        <v>9871</v>
      </c>
      <c r="R1974">
        <v>36838130</v>
      </c>
      <c r="S1974" s="1">
        <v>44088</v>
      </c>
      <c r="T1974">
        <v>7617</v>
      </c>
      <c r="U1974" t="s">
        <v>9869</v>
      </c>
      <c r="V1974" t="s">
        <v>10928</v>
      </c>
      <c r="W1974" s="1">
        <v>44144</v>
      </c>
      <c r="X1974">
        <v>89389003</v>
      </c>
      <c r="Y1974" s="1">
        <v>45509</v>
      </c>
      <c r="Z1974">
        <v>1131.8599999999999</v>
      </c>
      <c r="AA1974" t="s">
        <v>9877</v>
      </c>
      <c r="AB1974" t="s">
        <v>9872</v>
      </c>
      <c r="AC1974">
        <v>96791964</v>
      </c>
      <c r="AD1974" t="s">
        <v>9882</v>
      </c>
      <c r="AE1974">
        <v>14</v>
      </c>
      <c r="AF1974">
        <v>63</v>
      </c>
      <c r="AG1974" t="s">
        <v>14928</v>
      </c>
    </row>
    <row r="1975" spans="1:33" x14ac:dyDescent="0.35">
      <c r="A1975">
        <v>82595798</v>
      </c>
      <c r="B1975" t="s">
        <v>9646</v>
      </c>
      <c r="C1975" t="s">
        <v>22</v>
      </c>
      <c r="D1975">
        <v>45</v>
      </c>
      <c r="E1975" t="s">
        <v>118</v>
      </c>
      <c r="F1975" t="s">
        <v>12</v>
      </c>
      <c r="G1975" t="s">
        <v>9647</v>
      </c>
      <c r="H1975" t="s">
        <v>239</v>
      </c>
      <c r="I1975">
        <v>71410</v>
      </c>
      <c r="J1975">
        <v>74661339</v>
      </c>
      <c r="K1975" t="s">
        <v>9864</v>
      </c>
      <c r="L1975">
        <v>414315</v>
      </c>
      <c r="M1975">
        <v>554.04999999999995</v>
      </c>
      <c r="N1975" s="1">
        <v>45303</v>
      </c>
      <c r="O1975" s="1">
        <v>47257</v>
      </c>
      <c r="P1975" t="s">
        <v>9883</v>
      </c>
      <c r="Q1975" t="s">
        <v>9878</v>
      </c>
      <c r="R1975">
        <v>97825869</v>
      </c>
      <c r="S1975" s="1">
        <v>45039</v>
      </c>
      <c r="T1975">
        <v>10651</v>
      </c>
      <c r="U1975" t="s">
        <v>9869</v>
      </c>
      <c r="V1975" t="s">
        <v>10929</v>
      </c>
      <c r="W1975" s="1">
        <v>45072</v>
      </c>
      <c r="X1975">
        <v>34878458</v>
      </c>
      <c r="Y1975" s="1">
        <v>45097</v>
      </c>
      <c r="Z1975">
        <v>683.98</v>
      </c>
      <c r="AA1975" t="s">
        <v>9867</v>
      </c>
      <c r="AB1975" t="s">
        <v>9868</v>
      </c>
      <c r="AC1975">
        <v>52779767</v>
      </c>
      <c r="AD1975" t="s">
        <v>9882</v>
      </c>
      <c r="AE1975">
        <v>25</v>
      </c>
      <c r="AF1975">
        <v>5</v>
      </c>
      <c r="AG1975" t="s">
        <v>14916</v>
      </c>
    </row>
    <row r="1976" spans="1:33" x14ac:dyDescent="0.35">
      <c r="A1976">
        <v>91954014</v>
      </c>
      <c r="B1976" t="s">
        <v>2899</v>
      </c>
      <c r="C1976" t="s">
        <v>22</v>
      </c>
      <c r="D1976">
        <v>22</v>
      </c>
      <c r="E1976" t="s">
        <v>635</v>
      </c>
      <c r="F1976" t="s">
        <v>36</v>
      </c>
      <c r="G1976" t="s">
        <v>2900</v>
      </c>
      <c r="H1976" t="s">
        <v>104</v>
      </c>
      <c r="I1976">
        <v>88760</v>
      </c>
      <c r="J1976">
        <v>39266909</v>
      </c>
      <c r="K1976" t="s">
        <v>9884</v>
      </c>
      <c r="L1976">
        <v>359569</v>
      </c>
      <c r="M1976">
        <v>866.92</v>
      </c>
      <c r="N1976" s="1">
        <v>43809</v>
      </c>
      <c r="O1976" s="1">
        <v>46755</v>
      </c>
      <c r="P1976" t="s">
        <v>9883</v>
      </c>
      <c r="Q1976" t="s">
        <v>9871</v>
      </c>
      <c r="R1976">
        <v>43418880</v>
      </c>
      <c r="S1976" s="1">
        <v>44808</v>
      </c>
      <c r="T1976">
        <v>64743</v>
      </c>
      <c r="U1976" t="s">
        <v>9869</v>
      </c>
      <c r="V1976" t="s">
        <v>10930</v>
      </c>
      <c r="W1976" s="1">
        <v>44857</v>
      </c>
      <c r="X1976">
        <v>13710492</v>
      </c>
      <c r="Y1976" s="1">
        <v>44694</v>
      </c>
      <c r="Z1976">
        <v>972.41</v>
      </c>
      <c r="AA1976" t="s">
        <v>9881</v>
      </c>
      <c r="AB1976" t="s">
        <v>9868</v>
      </c>
      <c r="AC1976">
        <v>35079061</v>
      </c>
      <c r="AD1976" t="s">
        <v>9869</v>
      </c>
      <c r="AE1976">
        <v>15</v>
      </c>
      <c r="AF1976">
        <v>13</v>
      </c>
      <c r="AG1976" t="s">
        <v>14928</v>
      </c>
    </row>
    <row r="1977" spans="1:33" x14ac:dyDescent="0.35">
      <c r="A1977">
        <v>19245315</v>
      </c>
      <c r="B1977" t="s">
        <v>6999</v>
      </c>
      <c r="C1977" t="s">
        <v>22</v>
      </c>
      <c r="D1977">
        <v>57</v>
      </c>
      <c r="E1977" t="s">
        <v>1568</v>
      </c>
      <c r="F1977" t="s">
        <v>18</v>
      </c>
      <c r="G1977" t="s">
        <v>7000</v>
      </c>
      <c r="H1977" t="s">
        <v>108</v>
      </c>
      <c r="I1977">
        <v>33399</v>
      </c>
      <c r="J1977">
        <v>62033992</v>
      </c>
      <c r="K1977" t="s">
        <v>9884</v>
      </c>
      <c r="L1977">
        <v>455419</v>
      </c>
      <c r="M1977">
        <v>904.12</v>
      </c>
      <c r="N1977" s="1">
        <v>44176</v>
      </c>
      <c r="O1977" s="1">
        <v>46938</v>
      </c>
      <c r="P1977" t="s">
        <v>9883</v>
      </c>
      <c r="Q1977" t="s">
        <v>9871</v>
      </c>
      <c r="R1977">
        <v>27250948</v>
      </c>
      <c r="S1977" s="1">
        <v>45440</v>
      </c>
      <c r="T1977">
        <v>16964</v>
      </c>
      <c r="U1977" t="s">
        <v>9869</v>
      </c>
      <c r="V1977" t="s">
        <v>10931</v>
      </c>
      <c r="W1977" s="1">
        <v>45522</v>
      </c>
      <c r="X1977">
        <v>59127019</v>
      </c>
      <c r="Y1977" s="1">
        <v>45446</v>
      </c>
      <c r="Z1977">
        <v>888.26</v>
      </c>
      <c r="AA1977" t="s">
        <v>9877</v>
      </c>
      <c r="AB1977" t="s">
        <v>9872</v>
      </c>
      <c r="AC1977">
        <v>78050285</v>
      </c>
      <c r="AD1977" t="s">
        <v>9869</v>
      </c>
      <c r="AE1977">
        <v>30</v>
      </c>
      <c r="AF1977">
        <v>54</v>
      </c>
      <c r="AG1977" t="s">
        <v>14916</v>
      </c>
    </row>
    <row r="1978" spans="1:33" x14ac:dyDescent="0.35">
      <c r="A1978">
        <v>19245315</v>
      </c>
      <c r="B1978" t="s">
        <v>6999</v>
      </c>
      <c r="C1978" t="s">
        <v>22</v>
      </c>
      <c r="D1978">
        <v>57</v>
      </c>
      <c r="E1978" t="s">
        <v>1568</v>
      </c>
      <c r="F1978" t="s">
        <v>18</v>
      </c>
      <c r="G1978" t="s">
        <v>7000</v>
      </c>
      <c r="H1978" t="s">
        <v>108</v>
      </c>
      <c r="I1978">
        <v>33399</v>
      </c>
      <c r="J1978">
        <v>62033992</v>
      </c>
      <c r="K1978" t="s">
        <v>9884</v>
      </c>
      <c r="L1978">
        <v>455419</v>
      </c>
      <c r="M1978">
        <v>904.12</v>
      </c>
      <c r="N1978" s="1">
        <v>44176</v>
      </c>
      <c r="O1978" s="1">
        <v>46938</v>
      </c>
      <c r="P1978" t="s">
        <v>9883</v>
      </c>
      <c r="Q1978" t="s">
        <v>9871</v>
      </c>
      <c r="R1978">
        <v>57129311</v>
      </c>
      <c r="S1978" s="1">
        <v>44311</v>
      </c>
      <c r="T1978">
        <v>29852</v>
      </c>
      <c r="U1978" t="s">
        <v>9879</v>
      </c>
      <c r="V1978" t="s">
        <v>10932</v>
      </c>
      <c r="W1978" s="1">
        <v>44330</v>
      </c>
      <c r="X1978">
        <v>59127019</v>
      </c>
      <c r="Y1978" s="1">
        <v>45446</v>
      </c>
      <c r="Z1978">
        <v>888.26</v>
      </c>
      <c r="AA1978" t="s">
        <v>9877</v>
      </c>
      <c r="AB1978" t="s">
        <v>9872</v>
      </c>
      <c r="AC1978">
        <v>78050285</v>
      </c>
      <c r="AD1978" t="s">
        <v>9869</v>
      </c>
      <c r="AE1978">
        <v>30</v>
      </c>
      <c r="AF1978">
        <v>54</v>
      </c>
      <c r="AG1978" t="s">
        <v>14928</v>
      </c>
    </row>
    <row r="1979" spans="1:33" x14ac:dyDescent="0.35">
      <c r="A1979">
        <v>60606082</v>
      </c>
      <c r="B1979" t="s">
        <v>6788</v>
      </c>
      <c r="C1979" t="s">
        <v>22</v>
      </c>
      <c r="D1979">
        <v>34</v>
      </c>
      <c r="E1979" t="s">
        <v>3944</v>
      </c>
      <c r="F1979" t="s">
        <v>36</v>
      </c>
      <c r="G1979" t="s">
        <v>6789</v>
      </c>
      <c r="H1979" t="s">
        <v>90</v>
      </c>
      <c r="I1979">
        <v>34224</v>
      </c>
      <c r="J1979">
        <v>40860073</v>
      </c>
      <c r="K1979" t="s">
        <v>9884</v>
      </c>
      <c r="L1979">
        <v>48315</v>
      </c>
      <c r="M1979">
        <v>616.58000000000004</v>
      </c>
      <c r="N1979" s="1">
        <v>44826</v>
      </c>
      <c r="O1979" s="1">
        <v>46843</v>
      </c>
      <c r="P1979" t="s">
        <v>9883</v>
      </c>
      <c r="Q1979" t="s">
        <v>9866</v>
      </c>
      <c r="R1979">
        <v>92782481</v>
      </c>
      <c r="S1979" s="1">
        <v>45179</v>
      </c>
      <c r="T1979">
        <v>69141</v>
      </c>
      <c r="U1979" t="s">
        <v>9869</v>
      </c>
      <c r="V1979" t="s">
        <v>10933</v>
      </c>
      <c r="W1979" s="1">
        <v>45224</v>
      </c>
      <c r="X1979">
        <v>9996932</v>
      </c>
      <c r="Y1979" s="1">
        <v>45247</v>
      </c>
      <c r="Z1979">
        <v>1441.47</v>
      </c>
      <c r="AA1979" t="s">
        <v>9881</v>
      </c>
      <c r="AB1979" t="s">
        <v>9868</v>
      </c>
      <c r="AC1979">
        <v>40742386</v>
      </c>
      <c r="AD1979" t="s">
        <v>9882</v>
      </c>
      <c r="AE1979">
        <v>30</v>
      </c>
      <c r="AF1979">
        <v>90</v>
      </c>
      <c r="AG1979" t="s">
        <v>14916</v>
      </c>
    </row>
    <row r="1980" spans="1:33" x14ac:dyDescent="0.35">
      <c r="A1980">
        <v>60606082</v>
      </c>
      <c r="B1980" t="s">
        <v>6788</v>
      </c>
      <c r="C1980" t="s">
        <v>22</v>
      </c>
      <c r="D1980">
        <v>34</v>
      </c>
      <c r="E1980" t="s">
        <v>3944</v>
      </c>
      <c r="F1980" t="s">
        <v>36</v>
      </c>
      <c r="G1980" t="s">
        <v>6789</v>
      </c>
      <c r="H1980" t="s">
        <v>90</v>
      </c>
      <c r="I1980">
        <v>34224</v>
      </c>
      <c r="J1980">
        <v>40860073</v>
      </c>
      <c r="K1980" t="s">
        <v>9884</v>
      </c>
      <c r="L1980">
        <v>48315</v>
      </c>
      <c r="M1980">
        <v>616.58000000000004</v>
      </c>
      <c r="N1980" s="1">
        <v>44826</v>
      </c>
      <c r="O1980" s="1">
        <v>46843</v>
      </c>
      <c r="P1980" t="s">
        <v>9883</v>
      </c>
      <c r="Q1980" t="s">
        <v>9866</v>
      </c>
      <c r="R1980">
        <v>92782481</v>
      </c>
      <c r="S1980" s="1">
        <v>45179</v>
      </c>
      <c r="T1980">
        <v>69141</v>
      </c>
      <c r="U1980" t="s">
        <v>9869</v>
      </c>
      <c r="V1980" t="s">
        <v>10933</v>
      </c>
      <c r="W1980" s="1">
        <v>45224</v>
      </c>
      <c r="X1980">
        <v>80876591</v>
      </c>
      <c r="Y1980" s="1">
        <v>45320</v>
      </c>
      <c r="Z1980">
        <v>821.54</v>
      </c>
      <c r="AA1980" t="s">
        <v>9867</v>
      </c>
      <c r="AB1980" t="s">
        <v>9868</v>
      </c>
      <c r="AC1980">
        <v>40742386</v>
      </c>
      <c r="AD1980" t="s">
        <v>9882</v>
      </c>
      <c r="AE1980">
        <v>30</v>
      </c>
      <c r="AF1980">
        <v>90</v>
      </c>
      <c r="AG1980" t="s">
        <v>14928</v>
      </c>
    </row>
    <row r="1981" spans="1:33" x14ac:dyDescent="0.35">
      <c r="A1981">
        <v>41660600</v>
      </c>
      <c r="B1981" t="s">
        <v>5852</v>
      </c>
      <c r="C1981" t="s">
        <v>10</v>
      </c>
      <c r="D1981">
        <v>24</v>
      </c>
      <c r="E1981" t="s">
        <v>317</v>
      </c>
      <c r="F1981" t="s">
        <v>24</v>
      </c>
      <c r="G1981" t="s">
        <v>5853</v>
      </c>
      <c r="H1981" t="s">
        <v>26</v>
      </c>
      <c r="I1981">
        <v>36861</v>
      </c>
      <c r="J1981">
        <v>73888890</v>
      </c>
      <c r="K1981" t="s">
        <v>9888</v>
      </c>
      <c r="L1981">
        <v>228739</v>
      </c>
      <c r="M1981">
        <v>1128.92</v>
      </c>
      <c r="N1981" s="1">
        <v>43735</v>
      </c>
      <c r="O1981" s="1">
        <v>46225</v>
      </c>
      <c r="P1981" t="s">
        <v>9870</v>
      </c>
      <c r="Q1981" t="s">
        <v>9871</v>
      </c>
      <c r="S1981" s="1"/>
      <c r="W1981" s="1"/>
      <c r="X1981">
        <v>27468974</v>
      </c>
      <c r="Y1981" s="1">
        <v>45599</v>
      </c>
      <c r="Z1981">
        <v>1132.97</v>
      </c>
      <c r="AA1981" t="s">
        <v>9881</v>
      </c>
      <c r="AB1981" t="s">
        <v>9872</v>
      </c>
      <c r="AC1981">
        <v>20276874</v>
      </c>
      <c r="AD1981" t="s">
        <v>9873</v>
      </c>
      <c r="AE1981">
        <v>29</v>
      </c>
      <c r="AF1981">
        <v>50</v>
      </c>
      <c r="AG1981" t="s">
        <v>14916</v>
      </c>
    </row>
    <row r="1982" spans="1:33" x14ac:dyDescent="0.35">
      <c r="A1982">
        <v>41660600</v>
      </c>
      <c r="B1982" t="s">
        <v>5852</v>
      </c>
      <c r="C1982" t="s">
        <v>10</v>
      </c>
      <c r="D1982">
        <v>24</v>
      </c>
      <c r="E1982" t="s">
        <v>317</v>
      </c>
      <c r="F1982" t="s">
        <v>24</v>
      </c>
      <c r="G1982" t="s">
        <v>5853</v>
      </c>
      <c r="H1982" t="s">
        <v>26</v>
      </c>
      <c r="I1982">
        <v>36861</v>
      </c>
      <c r="J1982">
        <v>73888890</v>
      </c>
      <c r="K1982" t="s">
        <v>9888</v>
      </c>
      <c r="L1982">
        <v>228739</v>
      </c>
      <c r="M1982">
        <v>1128.92</v>
      </c>
      <c r="N1982" s="1">
        <v>43735</v>
      </c>
      <c r="O1982" s="1">
        <v>46225</v>
      </c>
      <c r="P1982" t="s">
        <v>9870</v>
      </c>
      <c r="Q1982" t="s">
        <v>9871</v>
      </c>
      <c r="S1982" s="1"/>
      <c r="W1982" s="1"/>
      <c r="X1982">
        <v>87856680</v>
      </c>
      <c r="Y1982" s="1">
        <v>45341</v>
      </c>
      <c r="Z1982">
        <v>1099.1099999999999</v>
      </c>
      <c r="AA1982" t="s">
        <v>9867</v>
      </c>
      <c r="AB1982" t="s">
        <v>9872</v>
      </c>
      <c r="AC1982">
        <v>20276874</v>
      </c>
      <c r="AD1982" t="s">
        <v>9873</v>
      </c>
      <c r="AE1982">
        <v>29</v>
      </c>
      <c r="AF1982">
        <v>50</v>
      </c>
      <c r="AG1982" t="s">
        <v>14928</v>
      </c>
    </row>
    <row r="1983" spans="1:33" x14ac:dyDescent="0.35">
      <c r="A1983">
        <v>81225418</v>
      </c>
      <c r="B1983" t="s">
        <v>6632</v>
      </c>
      <c r="C1983" t="s">
        <v>10</v>
      </c>
      <c r="D1983">
        <v>19</v>
      </c>
      <c r="E1983" t="s">
        <v>448</v>
      </c>
      <c r="F1983" t="s">
        <v>18</v>
      </c>
      <c r="G1983" t="s">
        <v>6633</v>
      </c>
      <c r="H1983" t="s">
        <v>446</v>
      </c>
      <c r="I1983">
        <v>87934</v>
      </c>
      <c r="J1983">
        <v>13345815</v>
      </c>
      <c r="K1983" t="s">
        <v>9864</v>
      </c>
      <c r="L1983">
        <v>339608</v>
      </c>
      <c r="M1983">
        <v>969.51</v>
      </c>
      <c r="N1983" s="1">
        <v>43369</v>
      </c>
      <c r="O1983" s="1">
        <v>46590</v>
      </c>
      <c r="P1983" t="s">
        <v>9883</v>
      </c>
      <c r="Q1983" t="s">
        <v>9878</v>
      </c>
      <c r="R1983">
        <v>19729557</v>
      </c>
      <c r="S1983" s="1">
        <v>45130</v>
      </c>
      <c r="T1983">
        <v>64025</v>
      </c>
      <c r="U1983" t="s">
        <v>9879</v>
      </c>
      <c r="V1983" t="s">
        <v>10934</v>
      </c>
      <c r="W1983" s="1"/>
      <c r="X1983">
        <v>14818640</v>
      </c>
      <c r="Y1983" s="1">
        <v>45452</v>
      </c>
      <c r="Z1983">
        <v>352.92</v>
      </c>
      <c r="AA1983" t="s">
        <v>9877</v>
      </c>
      <c r="AB1983" t="s">
        <v>9868</v>
      </c>
      <c r="AC1983">
        <v>5505842</v>
      </c>
      <c r="AD1983" t="s">
        <v>9873</v>
      </c>
      <c r="AE1983">
        <v>49</v>
      </c>
      <c r="AF1983">
        <v>25</v>
      </c>
      <c r="AG1983" t="s">
        <v>14916</v>
      </c>
    </row>
    <row r="1984" spans="1:33" x14ac:dyDescent="0.35">
      <c r="A1984">
        <v>81225418</v>
      </c>
      <c r="B1984" t="s">
        <v>6632</v>
      </c>
      <c r="C1984" t="s">
        <v>10</v>
      </c>
      <c r="D1984">
        <v>19</v>
      </c>
      <c r="E1984" t="s">
        <v>448</v>
      </c>
      <c r="F1984" t="s">
        <v>18</v>
      </c>
      <c r="G1984" t="s">
        <v>6633</v>
      </c>
      <c r="H1984" t="s">
        <v>446</v>
      </c>
      <c r="I1984">
        <v>87934</v>
      </c>
      <c r="J1984">
        <v>13345815</v>
      </c>
      <c r="K1984" t="s">
        <v>9864</v>
      </c>
      <c r="L1984">
        <v>339608</v>
      </c>
      <c r="M1984">
        <v>969.51</v>
      </c>
      <c r="N1984" s="1">
        <v>43369</v>
      </c>
      <c r="O1984" s="1">
        <v>46590</v>
      </c>
      <c r="P1984" t="s">
        <v>9883</v>
      </c>
      <c r="Q1984" t="s">
        <v>9878</v>
      </c>
      <c r="R1984">
        <v>24849413</v>
      </c>
      <c r="S1984" s="1">
        <v>44875</v>
      </c>
      <c r="T1984">
        <v>88519</v>
      </c>
      <c r="U1984" t="s">
        <v>9875</v>
      </c>
      <c r="V1984" t="s">
        <v>10935</v>
      </c>
      <c r="W1984" s="1">
        <v>44949</v>
      </c>
      <c r="X1984">
        <v>14818640</v>
      </c>
      <c r="Y1984" s="1">
        <v>45452</v>
      </c>
      <c r="Z1984">
        <v>352.92</v>
      </c>
      <c r="AA1984" t="s">
        <v>9877</v>
      </c>
      <c r="AB1984" t="s">
        <v>9868</v>
      </c>
      <c r="AC1984">
        <v>5505842</v>
      </c>
      <c r="AD1984" t="s">
        <v>9873</v>
      </c>
      <c r="AE1984">
        <v>49</v>
      </c>
      <c r="AF1984">
        <v>25</v>
      </c>
      <c r="AG1984" t="s">
        <v>14928</v>
      </c>
    </row>
    <row r="1985" spans="1:33" x14ac:dyDescent="0.35">
      <c r="A1985">
        <v>81225418</v>
      </c>
      <c r="B1985" t="s">
        <v>6632</v>
      </c>
      <c r="C1985" t="s">
        <v>10</v>
      </c>
      <c r="D1985">
        <v>19</v>
      </c>
      <c r="E1985" t="s">
        <v>448</v>
      </c>
      <c r="F1985" t="s">
        <v>18</v>
      </c>
      <c r="G1985" t="s">
        <v>6633</v>
      </c>
      <c r="H1985" t="s">
        <v>446</v>
      </c>
      <c r="I1985">
        <v>87934</v>
      </c>
      <c r="J1985">
        <v>13345815</v>
      </c>
      <c r="K1985" t="s">
        <v>9864</v>
      </c>
      <c r="L1985">
        <v>339608</v>
      </c>
      <c r="M1985">
        <v>969.51</v>
      </c>
      <c r="N1985" s="1">
        <v>43369</v>
      </c>
      <c r="O1985" s="1">
        <v>46590</v>
      </c>
      <c r="P1985" t="s">
        <v>9883</v>
      </c>
      <c r="Q1985" t="s">
        <v>9878</v>
      </c>
      <c r="R1985">
        <v>72349034</v>
      </c>
      <c r="S1985" s="1">
        <v>45316</v>
      </c>
      <c r="T1985">
        <v>60906</v>
      </c>
      <c r="U1985" t="s">
        <v>9875</v>
      </c>
      <c r="V1985" t="s">
        <v>10936</v>
      </c>
      <c r="W1985" s="1"/>
      <c r="X1985">
        <v>14818640</v>
      </c>
      <c r="Y1985" s="1">
        <v>45452</v>
      </c>
      <c r="Z1985">
        <v>352.92</v>
      </c>
      <c r="AA1985" t="s">
        <v>9877</v>
      </c>
      <c r="AB1985" t="s">
        <v>9868</v>
      </c>
      <c r="AC1985">
        <v>5505842</v>
      </c>
      <c r="AD1985" t="s">
        <v>9873</v>
      </c>
      <c r="AE1985">
        <v>49</v>
      </c>
      <c r="AF1985">
        <v>25</v>
      </c>
      <c r="AG1985" t="s">
        <v>14916</v>
      </c>
    </row>
    <row r="1986" spans="1:33" x14ac:dyDescent="0.35">
      <c r="A1986">
        <v>40396385</v>
      </c>
      <c r="B1986" t="s">
        <v>8692</v>
      </c>
      <c r="C1986" t="s">
        <v>16</v>
      </c>
      <c r="D1986">
        <v>35</v>
      </c>
      <c r="E1986" t="s">
        <v>393</v>
      </c>
      <c r="F1986" t="s">
        <v>12</v>
      </c>
      <c r="G1986" t="s">
        <v>8693</v>
      </c>
      <c r="H1986" t="s">
        <v>164</v>
      </c>
      <c r="I1986">
        <v>44439</v>
      </c>
      <c r="J1986">
        <v>32410068</v>
      </c>
      <c r="K1986" t="s">
        <v>9888</v>
      </c>
      <c r="L1986">
        <v>443958</v>
      </c>
      <c r="M1986">
        <v>1481.74</v>
      </c>
      <c r="N1986" s="1">
        <v>43661</v>
      </c>
      <c r="O1986" s="1">
        <v>47029</v>
      </c>
      <c r="P1986" t="s">
        <v>9865</v>
      </c>
      <c r="Q1986" t="s">
        <v>9871</v>
      </c>
      <c r="S1986" s="1"/>
      <c r="W1986" s="1"/>
      <c r="X1986">
        <v>25687609</v>
      </c>
      <c r="Y1986" s="1">
        <v>44617</v>
      </c>
      <c r="Z1986">
        <v>1076.17</v>
      </c>
      <c r="AA1986" t="s">
        <v>9867</v>
      </c>
      <c r="AB1986" t="s">
        <v>9868</v>
      </c>
      <c r="AC1986">
        <v>10972213</v>
      </c>
      <c r="AD1986" t="s">
        <v>9869</v>
      </c>
      <c r="AE1986">
        <v>22</v>
      </c>
      <c r="AF1986">
        <v>11</v>
      </c>
      <c r="AG1986" t="s">
        <v>14928</v>
      </c>
    </row>
    <row r="1987" spans="1:33" x14ac:dyDescent="0.35">
      <c r="A1987">
        <v>40396385</v>
      </c>
      <c r="B1987" t="s">
        <v>8692</v>
      </c>
      <c r="C1987" t="s">
        <v>16</v>
      </c>
      <c r="D1987">
        <v>35</v>
      </c>
      <c r="E1987" t="s">
        <v>393</v>
      </c>
      <c r="F1987" t="s">
        <v>12</v>
      </c>
      <c r="G1987" t="s">
        <v>8693</v>
      </c>
      <c r="H1987" t="s">
        <v>164</v>
      </c>
      <c r="I1987">
        <v>44439</v>
      </c>
      <c r="J1987">
        <v>32410068</v>
      </c>
      <c r="K1987" t="s">
        <v>9888</v>
      </c>
      <c r="L1987">
        <v>443958</v>
      </c>
      <c r="M1987">
        <v>1481.74</v>
      </c>
      <c r="N1987" s="1">
        <v>43661</v>
      </c>
      <c r="O1987" s="1">
        <v>47029</v>
      </c>
      <c r="P1987" t="s">
        <v>9865</v>
      </c>
      <c r="Q1987" t="s">
        <v>9871</v>
      </c>
      <c r="S1987" s="1"/>
      <c r="W1987" s="1"/>
      <c r="X1987">
        <v>8164415</v>
      </c>
      <c r="Y1987" s="1">
        <v>44803</v>
      </c>
      <c r="Z1987">
        <v>1435.74</v>
      </c>
      <c r="AA1987" t="s">
        <v>9867</v>
      </c>
      <c r="AB1987" t="s">
        <v>9872</v>
      </c>
      <c r="AC1987">
        <v>10972213</v>
      </c>
      <c r="AD1987" t="s">
        <v>9869</v>
      </c>
      <c r="AE1987">
        <v>22</v>
      </c>
      <c r="AF1987">
        <v>11</v>
      </c>
      <c r="AG1987" t="s">
        <v>14916</v>
      </c>
    </row>
    <row r="1988" spans="1:33" x14ac:dyDescent="0.35">
      <c r="A1988">
        <v>93655605</v>
      </c>
      <c r="B1988" t="s">
        <v>4275</v>
      </c>
      <c r="C1988" t="s">
        <v>10</v>
      </c>
      <c r="D1988">
        <v>55</v>
      </c>
      <c r="E1988" t="s">
        <v>1332</v>
      </c>
      <c r="F1988" t="s">
        <v>18</v>
      </c>
      <c r="G1988" t="s">
        <v>4276</v>
      </c>
      <c r="H1988" t="s">
        <v>116</v>
      </c>
      <c r="I1988">
        <v>83286</v>
      </c>
      <c r="J1988">
        <v>89376913</v>
      </c>
      <c r="K1988" t="s">
        <v>9888</v>
      </c>
      <c r="L1988">
        <v>432815</v>
      </c>
      <c r="M1988">
        <v>1215.73</v>
      </c>
      <c r="N1988" s="1">
        <v>44824</v>
      </c>
      <c r="O1988" s="1">
        <v>46895</v>
      </c>
      <c r="P1988" t="s">
        <v>9883</v>
      </c>
      <c r="Q1988" t="s">
        <v>9866</v>
      </c>
      <c r="R1988">
        <v>87480798</v>
      </c>
      <c r="S1988" s="1">
        <v>45105</v>
      </c>
      <c r="T1988">
        <v>77477</v>
      </c>
      <c r="U1988" t="s">
        <v>9869</v>
      </c>
      <c r="V1988" t="s">
        <v>10937</v>
      </c>
      <c r="W1988" s="1">
        <v>45147</v>
      </c>
      <c r="X1988">
        <v>36709004</v>
      </c>
      <c r="Y1988" s="1">
        <v>45382</v>
      </c>
      <c r="Z1988">
        <v>928.61</v>
      </c>
      <c r="AA1988" t="s">
        <v>9867</v>
      </c>
      <c r="AB1988" t="s">
        <v>9872</v>
      </c>
      <c r="AC1988">
        <v>28537903</v>
      </c>
      <c r="AD1988" t="s">
        <v>9869</v>
      </c>
      <c r="AE1988">
        <v>43</v>
      </c>
      <c r="AF1988">
        <v>83</v>
      </c>
      <c r="AG1988" t="s">
        <v>14928</v>
      </c>
    </row>
    <row r="1989" spans="1:33" x14ac:dyDescent="0.35">
      <c r="A1989">
        <v>93655605</v>
      </c>
      <c r="B1989" t="s">
        <v>4275</v>
      </c>
      <c r="C1989" t="s">
        <v>10</v>
      </c>
      <c r="D1989">
        <v>55</v>
      </c>
      <c r="E1989" t="s">
        <v>1332</v>
      </c>
      <c r="F1989" t="s">
        <v>18</v>
      </c>
      <c r="G1989" t="s">
        <v>4276</v>
      </c>
      <c r="H1989" t="s">
        <v>116</v>
      </c>
      <c r="I1989">
        <v>83286</v>
      </c>
      <c r="J1989">
        <v>89376913</v>
      </c>
      <c r="K1989" t="s">
        <v>9888</v>
      </c>
      <c r="L1989">
        <v>432815</v>
      </c>
      <c r="M1989">
        <v>1215.73</v>
      </c>
      <c r="N1989" s="1">
        <v>44824</v>
      </c>
      <c r="O1989" s="1">
        <v>46895</v>
      </c>
      <c r="P1989" t="s">
        <v>9883</v>
      </c>
      <c r="Q1989" t="s">
        <v>9866</v>
      </c>
      <c r="R1989">
        <v>87480798</v>
      </c>
      <c r="S1989" s="1">
        <v>45105</v>
      </c>
      <c r="T1989">
        <v>77477</v>
      </c>
      <c r="U1989" t="s">
        <v>9869</v>
      </c>
      <c r="V1989" t="s">
        <v>10937</v>
      </c>
      <c r="W1989" s="1">
        <v>45147</v>
      </c>
      <c r="X1989">
        <v>47696005</v>
      </c>
      <c r="Y1989" s="1">
        <v>45622</v>
      </c>
      <c r="Z1989">
        <v>1445.35</v>
      </c>
      <c r="AA1989" t="s">
        <v>9877</v>
      </c>
      <c r="AB1989" t="s">
        <v>9868</v>
      </c>
      <c r="AC1989">
        <v>28537903</v>
      </c>
      <c r="AD1989" t="s">
        <v>9869</v>
      </c>
      <c r="AE1989">
        <v>43</v>
      </c>
      <c r="AF1989">
        <v>83</v>
      </c>
      <c r="AG1989" t="s">
        <v>14916</v>
      </c>
    </row>
    <row r="1990" spans="1:33" x14ac:dyDescent="0.35">
      <c r="A1990">
        <v>93655605</v>
      </c>
      <c r="B1990" t="s">
        <v>4275</v>
      </c>
      <c r="C1990" t="s">
        <v>10</v>
      </c>
      <c r="D1990">
        <v>55</v>
      </c>
      <c r="E1990" t="s">
        <v>1332</v>
      </c>
      <c r="F1990" t="s">
        <v>18</v>
      </c>
      <c r="G1990" t="s">
        <v>4276</v>
      </c>
      <c r="H1990" t="s">
        <v>116</v>
      </c>
      <c r="I1990">
        <v>83286</v>
      </c>
      <c r="J1990">
        <v>89376913</v>
      </c>
      <c r="K1990" t="s">
        <v>9888</v>
      </c>
      <c r="L1990">
        <v>432815</v>
      </c>
      <c r="M1990">
        <v>1215.73</v>
      </c>
      <c r="N1990" s="1">
        <v>44824</v>
      </c>
      <c r="O1990" s="1">
        <v>46895</v>
      </c>
      <c r="P1990" t="s">
        <v>9883</v>
      </c>
      <c r="Q1990" t="s">
        <v>9866</v>
      </c>
      <c r="R1990">
        <v>87480798</v>
      </c>
      <c r="S1990" s="1">
        <v>45105</v>
      </c>
      <c r="T1990">
        <v>77477</v>
      </c>
      <c r="U1990" t="s">
        <v>9869</v>
      </c>
      <c r="V1990" t="s">
        <v>10937</v>
      </c>
      <c r="W1990" s="1">
        <v>45147</v>
      </c>
      <c r="X1990">
        <v>69605990</v>
      </c>
      <c r="Y1990" s="1">
        <v>44869</v>
      </c>
      <c r="Z1990">
        <v>1375.08</v>
      </c>
      <c r="AA1990" t="s">
        <v>9867</v>
      </c>
      <c r="AB1990" t="s">
        <v>9868</v>
      </c>
      <c r="AC1990">
        <v>28537903</v>
      </c>
      <c r="AD1990" t="s">
        <v>9869</v>
      </c>
      <c r="AE1990">
        <v>43</v>
      </c>
      <c r="AF1990">
        <v>83</v>
      </c>
      <c r="AG1990" t="s">
        <v>14928</v>
      </c>
    </row>
    <row r="1991" spans="1:33" x14ac:dyDescent="0.35">
      <c r="A1991">
        <v>93655605</v>
      </c>
      <c r="B1991" t="s">
        <v>4275</v>
      </c>
      <c r="C1991" t="s">
        <v>10</v>
      </c>
      <c r="D1991">
        <v>55</v>
      </c>
      <c r="E1991" t="s">
        <v>1332</v>
      </c>
      <c r="F1991" t="s">
        <v>18</v>
      </c>
      <c r="G1991" t="s">
        <v>4276</v>
      </c>
      <c r="H1991" t="s">
        <v>116</v>
      </c>
      <c r="I1991">
        <v>83286</v>
      </c>
      <c r="J1991">
        <v>89376913</v>
      </c>
      <c r="K1991" t="s">
        <v>9888</v>
      </c>
      <c r="L1991">
        <v>432815</v>
      </c>
      <c r="M1991">
        <v>1215.73</v>
      </c>
      <c r="N1991" s="1">
        <v>44824</v>
      </c>
      <c r="O1991" s="1">
        <v>46895</v>
      </c>
      <c r="P1991" t="s">
        <v>9883</v>
      </c>
      <c r="Q1991" t="s">
        <v>9866</v>
      </c>
      <c r="R1991">
        <v>87480798</v>
      </c>
      <c r="S1991" s="1">
        <v>45105</v>
      </c>
      <c r="T1991">
        <v>77477</v>
      </c>
      <c r="U1991" t="s">
        <v>9869</v>
      </c>
      <c r="V1991" t="s">
        <v>10937</v>
      </c>
      <c r="W1991" s="1">
        <v>45147</v>
      </c>
      <c r="X1991">
        <v>1423513</v>
      </c>
      <c r="Y1991" s="1">
        <v>45300</v>
      </c>
      <c r="Z1991">
        <v>984.46</v>
      </c>
      <c r="AA1991" t="s">
        <v>9877</v>
      </c>
      <c r="AB1991" t="s">
        <v>9868</v>
      </c>
      <c r="AC1991">
        <v>28537903</v>
      </c>
      <c r="AD1991" t="s">
        <v>9869</v>
      </c>
      <c r="AE1991">
        <v>43</v>
      </c>
      <c r="AF1991">
        <v>83</v>
      </c>
      <c r="AG1991" t="s">
        <v>14916</v>
      </c>
    </row>
    <row r="1992" spans="1:33" x14ac:dyDescent="0.35">
      <c r="A1992">
        <v>90321947</v>
      </c>
      <c r="B1992" t="s">
        <v>6733</v>
      </c>
      <c r="C1992" t="s">
        <v>10</v>
      </c>
      <c r="D1992">
        <v>34</v>
      </c>
      <c r="E1992" t="s">
        <v>982</v>
      </c>
      <c r="F1992" t="s">
        <v>12</v>
      </c>
      <c r="G1992" t="s">
        <v>6734</v>
      </c>
      <c r="H1992" t="s">
        <v>50</v>
      </c>
      <c r="I1992">
        <v>12206</v>
      </c>
      <c r="J1992">
        <v>69821903</v>
      </c>
      <c r="K1992" t="s">
        <v>9874</v>
      </c>
      <c r="L1992">
        <v>225776</v>
      </c>
      <c r="M1992">
        <v>1547.96</v>
      </c>
      <c r="N1992" s="1">
        <v>42349</v>
      </c>
      <c r="O1992" s="1">
        <v>44344</v>
      </c>
      <c r="P1992" t="s">
        <v>9883</v>
      </c>
      <c r="Q1992" t="s">
        <v>9871</v>
      </c>
      <c r="R1992">
        <v>90510489</v>
      </c>
      <c r="S1992" s="1">
        <v>43971</v>
      </c>
      <c r="T1992">
        <v>10486</v>
      </c>
      <c r="U1992" t="s">
        <v>9879</v>
      </c>
      <c r="V1992" t="s">
        <v>10938</v>
      </c>
      <c r="W1992" s="1">
        <v>43988</v>
      </c>
      <c r="X1992">
        <v>61197807</v>
      </c>
      <c r="Y1992" s="1">
        <v>44566</v>
      </c>
      <c r="Z1992">
        <v>912.31</v>
      </c>
      <c r="AA1992" t="s">
        <v>9867</v>
      </c>
      <c r="AB1992" t="s">
        <v>9872</v>
      </c>
      <c r="AC1992">
        <v>90233763</v>
      </c>
      <c r="AD1992" t="s">
        <v>9869</v>
      </c>
      <c r="AE1992">
        <v>8</v>
      </c>
      <c r="AF1992">
        <v>21</v>
      </c>
      <c r="AG1992" t="s">
        <v>14928</v>
      </c>
    </row>
    <row r="1993" spans="1:33" x14ac:dyDescent="0.35">
      <c r="A1993">
        <v>90321947</v>
      </c>
      <c r="B1993" t="s">
        <v>6733</v>
      </c>
      <c r="C1993" t="s">
        <v>10</v>
      </c>
      <c r="D1993">
        <v>34</v>
      </c>
      <c r="E1993" t="s">
        <v>982</v>
      </c>
      <c r="F1993" t="s">
        <v>12</v>
      </c>
      <c r="G1993" t="s">
        <v>6734</v>
      </c>
      <c r="H1993" t="s">
        <v>50</v>
      </c>
      <c r="I1993">
        <v>12206</v>
      </c>
      <c r="J1993">
        <v>69821903</v>
      </c>
      <c r="K1993" t="s">
        <v>9874</v>
      </c>
      <c r="L1993">
        <v>225776</v>
      </c>
      <c r="M1993">
        <v>1547.96</v>
      </c>
      <c r="N1993" s="1">
        <v>42349</v>
      </c>
      <c r="O1993" s="1">
        <v>44344</v>
      </c>
      <c r="P1993" t="s">
        <v>9883</v>
      </c>
      <c r="Q1993" t="s">
        <v>9871</v>
      </c>
      <c r="R1993">
        <v>90510489</v>
      </c>
      <c r="S1993" s="1">
        <v>43971</v>
      </c>
      <c r="T1993">
        <v>10486</v>
      </c>
      <c r="U1993" t="s">
        <v>9879</v>
      </c>
      <c r="V1993" t="s">
        <v>10938</v>
      </c>
      <c r="W1993" s="1">
        <v>43988</v>
      </c>
      <c r="X1993">
        <v>26870433</v>
      </c>
      <c r="Y1993" s="1">
        <v>45125</v>
      </c>
      <c r="Z1993">
        <v>148.72999999999999</v>
      </c>
      <c r="AA1993" t="s">
        <v>9881</v>
      </c>
      <c r="AB1993" t="s">
        <v>9872</v>
      </c>
      <c r="AC1993">
        <v>90233763</v>
      </c>
      <c r="AD1993" t="s">
        <v>9869</v>
      </c>
      <c r="AE1993">
        <v>8</v>
      </c>
      <c r="AF1993">
        <v>21</v>
      </c>
      <c r="AG1993" t="s">
        <v>14916</v>
      </c>
    </row>
    <row r="1994" spans="1:33" x14ac:dyDescent="0.35">
      <c r="A1994">
        <v>10072038</v>
      </c>
      <c r="B1994" t="s">
        <v>4209</v>
      </c>
      <c r="C1994" t="s">
        <v>16</v>
      </c>
      <c r="D1994">
        <v>47</v>
      </c>
      <c r="E1994" t="s">
        <v>463</v>
      </c>
      <c r="F1994" t="s">
        <v>18</v>
      </c>
      <c r="G1994" t="s">
        <v>4210</v>
      </c>
      <c r="H1994" t="s">
        <v>372</v>
      </c>
      <c r="I1994">
        <v>13207</v>
      </c>
      <c r="J1994">
        <v>87761575</v>
      </c>
      <c r="K1994" t="s">
        <v>9884</v>
      </c>
      <c r="L1994">
        <v>298732</v>
      </c>
      <c r="M1994">
        <v>1578.44</v>
      </c>
      <c r="N1994" s="1">
        <v>43314</v>
      </c>
      <c r="O1994" s="1">
        <v>46963</v>
      </c>
      <c r="P1994" t="s">
        <v>9883</v>
      </c>
      <c r="Q1994" t="s">
        <v>9878</v>
      </c>
      <c r="R1994">
        <v>4955877</v>
      </c>
      <c r="S1994" s="1">
        <v>44238</v>
      </c>
      <c r="T1994">
        <v>67447</v>
      </c>
      <c r="U1994" t="s">
        <v>9879</v>
      </c>
      <c r="V1994" t="s">
        <v>10939</v>
      </c>
      <c r="W1994" s="1"/>
      <c r="Y1994" s="1"/>
      <c r="AC1994">
        <v>84927008</v>
      </c>
      <c r="AD1994" t="s">
        <v>9869</v>
      </c>
      <c r="AE1994">
        <v>23</v>
      </c>
      <c r="AF1994">
        <v>55</v>
      </c>
      <c r="AG1994" t="s">
        <v>14928</v>
      </c>
    </row>
    <row r="1995" spans="1:33" x14ac:dyDescent="0.35">
      <c r="A1995">
        <v>83206040</v>
      </c>
      <c r="B1995" t="s">
        <v>5338</v>
      </c>
      <c r="C1995" t="s">
        <v>16</v>
      </c>
      <c r="D1995">
        <v>76</v>
      </c>
      <c r="E1995" t="s">
        <v>3607</v>
      </c>
      <c r="F1995" t="s">
        <v>24</v>
      </c>
      <c r="G1995" t="s">
        <v>5339</v>
      </c>
      <c r="H1995" t="s">
        <v>595</v>
      </c>
      <c r="I1995">
        <v>43223</v>
      </c>
      <c r="J1995">
        <v>90998412</v>
      </c>
      <c r="K1995" t="s">
        <v>9888</v>
      </c>
      <c r="L1995">
        <v>210660</v>
      </c>
      <c r="M1995">
        <v>1950.62</v>
      </c>
      <c r="N1995" s="1">
        <v>44624</v>
      </c>
      <c r="O1995" s="1">
        <v>47453</v>
      </c>
      <c r="P1995" t="s">
        <v>9865</v>
      </c>
      <c r="Q1995" t="s">
        <v>9871</v>
      </c>
      <c r="S1995" s="1"/>
      <c r="W1995" s="1"/>
      <c r="X1995">
        <v>19909935</v>
      </c>
      <c r="Y1995" s="1">
        <v>44798</v>
      </c>
      <c r="Z1995">
        <v>547.25</v>
      </c>
      <c r="AA1995" t="s">
        <v>9877</v>
      </c>
      <c r="AB1995" t="s">
        <v>9868</v>
      </c>
      <c r="AC1995">
        <v>10116506</v>
      </c>
      <c r="AD1995" t="s">
        <v>9882</v>
      </c>
      <c r="AE1995">
        <v>0</v>
      </c>
      <c r="AF1995">
        <v>30</v>
      </c>
      <c r="AG1995" t="s">
        <v>14916</v>
      </c>
    </row>
    <row r="1996" spans="1:33" x14ac:dyDescent="0.35">
      <c r="A1996">
        <v>83206040</v>
      </c>
      <c r="B1996" t="s">
        <v>5338</v>
      </c>
      <c r="C1996" t="s">
        <v>16</v>
      </c>
      <c r="D1996">
        <v>76</v>
      </c>
      <c r="E1996" t="s">
        <v>3607</v>
      </c>
      <c r="F1996" t="s">
        <v>24</v>
      </c>
      <c r="G1996" t="s">
        <v>5339</v>
      </c>
      <c r="H1996" t="s">
        <v>595</v>
      </c>
      <c r="I1996">
        <v>43223</v>
      </c>
      <c r="J1996">
        <v>90998412</v>
      </c>
      <c r="K1996" t="s">
        <v>9888</v>
      </c>
      <c r="L1996">
        <v>210660</v>
      </c>
      <c r="M1996">
        <v>1950.62</v>
      </c>
      <c r="N1996" s="1">
        <v>44624</v>
      </c>
      <c r="O1996" s="1">
        <v>47453</v>
      </c>
      <c r="P1996" t="s">
        <v>9865</v>
      </c>
      <c r="Q1996" t="s">
        <v>9871</v>
      </c>
      <c r="S1996" s="1"/>
      <c r="W1996" s="1"/>
      <c r="X1996">
        <v>90424166</v>
      </c>
      <c r="Y1996" s="1">
        <v>45368</v>
      </c>
      <c r="Z1996">
        <v>715.02</v>
      </c>
      <c r="AA1996" t="s">
        <v>9867</v>
      </c>
      <c r="AB1996" t="s">
        <v>9868</v>
      </c>
      <c r="AC1996">
        <v>10116506</v>
      </c>
      <c r="AD1996" t="s">
        <v>9882</v>
      </c>
      <c r="AE1996">
        <v>0</v>
      </c>
      <c r="AF1996">
        <v>30</v>
      </c>
      <c r="AG1996" t="s">
        <v>14928</v>
      </c>
    </row>
    <row r="1997" spans="1:33" x14ac:dyDescent="0.35">
      <c r="A1997">
        <v>57618841</v>
      </c>
      <c r="B1997" t="s">
        <v>6568</v>
      </c>
      <c r="C1997" t="s">
        <v>10</v>
      </c>
      <c r="D1997">
        <v>29</v>
      </c>
      <c r="E1997" t="s">
        <v>444</v>
      </c>
      <c r="F1997" t="s">
        <v>18</v>
      </c>
      <c r="G1997" t="s">
        <v>6569</v>
      </c>
      <c r="H1997" t="s">
        <v>215</v>
      </c>
      <c r="I1997">
        <v>60462</v>
      </c>
      <c r="J1997">
        <v>67864663</v>
      </c>
      <c r="K1997" t="s">
        <v>9874</v>
      </c>
      <c r="L1997">
        <v>319130</v>
      </c>
      <c r="M1997">
        <v>1960.75</v>
      </c>
      <c r="N1997" s="1">
        <v>43281</v>
      </c>
      <c r="O1997" s="1">
        <v>43734</v>
      </c>
      <c r="P1997" t="s">
        <v>9883</v>
      </c>
      <c r="Q1997" t="s">
        <v>9878</v>
      </c>
      <c r="R1997">
        <v>80481592</v>
      </c>
      <c r="S1997" s="1">
        <v>44981</v>
      </c>
      <c r="T1997">
        <v>48644</v>
      </c>
      <c r="U1997" t="s">
        <v>9879</v>
      </c>
      <c r="V1997" t="s">
        <v>10940</v>
      </c>
      <c r="W1997" s="1"/>
      <c r="Y1997" s="1"/>
      <c r="AC1997">
        <v>34577424</v>
      </c>
      <c r="AD1997" t="s">
        <v>9873</v>
      </c>
      <c r="AE1997">
        <v>32</v>
      </c>
      <c r="AF1997">
        <v>15</v>
      </c>
      <c r="AG1997" t="s">
        <v>14916</v>
      </c>
    </row>
    <row r="1998" spans="1:33" x14ac:dyDescent="0.35">
      <c r="A1998">
        <v>57618841</v>
      </c>
      <c r="B1998" t="s">
        <v>6568</v>
      </c>
      <c r="C1998" t="s">
        <v>10</v>
      </c>
      <c r="D1998">
        <v>29</v>
      </c>
      <c r="E1998" t="s">
        <v>444</v>
      </c>
      <c r="F1998" t="s">
        <v>18</v>
      </c>
      <c r="G1998" t="s">
        <v>6569</v>
      </c>
      <c r="H1998" t="s">
        <v>215</v>
      </c>
      <c r="I1998">
        <v>60462</v>
      </c>
      <c r="J1998">
        <v>67864663</v>
      </c>
      <c r="K1998" t="s">
        <v>9874</v>
      </c>
      <c r="L1998">
        <v>319130</v>
      </c>
      <c r="M1998">
        <v>1960.75</v>
      </c>
      <c r="N1998" s="1">
        <v>43281</v>
      </c>
      <c r="O1998" s="1">
        <v>43734</v>
      </c>
      <c r="P1998" t="s">
        <v>9883</v>
      </c>
      <c r="Q1998" t="s">
        <v>9878</v>
      </c>
      <c r="R1998">
        <v>91458443</v>
      </c>
      <c r="S1998" s="1">
        <v>44647</v>
      </c>
      <c r="T1998">
        <v>30951</v>
      </c>
      <c r="U1998" t="s">
        <v>9875</v>
      </c>
      <c r="V1998" t="s">
        <v>10941</v>
      </c>
      <c r="W1998" s="1"/>
      <c r="Y1998" s="1"/>
      <c r="AC1998">
        <v>34577424</v>
      </c>
      <c r="AD1998" t="s">
        <v>9873</v>
      </c>
      <c r="AE1998">
        <v>32</v>
      </c>
      <c r="AF1998">
        <v>15</v>
      </c>
      <c r="AG1998" t="s">
        <v>14928</v>
      </c>
    </row>
    <row r="1999" spans="1:33" x14ac:dyDescent="0.35">
      <c r="A1999">
        <v>24433893</v>
      </c>
      <c r="B1999" t="s">
        <v>9150</v>
      </c>
      <c r="C1999" t="s">
        <v>10</v>
      </c>
      <c r="D1999">
        <v>68</v>
      </c>
      <c r="E1999" t="s">
        <v>2423</v>
      </c>
      <c r="F1999" t="s">
        <v>24</v>
      </c>
      <c r="G1999" t="s">
        <v>2153</v>
      </c>
      <c r="H1999" t="s">
        <v>471</v>
      </c>
      <c r="I1999">
        <v>61837</v>
      </c>
      <c r="J1999">
        <v>55253594</v>
      </c>
      <c r="K1999" t="s">
        <v>9864</v>
      </c>
      <c r="L1999">
        <v>192027</v>
      </c>
      <c r="M1999">
        <v>1309.83</v>
      </c>
      <c r="N1999" s="1">
        <v>43810</v>
      </c>
      <c r="O1999" s="1">
        <v>46452</v>
      </c>
      <c r="P1999" t="s">
        <v>9865</v>
      </c>
      <c r="Q1999" t="s">
        <v>9866</v>
      </c>
      <c r="S1999" s="1"/>
      <c r="W1999" s="1"/>
      <c r="X1999">
        <v>92055907</v>
      </c>
      <c r="Y1999" s="1">
        <v>44998</v>
      </c>
      <c r="Z1999">
        <v>823.17</v>
      </c>
      <c r="AA1999" t="s">
        <v>9881</v>
      </c>
      <c r="AB1999" t="s">
        <v>9868</v>
      </c>
      <c r="AC1999">
        <v>69820767</v>
      </c>
      <c r="AD1999" t="s">
        <v>9873</v>
      </c>
      <c r="AE1999">
        <v>9</v>
      </c>
      <c r="AF1999">
        <v>8</v>
      </c>
      <c r="AG1999" t="s">
        <v>14916</v>
      </c>
    </row>
    <row r="2000" spans="1:33" x14ac:dyDescent="0.35">
      <c r="A2000">
        <v>73404920</v>
      </c>
      <c r="B2000" t="s">
        <v>6590</v>
      </c>
      <c r="C2000" t="s">
        <v>16</v>
      </c>
      <c r="D2000">
        <v>62</v>
      </c>
      <c r="E2000" t="s">
        <v>1351</v>
      </c>
      <c r="F2000" t="s">
        <v>18</v>
      </c>
      <c r="G2000" t="s">
        <v>6591</v>
      </c>
      <c r="H2000" t="s">
        <v>90</v>
      </c>
      <c r="I2000">
        <v>97832</v>
      </c>
      <c r="J2000">
        <v>12885536</v>
      </c>
      <c r="K2000" t="s">
        <v>9864</v>
      </c>
      <c r="L2000">
        <v>409249</v>
      </c>
      <c r="M2000">
        <v>861.1</v>
      </c>
      <c r="N2000" s="1">
        <v>43911</v>
      </c>
      <c r="O2000" s="1">
        <v>46049</v>
      </c>
      <c r="P2000" t="s">
        <v>9883</v>
      </c>
      <c r="Q2000" t="s">
        <v>9878</v>
      </c>
      <c r="S2000" s="1"/>
      <c r="W2000" s="1"/>
      <c r="X2000">
        <v>27324866</v>
      </c>
      <c r="Y2000" s="1">
        <v>45028</v>
      </c>
      <c r="Z2000">
        <v>1450.96</v>
      </c>
      <c r="AA2000" t="s">
        <v>9877</v>
      </c>
      <c r="AB2000" t="s">
        <v>9868</v>
      </c>
      <c r="AC2000">
        <v>91526876</v>
      </c>
      <c r="AD2000" t="s">
        <v>9869</v>
      </c>
      <c r="AE2000">
        <v>18</v>
      </c>
      <c r="AF2000">
        <v>44</v>
      </c>
      <c r="AG2000" t="s">
        <v>14928</v>
      </c>
    </row>
    <row r="2001" spans="1:33" x14ac:dyDescent="0.35">
      <c r="A2001">
        <v>88488520</v>
      </c>
      <c r="B2001" t="s">
        <v>9104</v>
      </c>
      <c r="C2001" t="s">
        <v>16</v>
      </c>
      <c r="D2001">
        <v>78</v>
      </c>
      <c r="E2001" t="s">
        <v>2614</v>
      </c>
      <c r="F2001" t="s">
        <v>36</v>
      </c>
      <c r="G2001" t="s">
        <v>9105</v>
      </c>
      <c r="H2001" t="s">
        <v>147</v>
      </c>
      <c r="I2001">
        <v>11087</v>
      </c>
      <c r="J2001">
        <v>5708532</v>
      </c>
      <c r="K2001" t="s">
        <v>9864</v>
      </c>
      <c r="L2001">
        <v>221413</v>
      </c>
      <c r="M2001">
        <v>602.91999999999996</v>
      </c>
      <c r="N2001" s="1">
        <v>42616</v>
      </c>
      <c r="O2001" s="1">
        <v>43029</v>
      </c>
      <c r="P2001" t="s">
        <v>9883</v>
      </c>
      <c r="Q2001" t="s">
        <v>9878</v>
      </c>
      <c r="S2001" s="1"/>
      <c r="W2001" s="1"/>
      <c r="X2001">
        <v>38194064</v>
      </c>
      <c r="Y2001" s="1">
        <v>45043</v>
      </c>
      <c r="Z2001">
        <v>1467.8</v>
      </c>
      <c r="AA2001" t="s">
        <v>9877</v>
      </c>
      <c r="AB2001" t="s">
        <v>9868</v>
      </c>
      <c r="AC2001">
        <v>66644978</v>
      </c>
      <c r="AD2001" t="s">
        <v>9873</v>
      </c>
      <c r="AE2001">
        <v>30</v>
      </c>
      <c r="AF2001">
        <v>79</v>
      </c>
      <c r="AG2001" t="s">
        <v>14916</v>
      </c>
    </row>
    <row r="2002" spans="1:33" x14ac:dyDescent="0.35">
      <c r="A2002">
        <v>10680740</v>
      </c>
      <c r="B2002" t="s">
        <v>3321</v>
      </c>
      <c r="C2002" t="s">
        <v>16</v>
      </c>
      <c r="D2002">
        <v>31</v>
      </c>
      <c r="E2002" t="s">
        <v>1107</v>
      </c>
      <c r="F2002" t="s">
        <v>24</v>
      </c>
      <c r="G2002" t="s">
        <v>3322</v>
      </c>
      <c r="H2002" t="s">
        <v>372</v>
      </c>
      <c r="I2002">
        <v>43608</v>
      </c>
      <c r="J2002">
        <v>20890423</v>
      </c>
      <c r="K2002" t="s">
        <v>9888</v>
      </c>
      <c r="L2002">
        <v>168941</v>
      </c>
      <c r="M2002">
        <v>170.75</v>
      </c>
      <c r="N2002" s="1">
        <v>45419</v>
      </c>
      <c r="O2002" s="1">
        <v>46269</v>
      </c>
      <c r="P2002" t="s">
        <v>9883</v>
      </c>
      <c r="Q2002" t="s">
        <v>9878</v>
      </c>
      <c r="R2002">
        <v>99079161</v>
      </c>
      <c r="S2002" s="1">
        <v>45636</v>
      </c>
      <c r="T2002">
        <v>52934</v>
      </c>
      <c r="U2002" t="s">
        <v>9875</v>
      </c>
      <c r="V2002" t="s">
        <v>10942</v>
      </c>
      <c r="W2002" s="1"/>
      <c r="Y2002" s="1"/>
      <c r="AC2002">
        <v>14975955</v>
      </c>
      <c r="AD2002" t="s">
        <v>9869</v>
      </c>
      <c r="AE2002">
        <v>28</v>
      </c>
      <c r="AF2002">
        <v>32</v>
      </c>
      <c r="AG2002" t="s">
        <v>14928</v>
      </c>
    </row>
    <row r="2003" spans="1:33" x14ac:dyDescent="0.35">
      <c r="A2003">
        <v>88009581</v>
      </c>
      <c r="B2003" t="s">
        <v>7274</v>
      </c>
      <c r="C2003" t="s">
        <v>16</v>
      </c>
      <c r="D2003">
        <v>78</v>
      </c>
      <c r="E2003" t="s">
        <v>110</v>
      </c>
      <c r="F2003" t="s">
        <v>18</v>
      </c>
      <c r="G2003" t="s">
        <v>7275</v>
      </c>
      <c r="H2003" t="s">
        <v>164</v>
      </c>
      <c r="I2003">
        <v>91914</v>
      </c>
      <c r="J2003">
        <v>87603432</v>
      </c>
      <c r="K2003" t="s">
        <v>9884</v>
      </c>
      <c r="L2003">
        <v>114872</v>
      </c>
      <c r="M2003">
        <v>1452.93</v>
      </c>
      <c r="N2003" s="1">
        <v>43054</v>
      </c>
      <c r="O2003" s="1">
        <v>46082</v>
      </c>
      <c r="P2003" t="s">
        <v>9865</v>
      </c>
      <c r="Q2003" t="s">
        <v>9871</v>
      </c>
      <c r="R2003">
        <v>841630</v>
      </c>
      <c r="S2003" s="1">
        <v>44711</v>
      </c>
      <c r="T2003">
        <v>15986</v>
      </c>
      <c r="U2003" t="s">
        <v>9869</v>
      </c>
      <c r="V2003" t="s">
        <v>10943</v>
      </c>
      <c r="W2003" s="1">
        <v>44735</v>
      </c>
      <c r="X2003">
        <v>98223943</v>
      </c>
      <c r="Y2003" s="1">
        <v>45050</v>
      </c>
      <c r="Z2003">
        <v>710.92</v>
      </c>
      <c r="AA2003" t="s">
        <v>9881</v>
      </c>
      <c r="AB2003" t="s">
        <v>9868</v>
      </c>
      <c r="AC2003">
        <v>33585285</v>
      </c>
      <c r="AD2003" t="s">
        <v>9873</v>
      </c>
      <c r="AE2003">
        <v>46</v>
      </c>
      <c r="AF2003">
        <v>74</v>
      </c>
      <c r="AG2003" t="s">
        <v>14916</v>
      </c>
    </row>
    <row r="2004" spans="1:33" x14ac:dyDescent="0.35">
      <c r="A2004">
        <v>88009581</v>
      </c>
      <c r="B2004" t="s">
        <v>7274</v>
      </c>
      <c r="C2004" t="s">
        <v>16</v>
      </c>
      <c r="D2004">
        <v>78</v>
      </c>
      <c r="E2004" t="s">
        <v>110</v>
      </c>
      <c r="F2004" t="s">
        <v>18</v>
      </c>
      <c r="G2004" t="s">
        <v>7275</v>
      </c>
      <c r="H2004" t="s">
        <v>164</v>
      </c>
      <c r="I2004">
        <v>91914</v>
      </c>
      <c r="J2004">
        <v>87603432</v>
      </c>
      <c r="K2004" t="s">
        <v>9884</v>
      </c>
      <c r="L2004">
        <v>114872</v>
      </c>
      <c r="M2004">
        <v>1452.93</v>
      </c>
      <c r="N2004" s="1">
        <v>43054</v>
      </c>
      <c r="O2004" s="1">
        <v>46082</v>
      </c>
      <c r="P2004" t="s">
        <v>9865</v>
      </c>
      <c r="Q2004" t="s">
        <v>9871</v>
      </c>
      <c r="R2004">
        <v>841630</v>
      </c>
      <c r="S2004" s="1">
        <v>44711</v>
      </c>
      <c r="T2004">
        <v>15986</v>
      </c>
      <c r="U2004" t="s">
        <v>9869</v>
      </c>
      <c r="V2004" t="s">
        <v>10943</v>
      </c>
      <c r="W2004" s="1">
        <v>44735</v>
      </c>
      <c r="X2004">
        <v>76832656</v>
      </c>
      <c r="Y2004" s="1">
        <v>44592</v>
      </c>
      <c r="Z2004">
        <v>797.5</v>
      </c>
      <c r="AA2004" t="s">
        <v>9877</v>
      </c>
      <c r="AB2004" t="s">
        <v>9868</v>
      </c>
      <c r="AC2004">
        <v>33585285</v>
      </c>
      <c r="AD2004" t="s">
        <v>9873</v>
      </c>
      <c r="AE2004">
        <v>46</v>
      </c>
      <c r="AF2004">
        <v>74</v>
      </c>
      <c r="AG2004" t="s">
        <v>14928</v>
      </c>
    </row>
    <row r="2005" spans="1:33" x14ac:dyDescent="0.35">
      <c r="A2005">
        <v>88009581</v>
      </c>
      <c r="B2005" t="s">
        <v>7274</v>
      </c>
      <c r="C2005" t="s">
        <v>16</v>
      </c>
      <c r="D2005">
        <v>78</v>
      </c>
      <c r="E2005" t="s">
        <v>110</v>
      </c>
      <c r="F2005" t="s">
        <v>18</v>
      </c>
      <c r="G2005" t="s">
        <v>7275</v>
      </c>
      <c r="H2005" t="s">
        <v>164</v>
      </c>
      <c r="I2005">
        <v>91914</v>
      </c>
      <c r="J2005">
        <v>87603432</v>
      </c>
      <c r="K2005" t="s">
        <v>9884</v>
      </c>
      <c r="L2005">
        <v>114872</v>
      </c>
      <c r="M2005">
        <v>1452.93</v>
      </c>
      <c r="N2005" s="1">
        <v>43054</v>
      </c>
      <c r="O2005" s="1">
        <v>46082</v>
      </c>
      <c r="P2005" t="s">
        <v>9865</v>
      </c>
      <c r="Q2005" t="s">
        <v>9871</v>
      </c>
      <c r="R2005">
        <v>90963696</v>
      </c>
      <c r="S2005" s="1">
        <v>44144</v>
      </c>
      <c r="T2005">
        <v>19961</v>
      </c>
      <c r="U2005" t="s">
        <v>9879</v>
      </c>
      <c r="V2005" t="s">
        <v>10944</v>
      </c>
      <c r="W2005" s="1">
        <v>44196</v>
      </c>
      <c r="X2005">
        <v>98223943</v>
      </c>
      <c r="Y2005" s="1">
        <v>45050</v>
      </c>
      <c r="Z2005">
        <v>710.92</v>
      </c>
      <c r="AA2005" t="s">
        <v>9881</v>
      </c>
      <c r="AB2005" t="s">
        <v>9868</v>
      </c>
      <c r="AC2005">
        <v>33585285</v>
      </c>
      <c r="AD2005" t="s">
        <v>9873</v>
      </c>
      <c r="AE2005">
        <v>46</v>
      </c>
      <c r="AF2005">
        <v>74</v>
      </c>
      <c r="AG2005" t="s">
        <v>14916</v>
      </c>
    </row>
    <row r="2006" spans="1:33" x14ac:dyDescent="0.35">
      <c r="A2006">
        <v>88009581</v>
      </c>
      <c r="B2006" t="s">
        <v>7274</v>
      </c>
      <c r="C2006" t="s">
        <v>16</v>
      </c>
      <c r="D2006">
        <v>78</v>
      </c>
      <c r="E2006" t="s">
        <v>110</v>
      </c>
      <c r="F2006" t="s">
        <v>18</v>
      </c>
      <c r="G2006" t="s">
        <v>7275</v>
      </c>
      <c r="H2006" t="s">
        <v>164</v>
      </c>
      <c r="I2006">
        <v>91914</v>
      </c>
      <c r="J2006">
        <v>87603432</v>
      </c>
      <c r="K2006" t="s">
        <v>9884</v>
      </c>
      <c r="L2006">
        <v>114872</v>
      </c>
      <c r="M2006">
        <v>1452.93</v>
      </c>
      <c r="N2006" s="1">
        <v>43054</v>
      </c>
      <c r="O2006" s="1">
        <v>46082</v>
      </c>
      <c r="P2006" t="s">
        <v>9865</v>
      </c>
      <c r="Q2006" t="s">
        <v>9871</v>
      </c>
      <c r="R2006">
        <v>90963696</v>
      </c>
      <c r="S2006" s="1">
        <v>44144</v>
      </c>
      <c r="T2006">
        <v>19961</v>
      </c>
      <c r="U2006" t="s">
        <v>9879</v>
      </c>
      <c r="V2006" t="s">
        <v>10944</v>
      </c>
      <c r="W2006" s="1">
        <v>44196</v>
      </c>
      <c r="X2006">
        <v>76832656</v>
      </c>
      <c r="Y2006" s="1">
        <v>44592</v>
      </c>
      <c r="Z2006">
        <v>797.5</v>
      </c>
      <c r="AA2006" t="s">
        <v>9877</v>
      </c>
      <c r="AB2006" t="s">
        <v>9868</v>
      </c>
      <c r="AC2006">
        <v>33585285</v>
      </c>
      <c r="AD2006" t="s">
        <v>9873</v>
      </c>
      <c r="AE2006">
        <v>46</v>
      </c>
      <c r="AF2006">
        <v>74</v>
      </c>
      <c r="AG2006" t="s">
        <v>14928</v>
      </c>
    </row>
    <row r="2007" spans="1:33" x14ac:dyDescent="0.35">
      <c r="A2007">
        <v>28917499</v>
      </c>
      <c r="B2007" t="s">
        <v>1652</v>
      </c>
      <c r="C2007" t="s">
        <v>16</v>
      </c>
      <c r="D2007">
        <v>21</v>
      </c>
      <c r="E2007" t="s">
        <v>1653</v>
      </c>
      <c r="F2007" t="s">
        <v>12</v>
      </c>
      <c r="G2007" t="s">
        <v>1205</v>
      </c>
      <c r="H2007" t="s">
        <v>312</v>
      </c>
      <c r="I2007">
        <v>77372</v>
      </c>
      <c r="J2007">
        <v>42192806</v>
      </c>
      <c r="K2007" t="s">
        <v>9874</v>
      </c>
      <c r="L2007">
        <v>457301</v>
      </c>
      <c r="M2007">
        <v>1221.75</v>
      </c>
      <c r="N2007" s="1">
        <v>43742</v>
      </c>
      <c r="O2007" s="1">
        <v>44696</v>
      </c>
      <c r="P2007" t="s">
        <v>9865</v>
      </c>
      <c r="Q2007" t="s">
        <v>9871</v>
      </c>
      <c r="R2007">
        <v>23976531</v>
      </c>
      <c r="S2007" s="1">
        <v>45084</v>
      </c>
      <c r="T2007">
        <v>36678</v>
      </c>
      <c r="U2007" t="s">
        <v>9869</v>
      </c>
      <c r="V2007" t="s">
        <v>10945</v>
      </c>
      <c r="W2007" s="1">
        <v>45132</v>
      </c>
      <c r="X2007">
        <v>45874159</v>
      </c>
      <c r="Y2007" s="1">
        <v>44879</v>
      </c>
      <c r="Z2007">
        <v>1414.39</v>
      </c>
      <c r="AA2007" t="s">
        <v>9881</v>
      </c>
      <c r="AB2007" t="s">
        <v>9872</v>
      </c>
      <c r="AC2007">
        <v>82053654</v>
      </c>
      <c r="AD2007" t="s">
        <v>9873</v>
      </c>
      <c r="AE2007">
        <v>50</v>
      </c>
      <c r="AF2007">
        <v>25</v>
      </c>
      <c r="AG2007" t="s">
        <v>14916</v>
      </c>
    </row>
    <row r="2008" spans="1:33" x14ac:dyDescent="0.35">
      <c r="A2008">
        <v>28917499</v>
      </c>
      <c r="B2008" t="s">
        <v>1652</v>
      </c>
      <c r="C2008" t="s">
        <v>16</v>
      </c>
      <c r="D2008">
        <v>21</v>
      </c>
      <c r="E2008" t="s">
        <v>1653</v>
      </c>
      <c r="F2008" t="s">
        <v>12</v>
      </c>
      <c r="G2008" t="s">
        <v>1205</v>
      </c>
      <c r="H2008" t="s">
        <v>312</v>
      </c>
      <c r="I2008">
        <v>77372</v>
      </c>
      <c r="J2008">
        <v>42192806</v>
      </c>
      <c r="K2008" t="s">
        <v>9874</v>
      </c>
      <c r="L2008">
        <v>457301</v>
      </c>
      <c r="M2008">
        <v>1221.75</v>
      </c>
      <c r="N2008" s="1">
        <v>43742</v>
      </c>
      <c r="O2008" s="1">
        <v>44696</v>
      </c>
      <c r="P2008" t="s">
        <v>9865</v>
      </c>
      <c r="Q2008" t="s">
        <v>9871</v>
      </c>
      <c r="R2008">
        <v>23976531</v>
      </c>
      <c r="S2008" s="1">
        <v>45084</v>
      </c>
      <c r="T2008">
        <v>36678</v>
      </c>
      <c r="U2008" t="s">
        <v>9869</v>
      </c>
      <c r="V2008" t="s">
        <v>10945</v>
      </c>
      <c r="W2008" s="1">
        <v>45132</v>
      </c>
      <c r="X2008">
        <v>62648659</v>
      </c>
      <c r="Y2008" s="1">
        <v>44932</v>
      </c>
      <c r="Z2008">
        <v>1220.1099999999999</v>
      </c>
      <c r="AA2008" t="s">
        <v>9867</v>
      </c>
      <c r="AB2008" t="s">
        <v>9868</v>
      </c>
      <c r="AC2008">
        <v>82053654</v>
      </c>
      <c r="AD2008" t="s">
        <v>9873</v>
      </c>
      <c r="AE2008">
        <v>50</v>
      </c>
      <c r="AF2008">
        <v>25</v>
      </c>
      <c r="AG2008" t="s">
        <v>14928</v>
      </c>
    </row>
    <row r="2009" spans="1:33" x14ac:dyDescent="0.35">
      <c r="A2009">
        <v>28917499</v>
      </c>
      <c r="B2009" t="s">
        <v>1652</v>
      </c>
      <c r="C2009" t="s">
        <v>16</v>
      </c>
      <c r="D2009">
        <v>21</v>
      </c>
      <c r="E2009" t="s">
        <v>1653</v>
      </c>
      <c r="F2009" t="s">
        <v>12</v>
      </c>
      <c r="G2009" t="s">
        <v>1205</v>
      </c>
      <c r="H2009" t="s">
        <v>312</v>
      </c>
      <c r="I2009">
        <v>77372</v>
      </c>
      <c r="J2009">
        <v>42192806</v>
      </c>
      <c r="K2009" t="s">
        <v>9874</v>
      </c>
      <c r="L2009">
        <v>457301</v>
      </c>
      <c r="M2009">
        <v>1221.75</v>
      </c>
      <c r="N2009" s="1">
        <v>43742</v>
      </c>
      <c r="O2009" s="1">
        <v>44696</v>
      </c>
      <c r="P2009" t="s">
        <v>9865</v>
      </c>
      <c r="Q2009" t="s">
        <v>9871</v>
      </c>
      <c r="R2009">
        <v>7046356</v>
      </c>
      <c r="S2009" s="1">
        <v>44328</v>
      </c>
      <c r="T2009">
        <v>21761</v>
      </c>
      <c r="U2009" t="s">
        <v>9875</v>
      </c>
      <c r="V2009" t="s">
        <v>10946</v>
      </c>
      <c r="W2009" s="1">
        <v>44384</v>
      </c>
      <c r="X2009">
        <v>45874159</v>
      </c>
      <c r="Y2009" s="1">
        <v>44879</v>
      </c>
      <c r="Z2009">
        <v>1414.39</v>
      </c>
      <c r="AA2009" t="s">
        <v>9881</v>
      </c>
      <c r="AB2009" t="s">
        <v>9872</v>
      </c>
      <c r="AC2009">
        <v>82053654</v>
      </c>
      <c r="AD2009" t="s">
        <v>9873</v>
      </c>
      <c r="AE2009">
        <v>50</v>
      </c>
      <c r="AF2009">
        <v>25</v>
      </c>
      <c r="AG2009" t="s">
        <v>14916</v>
      </c>
    </row>
    <row r="2010" spans="1:33" x14ac:dyDescent="0.35">
      <c r="A2010">
        <v>28917499</v>
      </c>
      <c r="B2010" t="s">
        <v>1652</v>
      </c>
      <c r="C2010" t="s">
        <v>16</v>
      </c>
      <c r="D2010">
        <v>21</v>
      </c>
      <c r="E2010" t="s">
        <v>1653</v>
      </c>
      <c r="F2010" t="s">
        <v>12</v>
      </c>
      <c r="G2010" t="s">
        <v>1205</v>
      </c>
      <c r="H2010" t="s">
        <v>312</v>
      </c>
      <c r="I2010">
        <v>77372</v>
      </c>
      <c r="J2010">
        <v>42192806</v>
      </c>
      <c r="K2010" t="s">
        <v>9874</v>
      </c>
      <c r="L2010">
        <v>457301</v>
      </c>
      <c r="M2010">
        <v>1221.75</v>
      </c>
      <c r="N2010" s="1">
        <v>43742</v>
      </c>
      <c r="O2010" s="1">
        <v>44696</v>
      </c>
      <c r="P2010" t="s">
        <v>9865</v>
      </c>
      <c r="Q2010" t="s">
        <v>9871</v>
      </c>
      <c r="R2010">
        <v>7046356</v>
      </c>
      <c r="S2010" s="1">
        <v>44328</v>
      </c>
      <c r="T2010">
        <v>21761</v>
      </c>
      <c r="U2010" t="s">
        <v>9875</v>
      </c>
      <c r="V2010" t="s">
        <v>10946</v>
      </c>
      <c r="W2010" s="1">
        <v>44384</v>
      </c>
      <c r="X2010">
        <v>62648659</v>
      </c>
      <c r="Y2010" s="1">
        <v>44932</v>
      </c>
      <c r="Z2010">
        <v>1220.1099999999999</v>
      </c>
      <c r="AA2010" t="s">
        <v>9867</v>
      </c>
      <c r="AB2010" t="s">
        <v>9868</v>
      </c>
      <c r="AC2010">
        <v>82053654</v>
      </c>
      <c r="AD2010" t="s">
        <v>9873</v>
      </c>
      <c r="AE2010">
        <v>50</v>
      </c>
      <c r="AF2010">
        <v>25</v>
      </c>
      <c r="AG2010" t="s">
        <v>14928</v>
      </c>
    </row>
    <row r="2011" spans="1:33" x14ac:dyDescent="0.35">
      <c r="A2011">
        <v>2523364</v>
      </c>
      <c r="B2011" t="s">
        <v>8819</v>
      </c>
      <c r="C2011" t="s">
        <v>16</v>
      </c>
      <c r="D2011">
        <v>63</v>
      </c>
      <c r="E2011" t="s">
        <v>794</v>
      </c>
      <c r="F2011" t="s">
        <v>18</v>
      </c>
      <c r="G2011" t="s">
        <v>8820</v>
      </c>
      <c r="H2011" t="s">
        <v>595</v>
      </c>
      <c r="I2011">
        <v>43094</v>
      </c>
      <c r="J2011">
        <v>87116208</v>
      </c>
      <c r="K2011" t="s">
        <v>9884</v>
      </c>
      <c r="L2011">
        <v>264237</v>
      </c>
      <c r="M2011">
        <v>1077.1099999999999</v>
      </c>
      <c r="N2011" s="1">
        <v>42858</v>
      </c>
      <c r="O2011" s="1">
        <v>43984</v>
      </c>
      <c r="P2011" t="s">
        <v>9865</v>
      </c>
      <c r="Q2011" t="s">
        <v>9878</v>
      </c>
      <c r="S2011" s="1"/>
      <c r="W2011" s="1"/>
      <c r="X2011">
        <v>18379091</v>
      </c>
      <c r="Y2011" s="1">
        <v>45591</v>
      </c>
      <c r="Z2011">
        <v>1311.43</v>
      </c>
      <c r="AA2011" t="s">
        <v>9867</v>
      </c>
      <c r="AB2011" t="s">
        <v>9868</v>
      </c>
      <c r="AC2011">
        <v>10345678</v>
      </c>
      <c r="AD2011" t="s">
        <v>9882</v>
      </c>
      <c r="AE2011">
        <v>21</v>
      </c>
      <c r="AF2011">
        <v>72</v>
      </c>
      <c r="AG2011" t="s">
        <v>14916</v>
      </c>
    </row>
    <row r="2012" spans="1:33" x14ac:dyDescent="0.35">
      <c r="A2012">
        <v>2523364</v>
      </c>
      <c r="B2012" t="s">
        <v>8819</v>
      </c>
      <c r="C2012" t="s">
        <v>16</v>
      </c>
      <c r="D2012">
        <v>63</v>
      </c>
      <c r="E2012" t="s">
        <v>794</v>
      </c>
      <c r="F2012" t="s">
        <v>18</v>
      </c>
      <c r="G2012" t="s">
        <v>8820</v>
      </c>
      <c r="H2012" t="s">
        <v>595</v>
      </c>
      <c r="I2012">
        <v>43094</v>
      </c>
      <c r="J2012">
        <v>87116208</v>
      </c>
      <c r="K2012" t="s">
        <v>9884</v>
      </c>
      <c r="L2012">
        <v>264237</v>
      </c>
      <c r="M2012">
        <v>1077.1099999999999</v>
      </c>
      <c r="N2012" s="1">
        <v>42858</v>
      </c>
      <c r="O2012" s="1">
        <v>43984</v>
      </c>
      <c r="P2012" t="s">
        <v>9865</v>
      </c>
      <c r="Q2012" t="s">
        <v>9878</v>
      </c>
      <c r="S2012" s="1"/>
      <c r="W2012" s="1"/>
      <c r="X2012">
        <v>58524317</v>
      </c>
      <c r="Y2012" s="1">
        <v>44882</v>
      </c>
      <c r="Z2012">
        <v>1197.27</v>
      </c>
      <c r="AA2012" t="s">
        <v>9877</v>
      </c>
      <c r="AB2012" t="s">
        <v>9868</v>
      </c>
      <c r="AC2012">
        <v>10345678</v>
      </c>
      <c r="AD2012" t="s">
        <v>9882</v>
      </c>
      <c r="AE2012">
        <v>21</v>
      </c>
      <c r="AF2012">
        <v>72</v>
      </c>
      <c r="AG2012" t="s">
        <v>14928</v>
      </c>
    </row>
    <row r="2013" spans="1:33" x14ac:dyDescent="0.35">
      <c r="A2013">
        <v>90162029</v>
      </c>
      <c r="B2013" t="s">
        <v>2466</v>
      </c>
      <c r="C2013" t="s">
        <v>22</v>
      </c>
      <c r="D2013">
        <v>51</v>
      </c>
      <c r="E2013" t="s">
        <v>502</v>
      </c>
      <c r="F2013" t="s">
        <v>18</v>
      </c>
      <c r="G2013" t="s">
        <v>2467</v>
      </c>
      <c r="H2013" t="s">
        <v>50</v>
      </c>
      <c r="I2013">
        <v>83467</v>
      </c>
      <c r="J2013">
        <v>15824139</v>
      </c>
      <c r="K2013" t="s">
        <v>9884</v>
      </c>
      <c r="L2013">
        <v>226834</v>
      </c>
      <c r="M2013">
        <v>866.94</v>
      </c>
      <c r="N2013" s="1">
        <v>42936</v>
      </c>
      <c r="O2013" s="1">
        <v>46261</v>
      </c>
      <c r="P2013" t="s">
        <v>9883</v>
      </c>
      <c r="Q2013" t="s">
        <v>9878</v>
      </c>
      <c r="R2013">
        <v>95209963</v>
      </c>
      <c r="S2013" s="1">
        <v>45266</v>
      </c>
      <c r="T2013">
        <v>63088</v>
      </c>
      <c r="U2013" t="s">
        <v>9879</v>
      </c>
      <c r="V2013" t="s">
        <v>10947</v>
      </c>
      <c r="W2013" s="1">
        <v>45329</v>
      </c>
      <c r="X2013">
        <v>23358124</v>
      </c>
      <c r="Y2013" s="1">
        <v>44892</v>
      </c>
      <c r="Z2013">
        <v>1489.61</v>
      </c>
      <c r="AA2013" t="s">
        <v>9877</v>
      </c>
      <c r="AB2013" t="s">
        <v>9868</v>
      </c>
      <c r="AC2013">
        <v>68021873</v>
      </c>
      <c r="AD2013" t="s">
        <v>9873</v>
      </c>
      <c r="AE2013">
        <v>5</v>
      </c>
      <c r="AF2013">
        <v>85</v>
      </c>
      <c r="AG2013" t="s">
        <v>14916</v>
      </c>
    </row>
    <row r="2014" spans="1:33" x14ac:dyDescent="0.35">
      <c r="A2014">
        <v>90162029</v>
      </c>
      <c r="B2014" t="s">
        <v>2466</v>
      </c>
      <c r="C2014" t="s">
        <v>22</v>
      </c>
      <c r="D2014">
        <v>51</v>
      </c>
      <c r="E2014" t="s">
        <v>502</v>
      </c>
      <c r="F2014" t="s">
        <v>18</v>
      </c>
      <c r="G2014" t="s">
        <v>2467</v>
      </c>
      <c r="H2014" t="s">
        <v>50</v>
      </c>
      <c r="I2014">
        <v>83467</v>
      </c>
      <c r="J2014">
        <v>15824139</v>
      </c>
      <c r="K2014" t="s">
        <v>9884</v>
      </c>
      <c r="L2014">
        <v>226834</v>
      </c>
      <c r="M2014">
        <v>866.94</v>
      </c>
      <c r="N2014" s="1">
        <v>42936</v>
      </c>
      <c r="O2014" s="1">
        <v>46261</v>
      </c>
      <c r="P2014" t="s">
        <v>9883</v>
      </c>
      <c r="Q2014" t="s">
        <v>9878</v>
      </c>
      <c r="R2014">
        <v>85094457</v>
      </c>
      <c r="S2014" s="1">
        <v>44560</v>
      </c>
      <c r="T2014">
        <v>47144</v>
      </c>
      <c r="U2014" t="s">
        <v>9879</v>
      </c>
      <c r="V2014" t="s">
        <v>10948</v>
      </c>
      <c r="W2014" s="1"/>
      <c r="X2014">
        <v>23358124</v>
      </c>
      <c r="Y2014" s="1">
        <v>44892</v>
      </c>
      <c r="Z2014">
        <v>1489.61</v>
      </c>
      <c r="AA2014" t="s">
        <v>9877</v>
      </c>
      <c r="AB2014" t="s">
        <v>9868</v>
      </c>
      <c r="AC2014">
        <v>68021873</v>
      </c>
      <c r="AD2014" t="s">
        <v>9873</v>
      </c>
      <c r="AE2014">
        <v>5</v>
      </c>
      <c r="AF2014">
        <v>85</v>
      </c>
      <c r="AG2014" t="s">
        <v>14928</v>
      </c>
    </row>
    <row r="2015" spans="1:33" x14ac:dyDescent="0.35">
      <c r="A2015">
        <v>90162029</v>
      </c>
      <c r="B2015" t="s">
        <v>2466</v>
      </c>
      <c r="C2015" t="s">
        <v>22</v>
      </c>
      <c r="D2015">
        <v>51</v>
      </c>
      <c r="E2015" t="s">
        <v>502</v>
      </c>
      <c r="F2015" t="s">
        <v>18</v>
      </c>
      <c r="G2015" t="s">
        <v>2467</v>
      </c>
      <c r="H2015" t="s">
        <v>50</v>
      </c>
      <c r="I2015">
        <v>83467</v>
      </c>
      <c r="J2015">
        <v>15824139</v>
      </c>
      <c r="K2015" t="s">
        <v>9884</v>
      </c>
      <c r="L2015">
        <v>226834</v>
      </c>
      <c r="M2015">
        <v>866.94</v>
      </c>
      <c r="N2015" s="1">
        <v>42936</v>
      </c>
      <c r="O2015" s="1">
        <v>46261</v>
      </c>
      <c r="P2015" t="s">
        <v>9883</v>
      </c>
      <c r="Q2015" t="s">
        <v>9878</v>
      </c>
      <c r="R2015">
        <v>40982316</v>
      </c>
      <c r="S2015" s="1">
        <v>44214</v>
      </c>
      <c r="T2015">
        <v>21097</v>
      </c>
      <c r="U2015" t="s">
        <v>9869</v>
      </c>
      <c r="V2015" t="s">
        <v>10949</v>
      </c>
      <c r="W2015" s="1">
        <v>44236</v>
      </c>
      <c r="X2015">
        <v>23358124</v>
      </c>
      <c r="Y2015" s="1">
        <v>44892</v>
      </c>
      <c r="Z2015">
        <v>1489.61</v>
      </c>
      <c r="AA2015" t="s">
        <v>9877</v>
      </c>
      <c r="AB2015" t="s">
        <v>9868</v>
      </c>
      <c r="AC2015">
        <v>68021873</v>
      </c>
      <c r="AD2015" t="s">
        <v>9873</v>
      </c>
      <c r="AE2015">
        <v>5</v>
      </c>
      <c r="AF2015">
        <v>85</v>
      </c>
      <c r="AG2015" t="s">
        <v>14916</v>
      </c>
    </row>
    <row r="2016" spans="1:33" x14ac:dyDescent="0.35">
      <c r="A2016">
        <v>67483570</v>
      </c>
      <c r="B2016" t="s">
        <v>4019</v>
      </c>
      <c r="C2016" t="s">
        <v>22</v>
      </c>
      <c r="D2016">
        <v>59</v>
      </c>
      <c r="E2016" t="s">
        <v>398</v>
      </c>
      <c r="F2016" t="s">
        <v>18</v>
      </c>
      <c r="G2016" t="s">
        <v>4020</v>
      </c>
      <c r="H2016" t="s">
        <v>50</v>
      </c>
      <c r="I2016">
        <v>69726</v>
      </c>
      <c r="J2016">
        <v>45394277</v>
      </c>
      <c r="K2016" t="s">
        <v>9874</v>
      </c>
      <c r="L2016">
        <v>89893</v>
      </c>
      <c r="M2016">
        <v>437.84</v>
      </c>
      <c r="N2016" s="1">
        <v>45551</v>
      </c>
      <c r="O2016" s="1">
        <v>48880</v>
      </c>
      <c r="P2016" t="s">
        <v>9883</v>
      </c>
      <c r="Q2016" t="s">
        <v>9871</v>
      </c>
      <c r="R2016">
        <v>14797862</v>
      </c>
      <c r="S2016" s="1">
        <v>44536</v>
      </c>
      <c r="T2016">
        <v>17546</v>
      </c>
      <c r="U2016" t="s">
        <v>9869</v>
      </c>
      <c r="V2016" t="s">
        <v>10950</v>
      </c>
      <c r="W2016" s="1"/>
      <c r="X2016">
        <v>89514239</v>
      </c>
      <c r="Y2016" s="1">
        <v>45603</v>
      </c>
      <c r="Z2016">
        <v>380.55</v>
      </c>
      <c r="AA2016" t="s">
        <v>9881</v>
      </c>
      <c r="AB2016" t="s">
        <v>9872</v>
      </c>
      <c r="AC2016">
        <v>53817199</v>
      </c>
      <c r="AD2016" t="s">
        <v>9869</v>
      </c>
      <c r="AE2016">
        <v>36</v>
      </c>
      <c r="AF2016">
        <v>66</v>
      </c>
      <c r="AG2016" t="s">
        <v>14928</v>
      </c>
    </row>
    <row r="2017" spans="1:33" x14ac:dyDescent="0.35">
      <c r="A2017">
        <v>67483570</v>
      </c>
      <c r="B2017" t="s">
        <v>4019</v>
      </c>
      <c r="C2017" t="s">
        <v>22</v>
      </c>
      <c r="D2017">
        <v>59</v>
      </c>
      <c r="E2017" t="s">
        <v>398</v>
      </c>
      <c r="F2017" t="s">
        <v>18</v>
      </c>
      <c r="G2017" t="s">
        <v>4020</v>
      </c>
      <c r="H2017" t="s">
        <v>50</v>
      </c>
      <c r="I2017">
        <v>69726</v>
      </c>
      <c r="J2017">
        <v>45394277</v>
      </c>
      <c r="K2017" t="s">
        <v>9874</v>
      </c>
      <c r="L2017">
        <v>89893</v>
      </c>
      <c r="M2017">
        <v>437.84</v>
      </c>
      <c r="N2017" s="1">
        <v>45551</v>
      </c>
      <c r="O2017" s="1">
        <v>48880</v>
      </c>
      <c r="P2017" t="s">
        <v>9883</v>
      </c>
      <c r="Q2017" t="s">
        <v>9871</v>
      </c>
      <c r="R2017">
        <v>14797862</v>
      </c>
      <c r="S2017" s="1">
        <v>44536</v>
      </c>
      <c r="T2017">
        <v>17546</v>
      </c>
      <c r="U2017" t="s">
        <v>9869</v>
      </c>
      <c r="V2017" t="s">
        <v>10950</v>
      </c>
      <c r="W2017" s="1"/>
      <c r="X2017">
        <v>2110684</v>
      </c>
      <c r="Y2017" s="1">
        <v>44796</v>
      </c>
      <c r="Z2017">
        <v>848.4</v>
      </c>
      <c r="AA2017" t="s">
        <v>9867</v>
      </c>
      <c r="AB2017" t="s">
        <v>9868</v>
      </c>
      <c r="AC2017">
        <v>53817199</v>
      </c>
      <c r="AD2017" t="s">
        <v>9869</v>
      </c>
      <c r="AE2017">
        <v>36</v>
      </c>
      <c r="AF2017">
        <v>66</v>
      </c>
      <c r="AG2017" t="s">
        <v>14916</v>
      </c>
    </row>
    <row r="2018" spans="1:33" x14ac:dyDescent="0.35">
      <c r="A2018">
        <v>67483570</v>
      </c>
      <c r="B2018" t="s">
        <v>4019</v>
      </c>
      <c r="C2018" t="s">
        <v>22</v>
      </c>
      <c r="D2018">
        <v>59</v>
      </c>
      <c r="E2018" t="s">
        <v>398</v>
      </c>
      <c r="F2018" t="s">
        <v>18</v>
      </c>
      <c r="G2018" t="s">
        <v>4020</v>
      </c>
      <c r="H2018" t="s">
        <v>50</v>
      </c>
      <c r="I2018">
        <v>69726</v>
      </c>
      <c r="J2018">
        <v>45394277</v>
      </c>
      <c r="K2018" t="s">
        <v>9874</v>
      </c>
      <c r="L2018">
        <v>89893</v>
      </c>
      <c r="M2018">
        <v>437.84</v>
      </c>
      <c r="N2018" s="1">
        <v>45551</v>
      </c>
      <c r="O2018" s="1">
        <v>48880</v>
      </c>
      <c r="P2018" t="s">
        <v>9883</v>
      </c>
      <c r="Q2018" t="s">
        <v>9871</v>
      </c>
      <c r="R2018">
        <v>22643534</v>
      </c>
      <c r="S2018" s="1">
        <v>43896</v>
      </c>
      <c r="T2018">
        <v>82535</v>
      </c>
      <c r="U2018" t="s">
        <v>9879</v>
      </c>
      <c r="V2018" t="s">
        <v>10951</v>
      </c>
      <c r="W2018" s="1"/>
      <c r="X2018">
        <v>89514239</v>
      </c>
      <c r="Y2018" s="1">
        <v>45603</v>
      </c>
      <c r="Z2018">
        <v>380.55</v>
      </c>
      <c r="AA2018" t="s">
        <v>9881</v>
      </c>
      <c r="AB2018" t="s">
        <v>9872</v>
      </c>
      <c r="AC2018">
        <v>53817199</v>
      </c>
      <c r="AD2018" t="s">
        <v>9869</v>
      </c>
      <c r="AE2018">
        <v>36</v>
      </c>
      <c r="AF2018">
        <v>66</v>
      </c>
      <c r="AG2018" t="s">
        <v>14928</v>
      </c>
    </row>
    <row r="2019" spans="1:33" x14ac:dyDescent="0.35">
      <c r="A2019">
        <v>67483570</v>
      </c>
      <c r="B2019" t="s">
        <v>4019</v>
      </c>
      <c r="C2019" t="s">
        <v>22</v>
      </c>
      <c r="D2019">
        <v>59</v>
      </c>
      <c r="E2019" t="s">
        <v>398</v>
      </c>
      <c r="F2019" t="s">
        <v>18</v>
      </c>
      <c r="G2019" t="s">
        <v>4020</v>
      </c>
      <c r="H2019" t="s">
        <v>50</v>
      </c>
      <c r="I2019">
        <v>69726</v>
      </c>
      <c r="J2019">
        <v>45394277</v>
      </c>
      <c r="K2019" t="s">
        <v>9874</v>
      </c>
      <c r="L2019">
        <v>89893</v>
      </c>
      <c r="M2019">
        <v>437.84</v>
      </c>
      <c r="N2019" s="1">
        <v>45551</v>
      </c>
      <c r="O2019" s="1">
        <v>48880</v>
      </c>
      <c r="P2019" t="s">
        <v>9883</v>
      </c>
      <c r="Q2019" t="s">
        <v>9871</v>
      </c>
      <c r="R2019">
        <v>22643534</v>
      </c>
      <c r="S2019" s="1">
        <v>43896</v>
      </c>
      <c r="T2019">
        <v>82535</v>
      </c>
      <c r="U2019" t="s">
        <v>9879</v>
      </c>
      <c r="V2019" t="s">
        <v>10951</v>
      </c>
      <c r="W2019" s="1"/>
      <c r="X2019">
        <v>2110684</v>
      </c>
      <c r="Y2019" s="1">
        <v>44796</v>
      </c>
      <c r="Z2019">
        <v>848.4</v>
      </c>
      <c r="AA2019" t="s">
        <v>9867</v>
      </c>
      <c r="AB2019" t="s">
        <v>9868</v>
      </c>
      <c r="AC2019">
        <v>53817199</v>
      </c>
      <c r="AD2019" t="s">
        <v>9869</v>
      </c>
      <c r="AE2019">
        <v>36</v>
      </c>
      <c r="AF2019">
        <v>66</v>
      </c>
      <c r="AG2019" t="s">
        <v>14916</v>
      </c>
    </row>
    <row r="2020" spans="1:33" x14ac:dyDescent="0.35">
      <c r="A2020">
        <v>82451970</v>
      </c>
      <c r="B2020" t="s">
        <v>4166</v>
      </c>
      <c r="C2020" t="s">
        <v>22</v>
      </c>
      <c r="D2020">
        <v>20</v>
      </c>
      <c r="E2020" t="s">
        <v>463</v>
      </c>
      <c r="F2020" t="s">
        <v>12</v>
      </c>
      <c r="G2020" t="s">
        <v>4167</v>
      </c>
      <c r="H2020" t="s">
        <v>518</v>
      </c>
      <c r="I2020">
        <v>39133</v>
      </c>
      <c r="J2020">
        <v>64169471</v>
      </c>
      <c r="K2020" t="s">
        <v>9864</v>
      </c>
      <c r="L2020">
        <v>392057</v>
      </c>
      <c r="M2020">
        <v>1392.18</v>
      </c>
      <c r="N2020" s="1">
        <v>44393</v>
      </c>
      <c r="O2020" s="1">
        <v>47116</v>
      </c>
      <c r="P2020" t="s">
        <v>9883</v>
      </c>
      <c r="Q2020" t="s">
        <v>9871</v>
      </c>
      <c r="R2020">
        <v>94212055</v>
      </c>
      <c r="S2020" s="1">
        <v>44408</v>
      </c>
      <c r="T2020">
        <v>73315</v>
      </c>
      <c r="U2020" t="s">
        <v>9879</v>
      </c>
      <c r="V2020" t="s">
        <v>10952</v>
      </c>
      <c r="W2020" s="1"/>
      <c r="X2020">
        <v>4763465</v>
      </c>
      <c r="Y2020" s="1">
        <v>44667</v>
      </c>
      <c r="Z2020">
        <v>668.05</v>
      </c>
      <c r="AA2020" t="s">
        <v>9867</v>
      </c>
      <c r="AB2020" t="s">
        <v>9868</v>
      </c>
      <c r="AC2020">
        <v>94490869</v>
      </c>
      <c r="AD2020" t="s">
        <v>9873</v>
      </c>
      <c r="AE2020">
        <v>45</v>
      </c>
      <c r="AF2020">
        <v>30</v>
      </c>
      <c r="AG2020" t="s">
        <v>14928</v>
      </c>
    </row>
    <row r="2021" spans="1:33" x14ac:dyDescent="0.35">
      <c r="A2021">
        <v>82451970</v>
      </c>
      <c r="B2021" t="s">
        <v>4166</v>
      </c>
      <c r="C2021" t="s">
        <v>22</v>
      </c>
      <c r="D2021">
        <v>20</v>
      </c>
      <c r="E2021" t="s">
        <v>463</v>
      </c>
      <c r="F2021" t="s">
        <v>12</v>
      </c>
      <c r="G2021" t="s">
        <v>4167</v>
      </c>
      <c r="H2021" t="s">
        <v>518</v>
      </c>
      <c r="I2021">
        <v>39133</v>
      </c>
      <c r="J2021">
        <v>64169471</v>
      </c>
      <c r="K2021" t="s">
        <v>9864</v>
      </c>
      <c r="L2021">
        <v>392057</v>
      </c>
      <c r="M2021">
        <v>1392.18</v>
      </c>
      <c r="N2021" s="1">
        <v>44393</v>
      </c>
      <c r="O2021" s="1">
        <v>47116</v>
      </c>
      <c r="P2021" t="s">
        <v>9883</v>
      </c>
      <c r="Q2021" t="s">
        <v>9871</v>
      </c>
      <c r="R2021">
        <v>43252153</v>
      </c>
      <c r="S2021" s="1">
        <v>44192</v>
      </c>
      <c r="T2021">
        <v>88942</v>
      </c>
      <c r="U2021" t="s">
        <v>9869</v>
      </c>
      <c r="V2021" t="s">
        <v>10953</v>
      </c>
      <c r="W2021" s="1">
        <v>44281</v>
      </c>
      <c r="X2021">
        <v>4763465</v>
      </c>
      <c r="Y2021" s="1">
        <v>44667</v>
      </c>
      <c r="Z2021">
        <v>668.05</v>
      </c>
      <c r="AA2021" t="s">
        <v>9867</v>
      </c>
      <c r="AB2021" t="s">
        <v>9868</v>
      </c>
      <c r="AC2021">
        <v>94490869</v>
      </c>
      <c r="AD2021" t="s">
        <v>9873</v>
      </c>
      <c r="AE2021">
        <v>45</v>
      </c>
      <c r="AF2021">
        <v>30</v>
      </c>
      <c r="AG2021" t="s">
        <v>14916</v>
      </c>
    </row>
    <row r="2022" spans="1:33" x14ac:dyDescent="0.35">
      <c r="A2022">
        <v>78842949</v>
      </c>
      <c r="B2022" t="s">
        <v>3582</v>
      </c>
      <c r="C2022" t="s">
        <v>16</v>
      </c>
      <c r="D2022">
        <v>70</v>
      </c>
      <c r="E2022" t="s">
        <v>962</v>
      </c>
      <c r="F2022" t="s">
        <v>36</v>
      </c>
      <c r="G2022" t="s">
        <v>2517</v>
      </c>
      <c r="H2022" t="s">
        <v>20</v>
      </c>
      <c r="I2022">
        <v>36649</v>
      </c>
      <c r="J2022">
        <v>37551406</v>
      </c>
      <c r="K2022" t="s">
        <v>9874</v>
      </c>
      <c r="L2022">
        <v>275582</v>
      </c>
      <c r="M2022">
        <v>508.35</v>
      </c>
      <c r="N2022" s="1">
        <v>45546</v>
      </c>
      <c r="O2022" s="1">
        <v>47490</v>
      </c>
      <c r="P2022" t="s">
        <v>9865</v>
      </c>
      <c r="Q2022" t="s">
        <v>9878</v>
      </c>
      <c r="R2022">
        <v>4672750</v>
      </c>
      <c r="S2022" s="1">
        <v>45222</v>
      </c>
      <c r="T2022">
        <v>32684</v>
      </c>
      <c r="U2022" t="s">
        <v>9869</v>
      </c>
      <c r="V2022" t="s">
        <v>10954</v>
      </c>
      <c r="W2022" s="1"/>
      <c r="X2022">
        <v>64039492</v>
      </c>
      <c r="Y2022" s="1">
        <v>45507</v>
      </c>
      <c r="Z2022">
        <v>674.88</v>
      </c>
      <c r="AA2022" t="s">
        <v>9881</v>
      </c>
      <c r="AB2022" t="s">
        <v>9872</v>
      </c>
      <c r="AC2022">
        <v>83095565</v>
      </c>
      <c r="AD2022" t="s">
        <v>9873</v>
      </c>
      <c r="AE2022">
        <v>3</v>
      </c>
      <c r="AF2022">
        <v>33</v>
      </c>
      <c r="AG2022" t="s">
        <v>14928</v>
      </c>
    </row>
    <row r="2023" spans="1:33" x14ac:dyDescent="0.35">
      <c r="A2023">
        <v>78842949</v>
      </c>
      <c r="B2023" t="s">
        <v>3582</v>
      </c>
      <c r="C2023" t="s">
        <v>16</v>
      </c>
      <c r="D2023">
        <v>70</v>
      </c>
      <c r="E2023" t="s">
        <v>962</v>
      </c>
      <c r="F2023" t="s">
        <v>36</v>
      </c>
      <c r="G2023" t="s">
        <v>2517</v>
      </c>
      <c r="H2023" t="s">
        <v>20</v>
      </c>
      <c r="I2023">
        <v>36649</v>
      </c>
      <c r="J2023">
        <v>37551406</v>
      </c>
      <c r="K2023" t="s">
        <v>9874</v>
      </c>
      <c r="L2023">
        <v>275582</v>
      </c>
      <c r="M2023">
        <v>508.35</v>
      </c>
      <c r="N2023" s="1">
        <v>45546</v>
      </c>
      <c r="O2023" s="1">
        <v>47490</v>
      </c>
      <c r="P2023" t="s">
        <v>9865</v>
      </c>
      <c r="Q2023" t="s">
        <v>9878</v>
      </c>
      <c r="R2023">
        <v>4672750</v>
      </c>
      <c r="S2023" s="1">
        <v>45222</v>
      </c>
      <c r="T2023">
        <v>32684</v>
      </c>
      <c r="U2023" t="s">
        <v>9869</v>
      </c>
      <c r="V2023" t="s">
        <v>10954</v>
      </c>
      <c r="W2023" s="1"/>
      <c r="X2023">
        <v>44958020</v>
      </c>
      <c r="Y2023" s="1">
        <v>45630</v>
      </c>
      <c r="Z2023">
        <v>1219.01</v>
      </c>
      <c r="AA2023" t="s">
        <v>9881</v>
      </c>
      <c r="AB2023" t="s">
        <v>9868</v>
      </c>
      <c r="AC2023">
        <v>83095565</v>
      </c>
      <c r="AD2023" t="s">
        <v>9873</v>
      </c>
      <c r="AE2023">
        <v>3</v>
      </c>
      <c r="AF2023">
        <v>33</v>
      </c>
      <c r="AG2023" t="s">
        <v>14916</v>
      </c>
    </row>
    <row r="2024" spans="1:33" x14ac:dyDescent="0.35">
      <c r="A2024">
        <v>78842949</v>
      </c>
      <c r="B2024" t="s">
        <v>3582</v>
      </c>
      <c r="C2024" t="s">
        <v>16</v>
      </c>
      <c r="D2024">
        <v>70</v>
      </c>
      <c r="E2024" t="s">
        <v>962</v>
      </c>
      <c r="F2024" t="s">
        <v>36</v>
      </c>
      <c r="G2024" t="s">
        <v>2517</v>
      </c>
      <c r="H2024" t="s">
        <v>20</v>
      </c>
      <c r="I2024">
        <v>36649</v>
      </c>
      <c r="J2024">
        <v>37551406</v>
      </c>
      <c r="K2024" t="s">
        <v>9874</v>
      </c>
      <c r="L2024">
        <v>275582</v>
      </c>
      <c r="M2024">
        <v>508.35</v>
      </c>
      <c r="N2024" s="1">
        <v>45546</v>
      </c>
      <c r="O2024" s="1">
        <v>47490</v>
      </c>
      <c r="P2024" t="s">
        <v>9865</v>
      </c>
      <c r="Q2024" t="s">
        <v>9878</v>
      </c>
      <c r="R2024">
        <v>4672750</v>
      </c>
      <c r="S2024" s="1">
        <v>45222</v>
      </c>
      <c r="T2024">
        <v>32684</v>
      </c>
      <c r="U2024" t="s">
        <v>9869</v>
      </c>
      <c r="V2024" t="s">
        <v>10954</v>
      </c>
      <c r="W2024" s="1"/>
      <c r="X2024">
        <v>77646162</v>
      </c>
      <c r="Y2024" s="1">
        <v>45586</v>
      </c>
      <c r="Z2024">
        <v>1223.05</v>
      </c>
      <c r="AA2024" t="s">
        <v>9881</v>
      </c>
      <c r="AB2024" t="s">
        <v>9872</v>
      </c>
      <c r="AC2024">
        <v>83095565</v>
      </c>
      <c r="AD2024" t="s">
        <v>9873</v>
      </c>
      <c r="AE2024">
        <v>3</v>
      </c>
      <c r="AF2024">
        <v>33</v>
      </c>
      <c r="AG2024" t="s">
        <v>14928</v>
      </c>
    </row>
    <row r="2025" spans="1:33" x14ac:dyDescent="0.35">
      <c r="A2025">
        <v>38172611</v>
      </c>
      <c r="B2025" t="s">
        <v>4717</v>
      </c>
      <c r="C2025" t="s">
        <v>10</v>
      </c>
      <c r="D2025">
        <v>40</v>
      </c>
      <c r="E2025" t="s">
        <v>670</v>
      </c>
      <c r="F2025" t="s">
        <v>36</v>
      </c>
      <c r="G2025" t="s">
        <v>4718</v>
      </c>
      <c r="H2025" t="s">
        <v>84</v>
      </c>
      <c r="I2025">
        <v>19106</v>
      </c>
      <c r="J2025">
        <v>79774019</v>
      </c>
      <c r="K2025" t="s">
        <v>9874</v>
      </c>
      <c r="L2025">
        <v>464057</v>
      </c>
      <c r="M2025">
        <v>1818.92</v>
      </c>
      <c r="N2025" s="1">
        <v>43647</v>
      </c>
      <c r="O2025" s="1">
        <v>47059</v>
      </c>
      <c r="P2025" t="s">
        <v>9870</v>
      </c>
      <c r="Q2025" t="s">
        <v>9866</v>
      </c>
      <c r="S2025" s="1"/>
      <c r="W2025" s="1"/>
      <c r="X2025">
        <v>28518847</v>
      </c>
      <c r="Y2025" s="1">
        <v>45014</v>
      </c>
      <c r="Z2025">
        <v>477.76</v>
      </c>
      <c r="AA2025" t="s">
        <v>9881</v>
      </c>
      <c r="AB2025" t="s">
        <v>9872</v>
      </c>
      <c r="AC2025">
        <v>110545</v>
      </c>
      <c r="AD2025" t="s">
        <v>9873</v>
      </c>
      <c r="AE2025">
        <v>47</v>
      </c>
      <c r="AF2025">
        <v>12</v>
      </c>
      <c r="AG2025" t="s">
        <v>14916</v>
      </c>
    </row>
    <row r="2026" spans="1:33" x14ac:dyDescent="0.35">
      <c r="A2026">
        <v>38172611</v>
      </c>
      <c r="B2026" t="s">
        <v>4717</v>
      </c>
      <c r="C2026" t="s">
        <v>10</v>
      </c>
      <c r="D2026">
        <v>40</v>
      </c>
      <c r="E2026" t="s">
        <v>670</v>
      </c>
      <c r="F2026" t="s">
        <v>36</v>
      </c>
      <c r="G2026" t="s">
        <v>4718</v>
      </c>
      <c r="H2026" t="s">
        <v>84</v>
      </c>
      <c r="I2026">
        <v>19106</v>
      </c>
      <c r="J2026">
        <v>79774019</v>
      </c>
      <c r="K2026" t="s">
        <v>9874</v>
      </c>
      <c r="L2026">
        <v>464057</v>
      </c>
      <c r="M2026">
        <v>1818.92</v>
      </c>
      <c r="N2026" s="1">
        <v>43647</v>
      </c>
      <c r="O2026" s="1">
        <v>47059</v>
      </c>
      <c r="P2026" t="s">
        <v>9870</v>
      </c>
      <c r="Q2026" t="s">
        <v>9866</v>
      </c>
      <c r="S2026" s="1"/>
      <c r="W2026" s="1"/>
      <c r="X2026">
        <v>20379625</v>
      </c>
      <c r="Y2026" s="1">
        <v>44653</v>
      </c>
      <c r="Z2026">
        <v>396.52</v>
      </c>
      <c r="AA2026" t="s">
        <v>9881</v>
      </c>
      <c r="AB2026" t="s">
        <v>9868</v>
      </c>
      <c r="AC2026">
        <v>110545</v>
      </c>
      <c r="AD2026" t="s">
        <v>9873</v>
      </c>
      <c r="AE2026">
        <v>47</v>
      </c>
      <c r="AF2026">
        <v>12</v>
      </c>
      <c r="AG2026" t="s">
        <v>14928</v>
      </c>
    </row>
    <row r="2027" spans="1:33" x14ac:dyDescent="0.35">
      <c r="A2027">
        <v>17544947</v>
      </c>
      <c r="B2027" t="s">
        <v>8102</v>
      </c>
      <c r="C2027" t="s">
        <v>22</v>
      </c>
      <c r="D2027">
        <v>30</v>
      </c>
      <c r="E2027" t="s">
        <v>2085</v>
      </c>
      <c r="F2027" t="s">
        <v>36</v>
      </c>
      <c r="G2027" t="s">
        <v>8103</v>
      </c>
      <c r="H2027" t="s">
        <v>108</v>
      </c>
      <c r="I2027">
        <v>38408</v>
      </c>
      <c r="J2027">
        <v>7053909</v>
      </c>
      <c r="K2027" t="s">
        <v>9884</v>
      </c>
      <c r="L2027">
        <v>161475</v>
      </c>
      <c r="M2027">
        <v>1131.1199999999999</v>
      </c>
      <c r="N2027" s="1">
        <v>44769</v>
      </c>
      <c r="O2027" s="1">
        <v>46802</v>
      </c>
      <c r="P2027" t="s">
        <v>9870</v>
      </c>
      <c r="Q2027" t="s">
        <v>9866</v>
      </c>
      <c r="R2027">
        <v>97556463</v>
      </c>
      <c r="S2027" s="1">
        <v>44626</v>
      </c>
      <c r="T2027">
        <v>15742</v>
      </c>
      <c r="U2027" t="s">
        <v>9875</v>
      </c>
      <c r="V2027" t="s">
        <v>10955</v>
      </c>
      <c r="W2027" s="1">
        <v>44704</v>
      </c>
      <c r="X2027">
        <v>81217845</v>
      </c>
      <c r="Y2027" s="1">
        <v>45417</v>
      </c>
      <c r="Z2027">
        <v>1119.95</v>
      </c>
      <c r="AA2027" t="s">
        <v>9877</v>
      </c>
      <c r="AB2027" t="s">
        <v>9872</v>
      </c>
      <c r="AC2027">
        <v>7494892</v>
      </c>
      <c r="AD2027" t="s">
        <v>9869</v>
      </c>
      <c r="AE2027">
        <v>13</v>
      </c>
      <c r="AF2027">
        <v>99</v>
      </c>
      <c r="AG2027" t="s">
        <v>14916</v>
      </c>
    </row>
    <row r="2028" spans="1:33" x14ac:dyDescent="0.35">
      <c r="A2028">
        <v>17544947</v>
      </c>
      <c r="B2028" t="s">
        <v>8102</v>
      </c>
      <c r="C2028" t="s">
        <v>22</v>
      </c>
      <c r="D2028">
        <v>30</v>
      </c>
      <c r="E2028" t="s">
        <v>2085</v>
      </c>
      <c r="F2028" t="s">
        <v>36</v>
      </c>
      <c r="G2028" t="s">
        <v>8103</v>
      </c>
      <c r="H2028" t="s">
        <v>108</v>
      </c>
      <c r="I2028">
        <v>38408</v>
      </c>
      <c r="J2028">
        <v>7053909</v>
      </c>
      <c r="K2028" t="s">
        <v>9884</v>
      </c>
      <c r="L2028">
        <v>161475</v>
      </c>
      <c r="M2028">
        <v>1131.1199999999999</v>
      </c>
      <c r="N2028" s="1">
        <v>44769</v>
      </c>
      <c r="O2028" s="1">
        <v>46802</v>
      </c>
      <c r="P2028" t="s">
        <v>9870</v>
      </c>
      <c r="Q2028" t="s">
        <v>9866</v>
      </c>
      <c r="R2028">
        <v>97556463</v>
      </c>
      <c r="S2028" s="1">
        <v>44626</v>
      </c>
      <c r="T2028">
        <v>15742</v>
      </c>
      <c r="U2028" t="s">
        <v>9875</v>
      </c>
      <c r="V2028" t="s">
        <v>10955</v>
      </c>
      <c r="W2028" s="1">
        <v>44704</v>
      </c>
      <c r="X2028">
        <v>55528414</v>
      </c>
      <c r="Y2028" s="1">
        <v>45070</v>
      </c>
      <c r="Z2028">
        <v>683.56</v>
      </c>
      <c r="AA2028" t="s">
        <v>9867</v>
      </c>
      <c r="AB2028" t="s">
        <v>9872</v>
      </c>
      <c r="AC2028">
        <v>7494892</v>
      </c>
      <c r="AD2028" t="s">
        <v>9869</v>
      </c>
      <c r="AE2028">
        <v>13</v>
      </c>
      <c r="AF2028">
        <v>99</v>
      </c>
      <c r="AG2028" t="s">
        <v>14928</v>
      </c>
    </row>
    <row r="2029" spans="1:33" x14ac:dyDescent="0.35">
      <c r="A2029">
        <v>17544947</v>
      </c>
      <c r="B2029" t="s">
        <v>8102</v>
      </c>
      <c r="C2029" t="s">
        <v>22</v>
      </c>
      <c r="D2029">
        <v>30</v>
      </c>
      <c r="E2029" t="s">
        <v>2085</v>
      </c>
      <c r="F2029" t="s">
        <v>36</v>
      </c>
      <c r="G2029" t="s">
        <v>8103</v>
      </c>
      <c r="H2029" t="s">
        <v>108</v>
      </c>
      <c r="I2029">
        <v>38408</v>
      </c>
      <c r="J2029">
        <v>7053909</v>
      </c>
      <c r="K2029" t="s">
        <v>9884</v>
      </c>
      <c r="L2029">
        <v>161475</v>
      </c>
      <c r="M2029">
        <v>1131.1199999999999</v>
      </c>
      <c r="N2029" s="1">
        <v>44769</v>
      </c>
      <c r="O2029" s="1">
        <v>46802</v>
      </c>
      <c r="P2029" t="s">
        <v>9870</v>
      </c>
      <c r="Q2029" t="s">
        <v>9866</v>
      </c>
      <c r="R2029">
        <v>80052009</v>
      </c>
      <c r="S2029" s="1">
        <v>45352</v>
      </c>
      <c r="T2029">
        <v>65614</v>
      </c>
      <c r="U2029" t="s">
        <v>9879</v>
      </c>
      <c r="V2029" t="s">
        <v>10956</v>
      </c>
      <c r="W2029" s="1">
        <v>45396</v>
      </c>
      <c r="X2029">
        <v>81217845</v>
      </c>
      <c r="Y2029" s="1">
        <v>45417</v>
      </c>
      <c r="Z2029">
        <v>1119.95</v>
      </c>
      <c r="AA2029" t="s">
        <v>9877</v>
      </c>
      <c r="AB2029" t="s">
        <v>9872</v>
      </c>
      <c r="AC2029">
        <v>7494892</v>
      </c>
      <c r="AD2029" t="s">
        <v>9869</v>
      </c>
      <c r="AE2029">
        <v>13</v>
      </c>
      <c r="AF2029">
        <v>99</v>
      </c>
      <c r="AG2029" t="s">
        <v>14916</v>
      </c>
    </row>
    <row r="2030" spans="1:33" x14ac:dyDescent="0.35">
      <c r="A2030">
        <v>17544947</v>
      </c>
      <c r="B2030" t="s">
        <v>8102</v>
      </c>
      <c r="C2030" t="s">
        <v>22</v>
      </c>
      <c r="D2030">
        <v>30</v>
      </c>
      <c r="E2030" t="s">
        <v>2085</v>
      </c>
      <c r="F2030" t="s">
        <v>36</v>
      </c>
      <c r="G2030" t="s">
        <v>8103</v>
      </c>
      <c r="H2030" t="s">
        <v>108</v>
      </c>
      <c r="I2030">
        <v>38408</v>
      </c>
      <c r="J2030">
        <v>7053909</v>
      </c>
      <c r="K2030" t="s">
        <v>9884</v>
      </c>
      <c r="L2030">
        <v>161475</v>
      </c>
      <c r="M2030">
        <v>1131.1199999999999</v>
      </c>
      <c r="N2030" s="1">
        <v>44769</v>
      </c>
      <c r="O2030" s="1">
        <v>46802</v>
      </c>
      <c r="P2030" t="s">
        <v>9870</v>
      </c>
      <c r="Q2030" t="s">
        <v>9866</v>
      </c>
      <c r="R2030">
        <v>80052009</v>
      </c>
      <c r="S2030" s="1">
        <v>45352</v>
      </c>
      <c r="T2030">
        <v>65614</v>
      </c>
      <c r="U2030" t="s">
        <v>9879</v>
      </c>
      <c r="V2030" t="s">
        <v>10956</v>
      </c>
      <c r="W2030" s="1">
        <v>45396</v>
      </c>
      <c r="X2030">
        <v>55528414</v>
      </c>
      <c r="Y2030" s="1">
        <v>45070</v>
      </c>
      <c r="Z2030">
        <v>683.56</v>
      </c>
      <c r="AA2030" t="s">
        <v>9867</v>
      </c>
      <c r="AB2030" t="s">
        <v>9872</v>
      </c>
      <c r="AC2030">
        <v>7494892</v>
      </c>
      <c r="AD2030" t="s">
        <v>9869</v>
      </c>
      <c r="AE2030">
        <v>13</v>
      </c>
      <c r="AF2030">
        <v>99</v>
      </c>
      <c r="AG2030" t="s">
        <v>14928</v>
      </c>
    </row>
    <row r="2031" spans="1:33" x14ac:dyDescent="0.35">
      <c r="A2031">
        <v>19037538</v>
      </c>
      <c r="B2031" t="s">
        <v>7675</v>
      </c>
      <c r="C2031" t="s">
        <v>22</v>
      </c>
      <c r="D2031">
        <v>37</v>
      </c>
      <c r="E2031" t="s">
        <v>247</v>
      </c>
      <c r="F2031" t="s">
        <v>12</v>
      </c>
      <c r="G2031" t="s">
        <v>192</v>
      </c>
      <c r="H2031" t="s">
        <v>215</v>
      </c>
      <c r="I2031">
        <v>13971</v>
      </c>
      <c r="J2031">
        <v>75790395</v>
      </c>
      <c r="K2031" t="s">
        <v>9864</v>
      </c>
      <c r="L2031">
        <v>136467</v>
      </c>
      <c r="M2031">
        <v>989.53</v>
      </c>
      <c r="N2031" s="1">
        <v>43457</v>
      </c>
      <c r="O2031" s="1">
        <v>46671</v>
      </c>
      <c r="P2031" t="s">
        <v>9870</v>
      </c>
      <c r="Q2031" t="s">
        <v>9878</v>
      </c>
      <c r="R2031">
        <v>40679732</v>
      </c>
      <c r="S2031" s="1">
        <v>45601</v>
      </c>
      <c r="T2031">
        <v>30324</v>
      </c>
      <c r="U2031" t="s">
        <v>9875</v>
      </c>
      <c r="V2031" t="s">
        <v>10957</v>
      </c>
      <c r="W2031" s="1">
        <v>45649</v>
      </c>
      <c r="Y2031" s="1"/>
      <c r="AC2031">
        <v>44335405</v>
      </c>
      <c r="AD2031" t="s">
        <v>9873</v>
      </c>
      <c r="AE2031">
        <v>39</v>
      </c>
      <c r="AF2031">
        <v>27</v>
      </c>
      <c r="AG2031" t="s">
        <v>14916</v>
      </c>
    </row>
    <row r="2032" spans="1:33" x14ac:dyDescent="0.35">
      <c r="A2032">
        <v>19037538</v>
      </c>
      <c r="B2032" t="s">
        <v>7675</v>
      </c>
      <c r="C2032" t="s">
        <v>22</v>
      </c>
      <c r="D2032">
        <v>37</v>
      </c>
      <c r="E2032" t="s">
        <v>247</v>
      </c>
      <c r="F2032" t="s">
        <v>12</v>
      </c>
      <c r="G2032" t="s">
        <v>192</v>
      </c>
      <c r="H2032" t="s">
        <v>215</v>
      </c>
      <c r="I2032">
        <v>13971</v>
      </c>
      <c r="J2032">
        <v>75790395</v>
      </c>
      <c r="K2032" t="s">
        <v>9864</v>
      </c>
      <c r="L2032">
        <v>136467</v>
      </c>
      <c r="M2032">
        <v>989.53</v>
      </c>
      <c r="N2032" s="1">
        <v>43457</v>
      </c>
      <c r="O2032" s="1">
        <v>46671</v>
      </c>
      <c r="P2032" t="s">
        <v>9870</v>
      </c>
      <c r="Q2032" t="s">
        <v>9878</v>
      </c>
      <c r="R2032">
        <v>99364705</v>
      </c>
      <c r="S2032" s="1">
        <v>44823</v>
      </c>
      <c r="T2032">
        <v>71407</v>
      </c>
      <c r="U2032" t="s">
        <v>9875</v>
      </c>
      <c r="V2032" t="s">
        <v>10958</v>
      </c>
      <c r="W2032" s="1">
        <v>44874</v>
      </c>
      <c r="Y2032" s="1"/>
      <c r="AC2032">
        <v>44335405</v>
      </c>
      <c r="AD2032" t="s">
        <v>9873</v>
      </c>
      <c r="AE2032">
        <v>39</v>
      </c>
      <c r="AF2032">
        <v>27</v>
      </c>
      <c r="AG2032" t="s">
        <v>14928</v>
      </c>
    </row>
    <row r="2033" spans="1:33" x14ac:dyDescent="0.35">
      <c r="A2033">
        <v>97737134</v>
      </c>
      <c r="B2033" t="s">
        <v>2766</v>
      </c>
      <c r="C2033" t="s">
        <v>22</v>
      </c>
      <c r="D2033">
        <v>60</v>
      </c>
      <c r="E2033" t="s">
        <v>1075</v>
      </c>
      <c r="F2033" t="s">
        <v>18</v>
      </c>
      <c r="G2033" t="s">
        <v>2767</v>
      </c>
      <c r="H2033" t="s">
        <v>46</v>
      </c>
      <c r="I2033">
        <v>42359</v>
      </c>
      <c r="J2033">
        <v>72689700</v>
      </c>
      <c r="K2033" t="s">
        <v>9888</v>
      </c>
      <c r="L2033">
        <v>196771</v>
      </c>
      <c r="M2033">
        <v>979.09</v>
      </c>
      <c r="N2033" s="1">
        <v>44198</v>
      </c>
      <c r="O2033" s="1">
        <v>46397</v>
      </c>
      <c r="P2033" t="s">
        <v>9870</v>
      </c>
      <c r="Q2033" t="s">
        <v>9878</v>
      </c>
      <c r="R2033">
        <v>31631074</v>
      </c>
      <c r="S2033" s="1">
        <v>44344</v>
      </c>
      <c r="T2033">
        <v>78608</v>
      </c>
      <c r="U2033" t="s">
        <v>9875</v>
      </c>
      <c r="V2033" t="s">
        <v>10959</v>
      </c>
      <c r="W2033" s="1"/>
      <c r="X2033">
        <v>80545856</v>
      </c>
      <c r="Y2033" s="1">
        <v>45164</v>
      </c>
      <c r="Z2033">
        <v>692.33</v>
      </c>
      <c r="AA2033" t="s">
        <v>9867</v>
      </c>
      <c r="AB2033" t="s">
        <v>9872</v>
      </c>
      <c r="AC2033">
        <v>63661530</v>
      </c>
      <c r="AD2033" t="s">
        <v>9869</v>
      </c>
      <c r="AE2033">
        <v>32</v>
      </c>
      <c r="AF2033">
        <v>95</v>
      </c>
      <c r="AG2033" t="s">
        <v>14916</v>
      </c>
    </row>
    <row r="2034" spans="1:33" x14ac:dyDescent="0.35">
      <c r="A2034">
        <v>47950419</v>
      </c>
      <c r="B2034" t="s">
        <v>1824</v>
      </c>
      <c r="C2034" t="s">
        <v>16</v>
      </c>
      <c r="D2034">
        <v>39</v>
      </c>
      <c r="E2034" t="s">
        <v>473</v>
      </c>
      <c r="F2034" t="s">
        <v>24</v>
      </c>
      <c r="G2034" t="s">
        <v>1825</v>
      </c>
      <c r="H2034" t="s">
        <v>331</v>
      </c>
      <c r="I2034">
        <v>82599</v>
      </c>
      <c r="J2034">
        <v>7946398</v>
      </c>
      <c r="K2034" t="s">
        <v>9864</v>
      </c>
      <c r="L2034">
        <v>213958</v>
      </c>
      <c r="M2034">
        <v>645.25</v>
      </c>
      <c r="N2034" s="1">
        <v>42662</v>
      </c>
      <c r="O2034" s="1">
        <v>43701</v>
      </c>
      <c r="P2034" t="s">
        <v>9865</v>
      </c>
      <c r="Q2034" t="s">
        <v>9878</v>
      </c>
      <c r="R2034">
        <v>976820</v>
      </c>
      <c r="S2034" s="1">
        <v>45315</v>
      </c>
      <c r="T2034">
        <v>82012</v>
      </c>
      <c r="U2034" t="s">
        <v>9875</v>
      </c>
      <c r="V2034" t="s">
        <v>10960</v>
      </c>
      <c r="W2034" s="1"/>
      <c r="X2034">
        <v>45156546</v>
      </c>
      <c r="Y2034" s="1">
        <v>44670</v>
      </c>
      <c r="Z2034">
        <v>1041.72</v>
      </c>
      <c r="AA2034" t="s">
        <v>9881</v>
      </c>
      <c r="AB2034" t="s">
        <v>9868</v>
      </c>
      <c r="AC2034">
        <v>16849779</v>
      </c>
      <c r="AD2034" t="s">
        <v>9882</v>
      </c>
      <c r="AE2034">
        <v>44</v>
      </c>
      <c r="AF2034">
        <v>16</v>
      </c>
      <c r="AG2034" t="s">
        <v>14928</v>
      </c>
    </row>
    <row r="2035" spans="1:33" x14ac:dyDescent="0.35">
      <c r="A2035">
        <v>47950419</v>
      </c>
      <c r="B2035" t="s">
        <v>1824</v>
      </c>
      <c r="C2035" t="s">
        <v>16</v>
      </c>
      <c r="D2035">
        <v>39</v>
      </c>
      <c r="E2035" t="s">
        <v>473</v>
      </c>
      <c r="F2035" t="s">
        <v>24</v>
      </c>
      <c r="G2035" t="s">
        <v>1825</v>
      </c>
      <c r="H2035" t="s">
        <v>331</v>
      </c>
      <c r="I2035">
        <v>82599</v>
      </c>
      <c r="J2035">
        <v>7946398</v>
      </c>
      <c r="K2035" t="s">
        <v>9864</v>
      </c>
      <c r="L2035">
        <v>213958</v>
      </c>
      <c r="M2035">
        <v>645.25</v>
      </c>
      <c r="N2035" s="1">
        <v>42662</v>
      </c>
      <c r="O2035" s="1">
        <v>43701</v>
      </c>
      <c r="P2035" t="s">
        <v>9865</v>
      </c>
      <c r="Q2035" t="s">
        <v>9878</v>
      </c>
      <c r="R2035">
        <v>976820</v>
      </c>
      <c r="S2035" s="1">
        <v>45315</v>
      </c>
      <c r="T2035">
        <v>82012</v>
      </c>
      <c r="U2035" t="s">
        <v>9875</v>
      </c>
      <c r="V2035" t="s">
        <v>10960</v>
      </c>
      <c r="W2035" s="1"/>
      <c r="X2035">
        <v>3766823</v>
      </c>
      <c r="Y2035" s="1">
        <v>45028</v>
      </c>
      <c r="Z2035">
        <v>638.02</v>
      </c>
      <c r="AA2035" t="s">
        <v>9877</v>
      </c>
      <c r="AB2035" t="s">
        <v>9868</v>
      </c>
      <c r="AC2035">
        <v>16849779</v>
      </c>
      <c r="AD2035" t="s">
        <v>9882</v>
      </c>
      <c r="AE2035">
        <v>44</v>
      </c>
      <c r="AF2035">
        <v>16</v>
      </c>
      <c r="AG2035" t="s">
        <v>14916</v>
      </c>
    </row>
    <row r="2036" spans="1:33" x14ac:dyDescent="0.35">
      <c r="A2036">
        <v>1691078</v>
      </c>
      <c r="B2036" t="s">
        <v>9168</v>
      </c>
      <c r="C2036" t="s">
        <v>22</v>
      </c>
      <c r="D2036">
        <v>31</v>
      </c>
      <c r="E2036" t="s">
        <v>1683</v>
      </c>
      <c r="F2036" t="s">
        <v>18</v>
      </c>
      <c r="G2036" t="s">
        <v>9169</v>
      </c>
      <c r="H2036" t="s">
        <v>66</v>
      </c>
      <c r="I2036">
        <v>6407</v>
      </c>
      <c r="J2036">
        <v>33615352</v>
      </c>
      <c r="K2036" t="s">
        <v>9884</v>
      </c>
      <c r="L2036">
        <v>37257</v>
      </c>
      <c r="M2036">
        <v>1011.46</v>
      </c>
      <c r="N2036" s="1">
        <v>44834</v>
      </c>
      <c r="O2036" s="1">
        <v>45275</v>
      </c>
      <c r="P2036" t="s">
        <v>9865</v>
      </c>
      <c r="Q2036" t="s">
        <v>9878</v>
      </c>
      <c r="S2036" s="1"/>
      <c r="W2036" s="1"/>
      <c r="Y2036" s="1"/>
      <c r="AC2036">
        <v>43719737</v>
      </c>
      <c r="AD2036" t="s">
        <v>9882</v>
      </c>
      <c r="AE2036">
        <v>0</v>
      </c>
      <c r="AF2036">
        <v>40</v>
      </c>
      <c r="AG2036" t="s">
        <v>14928</v>
      </c>
    </row>
    <row r="2037" spans="1:33" x14ac:dyDescent="0.35">
      <c r="A2037">
        <v>79016088</v>
      </c>
      <c r="B2037" t="s">
        <v>1030</v>
      </c>
      <c r="C2037" t="s">
        <v>10</v>
      </c>
      <c r="D2037">
        <v>76</v>
      </c>
      <c r="E2037" t="s">
        <v>271</v>
      </c>
      <c r="F2037" t="s">
        <v>24</v>
      </c>
      <c r="G2037" t="s">
        <v>583</v>
      </c>
      <c r="H2037" t="s">
        <v>94</v>
      </c>
      <c r="I2037">
        <v>42904</v>
      </c>
      <c r="J2037">
        <v>65805829</v>
      </c>
      <c r="K2037" t="s">
        <v>9888</v>
      </c>
      <c r="L2037">
        <v>375199</v>
      </c>
      <c r="M2037">
        <v>1588.75</v>
      </c>
      <c r="N2037" s="1">
        <v>44640</v>
      </c>
      <c r="O2037" s="1">
        <v>47255</v>
      </c>
      <c r="P2037" t="s">
        <v>9865</v>
      </c>
      <c r="Q2037" t="s">
        <v>9866</v>
      </c>
      <c r="R2037">
        <v>66688531</v>
      </c>
      <c r="S2037" s="1">
        <v>45448</v>
      </c>
      <c r="T2037">
        <v>10298</v>
      </c>
      <c r="U2037" t="s">
        <v>9869</v>
      </c>
      <c r="V2037" t="s">
        <v>10961</v>
      </c>
      <c r="W2037" s="1">
        <v>45467</v>
      </c>
      <c r="X2037">
        <v>71217584</v>
      </c>
      <c r="Y2037" s="1">
        <v>45311</v>
      </c>
      <c r="Z2037">
        <v>335.46</v>
      </c>
      <c r="AA2037" t="s">
        <v>9881</v>
      </c>
      <c r="AB2037" t="s">
        <v>9872</v>
      </c>
      <c r="AC2037">
        <v>75573207</v>
      </c>
      <c r="AD2037" t="s">
        <v>9882</v>
      </c>
      <c r="AE2037">
        <v>22</v>
      </c>
      <c r="AF2037">
        <v>28</v>
      </c>
      <c r="AG2037" t="s">
        <v>14916</v>
      </c>
    </row>
    <row r="2038" spans="1:33" x14ac:dyDescent="0.35">
      <c r="A2038">
        <v>79016088</v>
      </c>
      <c r="B2038" t="s">
        <v>1030</v>
      </c>
      <c r="C2038" t="s">
        <v>10</v>
      </c>
      <c r="D2038">
        <v>76</v>
      </c>
      <c r="E2038" t="s">
        <v>271</v>
      </c>
      <c r="F2038" t="s">
        <v>24</v>
      </c>
      <c r="G2038" t="s">
        <v>583</v>
      </c>
      <c r="H2038" t="s">
        <v>94</v>
      </c>
      <c r="I2038">
        <v>42904</v>
      </c>
      <c r="J2038">
        <v>65805829</v>
      </c>
      <c r="K2038" t="s">
        <v>9888</v>
      </c>
      <c r="L2038">
        <v>375199</v>
      </c>
      <c r="M2038">
        <v>1588.75</v>
      </c>
      <c r="N2038" s="1">
        <v>44640</v>
      </c>
      <c r="O2038" s="1">
        <v>47255</v>
      </c>
      <c r="P2038" t="s">
        <v>9865</v>
      </c>
      <c r="Q2038" t="s">
        <v>9866</v>
      </c>
      <c r="R2038">
        <v>34599061</v>
      </c>
      <c r="S2038" s="1">
        <v>43944</v>
      </c>
      <c r="T2038">
        <v>51334</v>
      </c>
      <c r="U2038" t="s">
        <v>9869</v>
      </c>
      <c r="V2038" t="s">
        <v>10962</v>
      </c>
      <c r="W2038" s="1">
        <v>44030</v>
      </c>
      <c r="X2038">
        <v>71217584</v>
      </c>
      <c r="Y2038" s="1">
        <v>45311</v>
      </c>
      <c r="Z2038">
        <v>335.46</v>
      </c>
      <c r="AA2038" t="s">
        <v>9881</v>
      </c>
      <c r="AB2038" t="s">
        <v>9872</v>
      </c>
      <c r="AC2038">
        <v>75573207</v>
      </c>
      <c r="AD2038" t="s">
        <v>9882</v>
      </c>
      <c r="AE2038">
        <v>22</v>
      </c>
      <c r="AF2038">
        <v>28</v>
      </c>
      <c r="AG2038" t="s">
        <v>14928</v>
      </c>
    </row>
    <row r="2039" spans="1:33" x14ac:dyDescent="0.35">
      <c r="A2039">
        <v>33123037</v>
      </c>
      <c r="B2039" t="s">
        <v>9684</v>
      </c>
      <c r="C2039" t="s">
        <v>16</v>
      </c>
      <c r="D2039">
        <v>33</v>
      </c>
      <c r="E2039" t="s">
        <v>156</v>
      </c>
      <c r="F2039" t="s">
        <v>12</v>
      </c>
      <c r="G2039" t="s">
        <v>7087</v>
      </c>
      <c r="H2039" t="s">
        <v>120</v>
      </c>
      <c r="I2039">
        <v>4499</v>
      </c>
      <c r="J2039">
        <v>47692099</v>
      </c>
      <c r="K2039" t="s">
        <v>9864</v>
      </c>
      <c r="L2039">
        <v>253023</v>
      </c>
      <c r="M2039">
        <v>1335.62</v>
      </c>
      <c r="N2039" s="1">
        <v>43101</v>
      </c>
      <c r="O2039" s="1">
        <v>45466</v>
      </c>
      <c r="P2039" t="s">
        <v>9870</v>
      </c>
      <c r="Q2039" t="s">
        <v>9878</v>
      </c>
      <c r="R2039">
        <v>35516021</v>
      </c>
      <c r="S2039" s="1">
        <v>43857</v>
      </c>
      <c r="T2039">
        <v>25525</v>
      </c>
      <c r="U2039" t="s">
        <v>9869</v>
      </c>
      <c r="V2039" t="s">
        <v>10963</v>
      </c>
      <c r="W2039" s="1">
        <v>43870</v>
      </c>
      <c r="X2039">
        <v>59451000</v>
      </c>
      <c r="Y2039" s="1">
        <v>44913</v>
      </c>
      <c r="Z2039">
        <v>1106.8499999999999</v>
      </c>
      <c r="AA2039" t="s">
        <v>9881</v>
      </c>
      <c r="AB2039" t="s">
        <v>9868</v>
      </c>
      <c r="AC2039">
        <v>41167879</v>
      </c>
      <c r="AD2039" t="s">
        <v>9873</v>
      </c>
      <c r="AE2039">
        <v>9</v>
      </c>
      <c r="AF2039">
        <v>44</v>
      </c>
      <c r="AG2039" t="s">
        <v>14916</v>
      </c>
    </row>
    <row r="2040" spans="1:33" x14ac:dyDescent="0.35">
      <c r="A2040">
        <v>33123037</v>
      </c>
      <c r="B2040" t="s">
        <v>9684</v>
      </c>
      <c r="C2040" t="s">
        <v>16</v>
      </c>
      <c r="D2040">
        <v>33</v>
      </c>
      <c r="E2040" t="s">
        <v>156</v>
      </c>
      <c r="F2040" t="s">
        <v>12</v>
      </c>
      <c r="G2040" t="s">
        <v>7087</v>
      </c>
      <c r="H2040" t="s">
        <v>120</v>
      </c>
      <c r="I2040">
        <v>4499</v>
      </c>
      <c r="J2040">
        <v>47692099</v>
      </c>
      <c r="K2040" t="s">
        <v>9864</v>
      </c>
      <c r="L2040">
        <v>253023</v>
      </c>
      <c r="M2040">
        <v>1335.62</v>
      </c>
      <c r="N2040" s="1">
        <v>43101</v>
      </c>
      <c r="O2040" s="1">
        <v>45466</v>
      </c>
      <c r="P2040" t="s">
        <v>9870</v>
      </c>
      <c r="Q2040" t="s">
        <v>9878</v>
      </c>
      <c r="R2040">
        <v>35516021</v>
      </c>
      <c r="S2040" s="1">
        <v>43857</v>
      </c>
      <c r="T2040">
        <v>25525</v>
      </c>
      <c r="U2040" t="s">
        <v>9869</v>
      </c>
      <c r="V2040" t="s">
        <v>10963</v>
      </c>
      <c r="W2040" s="1">
        <v>43870</v>
      </c>
      <c r="X2040">
        <v>67404143</v>
      </c>
      <c r="Y2040" s="1">
        <v>45401</v>
      </c>
      <c r="Z2040">
        <v>857.51</v>
      </c>
      <c r="AA2040" t="s">
        <v>9877</v>
      </c>
      <c r="AB2040" t="s">
        <v>9872</v>
      </c>
      <c r="AC2040">
        <v>41167879</v>
      </c>
      <c r="AD2040" t="s">
        <v>9873</v>
      </c>
      <c r="AE2040">
        <v>9</v>
      </c>
      <c r="AF2040">
        <v>44</v>
      </c>
      <c r="AG2040" t="s">
        <v>14928</v>
      </c>
    </row>
    <row r="2041" spans="1:33" x14ac:dyDescent="0.35">
      <c r="A2041">
        <v>33123037</v>
      </c>
      <c r="B2041" t="s">
        <v>9684</v>
      </c>
      <c r="C2041" t="s">
        <v>16</v>
      </c>
      <c r="D2041">
        <v>33</v>
      </c>
      <c r="E2041" t="s">
        <v>156</v>
      </c>
      <c r="F2041" t="s">
        <v>12</v>
      </c>
      <c r="G2041" t="s">
        <v>7087</v>
      </c>
      <c r="H2041" t="s">
        <v>120</v>
      </c>
      <c r="I2041">
        <v>4499</v>
      </c>
      <c r="J2041">
        <v>47692099</v>
      </c>
      <c r="K2041" t="s">
        <v>9864</v>
      </c>
      <c r="L2041">
        <v>253023</v>
      </c>
      <c r="M2041">
        <v>1335.62</v>
      </c>
      <c r="N2041" s="1">
        <v>43101</v>
      </c>
      <c r="O2041" s="1">
        <v>45466</v>
      </c>
      <c r="P2041" t="s">
        <v>9870</v>
      </c>
      <c r="Q2041" t="s">
        <v>9878</v>
      </c>
      <c r="R2041">
        <v>35516021</v>
      </c>
      <c r="S2041" s="1">
        <v>43857</v>
      </c>
      <c r="T2041">
        <v>25525</v>
      </c>
      <c r="U2041" t="s">
        <v>9869</v>
      </c>
      <c r="V2041" t="s">
        <v>10963</v>
      </c>
      <c r="W2041" s="1">
        <v>43870</v>
      </c>
      <c r="X2041">
        <v>20399907</v>
      </c>
      <c r="Y2041" s="1">
        <v>44653</v>
      </c>
      <c r="Z2041">
        <v>934.63</v>
      </c>
      <c r="AA2041" t="s">
        <v>9881</v>
      </c>
      <c r="AB2041" t="s">
        <v>9872</v>
      </c>
      <c r="AC2041">
        <v>41167879</v>
      </c>
      <c r="AD2041" t="s">
        <v>9873</v>
      </c>
      <c r="AE2041">
        <v>9</v>
      </c>
      <c r="AF2041">
        <v>44</v>
      </c>
      <c r="AG2041" t="s">
        <v>14916</v>
      </c>
    </row>
    <row r="2042" spans="1:33" x14ac:dyDescent="0.35">
      <c r="A2042">
        <v>33123037</v>
      </c>
      <c r="B2042" t="s">
        <v>9684</v>
      </c>
      <c r="C2042" t="s">
        <v>16</v>
      </c>
      <c r="D2042">
        <v>33</v>
      </c>
      <c r="E2042" t="s">
        <v>156</v>
      </c>
      <c r="F2042" t="s">
        <v>12</v>
      </c>
      <c r="G2042" t="s">
        <v>7087</v>
      </c>
      <c r="H2042" t="s">
        <v>120</v>
      </c>
      <c r="I2042">
        <v>4499</v>
      </c>
      <c r="J2042">
        <v>47692099</v>
      </c>
      <c r="K2042" t="s">
        <v>9864</v>
      </c>
      <c r="L2042">
        <v>253023</v>
      </c>
      <c r="M2042">
        <v>1335.62</v>
      </c>
      <c r="N2042" s="1">
        <v>43101</v>
      </c>
      <c r="O2042" s="1">
        <v>45466</v>
      </c>
      <c r="P2042" t="s">
        <v>9870</v>
      </c>
      <c r="Q2042" t="s">
        <v>9878</v>
      </c>
      <c r="R2042">
        <v>350963</v>
      </c>
      <c r="S2042" s="1">
        <v>44075</v>
      </c>
      <c r="T2042">
        <v>5790</v>
      </c>
      <c r="U2042" t="s">
        <v>9869</v>
      </c>
      <c r="V2042" t="s">
        <v>10964</v>
      </c>
      <c r="W2042" s="1">
        <v>44089</v>
      </c>
      <c r="X2042">
        <v>59451000</v>
      </c>
      <c r="Y2042" s="1">
        <v>44913</v>
      </c>
      <c r="Z2042">
        <v>1106.8499999999999</v>
      </c>
      <c r="AA2042" t="s">
        <v>9881</v>
      </c>
      <c r="AB2042" t="s">
        <v>9868</v>
      </c>
      <c r="AC2042">
        <v>41167879</v>
      </c>
      <c r="AD2042" t="s">
        <v>9873</v>
      </c>
      <c r="AE2042">
        <v>9</v>
      </c>
      <c r="AF2042">
        <v>44</v>
      </c>
      <c r="AG2042" t="s">
        <v>14928</v>
      </c>
    </row>
    <row r="2043" spans="1:33" x14ac:dyDescent="0.35">
      <c r="A2043">
        <v>33123037</v>
      </c>
      <c r="B2043" t="s">
        <v>9684</v>
      </c>
      <c r="C2043" t="s">
        <v>16</v>
      </c>
      <c r="D2043">
        <v>33</v>
      </c>
      <c r="E2043" t="s">
        <v>156</v>
      </c>
      <c r="F2043" t="s">
        <v>12</v>
      </c>
      <c r="G2043" t="s">
        <v>7087</v>
      </c>
      <c r="H2043" t="s">
        <v>120</v>
      </c>
      <c r="I2043">
        <v>4499</v>
      </c>
      <c r="J2043">
        <v>47692099</v>
      </c>
      <c r="K2043" t="s">
        <v>9864</v>
      </c>
      <c r="L2043">
        <v>253023</v>
      </c>
      <c r="M2043">
        <v>1335.62</v>
      </c>
      <c r="N2043" s="1">
        <v>43101</v>
      </c>
      <c r="O2043" s="1">
        <v>45466</v>
      </c>
      <c r="P2043" t="s">
        <v>9870</v>
      </c>
      <c r="Q2043" t="s">
        <v>9878</v>
      </c>
      <c r="R2043">
        <v>350963</v>
      </c>
      <c r="S2043" s="1">
        <v>44075</v>
      </c>
      <c r="T2043">
        <v>5790</v>
      </c>
      <c r="U2043" t="s">
        <v>9869</v>
      </c>
      <c r="V2043" t="s">
        <v>10964</v>
      </c>
      <c r="W2043" s="1">
        <v>44089</v>
      </c>
      <c r="X2043">
        <v>67404143</v>
      </c>
      <c r="Y2043" s="1">
        <v>45401</v>
      </c>
      <c r="Z2043">
        <v>857.51</v>
      </c>
      <c r="AA2043" t="s">
        <v>9877</v>
      </c>
      <c r="AB2043" t="s">
        <v>9872</v>
      </c>
      <c r="AC2043">
        <v>41167879</v>
      </c>
      <c r="AD2043" t="s">
        <v>9873</v>
      </c>
      <c r="AE2043">
        <v>9</v>
      </c>
      <c r="AF2043">
        <v>44</v>
      </c>
      <c r="AG2043" t="s">
        <v>14916</v>
      </c>
    </row>
    <row r="2044" spans="1:33" x14ac:dyDescent="0.35">
      <c r="A2044">
        <v>33123037</v>
      </c>
      <c r="B2044" t="s">
        <v>9684</v>
      </c>
      <c r="C2044" t="s">
        <v>16</v>
      </c>
      <c r="D2044">
        <v>33</v>
      </c>
      <c r="E2044" t="s">
        <v>156</v>
      </c>
      <c r="F2044" t="s">
        <v>12</v>
      </c>
      <c r="G2044" t="s">
        <v>7087</v>
      </c>
      <c r="H2044" t="s">
        <v>120</v>
      </c>
      <c r="I2044">
        <v>4499</v>
      </c>
      <c r="J2044">
        <v>47692099</v>
      </c>
      <c r="K2044" t="s">
        <v>9864</v>
      </c>
      <c r="L2044">
        <v>253023</v>
      </c>
      <c r="M2044">
        <v>1335.62</v>
      </c>
      <c r="N2044" s="1">
        <v>43101</v>
      </c>
      <c r="O2044" s="1">
        <v>45466</v>
      </c>
      <c r="P2044" t="s">
        <v>9870</v>
      </c>
      <c r="Q2044" t="s">
        <v>9878</v>
      </c>
      <c r="R2044">
        <v>350963</v>
      </c>
      <c r="S2044" s="1">
        <v>44075</v>
      </c>
      <c r="T2044">
        <v>5790</v>
      </c>
      <c r="U2044" t="s">
        <v>9869</v>
      </c>
      <c r="V2044" t="s">
        <v>10964</v>
      </c>
      <c r="W2044" s="1">
        <v>44089</v>
      </c>
      <c r="X2044">
        <v>20399907</v>
      </c>
      <c r="Y2044" s="1">
        <v>44653</v>
      </c>
      <c r="Z2044">
        <v>934.63</v>
      </c>
      <c r="AA2044" t="s">
        <v>9881</v>
      </c>
      <c r="AB2044" t="s">
        <v>9872</v>
      </c>
      <c r="AC2044">
        <v>41167879</v>
      </c>
      <c r="AD2044" t="s">
        <v>9873</v>
      </c>
      <c r="AE2044">
        <v>9</v>
      </c>
      <c r="AF2044">
        <v>44</v>
      </c>
      <c r="AG2044" t="s">
        <v>14928</v>
      </c>
    </row>
    <row r="2045" spans="1:33" x14ac:dyDescent="0.35">
      <c r="A2045">
        <v>33123037</v>
      </c>
      <c r="B2045" t="s">
        <v>9684</v>
      </c>
      <c r="C2045" t="s">
        <v>16</v>
      </c>
      <c r="D2045">
        <v>33</v>
      </c>
      <c r="E2045" t="s">
        <v>156</v>
      </c>
      <c r="F2045" t="s">
        <v>12</v>
      </c>
      <c r="G2045" t="s">
        <v>7087</v>
      </c>
      <c r="H2045" t="s">
        <v>120</v>
      </c>
      <c r="I2045">
        <v>4499</v>
      </c>
      <c r="J2045">
        <v>47692099</v>
      </c>
      <c r="K2045" t="s">
        <v>9864</v>
      </c>
      <c r="L2045">
        <v>253023</v>
      </c>
      <c r="M2045">
        <v>1335.62</v>
      </c>
      <c r="N2045" s="1">
        <v>43101</v>
      </c>
      <c r="O2045" s="1">
        <v>45466</v>
      </c>
      <c r="P2045" t="s">
        <v>9870</v>
      </c>
      <c r="Q2045" t="s">
        <v>9878</v>
      </c>
      <c r="R2045">
        <v>49975620</v>
      </c>
      <c r="S2045" s="1">
        <v>45335</v>
      </c>
      <c r="T2045">
        <v>78221</v>
      </c>
      <c r="U2045" t="s">
        <v>9869</v>
      </c>
      <c r="V2045" t="s">
        <v>10965</v>
      </c>
      <c r="W2045" s="1">
        <v>45384</v>
      </c>
      <c r="X2045">
        <v>59451000</v>
      </c>
      <c r="Y2045" s="1">
        <v>44913</v>
      </c>
      <c r="Z2045">
        <v>1106.8499999999999</v>
      </c>
      <c r="AA2045" t="s">
        <v>9881</v>
      </c>
      <c r="AB2045" t="s">
        <v>9868</v>
      </c>
      <c r="AC2045">
        <v>41167879</v>
      </c>
      <c r="AD2045" t="s">
        <v>9873</v>
      </c>
      <c r="AE2045">
        <v>9</v>
      </c>
      <c r="AF2045">
        <v>44</v>
      </c>
      <c r="AG2045" t="s">
        <v>14916</v>
      </c>
    </row>
    <row r="2046" spans="1:33" x14ac:dyDescent="0.35">
      <c r="A2046">
        <v>33123037</v>
      </c>
      <c r="B2046" t="s">
        <v>9684</v>
      </c>
      <c r="C2046" t="s">
        <v>16</v>
      </c>
      <c r="D2046">
        <v>33</v>
      </c>
      <c r="E2046" t="s">
        <v>156</v>
      </c>
      <c r="F2046" t="s">
        <v>12</v>
      </c>
      <c r="G2046" t="s">
        <v>7087</v>
      </c>
      <c r="H2046" t="s">
        <v>120</v>
      </c>
      <c r="I2046">
        <v>4499</v>
      </c>
      <c r="J2046">
        <v>47692099</v>
      </c>
      <c r="K2046" t="s">
        <v>9864</v>
      </c>
      <c r="L2046">
        <v>253023</v>
      </c>
      <c r="M2046">
        <v>1335.62</v>
      </c>
      <c r="N2046" s="1">
        <v>43101</v>
      </c>
      <c r="O2046" s="1">
        <v>45466</v>
      </c>
      <c r="P2046" t="s">
        <v>9870</v>
      </c>
      <c r="Q2046" t="s">
        <v>9878</v>
      </c>
      <c r="R2046">
        <v>49975620</v>
      </c>
      <c r="S2046" s="1">
        <v>45335</v>
      </c>
      <c r="T2046">
        <v>78221</v>
      </c>
      <c r="U2046" t="s">
        <v>9869</v>
      </c>
      <c r="V2046" t="s">
        <v>10965</v>
      </c>
      <c r="W2046" s="1">
        <v>45384</v>
      </c>
      <c r="X2046">
        <v>67404143</v>
      </c>
      <c r="Y2046" s="1">
        <v>45401</v>
      </c>
      <c r="Z2046">
        <v>857.51</v>
      </c>
      <c r="AA2046" t="s">
        <v>9877</v>
      </c>
      <c r="AB2046" t="s">
        <v>9872</v>
      </c>
      <c r="AC2046">
        <v>41167879</v>
      </c>
      <c r="AD2046" t="s">
        <v>9873</v>
      </c>
      <c r="AE2046">
        <v>9</v>
      </c>
      <c r="AF2046">
        <v>44</v>
      </c>
      <c r="AG2046" t="s">
        <v>14928</v>
      </c>
    </row>
    <row r="2047" spans="1:33" x14ac:dyDescent="0.35">
      <c r="A2047">
        <v>33123037</v>
      </c>
      <c r="B2047" t="s">
        <v>9684</v>
      </c>
      <c r="C2047" t="s">
        <v>16</v>
      </c>
      <c r="D2047">
        <v>33</v>
      </c>
      <c r="E2047" t="s">
        <v>156</v>
      </c>
      <c r="F2047" t="s">
        <v>12</v>
      </c>
      <c r="G2047" t="s">
        <v>7087</v>
      </c>
      <c r="H2047" t="s">
        <v>120</v>
      </c>
      <c r="I2047">
        <v>4499</v>
      </c>
      <c r="J2047">
        <v>47692099</v>
      </c>
      <c r="K2047" t="s">
        <v>9864</v>
      </c>
      <c r="L2047">
        <v>253023</v>
      </c>
      <c r="M2047">
        <v>1335.62</v>
      </c>
      <c r="N2047" s="1">
        <v>43101</v>
      </c>
      <c r="O2047" s="1">
        <v>45466</v>
      </c>
      <c r="P2047" t="s">
        <v>9870</v>
      </c>
      <c r="Q2047" t="s">
        <v>9878</v>
      </c>
      <c r="R2047">
        <v>49975620</v>
      </c>
      <c r="S2047" s="1">
        <v>45335</v>
      </c>
      <c r="T2047">
        <v>78221</v>
      </c>
      <c r="U2047" t="s">
        <v>9869</v>
      </c>
      <c r="V2047" t="s">
        <v>10965</v>
      </c>
      <c r="W2047" s="1">
        <v>45384</v>
      </c>
      <c r="X2047">
        <v>20399907</v>
      </c>
      <c r="Y2047" s="1">
        <v>44653</v>
      </c>
      <c r="Z2047">
        <v>934.63</v>
      </c>
      <c r="AA2047" t="s">
        <v>9881</v>
      </c>
      <c r="AB2047" t="s">
        <v>9872</v>
      </c>
      <c r="AC2047">
        <v>41167879</v>
      </c>
      <c r="AD2047" t="s">
        <v>9873</v>
      </c>
      <c r="AE2047">
        <v>9</v>
      </c>
      <c r="AF2047">
        <v>44</v>
      </c>
      <c r="AG2047" t="s">
        <v>14916</v>
      </c>
    </row>
    <row r="2048" spans="1:33" x14ac:dyDescent="0.35">
      <c r="A2048">
        <v>33123037</v>
      </c>
      <c r="B2048" t="s">
        <v>9684</v>
      </c>
      <c r="C2048" t="s">
        <v>16</v>
      </c>
      <c r="D2048">
        <v>33</v>
      </c>
      <c r="E2048" t="s">
        <v>156</v>
      </c>
      <c r="F2048" t="s">
        <v>12</v>
      </c>
      <c r="G2048" t="s">
        <v>7087</v>
      </c>
      <c r="H2048" t="s">
        <v>120</v>
      </c>
      <c r="I2048">
        <v>4499</v>
      </c>
      <c r="J2048">
        <v>47692099</v>
      </c>
      <c r="K2048" t="s">
        <v>9864</v>
      </c>
      <c r="L2048">
        <v>253023</v>
      </c>
      <c r="M2048">
        <v>1335.62</v>
      </c>
      <c r="N2048" s="1">
        <v>43101</v>
      </c>
      <c r="O2048" s="1">
        <v>45466</v>
      </c>
      <c r="P2048" t="s">
        <v>9870</v>
      </c>
      <c r="Q2048" t="s">
        <v>9878</v>
      </c>
      <c r="R2048">
        <v>4305716</v>
      </c>
      <c r="S2048" s="1">
        <v>43918</v>
      </c>
      <c r="T2048">
        <v>54164</v>
      </c>
      <c r="U2048" t="s">
        <v>9875</v>
      </c>
      <c r="V2048" t="s">
        <v>10966</v>
      </c>
      <c r="W2048" s="1"/>
      <c r="X2048">
        <v>59451000</v>
      </c>
      <c r="Y2048" s="1">
        <v>44913</v>
      </c>
      <c r="Z2048">
        <v>1106.8499999999999</v>
      </c>
      <c r="AA2048" t="s">
        <v>9881</v>
      </c>
      <c r="AB2048" t="s">
        <v>9868</v>
      </c>
      <c r="AC2048">
        <v>41167879</v>
      </c>
      <c r="AD2048" t="s">
        <v>9873</v>
      </c>
      <c r="AE2048">
        <v>9</v>
      </c>
      <c r="AF2048">
        <v>44</v>
      </c>
      <c r="AG2048" t="s">
        <v>14928</v>
      </c>
    </row>
    <row r="2049" spans="1:33" x14ac:dyDescent="0.35">
      <c r="A2049">
        <v>33123037</v>
      </c>
      <c r="B2049" t="s">
        <v>9684</v>
      </c>
      <c r="C2049" t="s">
        <v>16</v>
      </c>
      <c r="D2049">
        <v>33</v>
      </c>
      <c r="E2049" t="s">
        <v>156</v>
      </c>
      <c r="F2049" t="s">
        <v>12</v>
      </c>
      <c r="G2049" t="s">
        <v>7087</v>
      </c>
      <c r="H2049" t="s">
        <v>120</v>
      </c>
      <c r="I2049">
        <v>4499</v>
      </c>
      <c r="J2049">
        <v>47692099</v>
      </c>
      <c r="K2049" t="s">
        <v>9864</v>
      </c>
      <c r="L2049">
        <v>253023</v>
      </c>
      <c r="M2049">
        <v>1335.62</v>
      </c>
      <c r="N2049" s="1">
        <v>43101</v>
      </c>
      <c r="O2049" s="1">
        <v>45466</v>
      </c>
      <c r="P2049" t="s">
        <v>9870</v>
      </c>
      <c r="Q2049" t="s">
        <v>9878</v>
      </c>
      <c r="R2049">
        <v>4305716</v>
      </c>
      <c r="S2049" s="1">
        <v>43918</v>
      </c>
      <c r="T2049">
        <v>54164</v>
      </c>
      <c r="U2049" t="s">
        <v>9875</v>
      </c>
      <c r="V2049" t="s">
        <v>10966</v>
      </c>
      <c r="W2049" s="1"/>
      <c r="X2049">
        <v>67404143</v>
      </c>
      <c r="Y2049" s="1">
        <v>45401</v>
      </c>
      <c r="Z2049">
        <v>857.51</v>
      </c>
      <c r="AA2049" t="s">
        <v>9877</v>
      </c>
      <c r="AB2049" t="s">
        <v>9872</v>
      </c>
      <c r="AC2049">
        <v>41167879</v>
      </c>
      <c r="AD2049" t="s">
        <v>9873</v>
      </c>
      <c r="AE2049">
        <v>9</v>
      </c>
      <c r="AF2049">
        <v>44</v>
      </c>
      <c r="AG2049" t="s">
        <v>14916</v>
      </c>
    </row>
    <row r="2050" spans="1:33" x14ac:dyDescent="0.35">
      <c r="A2050">
        <v>33123037</v>
      </c>
      <c r="B2050" t="s">
        <v>9684</v>
      </c>
      <c r="C2050" t="s">
        <v>16</v>
      </c>
      <c r="D2050">
        <v>33</v>
      </c>
      <c r="E2050" t="s">
        <v>156</v>
      </c>
      <c r="F2050" t="s">
        <v>12</v>
      </c>
      <c r="G2050" t="s">
        <v>7087</v>
      </c>
      <c r="H2050" t="s">
        <v>120</v>
      </c>
      <c r="I2050">
        <v>4499</v>
      </c>
      <c r="J2050">
        <v>47692099</v>
      </c>
      <c r="K2050" t="s">
        <v>9864</v>
      </c>
      <c r="L2050">
        <v>253023</v>
      </c>
      <c r="M2050">
        <v>1335.62</v>
      </c>
      <c r="N2050" s="1">
        <v>43101</v>
      </c>
      <c r="O2050" s="1">
        <v>45466</v>
      </c>
      <c r="P2050" t="s">
        <v>9870</v>
      </c>
      <c r="Q2050" t="s">
        <v>9878</v>
      </c>
      <c r="R2050">
        <v>4305716</v>
      </c>
      <c r="S2050" s="1">
        <v>43918</v>
      </c>
      <c r="T2050">
        <v>54164</v>
      </c>
      <c r="U2050" t="s">
        <v>9875</v>
      </c>
      <c r="V2050" t="s">
        <v>10966</v>
      </c>
      <c r="W2050" s="1"/>
      <c r="X2050">
        <v>20399907</v>
      </c>
      <c r="Y2050" s="1">
        <v>44653</v>
      </c>
      <c r="Z2050">
        <v>934.63</v>
      </c>
      <c r="AA2050" t="s">
        <v>9881</v>
      </c>
      <c r="AB2050" t="s">
        <v>9872</v>
      </c>
      <c r="AC2050">
        <v>41167879</v>
      </c>
      <c r="AD2050" t="s">
        <v>9873</v>
      </c>
      <c r="AE2050">
        <v>9</v>
      </c>
      <c r="AF2050">
        <v>44</v>
      </c>
      <c r="AG2050" t="s">
        <v>14928</v>
      </c>
    </row>
    <row r="2051" spans="1:33" x14ac:dyDescent="0.35">
      <c r="A2051">
        <v>71031652</v>
      </c>
      <c r="B2051" t="s">
        <v>6016</v>
      </c>
      <c r="C2051" t="s">
        <v>22</v>
      </c>
      <c r="D2051">
        <v>74</v>
      </c>
      <c r="E2051" t="s">
        <v>916</v>
      </c>
      <c r="F2051" t="s">
        <v>24</v>
      </c>
      <c r="G2051" t="s">
        <v>6017</v>
      </c>
      <c r="H2051" t="s">
        <v>186</v>
      </c>
      <c r="I2051">
        <v>22579</v>
      </c>
      <c r="J2051">
        <v>3021304</v>
      </c>
      <c r="K2051" t="s">
        <v>9884</v>
      </c>
      <c r="L2051">
        <v>24850</v>
      </c>
      <c r="M2051">
        <v>1543.02</v>
      </c>
      <c r="N2051" s="1">
        <v>43899</v>
      </c>
      <c r="O2051" s="1">
        <v>44510</v>
      </c>
      <c r="P2051" t="s">
        <v>9870</v>
      </c>
      <c r="Q2051" t="s">
        <v>9866</v>
      </c>
      <c r="S2051" s="1"/>
      <c r="W2051" s="1"/>
      <c r="X2051">
        <v>42810450</v>
      </c>
      <c r="Y2051" s="1">
        <v>44883</v>
      </c>
      <c r="Z2051">
        <v>52.3</v>
      </c>
      <c r="AA2051" t="s">
        <v>9877</v>
      </c>
      <c r="AB2051" t="s">
        <v>9872</v>
      </c>
      <c r="AC2051">
        <v>42647380</v>
      </c>
      <c r="AD2051" t="s">
        <v>9873</v>
      </c>
      <c r="AE2051">
        <v>29</v>
      </c>
      <c r="AF2051">
        <v>29</v>
      </c>
      <c r="AG2051" t="s">
        <v>14916</v>
      </c>
    </row>
    <row r="2052" spans="1:33" x14ac:dyDescent="0.35">
      <c r="A2052">
        <v>71031652</v>
      </c>
      <c r="B2052" t="s">
        <v>6016</v>
      </c>
      <c r="C2052" t="s">
        <v>22</v>
      </c>
      <c r="D2052">
        <v>74</v>
      </c>
      <c r="E2052" t="s">
        <v>916</v>
      </c>
      <c r="F2052" t="s">
        <v>24</v>
      </c>
      <c r="G2052" t="s">
        <v>6017</v>
      </c>
      <c r="H2052" t="s">
        <v>186</v>
      </c>
      <c r="I2052">
        <v>22579</v>
      </c>
      <c r="J2052">
        <v>3021304</v>
      </c>
      <c r="K2052" t="s">
        <v>9884</v>
      </c>
      <c r="L2052">
        <v>24850</v>
      </c>
      <c r="M2052">
        <v>1543.02</v>
      </c>
      <c r="N2052" s="1">
        <v>43899</v>
      </c>
      <c r="O2052" s="1">
        <v>44510</v>
      </c>
      <c r="P2052" t="s">
        <v>9870</v>
      </c>
      <c r="Q2052" t="s">
        <v>9866</v>
      </c>
      <c r="S2052" s="1"/>
      <c r="W2052" s="1"/>
      <c r="X2052">
        <v>40818515</v>
      </c>
      <c r="Y2052" s="1">
        <v>45074</v>
      </c>
      <c r="Z2052">
        <v>543.85</v>
      </c>
      <c r="AA2052" t="s">
        <v>9867</v>
      </c>
      <c r="AB2052" t="s">
        <v>9868</v>
      </c>
      <c r="AC2052">
        <v>42647380</v>
      </c>
      <c r="AD2052" t="s">
        <v>9873</v>
      </c>
      <c r="AE2052">
        <v>29</v>
      </c>
      <c r="AF2052">
        <v>29</v>
      </c>
      <c r="AG2052" t="s">
        <v>14928</v>
      </c>
    </row>
    <row r="2053" spans="1:33" x14ac:dyDescent="0.35">
      <c r="A2053">
        <v>71031652</v>
      </c>
      <c r="B2053" t="s">
        <v>6016</v>
      </c>
      <c r="C2053" t="s">
        <v>22</v>
      </c>
      <c r="D2053">
        <v>74</v>
      </c>
      <c r="E2053" t="s">
        <v>916</v>
      </c>
      <c r="F2053" t="s">
        <v>24</v>
      </c>
      <c r="G2053" t="s">
        <v>6017</v>
      </c>
      <c r="H2053" t="s">
        <v>186</v>
      </c>
      <c r="I2053">
        <v>22579</v>
      </c>
      <c r="J2053">
        <v>3021304</v>
      </c>
      <c r="K2053" t="s">
        <v>9884</v>
      </c>
      <c r="L2053">
        <v>24850</v>
      </c>
      <c r="M2053">
        <v>1543.02</v>
      </c>
      <c r="N2053" s="1">
        <v>43899</v>
      </c>
      <c r="O2053" s="1">
        <v>44510</v>
      </c>
      <c r="P2053" t="s">
        <v>9870</v>
      </c>
      <c r="Q2053" t="s">
        <v>9866</v>
      </c>
      <c r="S2053" s="1"/>
      <c r="W2053" s="1"/>
      <c r="X2053">
        <v>17308947</v>
      </c>
      <c r="Y2053" s="1">
        <v>45421</v>
      </c>
      <c r="Z2053">
        <v>803.33</v>
      </c>
      <c r="AA2053" t="s">
        <v>9877</v>
      </c>
      <c r="AB2053" t="s">
        <v>9872</v>
      </c>
      <c r="AC2053">
        <v>42647380</v>
      </c>
      <c r="AD2053" t="s">
        <v>9873</v>
      </c>
      <c r="AE2053">
        <v>29</v>
      </c>
      <c r="AF2053">
        <v>29</v>
      </c>
      <c r="AG2053" t="s">
        <v>14916</v>
      </c>
    </row>
    <row r="2054" spans="1:33" x14ac:dyDescent="0.35">
      <c r="A2054">
        <v>56743742</v>
      </c>
      <c r="B2054" t="s">
        <v>205</v>
      </c>
      <c r="C2054" t="s">
        <v>10</v>
      </c>
      <c r="D2054">
        <v>61</v>
      </c>
      <c r="E2054" t="s">
        <v>206</v>
      </c>
      <c r="F2054" t="s">
        <v>12</v>
      </c>
      <c r="G2054" t="s">
        <v>207</v>
      </c>
      <c r="H2054" t="s">
        <v>208</v>
      </c>
      <c r="I2054">
        <v>83379</v>
      </c>
      <c r="J2054">
        <v>52373291</v>
      </c>
      <c r="K2054" t="s">
        <v>9884</v>
      </c>
      <c r="L2054">
        <v>271787</v>
      </c>
      <c r="M2054">
        <v>999.41</v>
      </c>
      <c r="N2054" s="1">
        <v>43026</v>
      </c>
      <c r="O2054" s="1">
        <v>46260</v>
      </c>
      <c r="P2054" t="s">
        <v>9870</v>
      </c>
      <c r="Q2054" t="s">
        <v>9866</v>
      </c>
      <c r="S2054" s="1"/>
      <c r="W2054" s="1"/>
      <c r="Y2054" s="1"/>
      <c r="AC2054">
        <v>82377982</v>
      </c>
      <c r="AD2054" t="s">
        <v>9882</v>
      </c>
      <c r="AE2054">
        <v>21</v>
      </c>
      <c r="AF2054">
        <v>12</v>
      </c>
      <c r="AG2054" t="s">
        <v>14928</v>
      </c>
    </row>
    <row r="2055" spans="1:33" x14ac:dyDescent="0.35">
      <c r="A2055">
        <v>24420078</v>
      </c>
      <c r="B2055" t="s">
        <v>7371</v>
      </c>
      <c r="C2055" t="s">
        <v>16</v>
      </c>
      <c r="D2055">
        <v>72</v>
      </c>
      <c r="E2055" t="s">
        <v>740</v>
      </c>
      <c r="F2055" t="s">
        <v>24</v>
      </c>
      <c r="G2055" t="s">
        <v>7372</v>
      </c>
      <c r="H2055" t="s">
        <v>14</v>
      </c>
      <c r="I2055">
        <v>29857</v>
      </c>
      <c r="J2055">
        <v>27462</v>
      </c>
      <c r="K2055" t="s">
        <v>9884</v>
      </c>
      <c r="L2055">
        <v>433764</v>
      </c>
      <c r="M2055">
        <v>453.51</v>
      </c>
      <c r="N2055" s="1">
        <v>43652</v>
      </c>
      <c r="O2055" s="1">
        <v>46102</v>
      </c>
      <c r="P2055" t="s">
        <v>9865</v>
      </c>
      <c r="Q2055" t="s">
        <v>9866</v>
      </c>
      <c r="R2055">
        <v>32646394</v>
      </c>
      <c r="S2055" s="1">
        <v>44241</v>
      </c>
      <c r="T2055">
        <v>59496</v>
      </c>
      <c r="U2055" t="s">
        <v>9879</v>
      </c>
      <c r="V2055" t="s">
        <v>10967</v>
      </c>
      <c r="W2055" s="1"/>
      <c r="X2055">
        <v>20508045</v>
      </c>
      <c r="Y2055" s="1">
        <v>44785</v>
      </c>
      <c r="Z2055">
        <v>1437.52</v>
      </c>
      <c r="AA2055" t="s">
        <v>9881</v>
      </c>
      <c r="AB2055" t="s">
        <v>9872</v>
      </c>
      <c r="AC2055">
        <v>72619551</v>
      </c>
      <c r="AD2055" t="s">
        <v>9869</v>
      </c>
      <c r="AE2055">
        <v>1</v>
      </c>
      <c r="AF2055">
        <v>55</v>
      </c>
      <c r="AG2055" t="s">
        <v>14916</v>
      </c>
    </row>
    <row r="2056" spans="1:33" x14ac:dyDescent="0.35">
      <c r="A2056">
        <v>58157397</v>
      </c>
      <c r="B2056" t="s">
        <v>2583</v>
      </c>
      <c r="C2056" t="s">
        <v>16</v>
      </c>
      <c r="D2056">
        <v>62</v>
      </c>
      <c r="E2056" t="s">
        <v>866</v>
      </c>
      <c r="F2056" t="s">
        <v>12</v>
      </c>
      <c r="G2056" t="s">
        <v>2584</v>
      </c>
      <c r="H2056" t="s">
        <v>595</v>
      </c>
      <c r="I2056">
        <v>97234</v>
      </c>
      <c r="J2056">
        <v>23259824</v>
      </c>
      <c r="K2056" t="s">
        <v>9888</v>
      </c>
      <c r="L2056">
        <v>92641</v>
      </c>
      <c r="M2056">
        <v>893.25</v>
      </c>
      <c r="N2056" s="1">
        <v>45075</v>
      </c>
      <c r="O2056" s="1">
        <v>47115</v>
      </c>
      <c r="P2056" t="s">
        <v>9870</v>
      </c>
      <c r="Q2056" t="s">
        <v>9866</v>
      </c>
      <c r="R2056">
        <v>90231847</v>
      </c>
      <c r="S2056" s="1">
        <v>45643</v>
      </c>
      <c r="T2056">
        <v>37972</v>
      </c>
      <c r="U2056" t="s">
        <v>9869</v>
      </c>
      <c r="V2056" t="s">
        <v>10968</v>
      </c>
      <c r="W2056" s="1">
        <v>45680</v>
      </c>
      <c r="X2056">
        <v>49613149</v>
      </c>
      <c r="Y2056" s="1">
        <v>45031</v>
      </c>
      <c r="Z2056">
        <v>1459.59</v>
      </c>
      <c r="AA2056" t="s">
        <v>9877</v>
      </c>
      <c r="AB2056" t="s">
        <v>9868</v>
      </c>
      <c r="AC2056">
        <v>87710567</v>
      </c>
      <c r="AD2056" t="s">
        <v>9882</v>
      </c>
      <c r="AE2056">
        <v>0</v>
      </c>
      <c r="AF2056">
        <v>85</v>
      </c>
      <c r="AG2056" t="s">
        <v>14928</v>
      </c>
    </row>
    <row r="2057" spans="1:33" x14ac:dyDescent="0.35">
      <c r="A2057">
        <v>36291804</v>
      </c>
      <c r="B2057" t="s">
        <v>3659</v>
      </c>
      <c r="C2057" t="s">
        <v>22</v>
      </c>
      <c r="D2057">
        <v>85</v>
      </c>
      <c r="E2057" t="s">
        <v>1419</v>
      </c>
      <c r="F2057" t="s">
        <v>24</v>
      </c>
      <c r="G2057" t="s">
        <v>3660</v>
      </c>
      <c r="H2057" t="s">
        <v>38</v>
      </c>
      <c r="I2057">
        <v>9268</v>
      </c>
      <c r="J2057">
        <v>58913291</v>
      </c>
      <c r="K2057" t="s">
        <v>9884</v>
      </c>
      <c r="L2057">
        <v>180686</v>
      </c>
      <c r="M2057">
        <v>539.64</v>
      </c>
      <c r="N2057" s="1">
        <v>42028</v>
      </c>
      <c r="O2057" s="1">
        <v>42620</v>
      </c>
      <c r="P2057" t="s">
        <v>9870</v>
      </c>
      <c r="Q2057" t="s">
        <v>9866</v>
      </c>
      <c r="S2057" s="1"/>
      <c r="W2057" s="1"/>
      <c r="X2057">
        <v>52414612</v>
      </c>
      <c r="Y2057" s="1">
        <v>45368</v>
      </c>
      <c r="Z2057">
        <v>1161.47</v>
      </c>
      <c r="AA2057" t="s">
        <v>9881</v>
      </c>
      <c r="AB2057" t="s">
        <v>9872</v>
      </c>
      <c r="AC2057">
        <v>47999556</v>
      </c>
      <c r="AD2057" t="s">
        <v>9873</v>
      </c>
      <c r="AE2057">
        <v>21</v>
      </c>
      <c r="AF2057">
        <v>33</v>
      </c>
      <c r="AG2057" t="s">
        <v>14916</v>
      </c>
    </row>
    <row r="2058" spans="1:33" x14ac:dyDescent="0.35">
      <c r="A2058">
        <v>36291804</v>
      </c>
      <c r="B2058" t="s">
        <v>3659</v>
      </c>
      <c r="C2058" t="s">
        <v>22</v>
      </c>
      <c r="D2058">
        <v>85</v>
      </c>
      <c r="E2058" t="s">
        <v>1419</v>
      </c>
      <c r="F2058" t="s">
        <v>24</v>
      </c>
      <c r="G2058" t="s">
        <v>3660</v>
      </c>
      <c r="H2058" t="s">
        <v>38</v>
      </c>
      <c r="I2058">
        <v>9268</v>
      </c>
      <c r="J2058">
        <v>58913291</v>
      </c>
      <c r="K2058" t="s">
        <v>9884</v>
      </c>
      <c r="L2058">
        <v>180686</v>
      </c>
      <c r="M2058">
        <v>539.64</v>
      </c>
      <c r="N2058" s="1">
        <v>42028</v>
      </c>
      <c r="O2058" s="1">
        <v>42620</v>
      </c>
      <c r="P2058" t="s">
        <v>9870</v>
      </c>
      <c r="Q2058" t="s">
        <v>9866</v>
      </c>
      <c r="S2058" s="1"/>
      <c r="W2058" s="1"/>
      <c r="X2058">
        <v>39577266</v>
      </c>
      <c r="Y2058" s="1">
        <v>45382</v>
      </c>
      <c r="Z2058">
        <v>241.51</v>
      </c>
      <c r="AA2058" t="s">
        <v>9867</v>
      </c>
      <c r="AB2058" t="s">
        <v>9868</v>
      </c>
      <c r="AC2058">
        <v>47999556</v>
      </c>
      <c r="AD2058" t="s">
        <v>9873</v>
      </c>
      <c r="AE2058">
        <v>21</v>
      </c>
      <c r="AF2058">
        <v>33</v>
      </c>
      <c r="AG2058" t="s">
        <v>14928</v>
      </c>
    </row>
    <row r="2059" spans="1:33" x14ac:dyDescent="0.35">
      <c r="A2059">
        <v>36291804</v>
      </c>
      <c r="B2059" t="s">
        <v>3659</v>
      </c>
      <c r="C2059" t="s">
        <v>22</v>
      </c>
      <c r="D2059">
        <v>85</v>
      </c>
      <c r="E2059" t="s">
        <v>1419</v>
      </c>
      <c r="F2059" t="s">
        <v>24</v>
      </c>
      <c r="G2059" t="s">
        <v>3660</v>
      </c>
      <c r="H2059" t="s">
        <v>38</v>
      </c>
      <c r="I2059">
        <v>9268</v>
      </c>
      <c r="J2059">
        <v>58913291</v>
      </c>
      <c r="K2059" t="s">
        <v>9884</v>
      </c>
      <c r="L2059">
        <v>180686</v>
      </c>
      <c r="M2059">
        <v>539.64</v>
      </c>
      <c r="N2059" s="1">
        <v>42028</v>
      </c>
      <c r="O2059" s="1">
        <v>42620</v>
      </c>
      <c r="P2059" t="s">
        <v>9870</v>
      </c>
      <c r="Q2059" t="s">
        <v>9866</v>
      </c>
      <c r="S2059" s="1"/>
      <c r="W2059" s="1"/>
      <c r="X2059">
        <v>38501846</v>
      </c>
      <c r="Y2059" s="1">
        <v>44911</v>
      </c>
      <c r="Z2059">
        <v>1372.77</v>
      </c>
      <c r="AA2059" t="s">
        <v>9867</v>
      </c>
      <c r="AB2059" t="s">
        <v>9868</v>
      </c>
      <c r="AC2059">
        <v>47999556</v>
      </c>
      <c r="AD2059" t="s">
        <v>9873</v>
      </c>
      <c r="AE2059">
        <v>21</v>
      </c>
      <c r="AF2059">
        <v>33</v>
      </c>
      <c r="AG2059" t="s">
        <v>14916</v>
      </c>
    </row>
    <row r="2060" spans="1:33" x14ac:dyDescent="0.35">
      <c r="A2060">
        <v>36291804</v>
      </c>
      <c r="B2060" t="s">
        <v>3659</v>
      </c>
      <c r="C2060" t="s">
        <v>22</v>
      </c>
      <c r="D2060">
        <v>85</v>
      </c>
      <c r="E2060" t="s">
        <v>1419</v>
      </c>
      <c r="F2060" t="s">
        <v>24</v>
      </c>
      <c r="G2060" t="s">
        <v>3660</v>
      </c>
      <c r="H2060" t="s">
        <v>38</v>
      </c>
      <c r="I2060">
        <v>9268</v>
      </c>
      <c r="J2060">
        <v>58913291</v>
      </c>
      <c r="K2060" t="s">
        <v>9884</v>
      </c>
      <c r="L2060">
        <v>180686</v>
      </c>
      <c r="M2060">
        <v>539.64</v>
      </c>
      <c r="N2060" s="1">
        <v>42028</v>
      </c>
      <c r="O2060" s="1">
        <v>42620</v>
      </c>
      <c r="P2060" t="s">
        <v>9870</v>
      </c>
      <c r="Q2060" t="s">
        <v>9866</v>
      </c>
      <c r="S2060" s="1"/>
      <c r="W2060" s="1"/>
      <c r="X2060">
        <v>82745829</v>
      </c>
      <c r="Y2060" s="1">
        <v>44688</v>
      </c>
      <c r="Z2060">
        <v>186.58</v>
      </c>
      <c r="AA2060" t="s">
        <v>9867</v>
      </c>
      <c r="AB2060" t="s">
        <v>9868</v>
      </c>
      <c r="AC2060">
        <v>47999556</v>
      </c>
      <c r="AD2060" t="s">
        <v>9873</v>
      </c>
      <c r="AE2060">
        <v>21</v>
      </c>
      <c r="AF2060">
        <v>33</v>
      </c>
      <c r="AG2060" t="s">
        <v>14928</v>
      </c>
    </row>
    <row r="2061" spans="1:33" x14ac:dyDescent="0.35">
      <c r="A2061">
        <v>84535664</v>
      </c>
      <c r="B2061" t="s">
        <v>3683</v>
      </c>
      <c r="C2061" t="s">
        <v>16</v>
      </c>
      <c r="D2061">
        <v>47</v>
      </c>
      <c r="E2061" t="s">
        <v>3684</v>
      </c>
      <c r="F2061" t="s">
        <v>24</v>
      </c>
      <c r="G2061" t="s">
        <v>3685</v>
      </c>
      <c r="H2061" t="s">
        <v>239</v>
      </c>
      <c r="I2061">
        <v>8038</v>
      </c>
      <c r="J2061">
        <v>25392096</v>
      </c>
      <c r="K2061" t="s">
        <v>9874</v>
      </c>
      <c r="L2061">
        <v>245667</v>
      </c>
      <c r="M2061">
        <v>131.24</v>
      </c>
      <c r="N2061" s="1">
        <v>43810</v>
      </c>
      <c r="O2061" s="1">
        <v>45814</v>
      </c>
      <c r="P2061" t="s">
        <v>9870</v>
      </c>
      <c r="Q2061" t="s">
        <v>9866</v>
      </c>
      <c r="R2061">
        <v>19326555</v>
      </c>
      <c r="S2061" s="1">
        <v>45548</v>
      </c>
      <c r="T2061">
        <v>15291</v>
      </c>
      <c r="U2061" t="s">
        <v>9869</v>
      </c>
      <c r="V2061" t="s">
        <v>10969</v>
      </c>
      <c r="W2061" s="1">
        <v>45594</v>
      </c>
      <c r="X2061">
        <v>24520197</v>
      </c>
      <c r="Y2061" s="1">
        <v>45372</v>
      </c>
      <c r="Z2061">
        <v>401.8</v>
      </c>
      <c r="AA2061" t="s">
        <v>9881</v>
      </c>
      <c r="AB2061" t="s">
        <v>9868</v>
      </c>
      <c r="AC2061">
        <v>26076493</v>
      </c>
      <c r="AD2061" t="s">
        <v>9869</v>
      </c>
      <c r="AE2061">
        <v>23</v>
      </c>
      <c r="AF2061">
        <v>31</v>
      </c>
      <c r="AG2061" t="s">
        <v>14916</v>
      </c>
    </row>
    <row r="2062" spans="1:33" x14ac:dyDescent="0.35">
      <c r="A2062">
        <v>84535664</v>
      </c>
      <c r="B2062" t="s">
        <v>3683</v>
      </c>
      <c r="C2062" t="s">
        <v>16</v>
      </c>
      <c r="D2062">
        <v>47</v>
      </c>
      <c r="E2062" t="s">
        <v>3684</v>
      </c>
      <c r="F2062" t="s">
        <v>24</v>
      </c>
      <c r="G2062" t="s">
        <v>3685</v>
      </c>
      <c r="H2062" t="s">
        <v>239</v>
      </c>
      <c r="I2062">
        <v>8038</v>
      </c>
      <c r="J2062">
        <v>25392096</v>
      </c>
      <c r="K2062" t="s">
        <v>9874</v>
      </c>
      <c r="L2062">
        <v>245667</v>
      </c>
      <c r="M2062">
        <v>131.24</v>
      </c>
      <c r="N2062" s="1">
        <v>43810</v>
      </c>
      <c r="O2062" s="1">
        <v>45814</v>
      </c>
      <c r="P2062" t="s">
        <v>9870</v>
      </c>
      <c r="Q2062" t="s">
        <v>9866</v>
      </c>
      <c r="R2062">
        <v>19326555</v>
      </c>
      <c r="S2062" s="1">
        <v>45548</v>
      </c>
      <c r="T2062">
        <v>15291</v>
      </c>
      <c r="U2062" t="s">
        <v>9869</v>
      </c>
      <c r="V2062" t="s">
        <v>10969</v>
      </c>
      <c r="W2062" s="1">
        <v>45594</v>
      </c>
      <c r="X2062">
        <v>44385430</v>
      </c>
      <c r="Y2062" s="1">
        <v>44606</v>
      </c>
      <c r="Z2062">
        <v>1115.21</v>
      </c>
      <c r="AA2062" t="s">
        <v>9877</v>
      </c>
      <c r="AB2062" t="s">
        <v>9872</v>
      </c>
      <c r="AC2062">
        <v>26076493</v>
      </c>
      <c r="AD2062" t="s">
        <v>9869</v>
      </c>
      <c r="AE2062">
        <v>23</v>
      </c>
      <c r="AF2062">
        <v>31</v>
      </c>
      <c r="AG2062" t="s">
        <v>14928</v>
      </c>
    </row>
    <row r="2063" spans="1:33" x14ac:dyDescent="0.35">
      <c r="A2063">
        <v>49174127</v>
      </c>
      <c r="B2063" t="s">
        <v>3424</v>
      </c>
      <c r="C2063" t="s">
        <v>16</v>
      </c>
      <c r="D2063">
        <v>27</v>
      </c>
      <c r="E2063" t="s">
        <v>2418</v>
      </c>
      <c r="F2063" t="s">
        <v>18</v>
      </c>
      <c r="G2063" t="s">
        <v>3425</v>
      </c>
      <c r="H2063" t="s">
        <v>147</v>
      </c>
      <c r="I2063">
        <v>96754</v>
      </c>
      <c r="J2063">
        <v>17760836</v>
      </c>
      <c r="K2063" t="s">
        <v>9888</v>
      </c>
      <c r="L2063">
        <v>145836</v>
      </c>
      <c r="M2063">
        <v>881.74</v>
      </c>
      <c r="N2063" s="1">
        <v>43723</v>
      </c>
      <c r="O2063" s="1">
        <v>45675</v>
      </c>
      <c r="P2063" t="s">
        <v>9883</v>
      </c>
      <c r="Q2063" t="s">
        <v>9871</v>
      </c>
      <c r="R2063">
        <v>29003574</v>
      </c>
      <c r="S2063" s="1">
        <v>44160</v>
      </c>
      <c r="T2063">
        <v>82663</v>
      </c>
      <c r="U2063" t="s">
        <v>9875</v>
      </c>
      <c r="V2063" t="s">
        <v>10970</v>
      </c>
      <c r="W2063" s="1"/>
      <c r="X2063">
        <v>15336310</v>
      </c>
      <c r="Y2063" s="1">
        <v>45060</v>
      </c>
      <c r="Z2063">
        <v>939.3</v>
      </c>
      <c r="AA2063" t="s">
        <v>9877</v>
      </c>
      <c r="AB2063" t="s">
        <v>9872</v>
      </c>
      <c r="AC2063">
        <v>48134813</v>
      </c>
      <c r="AD2063" t="s">
        <v>9869</v>
      </c>
      <c r="AE2063">
        <v>6</v>
      </c>
      <c r="AF2063">
        <v>3</v>
      </c>
      <c r="AG2063" t="s">
        <v>14916</v>
      </c>
    </row>
    <row r="2064" spans="1:33" x14ac:dyDescent="0.35">
      <c r="A2064">
        <v>49174127</v>
      </c>
      <c r="B2064" t="s">
        <v>3424</v>
      </c>
      <c r="C2064" t="s">
        <v>16</v>
      </c>
      <c r="D2064">
        <v>27</v>
      </c>
      <c r="E2064" t="s">
        <v>2418</v>
      </c>
      <c r="F2064" t="s">
        <v>18</v>
      </c>
      <c r="G2064" t="s">
        <v>3425</v>
      </c>
      <c r="H2064" t="s">
        <v>147</v>
      </c>
      <c r="I2064">
        <v>96754</v>
      </c>
      <c r="J2064">
        <v>17760836</v>
      </c>
      <c r="K2064" t="s">
        <v>9888</v>
      </c>
      <c r="L2064">
        <v>145836</v>
      </c>
      <c r="M2064">
        <v>881.74</v>
      </c>
      <c r="N2064" s="1">
        <v>43723</v>
      </c>
      <c r="O2064" s="1">
        <v>45675</v>
      </c>
      <c r="P2064" t="s">
        <v>9883</v>
      </c>
      <c r="Q2064" t="s">
        <v>9871</v>
      </c>
      <c r="R2064">
        <v>95290564</v>
      </c>
      <c r="S2064" s="1">
        <v>45383</v>
      </c>
      <c r="T2064">
        <v>2310</v>
      </c>
      <c r="U2064" t="s">
        <v>9879</v>
      </c>
      <c r="V2064" t="s">
        <v>10971</v>
      </c>
      <c r="W2064" s="1">
        <v>45412</v>
      </c>
      <c r="X2064">
        <v>15336310</v>
      </c>
      <c r="Y2064" s="1">
        <v>45060</v>
      </c>
      <c r="Z2064">
        <v>939.3</v>
      </c>
      <c r="AA2064" t="s">
        <v>9877</v>
      </c>
      <c r="AB2064" t="s">
        <v>9872</v>
      </c>
      <c r="AC2064">
        <v>48134813</v>
      </c>
      <c r="AD2064" t="s">
        <v>9869</v>
      </c>
      <c r="AE2064">
        <v>6</v>
      </c>
      <c r="AF2064">
        <v>3</v>
      </c>
      <c r="AG2064" t="s">
        <v>14928</v>
      </c>
    </row>
    <row r="2065" spans="1:33" x14ac:dyDescent="0.35">
      <c r="A2065">
        <v>49174127</v>
      </c>
      <c r="B2065" t="s">
        <v>3424</v>
      </c>
      <c r="C2065" t="s">
        <v>16</v>
      </c>
      <c r="D2065">
        <v>27</v>
      </c>
      <c r="E2065" t="s">
        <v>2418</v>
      </c>
      <c r="F2065" t="s">
        <v>18</v>
      </c>
      <c r="G2065" t="s">
        <v>3425</v>
      </c>
      <c r="H2065" t="s">
        <v>147</v>
      </c>
      <c r="I2065">
        <v>96754</v>
      </c>
      <c r="J2065">
        <v>17760836</v>
      </c>
      <c r="K2065" t="s">
        <v>9888</v>
      </c>
      <c r="L2065">
        <v>145836</v>
      </c>
      <c r="M2065">
        <v>881.74</v>
      </c>
      <c r="N2065" s="1">
        <v>43723</v>
      </c>
      <c r="O2065" s="1">
        <v>45675</v>
      </c>
      <c r="P2065" t="s">
        <v>9883</v>
      </c>
      <c r="Q2065" t="s">
        <v>9871</v>
      </c>
      <c r="R2065">
        <v>7657122</v>
      </c>
      <c r="S2065" s="1">
        <v>44419</v>
      </c>
      <c r="T2065">
        <v>24976</v>
      </c>
      <c r="U2065" t="s">
        <v>9879</v>
      </c>
      <c r="V2065" t="s">
        <v>10972</v>
      </c>
      <c r="W2065" s="1">
        <v>44448</v>
      </c>
      <c r="X2065">
        <v>15336310</v>
      </c>
      <c r="Y2065" s="1">
        <v>45060</v>
      </c>
      <c r="Z2065">
        <v>939.3</v>
      </c>
      <c r="AA2065" t="s">
        <v>9877</v>
      </c>
      <c r="AB2065" t="s">
        <v>9872</v>
      </c>
      <c r="AC2065">
        <v>48134813</v>
      </c>
      <c r="AD2065" t="s">
        <v>9869</v>
      </c>
      <c r="AE2065">
        <v>6</v>
      </c>
      <c r="AF2065">
        <v>3</v>
      </c>
      <c r="AG2065" t="s">
        <v>14916</v>
      </c>
    </row>
    <row r="2066" spans="1:33" x14ac:dyDescent="0.35">
      <c r="A2066">
        <v>83482447</v>
      </c>
      <c r="B2066" t="s">
        <v>5327</v>
      </c>
      <c r="C2066" t="s">
        <v>16</v>
      </c>
      <c r="D2066">
        <v>33</v>
      </c>
      <c r="E2066" t="s">
        <v>4124</v>
      </c>
      <c r="F2066" t="s">
        <v>36</v>
      </c>
      <c r="G2066" t="s">
        <v>5328</v>
      </c>
      <c r="H2066" t="s">
        <v>239</v>
      </c>
      <c r="I2066">
        <v>17816</v>
      </c>
      <c r="J2066">
        <v>61012482</v>
      </c>
      <c r="K2066" t="s">
        <v>9874</v>
      </c>
      <c r="L2066">
        <v>473653</v>
      </c>
      <c r="M2066">
        <v>1860.87</v>
      </c>
      <c r="N2066" s="1">
        <v>43958</v>
      </c>
      <c r="O2066" s="1">
        <v>47317</v>
      </c>
      <c r="P2066" t="s">
        <v>9870</v>
      </c>
      <c r="Q2066" t="s">
        <v>9878</v>
      </c>
      <c r="R2066">
        <v>59756159</v>
      </c>
      <c r="S2066" s="1">
        <v>44260</v>
      </c>
      <c r="T2066">
        <v>52827</v>
      </c>
      <c r="U2066" t="s">
        <v>9869</v>
      </c>
      <c r="V2066" t="s">
        <v>10973</v>
      </c>
      <c r="W2066" s="1"/>
      <c r="X2066">
        <v>66178825</v>
      </c>
      <c r="Y2066" s="1">
        <v>44841</v>
      </c>
      <c r="Z2066">
        <v>558.4</v>
      </c>
      <c r="AA2066" t="s">
        <v>9881</v>
      </c>
      <c r="AB2066" t="s">
        <v>9872</v>
      </c>
      <c r="AC2066">
        <v>21816937</v>
      </c>
      <c r="AD2066" t="s">
        <v>9873</v>
      </c>
      <c r="AE2066">
        <v>28</v>
      </c>
      <c r="AF2066">
        <v>7</v>
      </c>
      <c r="AG2066" t="s">
        <v>14928</v>
      </c>
    </row>
    <row r="2067" spans="1:33" x14ac:dyDescent="0.35">
      <c r="A2067">
        <v>83482447</v>
      </c>
      <c r="B2067" t="s">
        <v>5327</v>
      </c>
      <c r="C2067" t="s">
        <v>16</v>
      </c>
      <c r="D2067">
        <v>33</v>
      </c>
      <c r="E2067" t="s">
        <v>4124</v>
      </c>
      <c r="F2067" t="s">
        <v>36</v>
      </c>
      <c r="G2067" t="s">
        <v>5328</v>
      </c>
      <c r="H2067" t="s">
        <v>239</v>
      </c>
      <c r="I2067">
        <v>17816</v>
      </c>
      <c r="J2067">
        <v>61012482</v>
      </c>
      <c r="K2067" t="s">
        <v>9874</v>
      </c>
      <c r="L2067">
        <v>473653</v>
      </c>
      <c r="M2067">
        <v>1860.87</v>
      </c>
      <c r="N2067" s="1">
        <v>43958</v>
      </c>
      <c r="O2067" s="1">
        <v>47317</v>
      </c>
      <c r="P2067" t="s">
        <v>9870</v>
      </c>
      <c r="Q2067" t="s">
        <v>9878</v>
      </c>
      <c r="R2067">
        <v>59756159</v>
      </c>
      <c r="S2067" s="1">
        <v>44260</v>
      </c>
      <c r="T2067">
        <v>52827</v>
      </c>
      <c r="U2067" t="s">
        <v>9869</v>
      </c>
      <c r="V2067" t="s">
        <v>10973</v>
      </c>
      <c r="W2067" s="1"/>
      <c r="X2067">
        <v>79900750</v>
      </c>
      <c r="Y2067" s="1">
        <v>44694</v>
      </c>
      <c r="Z2067">
        <v>426.6</v>
      </c>
      <c r="AA2067" t="s">
        <v>9867</v>
      </c>
      <c r="AB2067" t="s">
        <v>9868</v>
      </c>
      <c r="AC2067">
        <v>21816937</v>
      </c>
      <c r="AD2067" t="s">
        <v>9873</v>
      </c>
      <c r="AE2067">
        <v>28</v>
      </c>
      <c r="AF2067">
        <v>7</v>
      </c>
      <c r="AG2067" t="s">
        <v>14916</v>
      </c>
    </row>
    <row r="2068" spans="1:33" x14ac:dyDescent="0.35">
      <c r="A2068">
        <v>83482447</v>
      </c>
      <c r="B2068" t="s">
        <v>5327</v>
      </c>
      <c r="C2068" t="s">
        <v>16</v>
      </c>
      <c r="D2068">
        <v>33</v>
      </c>
      <c r="E2068" t="s">
        <v>4124</v>
      </c>
      <c r="F2068" t="s">
        <v>36</v>
      </c>
      <c r="G2068" t="s">
        <v>5328</v>
      </c>
      <c r="H2068" t="s">
        <v>239</v>
      </c>
      <c r="I2068">
        <v>17816</v>
      </c>
      <c r="J2068">
        <v>61012482</v>
      </c>
      <c r="K2068" t="s">
        <v>9874</v>
      </c>
      <c r="L2068">
        <v>473653</v>
      </c>
      <c r="M2068">
        <v>1860.87</v>
      </c>
      <c r="N2068" s="1">
        <v>43958</v>
      </c>
      <c r="O2068" s="1">
        <v>47317</v>
      </c>
      <c r="P2068" t="s">
        <v>9870</v>
      </c>
      <c r="Q2068" t="s">
        <v>9878</v>
      </c>
      <c r="R2068">
        <v>59756159</v>
      </c>
      <c r="S2068" s="1">
        <v>44260</v>
      </c>
      <c r="T2068">
        <v>52827</v>
      </c>
      <c r="U2068" t="s">
        <v>9869</v>
      </c>
      <c r="V2068" t="s">
        <v>10973</v>
      </c>
      <c r="W2068" s="1"/>
      <c r="X2068">
        <v>48534363</v>
      </c>
      <c r="Y2068" s="1">
        <v>44588</v>
      </c>
      <c r="Z2068">
        <v>1118.3499999999999</v>
      </c>
      <c r="AA2068" t="s">
        <v>9867</v>
      </c>
      <c r="AB2068" t="s">
        <v>9868</v>
      </c>
      <c r="AC2068">
        <v>21816937</v>
      </c>
      <c r="AD2068" t="s">
        <v>9873</v>
      </c>
      <c r="AE2068">
        <v>28</v>
      </c>
      <c r="AF2068">
        <v>7</v>
      </c>
      <c r="AG2068" t="s">
        <v>14928</v>
      </c>
    </row>
    <row r="2069" spans="1:33" x14ac:dyDescent="0.35">
      <c r="A2069">
        <v>83482447</v>
      </c>
      <c r="B2069" t="s">
        <v>5327</v>
      </c>
      <c r="C2069" t="s">
        <v>16</v>
      </c>
      <c r="D2069">
        <v>33</v>
      </c>
      <c r="E2069" t="s">
        <v>4124</v>
      </c>
      <c r="F2069" t="s">
        <v>36</v>
      </c>
      <c r="G2069" t="s">
        <v>5328</v>
      </c>
      <c r="H2069" t="s">
        <v>239</v>
      </c>
      <c r="I2069">
        <v>17816</v>
      </c>
      <c r="J2069">
        <v>61012482</v>
      </c>
      <c r="K2069" t="s">
        <v>9874</v>
      </c>
      <c r="L2069">
        <v>473653</v>
      </c>
      <c r="M2069">
        <v>1860.87</v>
      </c>
      <c r="N2069" s="1">
        <v>43958</v>
      </c>
      <c r="O2069" s="1">
        <v>47317</v>
      </c>
      <c r="P2069" t="s">
        <v>9870</v>
      </c>
      <c r="Q2069" t="s">
        <v>9878</v>
      </c>
      <c r="R2069">
        <v>18412944</v>
      </c>
      <c r="S2069" s="1">
        <v>44988</v>
      </c>
      <c r="T2069">
        <v>62369</v>
      </c>
      <c r="U2069" t="s">
        <v>9869</v>
      </c>
      <c r="V2069" t="s">
        <v>10974</v>
      </c>
      <c r="W2069" s="1">
        <v>45024</v>
      </c>
      <c r="X2069">
        <v>66178825</v>
      </c>
      <c r="Y2069" s="1">
        <v>44841</v>
      </c>
      <c r="Z2069">
        <v>558.4</v>
      </c>
      <c r="AA2069" t="s">
        <v>9881</v>
      </c>
      <c r="AB2069" t="s">
        <v>9872</v>
      </c>
      <c r="AC2069">
        <v>21816937</v>
      </c>
      <c r="AD2069" t="s">
        <v>9873</v>
      </c>
      <c r="AE2069">
        <v>28</v>
      </c>
      <c r="AF2069">
        <v>7</v>
      </c>
      <c r="AG2069" t="s">
        <v>14916</v>
      </c>
    </row>
    <row r="2070" spans="1:33" x14ac:dyDescent="0.35">
      <c r="A2070">
        <v>83482447</v>
      </c>
      <c r="B2070" t="s">
        <v>5327</v>
      </c>
      <c r="C2070" t="s">
        <v>16</v>
      </c>
      <c r="D2070">
        <v>33</v>
      </c>
      <c r="E2070" t="s">
        <v>4124</v>
      </c>
      <c r="F2070" t="s">
        <v>36</v>
      </c>
      <c r="G2070" t="s">
        <v>5328</v>
      </c>
      <c r="H2070" t="s">
        <v>239</v>
      </c>
      <c r="I2070">
        <v>17816</v>
      </c>
      <c r="J2070">
        <v>61012482</v>
      </c>
      <c r="K2070" t="s">
        <v>9874</v>
      </c>
      <c r="L2070">
        <v>473653</v>
      </c>
      <c r="M2070">
        <v>1860.87</v>
      </c>
      <c r="N2070" s="1">
        <v>43958</v>
      </c>
      <c r="O2070" s="1">
        <v>47317</v>
      </c>
      <c r="P2070" t="s">
        <v>9870</v>
      </c>
      <c r="Q2070" t="s">
        <v>9878</v>
      </c>
      <c r="R2070">
        <v>18412944</v>
      </c>
      <c r="S2070" s="1">
        <v>44988</v>
      </c>
      <c r="T2070">
        <v>62369</v>
      </c>
      <c r="U2070" t="s">
        <v>9869</v>
      </c>
      <c r="V2070" t="s">
        <v>10974</v>
      </c>
      <c r="W2070" s="1">
        <v>45024</v>
      </c>
      <c r="X2070">
        <v>79900750</v>
      </c>
      <c r="Y2070" s="1">
        <v>44694</v>
      </c>
      <c r="Z2070">
        <v>426.6</v>
      </c>
      <c r="AA2070" t="s">
        <v>9867</v>
      </c>
      <c r="AB2070" t="s">
        <v>9868</v>
      </c>
      <c r="AC2070">
        <v>21816937</v>
      </c>
      <c r="AD2070" t="s">
        <v>9873</v>
      </c>
      <c r="AE2070">
        <v>28</v>
      </c>
      <c r="AF2070">
        <v>7</v>
      </c>
      <c r="AG2070" t="s">
        <v>14928</v>
      </c>
    </row>
    <row r="2071" spans="1:33" x14ac:dyDescent="0.35">
      <c r="A2071">
        <v>83482447</v>
      </c>
      <c r="B2071" t="s">
        <v>5327</v>
      </c>
      <c r="C2071" t="s">
        <v>16</v>
      </c>
      <c r="D2071">
        <v>33</v>
      </c>
      <c r="E2071" t="s">
        <v>4124</v>
      </c>
      <c r="F2071" t="s">
        <v>36</v>
      </c>
      <c r="G2071" t="s">
        <v>5328</v>
      </c>
      <c r="H2071" t="s">
        <v>239</v>
      </c>
      <c r="I2071">
        <v>17816</v>
      </c>
      <c r="J2071">
        <v>61012482</v>
      </c>
      <c r="K2071" t="s">
        <v>9874</v>
      </c>
      <c r="L2071">
        <v>473653</v>
      </c>
      <c r="M2071">
        <v>1860.87</v>
      </c>
      <c r="N2071" s="1">
        <v>43958</v>
      </c>
      <c r="O2071" s="1">
        <v>47317</v>
      </c>
      <c r="P2071" t="s">
        <v>9870</v>
      </c>
      <c r="Q2071" t="s">
        <v>9878</v>
      </c>
      <c r="R2071">
        <v>18412944</v>
      </c>
      <c r="S2071" s="1">
        <v>44988</v>
      </c>
      <c r="T2071">
        <v>62369</v>
      </c>
      <c r="U2071" t="s">
        <v>9869</v>
      </c>
      <c r="V2071" t="s">
        <v>10974</v>
      </c>
      <c r="W2071" s="1">
        <v>45024</v>
      </c>
      <c r="X2071">
        <v>48534363</v>
      </c>
      <c r="Y2071" s="1">
        <v>44588</v>
      </c>
      <c r="Z2071">
        <v>1118.3499999999999</v>
      </c>
      <c r="AA2071" t="s">
        <v>9867</v>
      </c>
      <c r="AB2071" t="s">
        <v>9868</v>
      </c>
      <c r="AC2071">
        <v>21816937</v>
      </c>
      <c r="AD2071" t="s">
        <v>9873</v>
      </c>
      <c r="AE2071">
        <v>28</v>
      </c>
      <c r="AF2071">
        <v>7</v>
      </c>
      <c r="AG2071" t="s">
        <v>14916</v>
      </c>
    </row>
    <row r="2072" spans="1:33" x14ac:dyDescent="0.35">
      <c r="A2072">
        <v>89191740</v>
      </c>
      <c r="B2072" t="s">
        <v>5706</v>
      </c>
      <c r="C2072" t="s">
        <v>22</v>
      </c>
      <c r="D2072">
        <v>37</v>
      </c>
      <c r="E2072" t="s">
        <v>942</v>
      </c>
      <c r="F2072" t="s">
        <v>18</v>
      </c>
      <c r="G2072" t="s">
        <v>5707</v>
      </c>
      <c r="H2072" t="s">
        <v>446</v>
      </c>
      <c r="I2072">
        <v>50857</v>
      </c>
      <c r="J2072">
        <v>27562885</v>
      </c>
      <c r="K2072" t="s">
        <v>9884</v>
      </c>
      <c r="L2072">
        <v>453237</v>
      </c>
      <c r="M2072">
        <v>619.24</v>
      </c>
      <c r="N2072" s="1">
        <v>42163</v>
      </c>
      <c r="O2072" s="1">
        <v>42810</v>
      </c>
      <c r="P2072" t="s">
        <v>9883</v>
      </c>
      <c r="Q2072" t="s">
        <v>9871</v>
      </c>
      <c r="R2072">
        <v>88356900</v>
      </c>
      <c r="S2072" s="1">
        <v>45302</v>
      </c>
      <c r="T2072">
        <v>77716</v>
      </c>
      <c r="U2072" t="s">
        <v>9869</v>
      </c>
      <c r="V2072" t="s">
        <v>10975</v>
      </c>
      <c r="W2072" s="1"/>
      <c r="Y2072" s="1"/>
      <c r="AC2072">
        <v>85097159</v>
      </c>
      <c r="AD2072" t="s">
        <v>9873</v>
      </c>
      <c r="AE2072">
        <v>16</v>
      </c>
      <c r="AF2072">
        <v>24</v>
      </c>
      <c r="AG2072" t="s">
        <v>14928</v>
      </c>
    </row>
    <row r="2073" spans="1:33" x14ac:dyDescent="0.35">
      <c r="A2073">
        <v>89191740</v>
      </c>
      <c r="B2073" t="s">
        <v>5706</v>
      </c>
      <c r="C2073" t="s">
        <v>22</v>
      </c>
      <c r="D2073">
        <v>37</v>
      </c>
      <c r="E2073" t="s">
        <v>942</v>
      </c>
      <c r="F2073" t="s">
        <v>18</v>
      </c>
      <c r="G2073" t="s">
        <v>5707</v>
      </c>
      <c r="H2073" t="s">
        <v>446</v>
      </c>
      <c r="I2073">
        <v>50857</v>
      </c>
      <c r="J2073">
        <v>27562885</v>
      </c>
      <c r="K2073" t="s">
        <v>9884</v>
      </c>
      <c r="L2073">
        <v>453237</v>
      </c>
      <c r="M2073">
        <v>619.24</v>
      </c>
      <c r="N2073" s="1">
        <v>42163</v>
      </c>
      <c r="O2073" s="1">
        <v>42810</v>
      </c>
      <c r="P2073" t="s">
        <v>9883</v>
      </c>
      <c r="Q2073" t="s">
        <v>9871</v>
      </c>
      <c r="R2073">
        <v>24090817</v>
      </c>
      <c r="S2073" s="1">
        <v>44448</v>
      </c>
      <c r="T2073">
        <v>17115</v>
      </c>
      <c r="U2073" t="s">
        <v>9869</v>
      </c>
      <c r="V2073" t="s">
        <v>10976</v>
      </c>
      <c r="W2073" s="1"/>
      <c r="Y2073" s="1"/>
      <c r="AC2073">
        <v>85097159</v>
      </c>
      <c r="AD2073" t="s">
        <v>9873</v>
      </c>
      <c r="AE2073">
        <v>16</v>
      </c>
      <c r="AF2073">
        <v>24</v>
      </c>
      <c r="AG2073" t="s">
        <v>14916</v>
      </c>
    </row>
    <row r="2074" spans="1:33" x14ac:dyDescent="0.35">
      <c r="A2074">
        <v>1691078</v>
      </c>
      <c r="B2074" t="s">
        <v>9168</v>
      </c>
      <c r="C2074" t="s">
        <v>22</v>
      </c>
      <c r="D2074">
        <v>31</v>
      </c>
      <c r="E2074" t="s">
        <v>1683</v>
      </c>
      <c r="F2074" t="s">
        <v>18</v>
      </c>
      <c r="G2074" t="s">
        <v>9169</v>
      </c>
      <c r="H2074" t="s">
        <v>66</v>
      </c>
      <c r="I2074">
        <v>6407</v>
      </c>
      <c r="J2074">
        <v>37652928</v>
      </c>
      <c r="K2074" t="s">
        <v>9874</v>
      </c>
      <c r="L2074">
        <v>57674</v>
      </c>
      <c r="M2074">
        <v>1267.1400000000001</v>
      </c>
      <c r="N2074" s="1">
        <v>43599</v>
      </c>
      <c r="O2074" s="1">
        <v>45107</v>
      </c>
      <c r="P2074" t="s">
        <v>9870</v>
      </c>
      <c r="Q2074" t="s">
        <v>9878</v>
      </c>
      <c r="R2074">
        <v>1290706</v>
      </c>
      <c r="S2074" s="1">
        <v>45643</v>
      </c>
      <c r="T2074">
        <v>47185</v>
      </c>
      <c r="U2074" t="s">
        <v>9879</v>
      </c>
      <c r="V2074" t="s">
        <v>10977</v>
      </c>
      <c r="W2074" s="1">
        <v>45684</v>
      </c>
      <c r="X2074">
        <v>81206107</v>
      </c>
      <c r="Y2074" s="1">
        <v>45114</v>
      </c>
      <c r="Z2074">
        <v>717.3</v>
      </c>
      <c r="AA2074" t="s">
        <v>9867</v>
      </c>
      <c r="AB2074" t="s">
        <v>9872</v>
      </c>
      <c r="AC2074">
        <v>42420443</v>
      </c>
      <c r="AD2074" t="s">
        <v>9882</v>
      </c>
      <c r="AE2074">
        <v>19</v>
      </c>
      <c r="AF2074">
        <v>1</v>
      </c>
      <c r="AG2074" t="s">
        <v>14928</v>
      </c>
    </row>
    <row r="2075" spans="1:33" x14ac:dyDescent="0.35">
      <c r="A2075">
        <v>1691078</v>
      </c>
      <c r="B2075" t="s">
        <v>9168</v>
      </c>
      <c r="C2075" t="s">
        <v>22</v>
      </c>
      <c r="D2075">
        <v>31</v>
      </c>
      <c r="E2075" t="s">
        <v>1683</v>
      </c>
      <c r="F2075" t="s">
        <v>18</v>
      </c>
      <c r="G2075" t="s">
        <v>9169</v>
      </c>
      <c r="H2075" t="s">
        <v>66</v>
      </c>
      <c r="I2075">
        <v>6407</v>
      </c>
      <c r="J2075">
        <v>37652928</v>
      </c>
      <c r="K2075" t="s">
        <v>9874</v>
      </c>
      <c r="L2075">
        <v>57674</v>
      </c>
      <c r="M2075">
        <v>1267.1400000000001</v>
      </c>
      <c r="N2075" s="1">
        <v>43599</v>
      </c>
      <c r="O2075" s="1">
        <v>45107</v>
      </c>
      <c r="P2075" t="s">
        <v>9870</v>
      </c>
      <c r="Q2075" t="s">
        <v>9878</v>
      </c>
      <c r="R2075">
        <v>18962809</v>
      </c>
      <c r="S2075" s="1">
        <v>44823</v>
      </c>
      <c r="T2075">
        <v>62799</v>
      </c>
      <c r="U2075" t="s">
        <v>9879</v>
      </c>
      <c r="V2075" t="s">
        <v>10978</v>
      </c>
      <c r="W2075" s="1">
        <v>44873</v>
      </c>
      <c r="X2075">
        <v>81206107</v>
      </c>
      <c r="Y2075" s="1">
        <v>45114</v>
      </c>
      <c r="Z2075">
        <v>717.3</v>
      </c>
      <c r="AA2075" t="s">
        <v>9867</v>
      </c>
      <c r="AB2075" t="s">
        <v>9872</v>
      </c>
      <c r="AC2075">
        <v>42420443</v>
      </c>
      <c r="AD2075" t="s">
        <v>9882</v>
      </c>
      <c r="AE2075">
        <v>19</v>
      </c>
      <c r="AF2075">
        <v>1</v>
      </c>
      <c r="AG2075" t="s">
        <v>14916</v>
      </c>
    </row>
    <row r="2076" spans="1:33" x14ac:dyDescent="0.35">
      <c r="A2076">
        <v>29454283</v>
      </c>
      <c r="B2076" t="s">
        <v>7209</v>
      </c>
      <c r="C2076" t="s">
        <v>22</v>
      </c>
      <c r="D2076">
        <v>67</v>
      </c>
      <c r="E2076" t="s">
        <v>4488</v>
      </c>
      <c r="F2076" t="s">
        <v>18</v>
      </c>
      <c r="G2076" t="s">
        <v>7210</v>
      </c>
      <c r="H2076" t="s">
        <v>232</v>
      </c>
      <c r="I2076">
        <v>94327</v>
      </c>
      <c r="J2076">
        <v>51145761</v>
      </c>
      <c r="K2076" t="s">
        <v>9884</v>
      </c>
      <c r="L2076">
        <v>75481</v>
      </c>
      <c r="M2076">
        <v>518.88</v>
      </c>
      <c r="N2076" s="1">
        <v>45373</v>
      </c>
      <c r="O2076" s="1">
        <v>48655</v>
      </c>
      <c r="P2076" t="s">
        <v>9883</v>
      </c>
      <c r="Q2076" t="s">
        <v>9878</v>
      </c>
      <c r="R2076">
        <v>5957053</v>
      </c>
      <c r="S2076" s="1">
        <v>45193</v>
      </c>
      <c r="T2076">
        <v>67928</v>
      </c>
      <c r="U2076" t="s">
        <v>9879</v>
      </c>
      <c r="V2076" t="s">
        <v>10979</v>
      </c>
      <c r="W2076" s="1">
        <v>45246</v>
      </c>
      <c r="X2076">
        <v>88402764</v>
      </c>
      <c r="Y2076" s="1">
        <v>44813</v>
      </c>
      <c r="Z2076">
        <v>1304.1199999999999</v>
      </c>
      <c r="AA2076" t="s">
        <v>9881</v>
      </c>
      <c r="AB2076" t="s">
        <v>9868</v>
      </c>
      <c r="AC2076">
        <v>27137829</v>
      </c>
      <c r="AD2076" t="s">
        <v>9873</v>
      </c>
      <c r="AE2076">
        <v>21</v>
      </c>
      <c r="AF2076">
        <v>85</v>
      </c>
      <c r="AG2076" t="s">
        <v>14928</v>
      </c>
    </row>
    <row r="2077" spans="1:33" x14ac:dyDescent="0.35">
      <c r="A2077">
        <v>88971515</v>
      </c>
      <c r="B2077" t="s">
        <v>2613</v>
      </c>
      <c r="C2077" t="s">
        <v>10</v>
      </c>
      <c r="D2077">
        <v>54</v>
      </c>
      <c r="E2077" t="s">
        <v>2614</v>
      </c>
      <c r="F2077" t="s">
        <v>24</v>
      </c>
      <c r="G2077" t="s">
        <v>2615</v>
      </c>
      <c r="H2077" t="s">
        <v>42</v>
      </c>
      <c r="I2077">
        <v>92623</v>
      </c>
      <c r="J2077">
        <v>19986234</v>
      </c>
      <c r="K2077" t="s">
        <v>9864</v>
      </c>
      <c r="L2077">
        <v>126137</v>
      </c>
      <c r="M2077">
        <v>186.67</v>
      </c>
      <c r="N2077" s="1">
        <v>44846</v>
      </c>
      <c r="O2077" s="1">
        <v>47018</v>
      </c>
      <c r="P2077" t="s">
        <v>9883</v>
      </c>
      <c r="Q2077" t="s">
        <v>9866</v>
      </c>
      <c r="R2077">
        <v>44881746</v>
      </c>
      <c r="S2077" s="1">
        <v>45466</v>
      </c>
      <c r="T2077">
        <v>2647</v>
      </c>
      <c r="U2077" t="s">
        <v>9879</v>
      </c>
      <c r="V2077" t="s">
        <v>10980</v>
      </c>
      <c r="W2077" s="1"/>
      <c r="X2077">
        <v>67241318</v>
      </c>
      <c r="Y2077" s="1">
        <v>45320</v>
      </c>
      <c r="Z2077">
        <v>1442.05</v>
      </c>
      <c r="AA2077" t="s">
        <v>9881</v>
      </c>
      <c r="AB2077" t="s">
        <v>9872</v>
      </c>
      <c r="AC2077">
        <v>44494718</v>
      </c>
      <c r="AD2077" t="s">
        <v>9882</v>
      </c>
      <c r="AE2077">
        <v>17</v>
      </c>
      <c r="AF2077">
        <v>66</v>
      </c>
      <c r="AG2077" t="s">
        <v>14916</v>
      </c>
    </row>
    <row r="2078" spans="1:33" x14ac:dyDescent="0.35">
      <c r="A2078">
        <v>88971515</v>
      </c>
      <c r="B2078" t="s">
        <v>2613</v>
      </c>
      <c r="C2078" t="s">
        <v>10</v>
      </c>
      <c r="D2078">
        <v>54</v>
      </c>
      <c r="E2078" t="s">
        <v>2614</v>
      </c>
      <c r="F2078" t="s">
        <v>24</v>
      </c>
      <c r="G2078" t="s">
        <v>2615</v>
      </c>
      <c r="H2078" t="s">
        <v>42</v>
      </c>
      <c r="I2078">
        <v>92623</v>
      </c>
      <c r="J2078">
        <v>19986234</v>
      </c>
      <c r="K2078" t="s">
        <v>9864</v>
      </c>
      <c r="L2078">
        <v>126137</v>
      </c>
      <c r="M2078">
        <v>186.67</v>
      </c>
      <c r="N2078" s="1">
        <v>44846</v>
      </c>
      <c r="O2078" s="1">
        <v>47018</v>
      </c>
      <c r="P2078" t="s">
        <v>9883</v>
      </c>
      <c r="Q2078" t="s">
        <v>9866</v>
      </c>
      <c r="R2078">
        <v>44881746</v>
      </c>
      <c r="S2078" s="1">
        <v>45466</v>
      </c>
      <c r="T2078">
        <v>2647</v>
      </c>
      <c r="U2078" t="s">
        <v>9879</v>
      </c>
      <c r="V2078" t="s">
        <v>10980</v>
      </c>
      <c r="W2078" s="1"/>
      <c r="X2078">
        <v>79917124</v>
      </c>
      <c r="Y2078" s="1">
        <v>44683</v>
      </c>
      <c r="Z2078">
        <v>993.29</v>
      </c>
      <c r="AA2078" t="s">
        <v>9877</v>
      </c>
      <c r="AB2078" t="s">
        <v>9872</v>
      </c>
      <c r="AC2078">
        <v>44494718</v>
      </c>
      <c r="AD2078" t="s">
        <v>9882</v>
      </c>
      <c r="AE2078">
        <v>17</v>
      </c>
      <c r="AF2078">
        <v>66</v>
      </c>
      <c r="AG2078" t="s">
        <v>14928</v>
      </c>
    </row>
    <row r="2079" spans="1:33" x14ac:dyDescent="0.35">
      <c r="A2079">
        <v>88971515</v>
      </c>
      <c r="B2079" t="s">
        <v>2613</v>
      </c>
      <c r="C2079" t="s">
        <v>10</v>
      </c>
      <c r="D2079">
        <v>54</v>
      </c>
      <c r="E2079" t="s">
        <v>2614</v>
      </c>
      <c r="F2079" t="s">
        <v>24</v>
      </c>
      <c r="G2079" t="s">
        <v>2615</v>
      </c>
      <c r="H2079" t="s">
        <v>42</v>
      </c>
      <c r="I2079">
        <v>92623</v>
      </c>
      <c r="J2079">
        <v>19986234</v>
      </c>
      <c r="K2079" t="s">
        <v>9864</v>
      </c>
      <c r="L2079">
        <v>126137</v>
      </c>
      <c r="M2079">
        <v>186.67</v>
      </c>
      <c r="N2079" s="1">
        <v>44846</v>
      </c>
      <c r="O2079" s="1">
        <v>47018</v>
      </c>
      <c r="P2079" t="s">
        <v>9883</v>
      </c>
      <c r="Q2079" t="s">
        <v>9866</v>
      </c>
      <c r="R2079">
        <v>44881746</v>
      </c>
      <c r="S2079" s="1">
        <v>45466</v>
      </c>
      <c r="T2079">
        <v>2647</v>
      </c>
      <c r="U2079" t="s">
        <v>9879</v>
      </c>
      <c r="V2079" t="s">
        <v>10980</v>
      </c>
      <c r="W2079" s="1"/>
      <c r="X2079">
        <v>34864203</v>
      </c>
      <c r="Y2079" s="1">
        <v>44668</v>
      </c>
      <c r="Z2079">
        <v>255.39</v>
      </c>
      <c r="AA2079" t="s">
        <v>9877</v>
      </c>
      <c r="AB2079" t="s">
        <v>9872</v>
      </c>
      <c r="AC2079">
        <v>44494718</v>
      </c>
      <c r="AD2079" t="s">
        <v>9882</v>
      </c>
      <c r="AE2079">
        <v>17</v>
      </c>
      <c r="AF2079">
        <v>66</v>
      </c>
      <c r="AG2079" t="s">
        <v>14916</v>
      </c>
    </row>
    <row r="2080" spans="1:33" x14ac:dyDescent="0.35">
      <c r="A2080">
        <v>88971515</v>
      </c>
      <c r="B2080" t="s">
        <v>2613</v>
      </c>
      <c r="C2080" t="s">
        <v>10</v>
      </c>
      <c r="D2080">
        <v>54</v>
      </c>
      <c r="E2080" t="s">
        <v>2614</v>
      </c>
      <c r="F2080" t="s">
        <v>24</v>
      </c>
      <c r="G2080" t="s">
        <v>2615</v>
      </c>
      <c r="H2080" t="s">
        <v>42</v>
      </c>
      <c r="I2080">
        <v>92623</v>
      </c>
      <c r="J2080">
        <v>19986234</v>
      </c>
      <c r="K2080" t="s">
        <v>9864</v>
      </c>
      <c r="L2080">
        <v>126137</v>
      </c>
      <c r="M2080">
        <v>186.67</v>
      </c>
      <c r="N2080" s="1">
        <v>44846</v>
      </c>
      <c r="O2080" s="1">
        <v>47018</v>
      </c>
      <c r="P2080" t="s">
        <v>9883</v>
      </c>
      <c r="Q2080" t="s">
        <v>9866</v>
      </c>
      <c r="R2080">
        <v>44881746</v>
      </c>
      <c r="S2080" s="1">
        <v>45466</v>
      </c>
      <c r="T2080">
        <v>2647</v>
      </c>
      <c r="U2080" t="s">
        <v>9879</v>
      </c>
      <c r="V2080" t="s">
        <v>10980</v>
      </c>
      <c r="W2080" s="1"/>
      <c r="X2080">
        <v>70652187</v>
      </c>
      <c r="Y2080" s="1">
        <v>44661</v>
      </c>
      <c r="Z2080">
        <v>1024.4000000000001</v>
      </c>
      <c r="AA2080" t="s">
        <v>9877</v>
      </c>
      <c r="AB2080" t="s">
        <v>9868</v>
      </c>
      <c r="AC2080">
        <v>44494718</v>
      </c>
      <c r="AD2080" t="s">
        <v>9882</v>
      </c>
      <c r="AE2080">
        <v>17</v>
      </c>
      <c r="AF2080">
        <v>66</v>
      </c>
      <c r="AG2080" t="s">
        <v>14928</v>
      </c>
    </row>
    <row r="2081" spans="1:33" x14ac:dyDescent="0.35">
      <c r="A2081">
        <v>88971515</v>
      </c>
      <c r="B2081" t="s">
        <v>2613</v>
      </c>
      <c r="C2081" t="s">
        <v>10</v>
      </c>
      <c r="D2081">
        <v>54</v>
      </c>
      <c r="E2081" t="s">
        <v>2614</v>
      </c>
      <c r="F2081" t="s">
        <v>24</v>
      </c>
      <c r="G2081" t="s">
        <v>2615</v>
      </c>
      <c r="H2081" t="s">
        <v>42</v>
      </c>
      <c r="I2081">
        <v>92623</v>
      </c>
      <c r="J2081">
        <v>19986234</v>
      </c>
      <c r="K2081" t="s">
        <v>9864</v>
      </c>
      <c r="L2081">
        <v>126137</v>
      </c>
      <c r="M2081">
        <v>186.67</v>
      </c>
      <c r="N2081" s="1">
        <v>44846</v>
      </c>
      <c r="O2081" s="1">
        <v>47018</v>
      </c>
      <c r="P2081" t="s">
        <v>9883</v>
      </c>
      <c r="Q2081" t="s">
        <v>9866</v>
      </c>
      <c r="R2081">
        <v>57464643</v>
      </c>
      <c r="S2081" s="1">
        <v>44311</v>
      </c>
      <c r="T2081">
        <v>78004</v>
      </c>
      <c r="U2081" t="s">
        <v>9869</v>
      </c>
      <c r="V2081" t="s">
        <v>10981</v>
      </c>
      <c r="W2081" s="1">
        <v>44348</v>
      </c>
      <c r="X2081">
        <v>67241318</v>
      </c>
      <c r="Y2081" s="1">
        <v>45320</v>
      </c>
      <c r="Z2081">
        <v>1442.05</v>
      </c>
      <c r="AA2081" t="s">
        <v>9881</v>
      </c>
      <c r="AB2081" t="s">
        <v>9872</v>
      </c>
      <c r="AC2081">
        <v>44494718</v>
      </c>
      <c r="AD2081" t="s">
        <v>9882</v>
      </c>
      <c r="AE2081">
        <v>17</v>
      </c>
      <c r="AF2081">
        <v>66</v>
      </c>
      <c r="AG2081" t="s">
        <v>14916</v>
      </c>
    </row>
    <row r="2082" spans="1:33" x14ac:dyDescent="0.35">
      <c r="A2082">
        <v>88971515</v>
      </c>
      <c r="B2082" t="s">
        <v>2613</v>
      </c>
      <c r="C2082" t="s">
        <v>10</v>
      </c>
      <c r="D2082">
        <v>54</v>
      </c>
      <c r="E2082" t="s">
        <v>2614</v>
      </c>
      <c r="F2082" t="s">
        <v>24</v>
      </c>
      <c r="G2082" t="s">
        <v>2615</v>
      </c>
      <c r="H2082" t="s">
        <v>42</v>
      </c>
      <c r="I2082">
        <v>92623</v>
      </c>
      <c r="J2082">
        <v>19986234</v>
      </c>
      <c r="K2082" t="s">
        <v>9864</v>
      </c>
      <c r="L2082">
        <v>126137</v>
      </c>
      <c r="M2082">
        <v>186.67</v>
      </c>
      <c r="N2082" s="1">
        <v>44846</v>
      </c>
      <c r="O2082" s="1">
        <v>47018</v>
      </c>
      <c r="P2082" t="s">
        <v>9883</v>
      </c>
      <c r="Q2082" t="s">
        <v>9866</v>
      </c>
      <c r="R2082">
        <v>57464643</v>
      </c>
      <c r="S2082" s="1">
        <v>44311</v>
      </c>
      <c r="T2082">
        <v>78004</v>
      </c>
      <c r="U2082" t="s">
        <v>9869</v>
      </c>
      <c r="V2082" t="s">
        <v>10981</v>
      </c>
      <c r="W2082" s="1">
        <v>44348</v>
      </c>
      <c r="X2082">
        <v>79917124</v>
      </c>
      <c r="Y2082" s="1">
        <v>44683</v>
      </c>
      <c r="Z2082">
        <v>993.29</v>
      </c>
      <c r="AA2082" t="s">
        <v>9877</v>
      </c>
      <c r="AB2082" t="s">
        <v>9872</v>
      </c>
      <c r="AC2082">
        <v>44494718</v>
      </c>
      <c r="AD2082" t="s">
        <v>9882</v>
      </c>
      <c r="AE2082">
        <v>17</v>
      </c>
      <c r="AF2082">
        <v>66</v>
      </c>
      <c r="AG2082" t="s">
        <v>14928</v>
      </c>
    </row>
    <row r="2083" spans="1:33" x14ac:dyDescent="0.35">
      <c r="A2083">
        <v>88971515</v>
      </c>
      <c r="B2083" t="s">
        <v>2613</v>
      </c>
      <c r="C2083" t="s">
        <v>10</v>
      </c>
      <c r="D2083">
        <v>54</v>
      </c>
      <c r="E2083" t="s">
        <v>2614</v>
      </c>
      <c r="F2083" t="s">
        <v>24</v>
      </c>
      <c r="G2083" t="s">
        <v>2615</v>
      </c>
      <c r="H2083" t="s">
        <v>42</v>
      </c>
      <c r="I2083">
        <v>92623</v>
      </c>
      <c r="J2083">
        <v>19986234</v>
      </c>
      <c r="K2083" t="s">
        <v>9864</v>
      </c>
      <c r="L2083">
        <v>126137</v>
      </c>
      <c r="M2083">
        <v>186.67</v>
      </c>
      <c r="N2083" s="1">
        <v>44846</v>
      </c>
      <c r="O2083" s="1">
        <v>47018</v>
      </c>
      <c r="P2083" t="s">
        <v>9883</v>
      </c>
      <c r="Q2083" t="s">
        <v>9866</v>
      </c>
      <c r="R2083">
        <v>57464643</v>
      </c>
      <c r="S2083" s="1">
        <v>44311</v>
      </c>
      <c r="T2083">
        <v>78004</v>
      </c>
      <c r="U2083" t="s">
        <v>9869</v>
      </c>
      <c r="V2083" t="s">
        <v>10981</v>
      </c>
      <c r="W2083" s="1">
        <v>44348</v>
      </c>
      <c r="X2083">
        <v>34864203</v>
      </c>
      <c r="Y2083" s="1">
        <v>44668</v>
      </c>
      <c r="Z2083">
        <v>255.39</v>
      </c>
      <c r="AA2083" t="s">
        <v>9877</v>
      </c>
      <c r="AB2083" t="s">
        <v>9872</v>
      </c>
      <c r="AC2083">
        <v>44494718</v>
      </c>
      <c r="AD2083" t="s">
        <v>9882</v>
      </c>
      <c r="AE2083">
        <v>17</v>
      </c>
      <c r="AF2083">
        <v>66</v>
      </c>
      <c r="AG2083" t="s">
        <v>14916</v>
      </c>
    </row>
    <row r="2084" spans="1:33" x14ac:dyDescent="0.35">
      <c r="A2084">
        <v>88971515</v>
      </c>
      <c r="B2084" t="s">
        <v>2613</v>
      </c>
      <c r="C2084" t="s">
        <v>10</v>
      </c>
      <c r="D2084">
        <v>54</v>
      </c>
      <c r="E2084" t="s">
        <v>2614</v>
      </c>
      <c r="F2084" t="s">
        <v>24</v>
      </c>
      <c r="G2084" t="s">
        <v>2615</v>
      </c>
      <c r="H2084" t="s">
        <v>42</v>
      </c>
      <c r="I2084">
        <v>92623</v>
      </c>
      <c r="J2084">
        <v>19986234</v>
      </c>
      <c r="K2084" t="s">
        <v>9864</v>
      </c>
      <c r="L2084">
        <v>126137</v>
      </c>
      <c r="M2084">
        <v>186.67</v>
      </c>
      <c r="N2084" s="1">
        <v>44846</v>
      </c>
      <c r="O2084" s="1">
        <v>47018</v>
      </c>
      <c r="P2084" t="s">
        <v>9883</v>
      </c>
      <c r="Q2084" t="s">
        <v>9866</v>
      </c>
      <c r="R2084">
        <v>57464643</v>
      </c>
      <c r="S2084" s="1">
        <v>44311</v>
      </c>
      <c r="T2084">
        <v>78004</v>
      </c>
      <c r="U2084" t="s">
        <v>9869</v>
      </c>
      <c r="V2084" t="s">
        <v>10981</v>
      </c>
      <c r="W2084" s="1">
        <v>44348</v>
      </c>
      <c r="X2084">
        <v>70652187</v>
      </c>
      <c r="Y2084" s="1">
        <v>44661</v>
      </c>
      <c r="Z2084">
        <v>1024.4000000000001</v>
      </c>
      <c r="AA2084" t="s">
        <v>9877</v>
      </c>
      <c r="AB2084" t="s">
        <v>9868</v>
      </c>
      <c r="AC2084">
        <v>44494718</v>
      </c>
      <c r="AD2084" t="s">
        <v>9882</v>
      </c>
      <c r="AE2084">
        <v>17</v>
      </c>
      <c r="AF2084">
        <v>66</v>
      </c>
      <c r="AG2084" t="s">
        <v>14928</v>
      </c>
    </row>
    <row r="2085" spans="1:33" x14ac:dyDescent="0.35">
      <c r="A2085">
        <v>85191045</v>
      </c>
      <c r="B2085" t="s">
        <v>860</v>
      </c>
      <c r="C2085" t="s">
        <v>16</v>
      </c>
      <c r="D2085">
        <v>35</v>
      </c>
      <c r="E2085" t="s">
        <v>861</v>
      </c>
      <c r="F2085" t="s">
        <v>24</v>
      </c>
      <c r="G2085" t="s">
        <v>862</v>
      </c>
      <c r="H2085" t="s">
        <v>171</v>
      </c>
      <c r="I2085">
        <v>5883</v>
      </c>
      <c r="J2085">
        <v>28741464</v>
      </c>
      <c r="K2085" t="s">
        <v>9864</v>
      </c>
      <c r="L2085">
        <v>90290</v>
      </c>
      <c r="M2085">
        <v>294.38</v>
      </c>
      <c r="N2085" s="1">
        <v>43614</v>
      </c>
      <c r="O2085" s="1">
        <v>46493</v>
      </c>
      <c r="P2085" t="s">
        <v>9883</v>
      </c>
      <c r="Q2085" t="s">
        <v>9866</v>
      </c>
      <c r="R2085">
        <v>84451676</v>
      </c>
      <c r="S2085" s="1">
        <v>45192</v>
      </c>
      <c r="T2085">
        <v>68238</v>
      </c>
      <c r="U2085" t="s">
        <v>9869</v>
      </c>
      <c r="V2085" t="s">
        <v>10982</v>
      </c>
      <c r="W2085" s="1">
        <v>45212</v>
      </c>
      <c r="Y2085" s="1"/>
      <c r="AC2085">
        <v>5786826</v>
      </c>
      <c r="AD2085" t="s">
        <v>9869</v>
      </c>
      <c r="AE2085">
        <v>22</v>
      </c>
      <c r="AF2085">
        <v>77</v>
      </c>
      <c r="AG2085" t="s">
        <v>14916</v>
      </c>
    </row>
    <row r="2086" spans="1:33" x14ac:dyDescent="0.35">
      <c r="A2086">
        <v>85191045</v>
      </c>
      <c r="B2086" t="s">
        <v>860</v>
      </c>
      <c r="C2086" t="s">
        <v>16</v>
      </c>
      <c r="D2086">
        <v>35</v>
      </c>
      <c r="E2086" t="s">
        <v>861</v>
      </c>
      <c r="F2086" t="s">
        <v>24</v>
      </c>
      <c r="G2086" t="s">
        <v>862</v>
      </c>
      <c r="H2086" t="s">
        <v>171</v>
      </c>
      <c r="I2086">
        <v>5883</v>
      </c>
      <c r="J2086">
        <v>28741464</v>
      </c>
      <c r="K2086" t="s">
        <v>9864</v>
      </c>
      <c r="L2086">
        <v>90290</v>
      </c>
      <c r="M2086">
        <v>294.38</v>
      </c>
      <c r="N2086" s="1">
        <v>43614</v>
      </c>
      <c r="O2086" s="1">
        <v>46493</v>
      </c>
      <c r="P2086" t="s">
        <v>9883</v>
      </c>
      <c r="Q2086" t="s">
        <v>9866</v>
      </c>
      <c r="R2086">
        <v>39170222</v>
      </c>
      <c r="S2086" s="1">
        <v>44507</v>
      </c>
      <c r="T2086">
        <v>7894</v>
      </c>
      <c r="U2086" t="s">
        <v>9869</v>
      </c>
      <c r="V2086" t="s">
        <v>10983</v>
      </c>
      <c r="W2086" s="1">
        <v>44586</v>
      </c>
      <c r="Y2086" s="1"/>
      <c r="AC2086">
        <v>5786826</v>
      </c>
      <c r="AD2086" t="s">
        <v>9869</v>
      </c>
      <c r="AE2086">
        <v>22</v>
      </c>
      <c r="AF2086">
        <v>77</v>
      </c>
      <c r="AG2086" t="s">
        <v>14928</v>
      </c>
    </row>
    <row r="2087" spans="1:33" x14ac:dyDescent="0.35">
      <c r="A2087">
        <v>85191045</v>
      </c>
      <c r="B2087" t="s">
        <v>860</v>
      </c>
      <c r="C2087" t="s">
        <v>16</v>
      </c>
      <c r="D2087">
        <v>35</v>
      </c>
      <c r="E2087" t="s">
        <v>861</v>
      </c>
      <c r="F2087" t="s">
        <v>24</v>
      </c>
      <c r="G2087" t="s">
        <v>862</v>
      </c>
      <c r="H2087" t="s">
        <v>171</v>
      </c>
      <c r="I2087">
        <v>5883</v>
      </c>
      <c r="J2087">
        <v>28741464</v>
      </c>
      <c r="K2087" t="s">
        <v>9864</v>
      </c>
      <c r="L2087">
        <v>90290</v>
      </c>
      <c r="M2087">
        <v>294.38</v>
      </c>
      <c r="N2087" s="1">
        <v>43614</v>
      </c>
      <c r="O2087" s="1">
        <v>46493</v>
      </c>
      <c r="P2087" t="s">
        <v>9883</v>
      </c>
      <c r="Q2087" t="s">
        <v>9866</v>
      </c>
      <c r="R2087">
        <v>22715699</v>
      </c>
      <c r="S2087" s="1">
        <v>45288</v>
      </c>
      <c r="T2087">
        <v>22539</v>
      </c>
      <c r="U2087" t="s">
        <v>9869</v>
      </c>
      <c r="V2087" t="s">
        <v>10984</v>
      </c>
      <c r="W2087" s="1">
        <v>45341</v>
      </c>
      <c r="Y2087" s="1"/>
      <c r="AC2087">
        <v>5786826</v>
      </c>
      <c r="AD2087" t="s">
        <v>9869</v>
      </c>
      <c r="AE2087">
        <v>22</v>
      </c>
      <c r="AF2087">
        <v>77</v>
      </c>
      <c r="AG2087" t="s">
        <v>14916</v>
      </c>
    </row>
    <row r="2088" spans="1:33" x14ac:dyDescent="0.35">
      <c r="A2088">
        <v>23290415</v>
      </c>
      <c r="B2088" t="s">
        <v>4867</v>
      </c>
      <c r="C2088" t="s">
        <v>22</v>
      </c>
      <c r="D2088">
        <v>54</v>
      </c>
      <c r="E2088" t="s">
        <v>1788</v>
      </c>
      <c r="F2088" t="s">
        <v>18</v>
      </c>
      <c r="G2088" t="s">
        <v>4868</v>
      </c>
      <c r="H2088" t="s">
        <v>372</v>
      </c>
      <c r="I2088">
        <v>50876</v>
      </c>
      <c r="J2088">
        <v>97116121</v>
      </c>
      <c r="K2088" t="s">
        <v>9884</v>
      </c>
      <c r="L2088">
        <v>100857</v>
      </c>
      <c r="M2088">
        <v>955.45</v>
      </c>
      <c r="N2088" s="1">
        <v>45349</v>
      </c>
      <c r="O2088" s="1">
        <v>48929</v>
      </c>
      <c r="P2088" t="s">
        <v>9865</v>
      </c>
      <c r="Q2088" t="s">
        <v>9866</v>
      </c>
      <c r="R2088">
        <v>76692077</v>
      </c>
      <c r="S2088" s="1">
        <v>44646</v>
      </c>
      <c r="T2088">
        <v>71160</v>
      </c>
      <c r="U2088" t="s">
        <v>9875</v>
      </c>
      <c r="V2088" t="s">
        <v>10985</v>
      </c>
      <c r="W2088" s="1">
        <v>44657</v>
      </c>
      <c r="Y2088" s="1"/>
      <c r="AC2088">
        <v>11132496</v>
      </c>
      <c r="AD2088" t="s">
        <v>9873</v>
      </c>
      <c r="AE2088">
        <v>21</v>
      </c>
      <c r="AF2088">
        <v>57</v>
      </c>
      <c r="AG2088" t="s">
        <v>14928</v>
      </c>
    </row>
    <row r="2089" spans="1:33" x14ac:dyDescent="0.35">
      <c r="A2089">
        <v>23290415</v>
      </c>
      <c r="B2089" t="s">
        <v>4867</v>
      </c>
      <c r="C2089" t="s">
        <v>22</v>
      </c>
      <c r="D2089">
        <v>54</v>
      </c>
      <c r="E2089" t="s">
        <v>1788</v>
      </c>
      <c r="F2089" t="s">
        <v>18</v>
      </c>
      <c r="G2089" t="s">
        <v>4868</v>
      </c>
      <c r="H2089" t="s">
        <v>372</v>
      </c>
      <c r="I2089">
        <v>50876</v>
      </c>
      <c r="J2089">
        <v>97116121</v>
      </c>
      <c r="K2089" t="s">
        <v>9884</v>
      </c>
      <c r="L2089">
        <v>100857</v>
      </c>
      <c r="M2089">
        <v>955.45</v>
      </c>
      <c r="N2089" s="1">
        <v>45349</v>
      </c>
      <c r="O2089" s="1">
        <v>48929</v>
      </c>
      <c r="P2089" t="s">
        <v>9865</v>
      </c>
      <c r="Q2089" t="s">
        <v>9866</v>
      </c>
      <c r="R2089">
        <v>54317614</v>
      </c>
      <c r="S2089" s="1">
        <v>44947</v>
      </c>
      <c r="T2089">
        <v>36545</v>
      </c>
      <c r="U2089" t="s">
        <v>9879</v>
      </c>
      <c r="V2089" t="s">
        <v>10986</v>
      </c>
      <c r="W2089" s="1"/>
      <c r="Y2089" s="1"/>
      <c r="AC2089">
        <v>11132496</v>
      </c>
      <c r="AD2089" t="s">
        <v>9873</v>
      </c>
      <c r="AE2089">
        <v>21</v>
      </c>
      <c r="AF2089">
        <v>57</v>
      </c>
      <c r="AG2089" t="s">
        <v>14916</v>
      </c>
    </row>
    <row r="2090" spans="1:33" x14ac:dyDescent="0.35">
      <c r="A2090">
        <v>23290415</v>
      </c>
      <c r="B2090" t="s">
        <v>4867</v>
      </c>
      <c r="C2090" t="s">
        <v>22</v>
      </c>
      <c r="D2090">
        <v>54</v>
      </c>
      <c r="E2090" t="s">
        <v>1788</v>
      </c>
      <c r="F2090" t="s">
        <v>18</v>
      </c>
      <c r="G2090" t="s">
        <v>4868</v>
      </c>
      <c r="H2090" t="s">
        <v>372</v>
      </c>
      <c r="I2090">
        <v>50876</v>
      </c>
      <c r="J2090">
        <v>97116121</v>
      </c>
      <c r="K2090" t="s">
        <v>9884</v>
      </c>
      <c r="L2090">
        <v>100857</v>
      </c>
      <c r="M2090">
        <v>955.45</v>
      </c>
      <c r="N2090" s="1">
        <v>45349</v>
      </c>
      <c r="O2090" s="1">
        <v>48929</v>
      </c>
      <c r="P2090" t="s">
        <v>9865</v>
      </c>
      <c r="Q2090" t="s">
        <v>9866</v>
      </c>
      <c r="R2090">
        <v>71167573</v>
      </c>
      <c r="S2090" s="1">
        <v>44676</v>
      </c>
      <c r="T2090">
        <v>92907</v>
      </c>
      <c r="U2090" t="s">
        <v>9869</v>
      </c>
      <c r="V2090" t="s">
        <v>10987</v>
      </c>
      <c r="W2090" s="1">
        <v>44700</v>
      </c>
      <c r="Y2090" s="1"/>
      <c r="AC2090">
        <v>11132496</v>
      </c>
      <c r="AD2090" t="s">
        <v>9873</v>
      </c>
      <c r="AE2090">
        <v>21</v>
      </c>
      <c r="AF2090">
        <v>57</v>
      </c>
      <c r="AG2090" t="s">
        <v>14928</v>
      </c>
    </row>
    <row r="2091" spans="1:33" x14ac:dyDescent="0.35">
      <c r="A2091">
        <v>4470605</v>
      </c>
      <c r="B2091" t="s">
        <v>6165</v>
      </c>
      <c r="C2091" t="s">
        <v>16</v>
      </c>
      <c r="D2091">
        <v>33</v>
      </c>
      <c r="E2091" t="s">
        <v>265</v>
      </c>
      <c r="F2091" t="s">
        <v>24</v>
      </c>
      <c r="G2091" t="s">
        <v>6166</v>
      </c>
      <c r="H2091" t="s">
        <v>26</v>
      </c>
      <c r="I2091">
        <v>71133</v>
      </c>
      <c r="J2091">
        <v>4448150</v>
      </c>
      <c r="K2091" t="s">
        <v>9864</v>
      </c>
      <c r="L2091">
        <v>117861</v>
      </c>
      <c r="M2091">
        <v>458.87</v>
      </c>
      <c r="N2091" s="1">
        <v>43949</v>
      </c>
      <c r="O2091" s="1">
        <v>44547</v>
      </c>
      <c r="P2091" t="s">
        <v>9883</v>
      </c>
      <c r="Q2091" t="s">
        <v>9871</v>
      </c>
      <c r="S2091" s="1"/>
      <c r="W2091" s="1"/>
      <c r="X2091">
        <v>97479258</v>
      </c>
      <c r="Y2091" s="1">
        <v>44654</v>
      </c>
      <c r="Z2091">
        <v>1172.8399999999999</v>
      </c>
      <c r="AA2091" t="s">
        <v>9881</v>
      </c>
      <c r="AB2091" t="s">
        <v>9868</v>
      </c>
      <c r="AC2091">
        <v>38615541</v>
      </c>
      <c r="AD2091" t="s">
        <v>9869</v>
      </c>
      <c r="AE2091">
        <v>8</v>
      </c>
      <c r="AF2091">
        <v>44</v>
      </c>
      <c r="AG2091" t="s">
        <v>14916</v>
      </c>
    </row>
    <row r="2092" spans="1:33" x14ac:dyDescent="0.35">
      <c r="A2092">
        <v>80612800</v>
      </c>
      <c r="B2092" t="s">
        <v>155</v>
      </c>
      <c r="C2092" t="s">
        <v>10</v>
      </c>
      <c r="D2092">
        <v>36</v>
      </c>
      <c r="E2092" t="s">
        <v>156</v>
      </c>
      <c r="F2092" t="s">
        <v>24</v>
      </c>
      <c r="G2092" t="s">
        <v>157</v>
      </c>
      <c r="H2092" t="s">
        <v>20</v>
      </c>
      <c r="I2092">
        <v>77208</v>
      </c>
      <c r="J2092">
        <v>97704616</v>
      </c>
      <c r="K2092" t="s">
        <v>9888</v>
      </c>
      <c r="L2092">
        <v>34065</v>
      </c>
      <c r="M2092">
        <v>1723.03</v>
      </c>
      <c r="N2092" s="1">
        <v>43547</v>
      </c>
      <c r="O2092" s="1">
        <v>45105</v>
      </c>
      <c r="P2092" t="s">
        <v>9870</v>
      </c>
      <c r="Q2092" t="s">
        <v>9866</v>
      </c>
      <c r="R2092">
        <v>80421857</v>
      </c>
      <c r="S2092" s="1">
        <v>43952</v>
      </c>
      <c r="T2092">
        <v>36779</v>
      </c>
      <c r="U2092" t="s">
        <v>9869</v>
      </c>
      <c r="V2092" t="s">
        <v>10988</v>
      </c>
      <c r="W2092" s="1">
        <v>44015</v>
      </c>
      <c r="X2092">
        <v>65817431</v>
      </c>
      <c r="Y2092" s="1">
        <v>44723</v>
      </c>
      <c r="Z2092">
        <v>427.32</v>
      </c>
      <c r="AA2092" t="s">
        <v>9881</v>
      </c>
      <c r="AB2092" t="s">
        <v>9872</v>
      </c>
      <c r="AC2092">
        <v>79772172</v>
      </c>
      <c r="AD2092" t="s">
        <v>9869</v>
      </c>
      <c r="AE2092">
        <v>25</v>
      </c>
      <c r="AF2092">
        <v>68</v>
      </c>
      <c r="AG2092" t="s">
        <v>14928</v>
      </c>
    </row>
    <row r="2093" spans="1:33" x14ac:dyDescent="0.35">
      <c r="A2093">
        <v>80612800</v>
      </c>
      <c r="B2093" t="s">
        <v>155</v>
      </c>
      <c r="C2093" t="s">
        <v>10</v>
      </c>
      <c r="D2093">
        <v>36</v>
      </c>
      <c r="E2093" t="s">
        <v>156</v>
      </c>
      <c r="F2093" t="s">
        <v>24</v>
      </c>
      <c r="G2093" t="s">
        <v>157</v>
      </c>
      <c r="H2093" t="s">
        <v>20</v>
      </c>
      <c r="I2093">
        <v>77208</v>
      </c>
      <c r="J2093">
        <v>97704616</v>
      </c>
      <c r="K2093" t="s">
        <v>9888</v>
      </c>
      <c r="L2093">
        <v>34065</v>
      </c>
      <c r="M2093">
        <v>1723.03</v>
      </c>
      <c r="N2093" s="1">
        <v>43547</v>
      </c>
      <c r="O2093" s="1">
        <v>45105</v>
      </c>
      <c r="P2093" t="s">
        <v>9870</v>
      </c>
      <c r="Q2093" t="s">
        <v>9866</v>
      </c>
      <c r="R2093">
        <v>80421857</v>
      </c>
      <c r="S2093" s="1">
        <v>43952</v>
      </c>
      <c r="T2093">
        <v>36779</v>
      </c>
      <c r="U2093" t="s">
        <v>9869</v>
      </c>
      <c r="V2093" t="s">
        <v>10988</v>
      </c>
      <c r="W2093" s="1">
        <v>44015</v>
      </c>
      <c r="X2093">
        <v>58733720</v>
      </c>
      <c r="Y2093" s="1">
        <v>45588</v>
      </c>
      <c r="Z2093">
        <v>118.25</v>
      </c>
      <c r="AA2093" t="s">
        <v>9881</v>
      </c>
      <c r="AB2093" t="s">
        <v>9868</v>
      </c>
      <c r="AC2093">
        <v>79772172</v>
      </c>
      <c r="AD2093" t="s">
        <v>9869</v>
      </c>
      <c r="AE2093">
        <v>25</v>
      </c>
      <c r="AF2093">
        <v>68</v>
      </c>
      <c r="AG2093" t="s">
        <v>14916</v>
      </c>
    </row>
    <row r="2094" spans="1:33" x14ac:dyDescent="0.35">
      <c r="A2094">
        <v>48602212</v>
      </c>
      <c r="B2094" t="s">
        <v>395</v>
      </c>
      <c r="C2094" t="s">
        <v>16</v>
      </c>
      <c r="D2094">
        <v>38</v>
      </c>
      <c r="E2094" t="s">
        <v>28</v>
      </c>
      <c r="F2094" t="s">
        <v>24</v>
      </c>
      <c r="G2094" t="s">
        <v>396</v>
      </c>
      <c r="H2094" t="s">
        <v>360</v>
      </c>
      <c r="I2094">
        <v>52282</v>
      </c>
      <c r="J2094">
        <v>9718181</v>
      </c>
      <c r="K2094" t="s">
        <v>9864</v>
      </c>
      <c r="L2094">
        <v>216807</v>
      </c>
      <c r="M2094">
        <v>1703.88</v>
      </c>
      <c r="N2094" s="1">
        <v>43497</v>
      </c>
      <c r="O2094" s="1">
        <v>47096</v>
      </c>
      <c r="P2094" t="s">
        <v>9865</v>
      </c>
      <c r="Q2094" t="s">
        <v>9866</v>
      </c>
      <c r="S2094" s="1"/>
      <c r="W2094" s="1"/>
      <c r="X2094">
        <v>57029198</v>
      </c>
      <c r="Y2094" s="1">
        <v>44706</v>
      </c>
      <c r="Z2094">
        <v>326.81</v>
      </c>
      <c r="AA2094" t="s">
        <v>9867</v>
      </c>
      <c r="AB2094" t="s">
        <v>9868</v>
      </c>
      <c r="AC2094">
        <v>90584467</v>
      </c>
      <c r="AD2094" t="s">
        <v>9882</v>
      </c>
      <c r="AE2094">
        <v>26</v>
      </c>
      <c r="AF2094">
        <v>41</v>
      </c>
      <c r="AG2094" t="s">
        <v>14928</v>
      </c>
    </row>
    <row r="2095" spans="1:33" x14ac:dyDescent="0.35">
      <c r="A2095">
        <v>1201519</v>
      </c>
      <c r="B2095" t="s">
        <v>6297</v>
      </c>
      <c r="C2095" t="s">
        <v>16</v>
      </c>
      <c r="D2095">
        <v>29</v>
      </c>
      <c r="E2095" t="s">
        <v>931</v>
      </c>
      <c r="F2095" t="s">
        <v>24</v>
      </c>
      <c r="G2095" t="s">
        <v>6298</v>
      </c>
      <c r="H2095" t="s">
        <v>147</v>
      </c>
      <c r="I2095">
        <v>29700</v>
      </c>
      <c r="J2095">
        <v>13040382</v>
      </c>
      <c r="K2095" t="s">
        <v>9888</v>
      </c>
      <c r="L2095">
        <v>273532</v>
      </c>
      <c r="M2095">
        <v>1787.06</v>
      </c>
      <c r="N2095" s="1">
        <v>45191</v>
      </c>
      <c r="O2095" s="1">
        <v>47418</v>
      </c>
      <c r="P2095" t="s">
        <v>9865</v>
      </c>
      <c r="Q2095" t="s">
        <v>9878</v>
      </c>
      <c r="S2095" s="1"/>
      <c r="W2095" s="1"/>
      <c r="X2095">
        <v>35725917</v>
      </c>
      <c r="Y2095" s="1">
        <v>45012</v>
      </c>
      <c r="Z2095">
        <v>76.19</v>
      </c>
      <c r="AA2095" t="s">
        <v>9867</v>
      </c>
      <c r="AB2095" t="s">
        <v>9872</v>
      </c>
      <c r="AC2095">
        <v>82267157</v>
      </c>
      <c r="AD2095" t="s">
        <v>9882</v>
      </c>
      <c r="AE2095">
        <v>27</v>
      </c>
      <c r="AF2095">
        <v>7</v>
      </c>
      <c r="AG2095" t="s">
        <v>14916</v>
      </c>
    </row>
    <row r="2096" spans="1:33" x14ac:dyDescent="0.35">
      <c r="A2096">
        <v>56919473</v>
      </c>
      <c r="B2096" t="s">
        <v>7724</v>
      </c>
      <c r="C2096" t="s">
        <v>10</v>
      </c>
      <c r="D2096">
        <v>50</v>
      </c>
      <c r="E2096" t="s">
        <v>2461</v>
      </c>
      <c r="F2096" t="s">
        <v>36</v>
      </c>
      <c r="G2096" t="s">
        <v>7725</v>
      </c>
      <c r="H2096" t="s">
        <v>654</v>
      </c>
      <c r="I2096">
        <v>12355</v>
      </c>
      <c r="J2096">
        <v>94226268</v>
      </c>
      <c r="K2096" t="s">
        <v>9884</v>
      </c>
      <c r="L2096">
        <v>240438</v>
      </c>
      <c r="M2096">
        <v>1549.93</v>
      </c>
      <c r="N2096" s="1">
        <v>44960</v>
      </c>
      <c r="O2096" s="1">
        <v>45702</v>
      </c>
      <c r="P2096" t="s">
        <v>9870</v>
      </c>
      <c r="Q2096" t="s">
        <v>9866</v>
      </c>
      <c r="R2096">
        <v>43969242</v>
      </c>
      <c r="S2096" s="1">
        <v>45444</v>
      </c>
      <c r="T2096">
        <v>24603</v>
      </c>
      <c r="U2096" t="s">
        <v>9875</v>
      </c>
      <c r="V2096" t="s">
        <v>10989</v>
      </c>
      <c r="W2096" s="1"/>
      <c r="X2096">
        <v>70805030</v>
      </c>
      <c r="Y2096" s="1">
        <v>45287</v>
      </c>
      <c r="Z2096">
        <v>917.49</v>
      </c>
      <c r="AA2096" t="s">
        <v>9877</v>
      </c>
      <c r="AB2096" t="s">
        <v>9872</v>
      </c>
      <c r="AC2096">
        <v>87038746</v>
      </c>
      <c r="AD2096" t="s">
        <v>9869</v>
      </c>
      <c r="AE2096">
        <v>16</v>
      </c>
      <c r="AF2096">
        <v>60</v>
      </c>
      <c r="AG2096" t="s">
        <v>14928</v>
      </c>
    </row>
    <row r="2097" spans="1:33" x14ac:dyDescent="0.35">
      <c r="A2097">
        <v>56919473</v>
      </c>
      <c r="B2097" t="s">
        <v>7724</v>
      </c>
      <c r="C2097" t="s">
        <v>10</v>
      </c>
      <c r="D2097">
        <v>50</v>
      </c>
      <c r="E2097" t="s">
        <v>2461</v>
      </c>
      <c r="F2097" t="s">
        <v>36</v>
      </c>
      <c r="G2097" t="s">
        <v>7725</v>
      </c>
      <c r="H2097" t="s">
        <v>654</v>
      </c>
      <c r="I2097">
        <v>12355</v>
      </c>
      <c r="J2097">
        <v>94226268</v>
      </c>
      <c r="K2097" t="s">
        <v>9884</v>
      </c>
      <c r="L2097">
        <v>240438</v>
      </c>
      <c r="M2097">
        <v>1549.93</v>
      </c>
      <c r="N2097" s="1">
        <v>44960</v>
      </c>
      <c r="O2097" s="1">
        <v>45702</v>
      </c>
      <c r="P2097" t="s">
        <v>9870</v>
      </c>
      <c r="Q2097" t="s">
        <v>9866</v>
      </c>
      <c r="R2097">
        <v>43969242</v>
      </c>
      <c r="S2097" s="1">
        <v>45444</v>
      </c>
      <c r="T2097">
        <v>24603</v>
      </c>
      <c r="U2097" t="s">
        <v>9875</v>
      </c>
      <c r="V2097" t="s">
        <v>10989</v>
      </c>
      <c r="W2097" s="1"/>
      <c r="X2097">
        <v>60099836</v>
      </c>
      <c r="Y2097" s="1">
        <v>45281</v>
      </c>
      <c r="Z2097">
        <v>1463.14</v>
      </c>
      <c r="AA2097" t="s">
        <v>9881</v>
      </c>
      <c r="AB2097" t="s">
        <v>9872</v>
      </c>
      <c r="AC2097">
        <v>87038746</v>
      </c>
      <c r="AD2097" t="s">
        <v>9869</v>
      </c>
      <c r="AE2097">
        <v>16</v>
      </c>
      <c r="AF2097">
        <v>60</v>
      </c>
      <c r="AG2097" t="s">
        <v>14916</v>
      </c>
    </row>
    <row r="2098" spans="1:33" x14ac:dyDescent="0.35">
      <c r="A2098">
        <v>77843488</v>
      </c>
      <c r="B2098" t="s">
        <v>5574</v>
      </c>
      <c r="C2098" t="s">
        <v>10</v>
      </c>
      <c r="D2098">
        <v>63</v>
      </c>
      <c r="E2098" t="s">
        <v>844</v>
      </c>
      <c r="F2098" t="s">
        <v>18</v>
      </c>
      <c r="G2098" t="s">
        <v>5575</v>
      </c>
      <c r="H2098" t="s">
        <v>26</v>
      </c>
      <c r="I2098">
        <v>75716</v>
      </c>
      <c r="J2098">
        <v>95614962</v>
      </c>
      <c r="K2098" t="s">
        <v>9884</v>
      </c>
      <c r="L2098">
        <v>247626</v>
      </c>
      <c r="M2098">
        <v>829.14</v>
      </c>
      <c r="N2098" s="1">
        <v>44424</v>
      </c>
      <c r="O2098" s="1">
        <v>46596</v>
      </c>
      <c r="P2098" t="s">
        <v>9870</v>
      </c>
      <c r="Q2098" t="s">
        <v>9878</v>
      </c>
      <c r="R2098">
        <v>60735915</v>
      </c>
      <c r="S2098" s="1">
        <v>43976</v>
      </c>
      <c r="T2098">
        <v>56202</v>
      </c>
      <c r="U2098" t="s">
        <v>9869</v>
      </c>
      <c r="V2098" t="s">
        <v>10990</v>
      </c>
      <c r="W2098" s="1"/>
      <c r="Y2098" s="1"/>
      <c r="AC2098">
        <v>12745325</v>
      </c>
      <c r="AD2098" t="s">
        <v>9882</v>
      </c>
      <c r="AE2098">
        <v>5</v>
      </c>
      <c r="AF2098">
        <v>3</v>
      </c>
      <c r="AG2098" t="s">
        <v>14928</v>
      </c>
    </row>
    <row r="2099" spans="1:33" x14ac:dyDescent="0.35">
      <c r="A2099">
        <v>20723913</v>
      </c>
      <c r="B2099" t="s">
        <v>1910</v>
      </c>
      <c r="C2099" t="s">
        <v>22</v>
      </c>
      <c r="D2099">
        <v>29</v>
      </c>
      <c r="E2099" t="s">
        <v>1904</v>
      </c>
      <c r="F2099" t="s">
        <v>18</v>
      </c>
      <c r="G2099" t="s">
        <v>1911</v>
      </c>
      <c r="H2099" t="s">
        <v>84</v>
      </c>
      <c r="I2099">
        <v>63184</v>
      </c>
      <c r="J2099">
        <v>93532453</v>
      </c>
      <c r="K2099" t="s">
        <v>9864</v>
      </c>
      <c r="L2099">
        <v>163972</v>
      </c>
      <c r="M2099">
        <v>452.84</v>
      </c>
      <c r="N2099" s="1">
        <v>43943</v>
      </c>
      <c r="O2099" s="1">
        <v>44784</v>
      </c>
      <c r="P2099" t="s">
        <v>9865</v>
      </c>
      <c r="Q2099" t="s">
        <v>9878</v>
      </c>
      <c r="S2099" s="1"/>
      <c r="W2099" s="1"/>
      <c r="X2099">
        <v>72648149</v>
      </c>
      <c r="Y2099" s="1">
        <v>44835</v>
      </c>
      <c r="Z2099">
        <v>1384.09</v>
      </c>
      <c r="AA2099" t="s">
        <v>9881</v>
      </c>
      <c r="AB2099" t="s">
        <v>9868</v>
      </c>
      <c r="AC2099">
        <v>68661702</v>
      </c>
      <c r="AD2099" t="s">
        <v>9873</v>
      </c>
      <c r="AE2099">
        <v>36</v>
      </c>
      <c r="AF2099">
        <v>53</v>
      </c>
      <c r="AG2099" t="s">
        <v>14916</v>
      </c>
    </row>
    <row r="2100" spans="1:33" x14ac:dyDescent="0.35">
      <c r="A2100">
        <v>20723913</v>
      </c>
      <c r="B2100" t="s">
        <v>1910</v>
      </c>
      <c r="C2100" t="s">
        <v>22</v>
      </c>
      <c r="D2100">
        <v>29</v>
      </c>
      <c r="E2100" t="s">
        <v>1904</v>
      </c>
      <c r="F2100" t="s">
        <v>18</v>
      </c>
      <c r="G2100" t="s">
        <v>1911</v>
      </c>
      <c r="H2100" t="s">
        <v>84</v>
      </c>
      <c r="I2100">
        <v>63184</v>
      </c>
      <c r="J2100">
        <v>93532453</v>
      </c>
      <c r="K2100" t="s">
        <v>9864</v>
      </c>
      <c r="L2100">
        <v>163972</v>
      </c>
      <c r="M2100">
        <v>452.84</v>
      </c>
      <c r="N2100" s="1">
        <v>43943</v>
      </c>
      <c r="O2100" s="1">
        <v>44784</v>
      </c>
      <c r="P2100" t="s">
        <v>9865</v>
      </c>
      <c r="Q2100" t="s">
        <v>9878</v>
      </c>
      <c r="S2100" s="1"/>
      <c r="W2100" s="1"/>
      <c r="X2100">
        <v>53157789</v>
      </c>
      <c r="Y2100" s="1">
        <v>45348</v>
      </c>
      <c r="Z2100">
        <v>391.64</v>
      </c>
      <c r="AA2100" t="s">
        <v>9877</v>
      </c>
      <c r="AB2100" t="s">
        <v>9868</v>
      </c>
      <c r="AC2100">
        <v>68661702</v>
      </c>
      <c r="AD2100" t="s">
        <v>9873</v>
      </c>
      <c r="AE2100">
        <v>36</v>
      </c>
      <c r="AF2100">
        <v>53</v>
      </c>
      <c r="AG2100" t="s">
        <v>14928</v>
      </c>
    </row>
    <row r="2101" spans="1:33" x14ac:dyDescent="0.35">
      <c r="A2101">
        <v>53665257</v>
      </c>
      <c r="B2101" t="s">
        <v>640</v>
      </c>
      <c r="C2101" t="s">
        <v>10</v>
      </c>
      <c r="D2101">
        <v>61</v>
      </c>
      <c r="E2101" t="s">
        <v>641</v>
      </c>
      <c r="F2101" t="s">
        <v>18</v>
      </c>
      <c r="G2101" t="s">
        <v>642</v>
      </c>
      <c r="H2101" t="s">
        <v>312</v>
      </c>
      <c r="I2101">
        <v>78890</v>
      </c>
      <c r="J2101">
        <v>72359932</v>
      </c>
      <c r="K2101" t="s">
        <v>9888</v>
      </c>
      <c r="L2101">
        <v>351671</v>
      </c>
      <c r="M2101">
        <v>143.03</v>
      </c>
      <c r="N2101" s="1">
        <v>44069</v>
      </c>
      <c r="O2101" s="1">
        <v>47227</v>
      </c>
      <c r="P2101" t="s">
        <v>9865</v>
      </c>
      <c r="Q2101" t="s">
        <v>9871</v>
      </c>
      <c r="S2101" s="1"/>
      <c r="W2101" s="1"/>
      <c r="X2101">
        <v>15169087</v>
      </c>
      <c r="Y2101" s="1">
        <v>45034</v>
      </c>
      <c r="Z2101">
        <v>1106.25</v>
      </c>
      <c r="AA2101" t="s">
        <v>9877</v>
      </c>
      <c r="AB2101" t="s">
        <v>9868</v>
      </c>
      <c r="AC2101">
        <v>65381112</v>
      </c>
      <c r="AD2101" t="s">
        <v>9882</v>
      </c>
      <c r="AE2101">
        <v>17</v>
      </c>
      <c r="AF2101">
        <v>62</v>
      </c>
      <c r="AG2101" t="s">
        <v>14916</v>
      </c>
    </row>
    <row r="2102" spans="1:33" x14ac:dyDescent="0.35">
      <c r="A2102">
        <v>43028954</v>
      </c>
      <c r="B2102" t="s">
        <v>1744</v>
      </c>
      <c r="C2102" t="s">
        <v>10</v>
      </c>
      <c r="D2102">
        <v>60</v>
      </c>
      <c r="E2102" t="s">
        <v>201</v>
      </c>
      <c r="F2102" t="s">
        <v>36</v>
      </c>
      <c r="G2102" t="s">
        <v>1745</v>
      </c>
      <c r="H2102" t="s">
        <v>446</v>
      </c>
      <c r="I2102">
        <v>4713</v>
      </c>
      <c r="J2102">
        <v>87284738</v>
      </c>
      <c r="K2102" t="s">
        <v>9864</v>
      </c>
      <c r="L2102">
        <v>147663</v>
      </c>
      <c r="M2102">
        <v>268.76</v>
      </c>
      <c r="N2102" s="1">
        <v>44137</v>
      </c>
      <c r="O2102" s="1">
        <v>44586</v>
      </c>
      <c r="P2102" t="s">
        <v>9870</v>
      </c>
      <c r="Q2102" t="s">
        <v>9866</v>
      </c>
      <c r="S2102" s="1"/>
      <c r="W2102" s="1"/>
      <c r="X2102">
        <v>78084109</v>
      </c>
      <c r="Y2102" s="1">
        <v>45282</v>
      </c>
      <c r="Z2102">
        <v>912.03</v>
      </c>
      <c r="AA2102" t="s">
        <v>9877</v>
      </c>
      <c r="AB2102" t="s">
        <v>9872</v>
      </c>
      <c r="AC2102">
        <v>12196542</v>
      </c>
      <c r="AD2102" t="s">
        <v>9873</v>
      </c>
      <c r="AE2102">
        <v>3</v>
      </c>
      <c r="AF2102">
        <v>66</v>
      </c>
      <c r="AG2102" t="s">
        <v>14928</v>
      </c>
    </row>
    <row r="2103" spans="1:33" x14ac:dyDescent="0.35">
      <c r="A2103">
        <v>57078534</v>
      </c>
      <c r="B2103" t="s">
        <v>2484</v>
      </c>
      <c r="C2103" t="s">
        <v>22</v>
      </c>
      <c r="D2103">
        <v>75</v>
      </c>
      <c r="E2103" t="s">
        <v>2485</v>
      </c>
      <c r="F2103" t="s">
        <v>12</v>
      </c>
      <c r="G2103" t="s">
        <v>2486</v>
      </c>
      <c r="H2103" t="s">
        <v>518</v>
      </c>
      <c r="I2103">
        <v>13750</v>
      </c>
      <c r="J2103">
        <v>5346693</v>
      </c>
      <c r="K2103" t="s">
        <v>9874</v>
      </c>
      <c r="L2103">
        <v>46416</v>
      </c>
      <c r="M2103">
        <v>1550.34</v>
      </c>
      <c r="N2103" s="1">
        <v>44403</v>
      </c>
      <c r="O2103" s="1">
        <v>45944</v>
      </c>
      <c r="P2103" t="s">
        <v>9865</v>
      </c>
      <c r="Q2103" t="s">
        <v>9866</v>
      </c>
      <c r="R2103">
        <v>22193188</v>
      </c>
      <c r="S2103" s="1">
        <v>45161</v>
      </c>
      <c r="T2103">
        <v>53496</v>
      </c>
      <c r="U2103" t="s">
        <v>9879</v>
      </c>
      <c r="V2103" t="s">
        <v>10991</v>
      </c>
      <c r="W2103" s="1"/>
      <c r="X2103">
        <v>28013374</v>
      </c>
      <c r="Y2103" s="1">
        <v>44855</v>
      </c>
      <c r="Z2103">
        <v>983.29</v>
      </c>
      <c r="AA2103" t="s">
        <v>9877</v>
      </c>
      <c r="AB2103" t="s">
        <v>9868</v>
      </c>
      <c r="AC2103">
        <v>61888009</v>
      </c>
      <c r="AD2103" t="s">
        <v>9869</v>
      </c>
      <c r="AE2103">
        <v>16</v>
      </c>
      <c r="AF2103">
        <v>49</v>
      </c>
      <c r="AG2103" t="s">
        <v>14916</v>
      </c>
    </row>
    <row r="2104" spans="1:33" x14ac:dyDescent="0.35">
      <c r="A2104">
        <v>57078534</v>
      </c>
      <c r="B2104" t="s">
        <v>2484</v>
      </c>
      <c r="C2104" t="s">
        <v>22</v>
      </c>
      <c r="D2104">
        <v>75</v>
      </c>
      <c r="E2104" t="s">
        <v>2485</v>
      </c>
      <c r="F2104" t="s">
        <v>12</v>
      </c>
      <c r="G2104" t="s">
        <v>2486</v>
      </c>
      <c r="H2104" t="s">
        <v>518</v>
      </c>
      <c r="I2104">
        <v>13750</v>
      </c>
      <c r="J2104">
        <v>5346693</v>
      </c>
      <c r="K2104" t="s">
        <v>9874</v>
      </c>
      <c r="L2104">
        <v>46416</v>
      </c>
      <c r="M2104">
        <v>1550.34</v>
      </c>
      <c r="N2104" s="1">
        <v>44403</v>
      </c>
      <c r="O2104" s="1">
        <v>45944</v>
      </c>
      <c r="P2104" t="s">
        <v>9865</v>
      </c>
      <c r="Q2104" t="s">
        <v>9866</v>
      </c>
      <c r="R2104">
        <v>22193188</v>
      </c>
      <c r="S2104" s="1">
        <v>45161</v>
      </c>
      <c r="T2104">
        <v>53496</v>
      </c>
      <c r="U2104" t="s">
        <v>9879</v>
      </c>
      <c r="V2104" t="s">
        <v>10991</v>
      </c>
      <c r="W2104" s="1"/>
      <c r="X2104">
        <v>47613892</v>
      </c>
      <c r="Y2104" s="1">
        <v>45000</v>
      </c>
      <c r="Z2104">
        <v>92.01</v>
      </c>
      <c r="AA2104" t="s">
        <v>9881</v>
      </c>
      <c r="AB2104" t="s">
        <v>9872</v>
      </c>
      <c r="AC2104">
        <v>61888009</v>
      </c>
      <c r="AD2104" t="s">
        <v>9869</v>
      </c>
      <c r="AE2104">
        <v>16</v>
      </c>
      <c r="AF2104">
        <v>49</v>
      </c>
      <c r="AG2104" t="s">
        <v>14928</v>
      </c>
    </row>
    <row r="2105" spans="1:33" x14ac:dyDescent="0.35">
      <c r="A2105">
        <v>57078534</v>
      </c>
      <c r="B2105" t="s">
        <v>2484</v>
      </c>
      <c r="C2105" t="s">
        <v>22</v>
      </c>
      <c r="D2105">
        <v>75</v>
      </c>
      <c r="E2105" t="s">
        <v>2485</v>
      </c>
      <c r="F2105" t="s">
        <v>12</v>
      </c>
      <c r="G2105" t="s">
        <v>2486</v>
      </c>
      <c r="H2105" t="s">
        <v>518</v>
      </c>
      <c r="I2105">
        <v>13750</v>
      </c>
      <c r="J2105">
        <v>5346693</v>
      </c>
      <c r="K2105" t="s">
        <v>9874</v>
      </c>
      <c r="L2105">
        <v>46416</v>
      </c>
      <c r="M2105">
        <v>1550.34</v>
      </c>
      <c r="N2105" s="1">
        <v>44403</v>
      </c>
      <c r="O2105" s="1">
        <v>45944</v>
      </c>
      <c r="P2105" t="s">
        <v>9865</v>
      </c>
      <c r="Q2105" t="s">
        <v>9866</v>
      </c>
      <c r="R2105">
        <v>22193188</v>
      </c>
      <c r="S2105" s="1">
        <v>45161</v>
      </c>
      <c r="T2105">
        <v>53496</v>
      </c>
      <c r="U2105" t="s">
        <v>9879</v>
      </c>
      <c r="V2105" t="s">
        <v>10991</v>
      </c>
      <c r="W2105" s="1"/>
      <c r="X2105">
        <v>7564099</v>
      </c>
      <c r="Y2105" s="1">
        <v>44570</v>
      </c>
      <c r="Z2105">
        <v>263.35000000000002</v>
      </c>
      <c r="AA2105" t="s">
        <v>9877</v>
      </c>
      <c r="AB2105" t="s">
        <v>9868</v>
      </c>
      <c r="AC2105">
        <v>61888009</v>
      </c>
      <c r="AD2105" t="s">
        <v>9869</v>
      </c>
      <c r="AE2105">
        <v>16</v>
      </c>
      <c r="AF2105">
        <v>49</v>
      </c>
      <c r="AG2105" t="s">
        <v>14916</v>
      </c>
    </row>
    <row r="2106" spans="1:33" x14ac:dyDescent="0.35">
      <c r="A2106">
        <v>95377392</v>
      </c>
      <c r="B2106" t="s">
        <v>4955</v>
      </c>
      <c r="C2106" t="s">
        <v>16</v>
      </c>
      <c r="D2106">
        <v>19</v>
      </c>
      <c r="E2106" t="s">
        <v>772</v>
      </c>
      <c r="F2106" t="s">
        <v>24</v>
      </c>
      <c r="G2106" t="s">
        <v>4956</v>
      </c>
      <c r="H2106" t="s">
        <v>42</v>
      </c>
      <c r="I2106">
        <v>44167</v>
      </c>
      <c r="J2106">
        <v>98989117</v>
      </c>
      <c r="K2106" t="s">
        <v>9864</v>
      </c>
      <c r="L2106">
        <v>56046</v>
      </c>
      <c r="M2106">
        <v>441.58</v>
      </c>
      <c r="N2106" s="1">
        <v>45536</v>
      </c>
      <c r="O2106" s="1">
        <v>47254</v>
      </c>
      <c r="P2106" t="s">
        <v>9865</v>
      </c>
      <c r="Q2106" t="s">
        <v>9878</v>
      </c>
      <c r="R2106">
        <v>97134916</v>
      </c>
      <c r="S2106" s="1">
        <v>44339</v>
      </c>
      <c r="T2106">
        <v>5459</v>
      </c>
      <c r="U2106" t="s">
        <v>9879</v>
      </c>
      <c r="V2106" t="s">
        <v>10992</v>
      </c>
      <c r="W2106" s="1">
        <v>44366</v>
      </c>
      <c r="X2106">
        <v>89310578</v>
      </c>
      <c r="Y2106" s="1">
        <v>44601</v>
      </c>
      <c r="Z2106">
        <v>951.39</v>
      </c>
      <c r="AA2106" t="s">
        <v>9881</v>
      </c>
      <c r="AB2106" t="s">
        <v>9868</v>
      </c>
      <c r="AC2106">
        <v>7835571</v>
      </c>
      <c r="AD2106" t="s">
        <v>9873</v>
      </c>
      <c r="AE2106">
        <v>40</v>
      </c>
      <c r="AF2106">
        <v>34</v>
      </c>
      <c r="AG2106" t="s">
        <v>14928</v>
      </c>
    </row>
    <row r="2107" spans="1:33" x14ac:dyDescent="0.35">
      <c r="A2107">
        <v>95377392</v>
      </c>
      <c r="B2107" t="s">
        <v>4955</v>
      </c>
      <c r="C2107" t="s">
        <v>16</v>
      </c>
      <c r="D2107">
        <v>19</v>
      </c>
      <c r="E2107" t="s">
        <v>772</v>
      </c>
      <c r="F2107" t="s">
        <v>24</v>
      </c>
      <c r="G2107" t="s">
        <v>4956</v>
      </c>
      <c r="H2107" t="s">
        <v>42</v>
      </c>
      <c r="I2107">
        <v>44167</v>
      </c>
      <c r="J2107">
        <v>98989117</v>
      </c>
      <c r="K2107" t="s">
        <v>9864</v>
      </c>
      <c r="L2107">
        <v>56046</v>
      </c>
      <c r="M2107">
        <v>441.58</v>
      </c>
      <c r="N2107" s="1">
        <v>45536</v>
      </c>
      <c r="O2107" s="1">
        <v>47254</v>
      </c>
      <c r="P2107" t="s">
        <v>9865</v>
      </c>
      <c r="Q2107" t="s">
        <v>9878</v>
      </c>
      <c r="R2107">
        <v>97134916</v>
      </c>
      <c r="S2107" s="1">
        <v>44339</v>
      </c>
      <c r="T2107">
        <v>5459</v>
      </c>
      <c r="U2107" t="s">
        <v>9879</v>
      </c>
      <c r="V2107" t="s">
        <v>10992</v>
      </c>
      <c r="W2107" s="1">
        <v>44366</v>
      </c>
      <c r="X2107">
        <v>60122188</v>
      </c>
      <c r="Y2107" s="1">
        <v>44939</v>
      </c>
      <c r="Z2107">
        <v>844.43</v>
      </c>
      <c r="AA2107" t="s">
        <v>9867</v>
      </c>
      <c r="AB2107" t="s">
        <v>9868</v>
      </c>
      <c r="AC2107">
        <v>7835571</v>
      </c>
      <c r="AD2107" t="s">
        <v>9873</v>
      </c>
      <c r="AE2107">
        <v>40</v>
      </c>
      <c r="AF2107">
        <v>34</v>
      </c>
      <c r="AG2107" t="s">
        <v>14916</v>
      </c>
    </row>
    <row r="2108" spans="1:33" x14ac:dyDescent="0.35">
      <c r="A2108">
        <v>95377392</v>
      </c>
      <c r="B2108" t="s">
        <v>4955</v>
      </c>
      <c r="C2108" t="s">
        <v>16</v>
      </c>
      <c r="D2108">
        <v>19</v>
      </c>
      <c r="E2108" t="s">
        <v>772</v>
      </c>
      <c r="F2108" t="s">
        <v>24</v>
      </c>
      <c r="G2108" t="s">
        <v>4956</v>
      </c>
      <c r="H2108" t="s">
        <v>42</v>
      </c>
      <c r="I2108">
        <v>44167</v>
      </c>
      <c r="J2108">
        <v>98989117</v>
      </c>
      <c r="K2108" t="s">
        <v>9864</v>
      </c>
      <c r="L2108">
        <v>56046</v>
      </c>
      <c r="M2108">
        <v>441.58</v>
      </c>
      <c r="N2108" s="1">
        <v>45536</v>
      </c>
      <c r="O2108" s="1">
        <v>47254</v>
      </c>
      <c r="P2108" t="s">
        <v>9865</v>
      </c>
      <c r="Q2108" t="s">
        <v>9878</v>
      </c>
      <c r="R2108">
        <v>12122818</v>
      </c>
      <c r="S2108" s="1">
        <v>44462</v>
      </c>
      <c r="T2108">
        <v>27832</v>
      </c>
      <c r="U2108" t="s">
        <v>9879</v>
      </c>
      <c r="V2108" t="s">
        <v>10993</v>
      </c>
      <c r="W2108" s="1">
        <v>44473</v>
      </c>
      <c r="X2108">
        <v>89310578</v>
      </c>
      <c r="Y2108" s="1">
        <v>44601</v>
      </c>
      <c r="Z2108">
        <v>951.39</v>
      </c>
      <c r="AA2108" t="s">
        <v>9881</v>
      </c>
      <c r="AB2108" t="s">
        <v>9868</v>
      </c>
      <c r="AC2108">
        <v>7835571</v>
      </c>
      <c r="AD2108" t="s">
        <v>9873</v>
      </c>
      <c r="AE2108">
        <v>40</v>
      </c>
      <c r="AF2108">
        <v>34</v>
      </c>
      <c r="AG2108" t="s">
        <v>14928</v>
      </c>
    </row>
    <row r="2109" spans="1:33" x14ac:dyDescent="0.35">
      <c r="A2109">
        <v>95377392</v>
      </c>
      <c r="B2109" t="s">
        <v>4955</v>
      </c>
      <c r="C2109" t="s">
        <v>16</v>
      </c>
      <c r="D2109">
        <v>19</v>
      </c>
      <c r="E2109" t="s">
        <v>772</v>
      </c>
      <c r="F2109" t="s">
        <v>24</v>
      </c>
      <c r="G2109" t="s">
        <v>4956</v>
      </c>
      <c r="H2109" t="s">
        <v>42</v>
      </c>
      <c r="I2109">
        <v>44167</v>
      </c>
      <c r="J2109">
        <v>98989117</v>
      </c>
      <c r="K2109" t="s">
        <v>9864</v>
      </c>
      <c r="L2109">
        <v>56046</v>
      </c>
      <c r="M2109">
        <v>441.58</v>
      </c>
      <c r="N2109" s="1">
        <v>45536</v>
      </c>
      <c r="O2109" s="1">
        <v>47254</v>
      </c>
      <c r="P2109" t="s">
        <v>9865</v>
      </c>
      <c r="Q2109" t="s">
        <v>9878</v>
      </c>
      <c r="R2109">
        <v>12122818</v>
      </c>
      <c r="S2109" s="1">
        <v>44462</v>
      </c>
      <c r="T2109">
        <v>27832</v>
      </c>
      <c r="U2109" t="s">
        <v>9879</v>
      </c>
      <c r="V2109" t="s">
        <v>10993</v>
      </c>
      <c r="W2109" s="1">
        <v>44473</v>
      </c>
      <c r="X2109">
        <v>60122188</v>
      </c>
      <c r="Y2109" s="1">
        <v>44939</v>
      </c>
      <c r="Z2109">
        <v>844.43</v>
      </c>
      <c r="AA2109" t="s">
        <v>9867</v>
      </c>
      <c r="AB2109" t="s">
        <v>9868</v>
      </c>
      <c r="AC2109">
        <v>7835571</v>
      </c>
      <c r="AD2109" t="s">
        <v>9873</v>
      </c>
      <c r="AE2109">
        <v>40</v>
      </c>
      <c r="AF2109">
        <v>34</v>
      </c>
      <c r="AG2109" t="s">
        <v>14916</v>
      </c>
    </row>
    <row r="2110" spans="1:33" x14ac:dyDescent="0.35">
      <c r="A2110">
        <v>95377392</v>
      </c>
      <c r="B2110" t="s">
        <v>4955</v>
      </c>
      <c r="C2110" t="s">
        <v>16</v>
      </c>
      <c r="D2110">
        <v>19</v>
      </c>
      <c r="E2110" t="s">
        <v>772</v>
      </c>
      <c r="F2110" t="s">
        <v>24</v>
      </c>
      <c r="G2110" t="s">
        <v>4956</v>
      </c>
      <c r="H2110" t="s">
        <v>42</v>
      </c>
      <c r="I2110">
        <v>44167</v>
      </c>
      <c r="J2110">
        <v>98989117</v>
      </c>
      <c r="K2110" t="s">
        <v>9864</v>
      </c>
      <c r="L2110">
        <v>56046</v>
      </c>
      <c r="M2110">
        <v>441.58</v>
      </c>
      <c r="N2110" s="1">
        <v>45536</v>
      </c>
      <c r="O2110" s="1">
        <v>47254</v>
      </c>
      <c r="P2110" t="s">
        <v>9865</v>
      </c>
      <c r="Q2110" t="s">
        <v>9878</v>
      </c>
      <c r="R2110">
        <v>67242394</v>
      </c>
      <c r="S2110" s="1">
        <v>43943</v>
      </c>
      <c r="T2110">
        <v>16557</v>
      </c>
      <c r="U2110" t="s">
        <v>9869</v>
      </c>
      <c r="V2110" t="s">
        <v>10994</v>
      </c>
      <c r="W2110" s="1"/>
      <c r="X2110">
        <v>89310578</v>
      </c>
      <c r="Y2110" s="1">
        <v>44601</v>
      </c>
      <c r="Z2110">
        <v>951.39</v>
      </c>
      <c r="AA2110" t="s">
        <v>9881</v>
      </c>
      <c r="AB2110" t="s">
        <v>9868</v>
      </c>
      <c r="AC2110">
        <v>7835571</v>
      </c>
      <c r="AD2110" t="s">
        <v>9873</v>
      </c>
      <c r="AE2110">
        <v>40</v>
      </c>
      <c r="AF2110">
        <v>34</v>
      </c>
      <c r="AG2110" t="s">
        <v>14928</v>
      </c>
    </row>
    <row r="2111" spans="1:33" x14ac:dyDescent="0.35">
      <c r="A2111">
        <v>95377392</v>
      </c>
      <c r="B2111" t="s">
        <v>4955</v>
      </c>
      <c r="C2111" t="s">
        <v>16</v>
      </c>
      <c r="D2111">
        <v>19</v>
      </c>
      <c r="E2111" t="s">
        <v>772</v>
      </c>
      <c r="F2111" t="s">
        <v>24</v>
      </c>
      <c r="G2111" t="s">
        <v>4956</v>
      </c>
      <c r="H2111" t="s">
        <v>42</v>
      </c>
      <c r="I2111">
        <v>44167</v>
      </c>
      <c r="J2111">
        <v>98989117</v>
      </c>
      <c r="K2111" t="s">
        <v>9864</v>
      </c>
      <c r="L2111">
        <v>56046</v>
      </c>
      <c r="M2111">
        <v>441.58</v>
      </c>
      <c r="N2111" s="1">
        <v>45536</v>
      </c>
      <c r="O2111" s="1">
        <v>47254</v>
      </c>
      <c r="P2111" t="s">
        <v>9865</v>
      </c>
      <c r="Q2111" t="s">
        <v>9878</v>
      </c>
      <c r="R2111">
        <v>67242394</v>
      </c>
      <c r="S2111" s="1">
        <v>43943</v>
      </c>
      <c r="T2111">
        <v>16557</v>
      </c>
      <c r="U2111" t="s">
        <v>9869</v>
      </c>
      <c r="V2111" t="s">
        <v>10994</v>
      </c>
      <c r="W2111" s="1"/>
      <c r="X2111">
        <v>60122188</v>
      </c>
      <c r="Y2111" s="1">
        <v>44939</v>
      </c>
      <c r="Z2111">
        <v>844.43</v>
      </c>
      <c r="AA2111" t="s">
        <v>9867</v>
      </c>
      <c r="AB2111" t="s">
        <v>9868</v>
      </c>
      <c r="AC2111">
        <v>7835571</v>
      </c>
      <c r="AD2111" t="s">
        <v>9873</v>
      </c>
      <c r="AE2111">
        <v>40</v>
      </c>
      <c r="AF2111">
        <v>34</v>
      </c>
      <c r="AG2111" t="s">
        <v>14916</v>
      </c>
    </row>
    <row r="2112" spans="1:33" x14ac:dyDescent="0.35">
      <c r="A2112">
        <v>88974312</v>
      </c>
      <c r="B2112" t="s">
        <v>3346</v>
      </c>
      <c r="C2112" t="s">
        <v>22</v>
      </c>
      <c r="D2112">
        <v>25</v>
      </c>
      <c r="E2112" t="s">
        <v>615</v>
      </c>
      <c r="F2112" t="s">
        <v>18</v>
      </c>
      <c r="G2112" t="s">
        <v>8637</v>
      </c>
      <c r="H2112" t="s">
        <v>260</v>
      </c>
      <c r="I2112">
        <v>63769</v>
      </c>
      <c r="J2112">
        <v>23939811</v>
      </c>
      <c r="K2112" t="s">
        <v>9874</v>
      </c>
      <c r="L2112">
        <v>476819</v>
      </c>
      <c r="M2112">
        <v>1978.09</v>
      </c>
      <c r="N2112" s="1">
        <v>43827</v>
      </c>
      <c r="O2112" s="1">
        <v>47410</v>
      </c>
      <c r="P2112" t="s">
        <v>9865</v>
      </c>
      <c r="Q2112" t="s">
        <v>9878</v>
      </c>
      <c r="R2112">
        <v>36041290</v>
      </c>
      <c r="S2112" s="1">
        <v>45370</v>
      </c>
      <c r="T2112">
        <v>14076</v>
      </c>
      <c r="U2112" t="s">
        <v>9869</v>
      </c>
      <c r="V2112" t="s">
        <v>10995</v>
      </c>
      <c r="W2112" s="1">
        <v>45410</v>
      </c>
      <c r="Y2112" s="1"/>
      <c r="AC2112">
        <v>8760958</v>
      </c>
      <c r="AD2112" t="s">
        <v>9882</v>
      </c>
      <c r="AE2112">
        <v>34</v>
      </c>
      <c r="AF2112">
        <v>12</v>
      </c>
      <c r="AG2112" t="s">
        <v>14928</v>
      </c>
    </row>
    <row r="2113" spans="1:33" x14ac:dyDescent="0.35">
      <c r="A2113">
        <v>28007772</v>
      </c>
      <c r="B2113" t="s">
        <v>1887</v>
      </c>
      <c r="C2113" t="s">
        <v>10</v>
      </c>
      <c r="D2113">
        <v>65</v>
      </c>
      <c r="E2113" t="s">
        <v>114</v>
      </c>
      <c r="F2113" t="s">
        <v>36</v>
      </c>
      <c r="G2113" t="s">
        <v>1888</v>
      </c>
      <c r="H2113" t="s">
        <v>182</v>
      </c>
      <c r="I2113">
        <v>81740</v>
      </c>
      <c r="J2113">
        <v>84945685</v>
      </c>
      <c r="K2113" t="s">
        <v>9888</v>
      </c>
      <c r="L2113">
        <v>225155</v>
      </c>
      <c r="M2113">
        <v>451.73</v>
      </c>
      <c r="N2113" s="1">
        <v>43823</v>
      </c>
      <c r="O2113" s="1">
        <v>46516</v>
      </c>
      <c r="P2113" t="s">
        <v>9865</v>
      </c>
      <c r="Q2113" t="s">
        <v>9871</v>
      </c>
      <c r="S2113" s="1"/>
      <c r="W2113" s="1"/>
      <c r="X2113">
        <v>29629595</v>
      </c>
      <c r="Y2113" s="1">
        <v>45122</v>
      </c>
      <c r="Z2113">
        <v>533.29</v>
      </c>
      <c r="AA2113" t="s">
        <v>9877</v>
      </c>
      <c r="AB2113" t="s">
        <v>9872</v>
      </c>
      <c r="AC2113">
        <v>12644830</v>
      </c>
      <c r="AD2113" t="s">
        <v>9873</v>
      </c>
      <c r="AE2113">
        <v>11</v>
      </c>
      <c r="AF2113">
        <v>84</v>
      </c>
      <c r="AG2113" t="s">
        <v>14916</v>
      </c>
    </row>
    <row r="2114" spans="1:33" x14ac:dyDescent="0.35">
      <c r="A2114">
        <v>28007772</v>
      </c>
      <c r="B2114" t="s">
        <v>1887</v>
      </c>
      <c r="C2114" t="s">
        <v>10</v>
      </c>
      <c r="D2114">
        <v>65</v>
      </c>
      <c r="E2114" t="s">
        <v>114</v>
      </c>
      <c r="F2114" t="s">
        <v>36</v>
      </c>
      <c r="G2114" t="s">
        <v>1888</v>
      </c>
      <c r="H2114" t="s">
        <v>182</v>
      </c>
      <c r="I2114">
        <v>81740</v>
      </c>
      <c r="J2114">
        <v>84945685</v>
      </c>
      <c r="K2114" t="s">
        <v>9888</v>
      </c>
      <c r="L2114">
        <v>225155</v>
      </c>
      <c r="M2114">
        <v>451.73</v>
      </c>
      <c r="N2114" s="1">
        <v>43823</v>
      </c>
      <c r="O2114" s="1">
        <v>46516</v>
      </c>
      <c r="P2114" t="s">
        <v>9865</v>
      </c>
      <c r="Q2114" t="s">
        <v>9871</v>
      </c>
      <c r="S2114" s="1"/>
      <c r="W2114" s="1"/>
      <c r="X2114">
        <v>41177803</v>
      </c>
      <c r="Y2114" s="1">
        <v>44621</v>
      </c>
      <c r="Z2114">
        <v>1450.33</v>
      </c>
      <c r="AA2114" t="s">
        <v>9867</v>
      </c>
      <c r="AB2114" t="s">
        <v>9868</v>
      </c>
      <c r="AC2114">
        <v>12644830</v>
      </c>
      <c r="AD2114" t="s">
        <v>9873</v>
      </c>
      <c r="AE2114">
        <v>11</v>
      </c>
      <c r="AF2114">
        <v>84</v>
      </c>
      <c r="AG2114" t="s">
        <v>14928</v>
      </c>
    </row>
    <row r="2115" spans="1:33" x14ac:dyDescent="0.35">
      <c r="A2115">
        <v>29647833</v>
      </c>
      <c r="B2115" t="s">
        <v>4918</v>
      </c>
      <c r="C2115" t="s">
        <v>22</v>
      </c>
      <c r="D2115">
        <v>21</v>
      </c>
      <c r="E2115" t="s">
        <v>122</v>
      </c>
      <c r="F2115" t="s">
        <v>12</v>
      </c>
      <c r="G2115" t="s">
        <v>4919</v>
      </c>
      <c r="H2115" t="s">
        <v>171</v>
      </c>
      <c r="I2115">
        <v>45585</v>
      </c>
      <c r="J2115">
        <v>82697180</v>
      </c>
      <c r="K2115" t="s">
        <v>9888</v>
      </c>
      <c r="L2115">
        <v>383384</v>
      </c>
      <c r="M2115">
        <v>1891.59</v>
      </c>
      <c r="N2115" s="1">
        <v>42150</v>
      </c>
      <c r="O2115" s="1">
        <v>43951</v>
      </c>
      <c r="P2115" t="s">
        <v>9870</v>
      </c>
      <c r="Q2115" t="s">
        <v>9866</v>
      </c>
      <c r="R2115">
        <v>14476789</v>
      </c>
      <c r="S2115" s="1">
        <v>45525</v>
      </c>
      <c r="T2115">
        <v>23812</v>
      </c>
      <c r="U2115" t="s">
        <v>9869</v>
      </c>
      <c r="V2115" t="s">
        <v>10996</v>
      </c>
      <c r="W2115" s="1"/>
      <c r="X2115">
        <v>95774410</v>
      </c>
      <c r="Y2115" s="1">
        <v>45008</v>
      </c>
      <c r="Z2115">
        <v>1060.08</v>
      </c>
      <c r="AA2115" t="s">
        <v>9877</v>
      </c>
      <c r="AB2115" t="s">
        <v>9872</v>
      </c>
      <c r="AC2115">
        <v>93487416</v>
      </c>
      <c r="AD2115" t="s">
        <v>9873</v>
      </c>
      <c r="AE2115">
        <v>39</v>
      </c>
      <c r="AF2115">
        <v>92</v>
      </c>
      <c r="AG2115" t="s">
        <v>14916</v>
      </c>
    </row>
    <row r="2116" spans="1:33" x14ac:dyDescent="0.35">
      <c r="A2116">
        <v>29647833</v>
      </c>
      <c r="B2116" t="s">
        <v>4918</v>
      </c>
      <c r="C2116" t="s">
        <v>22</v>
      </c>
      <c r="D2116">
        <v>21</v>
      </c>
      <c r="E2116" t="s">
        <v>122</v>
      </c>
      <c r="F2116" t="s">
        <v>12</v>
      </c>
      <c r="G2116" t="s">
        <v>4919</v>
      </c>
      <c r="H2116" t="s">
        <v>171</v>
      </c>
      <c r="I2116">
        <v>45585</v>
      </c>
      <c r="J2116">
        <v>82697180</v>
      </c>
      <c r="K2116" t="s">
        <v>9888</v>
      </c>
      <c r="L2116">
        <v>383384</v>
      </c>
      <c r="M2116">
        <v>1891.59</v>
      </c>
      <c r="N2116" s="1">
        <v>42150</v>
      </c>
      <c r="O2116" s="1">
        <v>43951</v>
      </c>
      <c r="P2116" t="s">
        <v>9870</v>
      </c>
      <c r="Q2116" t="s">
        <v>9866</v>
      </c>
      <c r="R2116">
        <v>67121030</v>
      </c>
      <c r="S2116" s="1">
        <v>45222</v>
      </c>
      <c r="T2116">
        <v>82056</v>
      </c>
      <c r="U2116" t="s">
        <v>9869</v>
      </c>
      <c r="V2116" t="s">
        <v>10997</v>
      </c>
      <c r="W2116" s="1">
        <v>45299</v>
      </c>
      <c r="X2116">
        <v>95774410</v>
      </c>
      <c r="Y2116" s="1">
        <v>45008</v>
      </c>
      <c r="Z2116">
        <v>1060.08</v>
      </c>
      <c r="AA2116" t="s">
        <v>9877</v>
      </c>
      <c r="AB2116" t="s">
        <v>9872</v>
      </c>
      <c r="AC2116">
        <v>93487416</v>
      </c>
      <c r="AD2116" t="s">
        <v>9873</v>
      </c>
      <c r="AE2116">
        <v>39</v>
      </c>
      <c r="AF2116">
        <v>92</v>
      </c>
      <c r="AG2116" t="s">
        <v>14928</v>
      </c>
    </row>
    <row r="2117" spans="1:33" x14ac:dyDescent="0.35">
      <c r="A2117">
        <v>61699442</v>
      </c>
      <c r="B2117" t="s">
        <v>793</v>
      </c>
      <c r="C2117" t="s">
        <v>10</v>
      </c>
      <c r="D2117">
        <v>57</v>
      </c>
      <c r="E2117" t="s">
        <v>794</v>
      </c>
      <c r="F2117" t="s">
        <v>18</v>
      </c>
      <c r="G2117" t="s">
        <v>795</v>
      </c>
      <c r="H2117" t="s">
        <v>14</v>
      </c>
      <c r="I2117">
        <v>70716</v>
      </c>
      <c r="J2117">
        <v>8022082</v>
      </c>
      <c r="K2117" t="s">
        <v>9874</v>
      </c>
      <c r="L2117">
        <v>380387</v>
      </c>
      <c r="M2117">
        <v>1487.79</v>
      </c>
      <c r="N2117" s="1">
        <v>43338</v>
      </c>
      <c r="O2117" s="1">
        <v>44247</v>
      </c>
      <c r="P2117" t="s">
        <v>9865</v>
      </c>
      <c r="Q2117" t="s">
        <v>9871</v>
      </c>
      <c r="R2117">
        <v>13177268</v>
      </c>
      <c r="S2117" s="1">
        <v>45288</v>
      </c>
      <c r="T2117">
        <v>77592</v>
      </c>
      <c r="U2117" t="s">
        <v>9869</v>
      </c>
      <c r="V2117" t="s">
        <v>10998</v>
      </c>
      <c r="W2117" s="1">
        <v>45360</v>
      </c>
      <c r="Y2117" s="1"/>
      <c r="AC2117">
        <v>65252928</v>
      </c>
      <c r="AD2117" t="s">
        <v>9882</v>
      </c>
      <c r="AE2117">
        <v>50</v>
      </c>
      <c r="AF2117">
        <v>47</v>
      </c>
      <c r="AG2117" t="s">
        <v>14916</v>
      </c>
    </row>
    <row r="2118" spans="1:33" x14ac:dyDescent="0.35">
      <c r="A2118">
        <v>61699442</v>
      </c>
      <c r="B2118" t="s">
        <v>793</v>
      </c>
      <c r="C2118" t="s">
        <v>10</v>
      </c>
      <c r="D2118">
        <v>57</v>
      </c>
      <c r="E2118" t="s">
        <v>794</v>
      </c>
      <c r="F2118" t="s">
        <v>18</v>
      </c>
      <c r="G2118" t="s">
        <v>795</v>
      </c>
      <c r="H2118" t="s">
        <v>14</v>
      </c>
      <c r="I2118">
        <v>70716</v>
      </c>
      <c r="J2118">
        <v>8022082</v>
      </c>
      <c r="K2118" t="s">
        <v>9874</v>
      </c>
      <c r="L2118">
        <v>380387</v>
      </c>
      <c r="M2118">
        <v>1487.79</v>
      </c>
      <c r="N2118" s="1">
        <v>43338</v>
      </c>
      <c r="O2118" s="1">
        <v>44247</v>
      </c>
      <c r="P2118" t="s">
        <v>9865</v>
      </c>
      <c r="Q2118" t="s">
        <v>9871</v>
      </c>
      <c r="R2118">
        <v>83390159</v>
      </c>
      <c r="S2118" s="1">
        <v>45517</v>
      </c>
      <c r="T2118">
        <v>72122</v>
      </c>
      <c r="U2118" t="s">
        <v>9879</v>
      </c>
      <c r="V2118" t="s">
        <v>10999</v>
      </c>
      <c r="W2118" s="1">
        <v>45546</v>
      </c>
      <c r="Y2118" s="1"/>
      <c r="AC2118">
        <v>65252928</v>
      </c>
      <c r="AD2118" t="s">
        <v>9882</v>
      </c>
      <c r="AE2118">
        <v>50</v>
      </c>
      <c r="AF2118">
        <v>47</v>
      </c>
      <c r="AG2118" t="s">
        <v>14928</v>
      </c>
    </row>
    <row r="2119" spans="1:33" x14ac:dyDescent="0.35">
      <c r="A2119">
        <v>8745607</v>
      </c>
      <c r="B2119" t="s">
        <v>2492</v>
      </c>
      <c r="C2119" t="s">
        <v>10</v>
      </c>
      <c r="D2119">
        <v>19</v>
      </c>
      <c r="E2119" t="s">
        <v>1435</v>
      </c>
      <c r="F2119" t="s">
        <v>24</v>
      </c>
      <c r="G2119" t="s">
        <v>2493</v>
      </c>
      <c r="H2119" t="s">
        <v>182</v>
      </c>
      <c r="I2119">
        <v>3166</v>
      </c>
      <c r="J2119">
        <v>39776148</v>
      </c>
      <c r="K2119" t="s">
        <v>9888</v>
      </c>
      <c r="L2119">
        <v>306883</v>
      </c>
      <c r="M2119">
        <v>558.99</v>
      </c>
      <c r="N2119" s="1">
        <v>42085</v>
      </c>
      <c r="O2119" s="1">
        <v>45252</v>
      </c>
      <c r="P2119" t="s">
        <v>9865</v>
      </c>
      <c r="Q2119" t="s">
        <v>9866</v>
      </c>
      <c r="R2119">
        <v>37457328</v>
      </c>
      <c r="S2119" s="1">
        <v>45598</v>
      </c>
      <c r="T2119">
        <v>75538</v>
      </c>
      <c r="U2119" t="s">
        <v>9879</v>
      </c>
      <c r="V2119" t="s">
        <v>11000</v>
      </c>
      <c r="W2119" s="1"/>
      <c r="X2119">
        <v>69849716</v>
      </c>
      <c r="Y2119" s="1">
        <v>45268</v>
      </c>
      <c r="Z2119">
        <v>851.96</v>
      </c>
      <c r="AA2119" t="s">
        <v>9867</v>
      </c>
      <c r="AB2119" t="s">
        <v>9872</v>
      </c>
      <c r="AC2119">
        <v>66913929</v>
      </c>
      <c r="AD2119" t="s">
        <v>9873</v>
      </c>
      <c r="AE2119">
        <v>49</v>
      </c>
      <c r="AF2119">
        <v>57</v>
      </c>
      <c r="AG2119" t="s">
        <v>14916</v>
      </c>
    </row>
    <row r="2120" spans="1:33" x14ac:dyDescent="0.35">
      <c r="A2120">
        <v>22979259</v>
      </c>
      <c r="B2120" t="s">
        <v>7678</v>
      </c>
      <c r="C2120" t="s">
        <v>10</v>
      </c>
      <c r="D2120">
        <v>44</v>
      </c>
      <c r="E2120" t="s">
        <v>4175</v>
      </c>
      <c r="F2120" t="s">
        <v>24</v>
      </c>
      <c r="G2120" t="s">
        <v>7679</v>
      </c>
      <c r="H2120" t="s">
        <v>108</v>
      </c>
      <c r="I2120">
        <v>46442</v>
      </c>
      <c r="J2120">
        <v>25339559</v>
      </c>
      <c r="K2120" t="s">
        <v>9884</v>
      </c>
      <c r="L2120">
        <v>237668</v>
      </c>
      <c r="M2120">
        <v>1919.99</v>
      </c>
      <c r="N2120" s="1">
        <v>44981</v>
      </c>
      <c r="O2120" s="1">
        <v>47721</v>
      </c>
      <c r="P2120" t="s">
        <v>9883</v>
      </c>
      <c r="Q2120" t="s">
        <v>9878</v>
      </c>
      <c r="R2120">
        <v>73236319</v>
      </c>
      <c r="S2120" s="1">
        <v>44574</v>
      </c>
      <c r="T2120">
        <v>3733</v>
      </c>
      <c r="U2120" t="s">
        <v>9869</v>
      </c>
      <c r="V2120" t="s">
        <v>11001</v>
      </c>
      <c r="W2120" s="1">
        <v>44635</v>
      </c>
      <c r="Y2120" s="1"/>
      <c r="AC2120">
        <v>43818126</v>
      </c>
      <c r="AD2120" t="s">
        <v>9873</v>
      </c>
      <c r="AE2120">
        <v>11</v>
      </c>
      <c r="AF2120">
        <v>29</v>
      </c>
      <c r="AG2120" t="s">
        <v>14928</v>
      </c>
    </row>
    <row r="2121" spans="1:33" x14ac:dyDescent="0.35">
      <c r="A2121">
        <v>22979259</v>
      </c>
      <c r="B2121" t="s">
        <v>7678</v>
      </c>
      <c r="C2121" t="s">
        <v>10</v>
      </c>
      <c r="D2121">
        <v>44</v>
      </c>
      <c r="E2121" t="s">
        <v>4175</v>
      </c>
      <c r="F2121" t="s">
        <v>24</v>
      </c>
      <c r="G2121" t="s">
        <v>7679</v>
      </c>
      <c r="H2121" t="s">
        <v>108</v>
      </c>
      <c r="I2121">
        <v>46442</v>
      </c>
      <c r="J2121">
        <v>25339559</v>
      </c>
      <c r="K2121" t="s">
        <v>9884</v>
      </c>
      <c r="L2121">
        <v>237668</v>
      </c>
      <c r="M2121">
        <v>1919.99</v>
      </c>
      <c r="N2121" s="1">
        <v>44981</v>
      </c>
      <c r="O2121" s="1">
        <v>47721</v>
      </c>
      <c r="P2121" t="s">
        <v>9883</v>
      </c>
      <c r="Q2121" t="s">
        <v>9878</v>
      </c>
      <c r="R2121">
        <v>785634</v>
      </c>
      <c r="S2121" s="1">
        <v>45617</v>
      </c>
      <c r="T2121">
        <v>86595</v>
      </c>
      <c r="U2121" t="s">
        <v>9869</v>
      </c>
      <c r="V2121" t="s">
        <v>11002</v>
      </c>
      <c r="W2121" s="1"/>
      <c r="Y2121" s="1"/>
      <c r="AC2121">
        <v>43818126</v>
      </c>
      <c r="AD2121" t="s">
        <v>9873</v>
      </c>
      <c r="AE2121">
        <v>11</v>
      </c>
      <c r="AF2121">
        <v>29</v>
      </c>
      <c r="AG2121" t="s">
        <v>14916</v>
      </c>
    </row>
    <row r="2122" spans="1:33" x14ac:dyDescent="0.35">
      <c r="A2122">
        <v>24038932</v>
      </c>
      <c r="B2122" t="s">
        <v>5795</v>
      </c>
      <c r="C2122" t="s">
        <v>16</v>
      </c>
      <c r="D2122">
        <v>78</v>
      </c>
      <c r="E2122" t="s">
        <v>2105</v>
      </c>
      <c r="F2122" t="s">
        <v>12</v>
      </c>
      <c r="G2122" t="s">
        <v>5796</v>
      </c>
      <c r="H2122" t="s">
        <v>414</v>
      </c>
      <c r="I2122">
        <v>42032</v>
      </c>
      <c r="J2122">
        <v>91532160</v>
      </c>
      <c r="K2122" t="s">
        <v>9884</v>
      </c>
      <c r="L2122">
        <v>349965</v>
      </c>
      <c r="M2122">
        <v>1440.85</v>
      </c>
      <c r="N2122" s="1">
        <v>45339</v>
      </c>
      <c r="O2122" s="1">
        <v>48245</v>
      </c>
      <c r="P2122" t="s">
        <v>9865</v>
      </c>
      <c r="Q2122" t="s">
        <v>9871</v>
      </c>
      <c r="R2122">
        <v>61393196</v>
      </c>
      <c r="S2122" s="1">
        <v>45355</v>
      </c>
      <c r="T2122">
        <v>53089</v>
      </c>
      <c r="U2122" t="s">
        <v>9875</v>
      </c>
      <c r="V2122" t="s">
        <v>11003</v>
      </c>
      <c r="W2122" s="1">
        <v>45369</v>
      </c>
      <c r="X2122">
        <v>45403010</v>
      </c>
      <c r="Y2122" s="1">
        <v>44553</v>
      </c>
      <c r="Z2122">
        <v>1238.53</v>
      </c>
      <c r="AA2122" t="s">
        <v>9877</v>
      </c>
      <c r="AB2122" t="s">
        <v>9868</v>
      </c>
      <c r="AC2122">
        <v>44503789</v>
      </c>
      <c r="AD2122" t="s">
        <v>9882</v>
      </c>
      <c r="AE2122">
        <v>12</v>
      </c>
      <c r="AF2122">
        <v>26</v>
      </c>
      <c r="AG2122" t="s">
        <v>14928</v>
      </c>
    </row>
    <row r="2123" spans="1:33" x14ac:dyDescent="0.35">
      <c r="A2123">
        <v>24038932</v>
      </c>
      <c r="B2123" t="s">
        <v>5795</v>
      </c>
      <c r="C2123" t="s">
        <v>16</v>
      </c>
      <c r="D2123">
        <v>78</v>
      </c>
      <c r="E2123" t="s">
        <v>2105</v>
      </c>
      <c r="F2123" t="s">
        <v>12</v>
      </c>
      <c r="G2123" t="s">
        <v>5796</v>
      </c>
      <c r="H2123" t="s">
        <v>414</v>
      </c>
      <c r="I2123">
        <v>42032</v>
      </c>
      <c r="J2123">
        <v>91532160</v>
      </c>
      <c r="K2123" t="s">
        <v>9884</v>
      </c>
      <c r="L2123">
        <v>349965</v>
      </c>
      <c r="M2123">
        <v>1440.85</v>
      </c>
      <c r="N2123" s="1">
        <v>45339</v>
      </c>
      <c r="O2123" s="1">
        <v>48245</v>
      </c>
      <c r="P2123" t="s">
        <v>9865</v>
      </c>
      <c r="Q2123" t="s">
        <v>9871</v>
      </c>
      <c r="R2123">
        <v>61393196</v>
      </c>
      <c r="S2123" s="1">
        <v>45355</v>
      </c>
      <c r="T2123">
        <v>53089</v>
      </c>
      <c r="U2123" t="s">
        <v>9875</v>
      </c>
      <c r="V2123" t="s">
        <v>11003</v>
      </c>
      <c r="W2123" s="1">
        <v>45369</v>
      </c>
      <c r="X2123">
        <v>6077372</v>
      </c>
      <c r="Y2123" s="1">
        <v>45291</v>
      </c>
      <c r="Z2123">
        <v>741.45</v>
      </c>
      <c r="AA2123" t="s">
        <v>9881</v>
      </c>
      <c r="AB2123" t="s">
        <v>9872</v>
      </c>
      <c r="AC2123">
        <v>44503789</v>
      </c>
      <c r="AD2123" t="s">
        <v>9882</v>
      </c>
      <c r="AE2123">
        <v>12</v>
      </c>
      <c r="AF2123">
        <v>26</v>
      </c>
      <c r="AG2123" t="s">
        <v>14916</v>
      </c>
    </row>
    <row r="2124" spans="1:33" x14ac:dyDescent="0.35">
      <c r="A2124">
        <v>24038932</v>
      </c>
      <c r="B2124" t="s">
        <v>5795</v>
      </c>
      <c r="C2124" t="s">
        <v>16</v>
      </c>
      <c r="D2124">
        <v>78</v>
      </c>
      <c r="E2124" t="s">
        <v>2105</v>
      </c>
      <c r="F2124" t="s">
        <v>12</v>
      </c>
      <c r="G2124" t="s">
        <v>5796</v>
      </c>
      <c r="H2124" t="s">
        <v>414</v>
      </c>
      <c r="I2124">
        <v>42032</v>
      </c>
      <c r="J2124">
        <v>91532160</v>
      </c>
      <c r="K2124" t="s">
        <v>9884</v>
      </c>
      <c r="L2124">
        <v>349965</v>
      </c>
      <c r="M2124">
        <v>1440.85</v>
      </c>
      <c r="N2124" s="1">
        <v>45339</v>
      </c>
      <c r="O2124" s="1">
        <v>48245</v>
      </c>
      <c r="P2124" t="s">
        <v>9865</v>
      </c>
      <c r="Q2124" t="s">
        <v>9871</v>
      </c>
      <c r="R2124">
        <v>61393196</v>
      </c>
      <c r="S2124" s="1">
        <v>45355</v>
      </c>
      <c r="T2124">
        <v>53089</v>
      </c>
      <c r="U2124" t="s">
        <v>9875</v>
      </c>
      <c r="V2124" t="s">
        <v>11003</v>
      </c>
      <c r="W2124" s="1">
        <v>45369</v>
      </c>
      <c r="X2124">
        <v>50153330</v>
      </c>
      <c r="Y2124" s="1">
        <v>44781</v>
      </c>
      <c r="Z2124">
        <v>478.75</v>
      </c>
      <c r="AA2124" t="s">
        <v>9867</v>
      </c>
      <c r="AB2124" t="s">
        <v>9872</v>
      </c>
      <c r="AC2124">
        <v>44503789</v>
      </c>
      <c r="AD2124" t="s">
        <v>9882</v>
      </c>
      <c r="AE2124">
        <v>12</v>
      </c>
      <c r="AF2124">
        <v>26</v>
      </c>
      <c r="AG2124" t="s">
        <v>14928</v>
      </c>
    </row>
    <row r="2125" spans="1:33" x14ac:dyDescent="0.35">
      <c r="A2125">
        <v>24038932</v>
      </c>
      <c r="B2125" t="s">
        <v>5795</v>
      </c>
      <c r="C2125" t="s">
        <v>16</v>
      </c>
      <c r="D2125">
        <v>78</v>
      </c>
      <c r="E2125" t="s">
        <v>2105</v>
      </c>
      <c r="F2125" t="s">
        <v>12</v>
      </c>
      <c r="G2125" t="s">
        <v>5796</v>
      </c>
      <c r="H2125" t="s">
        <v>414</v>
      </c>
      <c r="I2125">
        <v>42032</v>
      </c>
      <c r="J2125">
        <v>91532160</v>
      </c>
      <c r="K2125" t="s">
        <v>9884</v>
      </c>
      <c r="L2125">
        <v>349965</v>
      </c>
      <c r="M2125">
        <v>1440.85</v>
      </c>
      <c r="N2125" s="1">
        <v>45339</v>
      </c>
      <c r="O2125" s="1">
        <v>48245</v>
      </c>
      <c r="P2125" t="s">
        <v>9865</v>
      </c>
      <c r="Q2125" t="s">
        <v>9871</v>
      </c>
      <c r="R2125">
        <v>63840672</v>
      </c>
      <c r="S2125" s="1">
        <v>44485</v>
      </c>
      <c r="T2125">
        <v>20285</v>
      </c>
      <c r="U2125" t="s">
        <v>9875</v>
      </c>
      <c r="V2125" t="s">
        <v>11004</v>
      </c>
      <c r="W2125" s="1"/>
      <c r="X2125">
        <v>45403010</v>
      </c>
      <c r="Y2125" s="1">
        <v>44553</v>
      </c>
      <c r="Z2125">
        <v>1238.53</v>
      </c>
      <c r="AA2125" t="s">
        <v>9877</v>
      </c>
      <c r="AB2125" t="s">
        <v>9868</v>
      </c>
      <c r="AC2125">
        <v>44503789</v>
      </c>
      <c r="AD2125" t="s">
        <v>9882</v>
      </c>
      <c r="AE2125">
        <v>12</v>
      </c>
      <c r="AF2125">
        <v>26</v>
      </c>
      <c r="AG2125" t="s">
        <v>14916</v>
      </c>
    </row>
    <row r="2126" spans="1:33" x14ac:dyDescent="0.35">
      <c r="A2126">
        <v>24038932</v>
      </c>
      <c r="B2126" t="s">
        <v>5795</v>
      </c>
      <c r="C2126" t="s">
        <v>16</v>
      </c>
      <c r="D2126">
        <v>78</v>
      </c>
      <c r="E2126" t="s">
        <v>2105</v>
      </c>
      <c r="F2126" t="s">
        <v>12</v>
      </c>
      <c r="G2126" t="s">
        <v>5796</v>
      </c>
      <c r="H2126" t="s">
        <v>414</v>
      </c>
      <c r="I2126">
        <v>42032</v>
      </c>
      <c r="J2126">
        <v>91532160</v>
      </c>
      <c r="K2126" t="s">
        <v>9884</v>
      </c>
      <c r="L2126">
        <v>349965</v>
      </c>
      <c r="M2126">
        <v>1440.85</v>
      </c>
      <c r="N2126" s="1">
        <v>45339</v>
      </c>
      <c r="O2126" s="1">
        <v>48245</v>
      </c>
      <c r="P2126" t="s">
        <v>9865</v>
      </c>
      <c r="Q2126" t="s">
        <v>9871</v>
      </c>
      <c r="R2126">
        <v>63840672</v>
      </c>
      <c r="S2126" s="1">
        <v>44485</v>
      </c>
      <c r="T2126">
        <v>20285</v>
      </c>
      <c r="U2126" t="s">
        <v>9875</v>
      </c>
      <c r="V2126" t="s">
        <v>11004</v>
      </c>
      <c r="W2126" s="1"/>
      <c r="X2126">
        <v>6077372</v>
      </c>
      <c r="Y2126" s="1">
        <v>45291</v>
      </c>
      <c r="Z2126">
        <v>741.45</v>
      </c>
      <c r="AA2126" t="s">
        <v>9881</v>
      </c>
      <c r="AB2126" t="s">
        <v>9872</v>
      </c>
      <c r="AC2126">
        <v>44503789</v>
      </c>
      <c r="AD2126" t="s">
        <v>9882</v>
      </c>
      <c r="AE2126">
        <v>12</v>
      </c>
      <c r="AF2126">
        <v>26</v>
      </c>
      <c r="AG2126" t="s">
        <v>14928</v>
      </c>
    </row>
    <row r="2127" spans="1:33" x14ac:dyDescent="0.35">
      <c r="A2127">
        <v>24038932</v>
      </c>
      <c r="B2127" t="s">
        <v>5795</v>
      </c>
      <c r="C2127" t="s">
        <v>16</v>
      </c>
      <c r="D2127">
        <v>78</v>
      </c>
      <c r="E2127" t="s">
        <v>2105</v>
      </c>
      <c r="F2127" t="s">
        <v>12</v>
      </c>
      <c r="G2127" t="s">
        <v>5796</v>
      </c>
      <c r="H2127" t="s">
        <v>414</v>
      </c>
      <c r="I2127">
        <v>42032</v>
      </c>
      <c r="J2127">
        <v>91532160</v>
      </c>
      <c r="K2127" t="s">
        <v>9884</v>
      </c>
      <c r="L2127">
        <v>349965</v>
      </c>
      <c r="M2127">
        <v>1440.85</v>
      </c>
      <c r="N2127" s="1">
        <v>45339</v>
      </c>
      <c r="O2127" s="1">
        <v>48245</v>
      </c>
      <c r="P2127" t="s">
        <v>9865</v>
      </c>
      <c r="Q2127" t="s">
        <v>9871</v>
      </c>
      <c r="R2127">
        <v>63840672</v>
      </c>
      <c r="S2127" s="1">
        <v>44485</v>
      </c>
      <c r="T2127">
        <v>20285</v>
      </c>
      <c r="U2127" t="s">
        <v>9875</v>
      </c>
      <c r="V2127" t="s">
        <v>11004</v>
      </c>
      <c r="W2127" s="1"/>
      <c r="X2127">
        <v>50153330</v>
      </c>
      <c r="Y2127" s="1">
        <v>44781</v>
      </c>
      <c r="Z2127">
        <v>478.75</v>
      </c>
      <c r="AA2127" t="s">
        <v>9867</v>
      </c>
      <c r="AB2127" t="s">
        <v>9872</v>
      </c>
      <c r="AC2127">
        <v>44503789</v>
      </c>
      <c r="AD2127" t="s">
        <v>9882</v>
      </c>
      <c r="AE2127">
        <v>12</v>
      </c>
      <c r="AF2127">
        <v>26</v>
      </c>
      <c r="AG2127" t="s">
        <v>14916</v>
      </c>
    </row>
    <row r="2128" spans="1:33" x14ac:dyDescent="0.35">
      <c r="A2128">
        <v>77141677</v>
      </c>
      <c r="B2128" t="s">
        <v>9713</v>
      </c>
      <c r="C2128" t="s">
        <v>16</v>
      </c>
      <c r="D2128">
        <v>34</v>
      </c>
      <c r="E2128" t="s">
        <v>68</v>
      </c>
      <c r="F2128" t="s">
        <v>12</v>
      </c>
      <c r="G2128" t="s">
        <v>9409</v>
      </c>
      <c r="H2128" t="s">
        <v>196</v>
      </c>
      <c r="I2128">
        <v>17911</v>
      </c>
      <c r="J2128">
        <v>45897709</v>
      </c>
      <c r="K2128" t="s">
        <v>9864</v>
      </c>
      <c r="L2128">
        <v>322423</v>
      </c>
      <c r="M2128">
        <v>502.98</v>
      </c>
      <c r="N2128" s="1">
        <v>45155</v>
      </c>
      <c r="O2128" s="1">
        <v>47197</v>
      </c>
      <c r="P2128" t="s">
        <v>9865</v>
      </c>
      <c r="Q2128" t="s">
        <v>9871</v>
      </c>
      <c r="R2128">
        <v>25507600</v>
      </c>
      <c r="S2128" s="1">
        <v>45262</v>
      </c>
      <c r="T2128">
        <v>65006</v>
      </c>
      <c r="U2128" t="s">
        <v>9869</v>
      </c>
      <c r="V2128" t="s">
        <v>11005</v>
      </c>
      <c r="W2128" s="1">
        <v>45322</v>
      </c>
      <c r="X2128">
        <v>45208645</v>
      </c>
      <c r="Y2128" s="1">
        <v>44850</v>
      </c>
      <c r="Z2128">
        <v>1059.83</v>
      </c>
      <c r="AA2128" t="s">
        <v>9867</v>
      </c>
      <c r="AB2128" t="s">
        <v>9872</v>
      </c>
      <c r="AC2128">
        <v>22465983</v>
      </c>
      <c r="AD2128" t="s">
        <v>9882</v>
      </c>
      <c r="AE2128">
        <v>24</v>
      </c>
      <c r="AF2128">
        <v>50</v>
      </c>
      <c r="AG2128" t="s">
        <v>14928</v>
      </c>
    </row>
    <row r="2129" spans="1:33" x14ac:dyDescent="0.35">
      <c r="A2129">
        <v>77141677</v>
      </c>
      <c r="B2129" t="s">
        <v>9713</v>
      </c>
      <c r="C2129" t="s">
        <v>16</v>
      </c>
      <c r="D2129">
        <v>34</v>
      </c>
      <c r="E2129" t="s">
        <v>68</v>
      </c>
      <c r="F2129" t="s">
        <v>12</v>
      </c>
      <c r="G2129" t="s">
        <v>9409</v>
      </c>
      <c r="H2129" t="s">
        <v>196</v>
      </c>
      <c r="I2129">
        <v>17911</v>
      </c>
      <c r="J2129">
        <v>45897709</v>
      </c>
      <c r="K2129" t="s">
        <v>9864</v>
      </c>
      <c r="L2129">
        <v>322423</v>
      </c>
      <c r="M2129">
        <v>502.98</v>
      </c>
      <c r="N2129" s="1">
        <v>45155</v>
      </c>
      <c r="O2129" s="1">
        <v>47197</v>
      </c>
      <c r="P2129" t="s">
        <v>9865</v>
      </c>
      <c r="Q2129" t="s">
        <v>9871</v>
      </c>
      <c r="R2129">
        <v>55319059</v>
      </c>
      <c r="S2129" s="1">
        <v>45340</v>
      </c>
      <c r="T2129">
        <v>61173</v>
      </c>
      <c r="U2129" t="s">
        <v>9879</v>
      </c>
      <c r="V2129" t="s">
        <v>11006</v>
      </c>
      <c r="W2129" s="1">
        <v>45406</v>
      </c>
      <c r="X2129">
        <v>45208645</v>
      </c>
      <c r="Y2129" s="1">
        <v>44850</v>
      </c>
      <c r="Z2129">
        <v>1059.83</v>
      </c>
      <c r="AA2129" t="s">
        <v>9867</v>
      </c>
      <c r="AB2129" t="s">
        <v>9872</v>
      </c>
      <c r="AC2129">
        <v>22465983</v>
      </c>
      <c r="AD2129" t="s">
        <v>9882</v>
      </c>
      <c r="AE2129">
        <v>24</v>
      </c>
      <c r="AF2129">
        <v>50</v>
      </c>
      <c r="AG2129" t="s">
        <v>14916</v>
      </c>
    </row>
    <row r="2130" spans="1:33" x14ac:dyDescent="0.35">
      <c r="A2130">
        <v>77141677</v>
      </c>
      <c r="B2130" t="s">
        <v>9713</v>
      </c>
      <c r="C2130" t="s">
        <v>16</v>
      </c>
      <c r="D2130">
        <v>34</v>
      </c>
      <c r="E2130" t="s">
        <v>68</v>
      </c>
      <c r="F2130" t="s">
        <v>12</v>
      </c>
      <c r="G2130" t="s">
        <v>9409</v>
      </c>
      <c r="H2130" t="s">
        <v>196</v>
      </c>
      <c r="I2130">
        <v>17911</v>
      </c>
      <c r="J2130">
        <v>45897709</v>
      </c>
      <c r="K2130" t="s">
        <v>9864</v>
      </c>
      <c r="L2130">
        <v>322423</v>
      </c>
      <c r="M2130">
        <v>502.98</v>
      </c>
      <c r="N2130" s="1">
        <v>45155</v>
      </c>
      <c r="O2130" s="1">
        <v>47197</v>
      </c>
      <c r="P2130" t="s">
        <v>9865</v>
      </c>
      <c r="Q2130" t="s">
        <v>9871</v>
      </c>
      <c r="R2130">
        <v>86607161</v>
      </c>
      <c r="S2130" s="1">
        <v>44504</v>
      </c>
      <c r="T2130">
        <v>36954</v>
      </c>
      <c r="U2130" t="s">
        <v>9879</v>
      </c>
      <c r="V2130" t="s">
        <v>11007</v>
      </c>
      <c r="W2130" s="1">
        <v>44575</v>
      </c>
      <c r="X2130">
        <v>45208645</v>
      </c>
      <c r="Y2130" s="1">
        <v>44850</v>
      </c>
      <c r="Z2130">
        <v>1059.83</v>
      </c>
      <c r="AA2130" t="s">
        <v>9867</v>
      </c>
      <c r="AB2130" t="s">
        <v>9872</v>
      </c>
      <c r="AC2130">
        <v>22465983</v>
      </c>
      <c r="AD2130" t="s">
        <v>9882</v>
      </c>
      <c r="AE2130">
        <v>24</v>
      </c>
      <c r="AF2130">
        <v>50</v>
      </c>
      <c r="AG2130" t="s">
        <v>14928</v>
      </c>
    </row>
    <row r="2131" spans="1:33" x14ac:dyDescent="0.35">
      <c r="A2131">
        <v>77768999</v>
      </c>
      <c r="B2131" t="s">
        <v>5485</v>
      </c>
      <c r="C2131" t="s">
        <v>10</v>
      </c>
      <c r="D2131">
        <v>51</v>
      </c>
      <c r="E2131" t="s">
        <v>289</v>
      </c>
      <c r="F2131" t="s">
        <v>24</v>
      </c>
      <c r="G2131" t="s">
        <v>2133</v>
      </c>
      <c r="H2131" t="s">
        <v>312</v>
      </c>
      <c r="I2131">
        <v>27862</v>
      </c>
      <c r="J2131">
        <v>14393103</v>
      </c>
      <c r="K2131" t="s">
        <v>9884</v>
      </c>
      <c r="L2131">
        <v>228435</v>
      </c>
      <c r="M2131">
        <v>1335.47</v>
      </c>
      <c r="N2131" s="1">
        <v>44715</v>
      </c>
      <c r="O2131" s="1">
        <v>45620</v>
      </c>
      <c r="P2131" t="s">
        <v>9865</v>
      </c>
      <c r="Q2131" t="s">
        <v>9871</v>
      </c>
      <c r="R2131">
        <v>6389580</v>
      </c>
      <c r="S2131" s="1">
        <v>45360</v>
      </c>
      <c r="T2131">
        <v>99923</v>
      </c>
      <c r="U2131" t="s">
        <v>9869</v>
      </c>
      <c r="V2131" t="s">
        <v>11008</v>
      </c>
      <c r="W2131" s="1">
        <v>45412</v>
      </c>
      <c r="X2131">
        <v>98502713</v>
      </c>
      <c r="Y2131" s="1">
        <v>44907</v>
      </c>
      <c r="Z2131">
        <v>1203.92</v>
      </c>
      <c r="AA2131" t="s">
        <v>9877</v>
      </c>
      <c r="AB2131" t="s">
        <v>9868</v>
      </c>
      <c r="AC2131">
        <v>4831513</v>
      </c>
      <c r="AD2131" t="s">
        <v>9873</v>
      </c>
      <c r="AE2131">
        <v>27</v>
      </c>
      <c r="AF2131">
        <v>66</v>
      </c>
      <c r="AG2131" t="s">
        <v>14916</v>
      </c>
    </row>
    <row r="2132" spans="1:33" x14ac:dyDescent="0.35">
      <c r="A2132">
        <v>77768999</v>
      </c>
      <c r="B2132" t="s">
        <v>5485</v>
      </c>
      <c r="C2132" t="s">
        <v>10</v>
      </c>
      <c r="D2132">
        <v>51</v>
      </c>
      <c r="E2132" t="s">
        <v>289</v>
      </c>
      <c r="F2132" t="s">
        <v>24</v>
      </c>
      <c r="G2132" t="s">
        <v>2133</v>
      </c>
      <c r="H2132" t="s">
        <v>312</v>
      </c>
      <c r="I2132">
        <v>27862</v>
      </c>
      <c r="J2132">
        <v>14393103</v>
      </c>
      <c r="K2132" t="s">
        <v>9884</v>
      </c>
      <c r="L2132">
        <v>228435</v>
      </c>
      <c r="M2132">
        <v>1335.47</v>
      </c>
      <c r="N2132" s="1">
        <v>44715</v>
      </c>
      <c r="O2132" s="1">
        <v>45620</v>
      </c>
      <c r="P2132" t="s">
        <v>9865</v>
      </c>
      <c r="Q2132" t="s">
        <v>9871</v>
      </c>
      <c r="R2132">
        <v>6389580</v>
      </c>
      <c r="S2132" s="1">
        <v>45360</v>
      </c>
      <c r="T2132">
        <v>99923</v>
      </c>
      <c r="U2132" t="s">
        <v>9869</v>
      </c>
      <c r="V2132" t="s">
        <v>11008</v>
      </c>
      <c r="W2132" s="1">
        <v>45412</v>
      </c>
      <c r="X2132">
        <v>87269113</v>
      </c>
      <c r="Y2132" s="1">
        <v>45077</v>
      </c>
      <c r="Z2132">
        <v>1257.01</v>
      </c>
      <c r="AA2132" t="s">
        <v>9881</v>
      </c>
      <c r="AB2132" t="s">
        <v>9868</v>
      </c>
      <c r="AC2132">
        <v>4831513</v>
      </c>
      <c r="AD2132" t="s">
        <v>9873</v>
      </c>
      <c r="AE2132">
        <v>27</v>
      </c>
      <c r="AF2132">
        <v>66</v>
      </c>
      <c r="AG2132" t="s">
        <v>14928</v>
      </c>
    </row>
    <row r="2133" spans="1:33" x14ac:dyDescent="0.35">
      <c r="A2133">
        <v>92557259</v>
      </c>
      <c r="B2133" t="s">
        <v>7890</v>
      </c>
      <c r="C2133" t="s">
        <v>10</v>
      </c>
      <c r="D2133">
        <v>85</v>
      </c>
      <c r="E2133" t="s">
        <v>341</v>
      </c>
      <c r="F2133" t="s">
        <v>24</v>
      </c>
      <c r="G2133" t="s">
        <v>7891</v>
      </c>
      <c r="H2133" t="s">
        <v>171</v>
      </c>
      <c r="I2133">
        <v>40104</v>
      </c>
      <c r="J2133">
        <v>67370723</v>
      </c>
      <c r="K2133" t="s">
        <v>9884</v>
      </c>
      <c r="L2133">
        <v>477474</v>
      </c>
      <c r="M2133">
        <v>931.7</v>
      </c>
      <c r="N2133" s="1">
        <v>44514</v>
      </c>
      <c r="O2133" s="1">
        <v>47941</v>
      </c>
      <c r="P2133" t="s">
        <v>9870</v>
      </c>
      <c r="Q2133" t="s">
        <v>9878</v>
      </c>
      <c r="R2133">
        <v>67802769</v>
      </c>
      <c r="S2133" s="1">
        <v>43916</v>
      </c>
      <c r="T2133">
        <v>33115</v>
      </c>
      <c r="U2133" t="s">
        <v>9875</v>
      </c>
      <c r="V2133" t="s">
        <v>11009</v>
      </c>
      <c r="W2133" s="1">
        <v>43978</v>
      </c>
      <c r="X2133">
        <v>93381011</v>
      </c>
      <c r="Y2133" s="1">
        <v>45020</v>
      </c>
      <c r="Z2133">
        <v>762.52</v>
      </c>
      <c r="AA2133" t="s">
        <v>9877</v>
      </c>
      <c r="AB2133" t="s">
        <v>9872</v>
      </c>
      <c r="AC2133">
        <v>37970728</v>
      </c>
      <c r="AD2133" t="s">
        <v>9882</v>
      </c>
      <c r="AE2133">
        <v>3</v>
      </c>
      <c r="AF2133">
        <v>64</v>
      </c>
      <c r="AG2133" t="s">
        <v>14916</v>
      </c>
    </row>
    <row r="2134" spans="1:33" x14ac:dyDescent="0.35">
      <c r="A2134">
        <v>92557259</v>
      </c>
      <c r="B2134" t="s">
        <v>7890</v>
      </c>
      <c r="C2134" t="s">
        <v>10</v>
      </c>
      <c r="D2134">
        <v>85</v>
      </c>
      <c r="E2134" t="s">
        <v>341</v>
      </c>
      <c r="F2134" t="s">
        <v>24</v>
      </c>
      <c r="G2134" t="s">
        <v>7891</v>
      </c>
      <c r="H2134" t="s">
        <v>171</v>
      </c>
      <c r="I2134">
        <v>40104</v>
      </c>
      <c r="J2134">
        <v>67370723</v>
      </c>
      <c r="K2134" t="s">
        <v>9884</v>
      </c>
      <c r="L2134">
        <v>477474</v>
      </c>
      <c r="M2134">
        <v>931.7</v>
      </c>
      <c r="N2134" s="1">
        <v>44514</v>
      </c>
      <c r="O2134" s="1">
        <v>47941</v>
      </c>
      <c r="P2134" t="s">
        <v>9870</v>
      </c>
      <c r="Q2134" t="s">
        <v>9878</v>
      </c>
      <c r="R2134">
        <v>67802769</v>
      </c>
      <c r="S2134" s="1">
        <v>43916</v>
      </c>
      <c r="T2134">
        <v>33115</v>
      </c>
      <c r="U2134" t="s">
        <v>9875</v>
      </c>
      <c r="V2134" t="s">
        <v>11009</v>
      </c>
      <c r="W2134" s="1">
        <v>43978</v>
      </c>
      <c r="X2134">
        <v>19690063</v>
      </c>
      <c r="Y2134" s="1">
        <v>45400</v>
      </c>
      <c r="Z2134">
        <v>639.74</v>
      </c>
      <c r="AA2134" t="s">
        <v>9881</v>
      </c>
      <c r="AB2134" t="s">
        <v>9868</v>
      </c>
      <c r="AC2134">
        <v>37970728</v>
      </c>
      <c r="AD2134" t="s">
        <v>9882</v>
      </c>
      <c r="AE2134">
        <v>3</v>
      </c>
      <c r="AF2134">
        <v>64</v>
      </c>
      <c r="AG2134" t="s">
        <v>14928</v>
      </c>
    </row>
    <row r="2135" spans="1:33" x14ac:dyDescent="0.35">
      <c r="A2135">
        <v>92557259</v>
      </c>
      <c r="B2135" t="s">
        <v>7890</v>
      </c>
      <c r="C2135" t="s">
        <v>10</v>
      </c>
      <c r="D2135">
        <v>85</v>
      </c>
      <c r="E2135" t="s">
        <v>341</v>
      </c>
      <c r="F2135" t="s">
        <v>24</v>
      </c>
      <c r="G2135" t="s">
        <v>7891</v>
      </c>
      <c r="H2135" t="s">
        <v>171</v>
      </c>
      <c r="I2135">
        <v>40104</v>
      </c>
      <c r="J2135">
        <v>67370723</v>
      </c>
      <c r="K2135" t="s">
        <v>9884</v>
      </c>
      <c r="L2135">
        <v>477474</v>
      </c>
      <c r="M2135">
        <v>931.7</v>
      </c>
      <c r="N2135" s="1">
        <v>44514</v>
      </c>
      <c r="O2135" s="1">
        <v>47941</v>
      </c>
      <c r="P2135" t="s">
        <v>9870</v>
      </c>
      <c r="Q2135" t="s">
        <v>9878</v>
      </c>
      <c r="R2135">
        <v>42794582</v>
      </c>
      <c r="S2135" s="1">
        <v>45578</v>
      </c>
      <c r="T2135">
        <v>87171</v>
      </c>
      <c r="U2135" t="s">
        <v>9869</v>
      </c>
      <c r="V2135" t="s">
        <v>11010</v>
      </c>
      <c r="W2135" s="1">
        <v>45667</v>
      </c>
      <c r="X2135">
        <v>93381011</v>
      </c>
      <c r="Y2135" s="1">
        <v>45020</v>
      </c>
      <c r="Z2135">
        <v>762.52</v>
      </c>
      <c r="AA2135" t="s">
        <v>9877</v>
      </c>
      <c r="AB2135" t="s">
        <v>9872</v>
      </c>
      <c r="AC2135">
        <v>37970728</v>
      </c>
      <c r="AD2135" t="s">
        <v>9882</v>
      </c>
      <c r="AE2135">
        <v>3</v>
      </c>
      <c r="AF2135">
        <v>64</v>
      </c>
      <c r="AG2135" t="s">
        <v>14916</v>
      </c>
    </row>
    <row r="2136" spans="1:33" x14ac:dyDescent="0.35">
      <c r="A2136">
        <v>92557259</v>
      </c>
      <c r="B2136" t="s">
        <v>7890</v>
      </c>
      <c r="C2136" t="s">
        <v>10</v>
      </c>
      <c r="D2136">
        <v>85</v>
      </c>
      <c r="E2136" t="s">
        <v>341</v>
      </c>
      <c r="F2136" t="s">
        <v>24</v>
      </c>
      <c r="G2136" t="s">
        <v>7891</v>
      </c>
      <c r="H2136" t="s">
        <v>171</v>
      </c>
      <c r="I2136">
        <v>40104</v>
      </c>
      <c r="J2136">
        <v>67370723</v>
      </c>
      <c r="K2136" t="s">
        <v>9884</v>
      </c>
      <c r="L2136">
        <v>477474</v>
      </c>
      <c r="M2136">
        <v>931.7</v>
      </c>
      <c r="N2136" s="1">
        <v>44514</v>
      </c>
      <c r="O2136" s="1">
        <v>47941</v>
      </c>
      <c r="P2136" t="s">
        <v>9870</v>
      </c>
      <c r="Q2136" t="s">
        <v>9878</v>
      </c>
      <c r="R2136">
        <v>42794582</v>
      </c>
      <c r="S2136" s="1">
        <v>45578</v>
      </c>
      <c r="T2136">
        <v>87171</v>
      </c>
      <c r="U2136" t="s">
        <v>9869</v>
      </c>
      <c r="V2136" t="s">
        <v>11010</v>
      </c>
      <c r="W2136" s="1">
        <v>45667</v>
      </c>
      <c r="X2136">
        <v>19690063</v>
      </c>
      <c r="Y2136" s="1">
        <v>45400</v>
      </c>
      <c r="Z2136">
        <v>639.74</v>
      </c>
      <c r="AA2136" t="s">
        <v>9881</v>
      </c>
      <c r="AB2136" t="s">
        <v>9868</v>
      </c>
      <c r="AC2136">
        <v>37970728</v>
      </c>
      <c r="AD2136" t="s">
        <v>9882</v>
      </c>
      <c r="AE2136">
        <v>3</v>
      </c>
      <c r="AF2136">
        <v>64</v>
      </c>
      <c r="AG2136" t="s">
        <v>14928</v>
      </c>
    </row>
    <row r="2137" spans="1:33" x14ac:dyDescent="0.35">
      <c r="A2137">
        <v>98456806</v>
      </c>
      <c r="B2137" t="s">
        <v>4431</v>
      </c>
      <c r="C2137" t="s">
        <v>16</v>
      </c>
      <c r="D2137">
        <v>85</v>
      </c>
      <c r="E2137" t="s">
        <v>1728</v>
      </c>
      <c r="F2137" t="s">
        <v>24</v>
      </c>
      <c r="G2137" t="s">
        <v>4432</v>
      </c>
      <c r="H2137" t="s">
        <v>372</v>
      </c>
      <c r="I2137">
        <v>87925</v>
      </c>
      <c r="J2137">
        <v>56170272</v>
      </c>
      <c r="K2137" t="s">
        <v>9864</v>
      </c>
      <c r="L2137">
        <v>17599</v>
      </c>
      <c r="M2137">
        <v>388.24</v>
      </c>
      <c r="N2137" s="1">
        <v>45582</v>
      </c>
      <c r="O2137" s="1">
        <v>47353</v>
      </c>
      <c r="P2137" t="s">
        <v>9883</v>
      </c>
      <c r="Q2137" t="s">
        <v>9871</v>
      </c>
      <c r="R2137">
        <v>6711477</v>
      </c>
      <c r="S2137" s="1">
        <v>45432</v>
      </c>
      <c r="T2137">
        <v>24204</v>
      </c>
      <c r="U2137" t="s">
        <v>9879</v>
      </c>
      <c r="V2137" t="s">
        <v>11011</v>
      </c>
      <c r="W2137" s="1">
        <v>45484</v>
      </c>
      <c r="X2137">
        <v>33073571</v>
      </c>
      <c r="Y2137" s="1">
        <v>45050</v>
      </c>
      <c r="Z2137">
        <v>1069.6300000000001</v>
      </c>
      <c r="AA2137" t="s">
        <v>9867</v>
      </c>
      <c r="AB2137" t="s">
        <v>9872</v>
      </c>
      <c r="AC2137">
        <v>32462707</v>
      </c>
      <c r="AD2137" t="s">
        <v>9869</v>
      </c>
      <c r="AE2137">
        <v>0</v>
      </c>
      <c r="AF2137">
        <v>18</v>
      </c>
      <c r="AG2137" t="s">
        <v>14916</v>
      </c>
    </row>
    <row r="2138" spans="1:33" x14ac:dyDescent="0.35">
      <c r="A2138">
        <v>98456806</v>
      </c>
      <c r="B2138" t="s">
        <v>4431</v>
      </c>
      <c r="C2138" t="s">
        <v>16</v>
      </c>
      <c r="D2138">
        <v>85</v>
      </c>
      <c r="E2138" t="s">
        <v>1728</v>
      </c>
      <c r="F2138" t="s">
        <v>24</v>
      </c>
      <c r="G2138" t="s">
        <v>4432</v>
      </c>
      <c r="H2138" t="s">
        <v>372</v>
      </c>
      <c r="I2138">
        <v>87925</v>
      </c>
      <c r="J2138">
        <v>56170272</v>
      </c>
      <c r="K2138" t="s">
        <v>9864</v>
      </c>
      <c r="L2138">
        <v>17599</v>
      </c>
      <c r="M2138">
        <v>388.24</v>
      </c>
      <c r="N2138" s="1">
        <v>45582</v>
      </c>
      <c r="O2138" s="1">
        <v>47353</v>
      </c>
      <c r="P2138" t="s">
        <v>9883</v>
      </c>
      <c r="Q2138" t="s">
        <v>9871</v>
      </c>
      <c r="R2138">
        <v>6711477</v>
      </c>
      <c r="S2138" s="1">
        <v>45432</v>
      </c>
      <c r="T2138">
        <v>24204</v>
      </c>
      <c r="U2138" t="s">
        <v>9879</v>
      </c>
      <c r="V2138" t="s">
        <v>11011</v>
      </c>
      <c r="W2138" s="1">
        <v>45484</v>
      </c>
      <c r="X2138">
        <v>41545386</v>
      </c>
      <c r="Y2138" s="1">
        <v>45165</v>
      </c>
      <c r="Z2138">
        <v>779.11</v>
      </c>
      <c r="AA2138" t="s">
        <v>9867</v>
      </c>
      <c r="AB2138" t="s">
        <v>9872</v>
      </c>
      <c r="AC2138">
        <v>32462707</v>
      </c>
      <c r="AD2138" t="s">
        <v>9869</v>
      </c>
      <c r="AE2138">
        <v>0</v>
      </c>
      <c r="AF2138">
        <v>18</v>
      </c>
      <c r="AG2138" t="s">
        <v>14928</v>
      </c>
    </row>
    <row r="2139" spans="1:33" x14ac:dyDescent="0.35">
      <c r="A2139">
        <v>98456806</v>
      </c>
      <c r="B2139" t="s">
        <v>4431</v>
      </c>
      <c r="C2139" t="s">
        <v>16</v>
      </c>
      <c r="D2139">
        <v>85</v>
      </c>
      <c r="E2139" t="s">
        <v>1728</v>
      </c>
      <c r="F2139" t="s">
        <v>24</v>
      </c>
      <c r="G2139" t="s">
        <v>4432</v>
      </c>
      <c r="H2139" t="s">
        <v>372</v>
      </c>
      <c r="I2139">
        <v>87925</v>
      </c>
      <c r="J2139">
        <v>56170272</v>
      </c>
      <c r="K2139" t="s">
        <v>9864</v>
      </c>
      <c r="L2139">
        <v>17599</v>
      </c>
      <c r="M2139">
        <v>388.24</v>
      </c>
      <c r="N2139" s="1">
        <v>45582</v>
      </c>
      <c r="O2139" s="1">
        <v>47353</v>
      </c>
      <c r="P2139" t="s">
        <v>9883</v>
      </c>
      <c r="Q2139" t="s">
        <v>9871</v>
      </c>
      <c r="R2139">
        <v>6711477</v>
      </c>
      <c r="S2139" s="1">
        <v>45432</v>
      </c>
      <c r="T2139">
        <v>24204</v>
      </c>
      <c r="U2139" t="s">
        <v>9879</v>
      </c>
      <c r="V2139" t="s">
        <v>11011</v>
      </c>
      <c r="W2139" s="1">
        <v>45484</v>
      </c>
      <c r="X2139">
        <v>14206027</v>
      </c>
      <c r="Y2139" s="1">
        <v>45564</v>
      </c>
      <c r="Z2139">
        <v>448.19</v>
      </c>
      <c r="AA2139" t="s">
        <v>9881</v>
      </c>
      <c r="AB2139" t="s">
        <v>9868</v>
      </c>
      <c r="AC2139">
        <v>32462707</v>
      </c>
      <c r="AD2139" t="s">
        <v>9869</v>
      </c>
      <c r="AE2139">
        <v>0</v>
      </c>
      <c r="AF2139">
        <v>18</v>
      </c>
      <c r="AG2139" t="s">
        <v>14916</v>
      </c>
    </row>
    <row r="2140" spans="1:33" x14ac:dyDescent="0.35">
      <c r="A2140">
        <v>98456806</v>
      </c>
      <c r="B2140" t="s">
        <v>4431</v>
      </c>
      <c r="C2140" t="s">
        <v>16</v>
      </c>
      <c r="D2140">
        <v>85</v>
      </c>
      <c r="E2140" t="s">
        <v>1728</v>
      </c>
      <c r="F2140" t="s">
        <v>24</v>
      </c>
      <c r="G2140" t="s">
        <v>4432</v>
      </c>
      <c r="H2140" t="s">
        <v>372</v>
      </c>
      <c r="I2140">
        <v>87925</v>
      </c>
      <c r="J2140">
        <v>56170272</v>
      </c>
      <c r="K2140" t="s">
        <v>9864</v>
      </c>
      <c r="L2140">
        <v>17599</v>
      </c>
      <c r="M2140">
        <v>388.24</v>
      </c>
      <c r="N2140" s="1">
        <v>45582</v>
      </c>
      <c r="O2140" s="1">
        <v>47353</v>
      </c>
      <c r="P2140" t="s">
        <v>9883</v>
      </c>
      <c r="Q2140" t="s">
        <v>9871</v>
      </c>
      <c r="R2140">
        <v>20326575</v>
      </c>
      <c r="S2140" s="1">
        <v>45336</v>
      </c>
      <c r="T2140">
        <v>52158</v>
      </c>
      <c r="U2140" t="s">
        <v>9875</v>
      </c>
      <c r="V2140" t="s">
        <v>11012</v>
      </c>
      <c r="W2140" s="1">
        <v>45393</v>
      </c>
      <c r="X2140">
        <v>33073571</v>
      </c>
      <c r="Y2140" s="1">
        <v>45050</v>
      </c>
      <c r="Z2140">
        <v>1069.6300000000001</v>
      </c>
      <c r="AA2140" t="s">
        <v>9867</v>
      </c>
      <c r="AB2140" t="s">
        <v>9872</v>
      </c>
      <c r="AC2140">
        <v>32462707</v>
      </c>
      <c r="AD2140" t="s">
        <v>9869</v>
      </c>
      <c r="AE2140">
        <v>0</v>
      </c>
      <c r="AF2140">
        <v>18</v>
      </c>
      <c r="AG2140" t="s">
        <v>14928</v>
      </c>
    </row>
    <row r="2141" spans="1:33" x14ac:dyDescent="0.35">
      <c r="A2141">
        <v>98456806</v>
      </c>
      <c r="B2141" t="s">
        <v>4431</v>
      </c>
      <c r="C2141" t="s">
        <v>16</v>
      </c>
      <c r="D2141">
        <v>85</v>
      </c>
      <c r="E2141" t="s">
        <v>1728</v>
      </c>
      <c r="F2141" t="s">
        <v>24</v>
      </c>
      <c r="G2141" t="s">
        <v>4432</v>
      </c>
      <c r="H2141" t="s">
        <v>372</v>
      </c>
      <c r="I2141">
        <v>87925</v>
      </c>
      <c r="J2141">
        <v>56170272</v>
      </c>
      <c r="K2141" t="s">
        <v>9864</v>
      </c>
      <c r="L2141">
        <v>17599</v>
      </c>
      <c r="M2141">
        <v>388.24</v>
      </c>
      <c r="N2141" s="1">
        <v>45582</v>
      </c>
      <c r="O2141" s="1">
        <v>47353</v>
      </c>
      <c r="P2141" t="s">
        <v>9883</v>
      </c>
      <c r="Q2141" t="s">
        <v>9871</v>
      </c>
      <c r="R2141">
        <v>20326575</v>
      </c>
      <c r="S2141" s="1">
        <v>45336</v>
      </c>
      <c r="T2141">
        <v>52158</v>
      </c>
      <c r="U2141" t="s">
        <v>9875</v>
      </c>
      <c r="V2141" t="s">
        <v>11012</v>
      </c>
      <c r="W2141" s="1">
        <v>45393</v>
      </c>
      <c r="X2141">
        <v>41545386</v>
      </c>
      <c r="Y2141" s="1">
        <v>45165</v>
      </c>
      <c r="Z2141">
        <v>779.11</v>
      </c>
      <c r="AA2141" t="s">
        <v>9867</v>
      </c>
      <c r="AB2141" t="s">
        <v>9872</v>
      </c>
      <c r="AC2141">
        <v>32462707</v>
      </c>
      <c r="AD2141" t="s">
        <v>9869</v>
      </c>
      <c r="AE2141">
        <v>0</v>
      </c>
      <c r="AF2141">
        <v>18</v>
      </c>
      <c r="AG2141" t="s">
        <v>14916</v>
      </c>
    </row>
    <row r="2142" spans="1:33" x14ac:dyDescent="0.35">
      <c r="A2142">
        <v>98456806</v>
      </c>
      <c r="B2142" t="s">
        <v>4431</v>
      </c>
      <c r="C2142" t="s">
        <v>16</v>
      </c>
      <c r="D2142">
        <v>85</v>
      </c>
      <c r="E2142" t="s">
        <v>1728</v>
      </c>
      <c r="F2142" t="s">
        <v>24</v>
      </c>
      <c r="G2142" t="s">
        <v>4432</v>
      </c>
      <c r="H2142" t="s">
        <v>372</v>
      </c>
      <c r="I2142">
        <v>87925</v>
      </c>
      <c r="J2142">
        <v>56170272</v>
      </c>
      <c r="K2142" t="s">
        <v>9864</v>
      </c>
      <c r="L2142">
        <v>17599</v>
      </c>
      <c r="M2142">
        <v>388.24</v>
      </c>
      <c r="N2142" s="1">
        <v>45582</v>
      </c>
      <c r="O2142" s="1">
        <v>47353</v>
      </c>
      <c r="P2142" t="s">
        <v>9883</v>
      </c>
      <c r="Q2142" t="s">
        <v>9871</v>
      </c>
      <c r="R2142">
        <v>20326575</v>
      </c>
      <c r="S2142" s="1">
        <v>45336</v>
      </c>
      <c r="T2142">
        <v>52158</v>
      </c>
      <c r="U2142" t="s">
        <v>9875</v>
      </c>
      <c r="V2142" t="s">
        <v>11012</v>
      </c>
      <c r="W2142" s="1">
        <v>45393</v>
      </c>
      <c r="X2142">
        <v>14206027</v>
      </c>
      <c r="Y2142" s="1">
        <v>45564</v>
      </c>
      <c r="Z2142">
        <v>448.19</v>
      </c>
      <c r="AA2142" t="s">
        <v>9881</v>
      </c>
      <c r="AB2142" t="s">
        <v>9868</v>
      </c>
      <c r="AC2142">
        <v>32462707</v>
      </c>
      <c r="AD2142" t="s">
        <v>9869</v>
      </c>
      <c r="AE2142">
        <v>0</v>
      </c>
      <c r="AF2142">
        <v>18</v>
      </c>
      <c r="AG2142" t="s">
        <v>14928</v>
      </c>
    </row>
    <row r="2143" spans="1:33" x14ac:dyDescent="0.35">
      <c r="A2143">
        <v>98456806</v>
      </c>
      <c r="B2143" t="s">
        <v>4431</v>
      </c>
      <c r="C2143" t="s">
        <v>16</v>
      </c>
      <c r="D2143">
        <v>85</v>
      </c>
      <c r="E2143" t="s">
        <v>1728</v>
      </c>
      <c r="F2143" t="s">
        <v>24</v>
      </c>
      <c r="G2143" t="s">
        <v>4432</v>
      </c>
      <c r="H2143" t="s">
        <v>372</v>
      </c>
      <c r="I2143">
        <v>87925</v>
      </c>
      <c r="J2143">
        <v>56170272</v>
      </c>
      <c r="K2143" t="s">
        <v>9864</v>
      </c>
      <c r="L2143">
        <v>17599</v>
      </c>
      <c r="M2143">
        <v>388.24</v>
      </c>
      <c r="N2143" s="1">
        <v>45582</v>
      </c>
      <c r="O2143" s="1">
        <v>47353</v>
      </c>
      <c r="P2143" t="s">
        <v>9883</v>
      </c>
      <c r="Q2143" t="s">
        <v>9871</v>
      </c>
      <c r="R2143">
        <v>43574676</v>
      </c>
      <c r="S2143" s="1">
        <v>44369</v>
      </c>
      <c r="T2143">
        <v>25862</v>
      </c>
      <c r="U2143" t="s">
        <v>9875</v>
      </c>
      <c r="V2143" t="s">
        <v>11013</v>
      </c>
      <c r="W2143" s="1">
        <v>44439</v>
      </c>
      <c r="X2143">
        <v>33073571</v>
      </c>
      <c r="Y2143" s="1">
        <v>45050</v>
      </c>
      <c r="Z2143">
        <v>1069.6300000000001</v>
      </c>
      <c r="AA2143" t="s">
        <v>9867</v>
      </c>
      <c r="AB2143" t="s">
        <v>9872</v>
      </c>
      <c r="AC2143">
        <v>32462707</v>
      </c>
      <c r="AD2143" t="s">
        <v>9869</v>
      </c>
      <c r="AE2143">
        <v>0</v>
      </c>
      <c r="AF2143">
        <v>18</v>
      </c>
      <c r="AG2143" t="s">
        <v>14916</v>
      </c>
    </row>
    <row r="2144" spans="1:33" x14ac:dyDescent="0.35">
      <c r="A2144">
        <v>98456806</v>
      </c>
      <c r="B2144" t="s">
        <v>4431</v>
      </c>
      <c r="C2144" t="s">
        <v>16</v>
      </c>
      <c r="D2144">
        <v>85</v>
      </c>
      <c r="E2144" t="s">
        <v>1728</v>
      </c>
      <c r="F2144" t="s">
        <v>24</v>
      </c>
      <c r="G2144" t="s">
        <v>4432</v>
      </c>
      <c r="H2144" t="s">
        <v>372</v>
      </c>
      <c r="I2144">
        <v>87925</v>
      </c>
      <c r="J2144">
        <v>56170272</v>
      </c>
      <c r="K2144" t="s">
        <v>9864</v>
      </c>
      <c r="L2144">
        <v>17599</v>
      </c>
      <c r="M2144">
        <v>388.24</v>
      </c>
      <c r="N2144" s="1">
        <v>45582</v>
      </c>
      <c r="O2144" s="1">
        <v>47353</v>
      </c>
      <c r="P2144" t="s">
        <v>9883</v>
      </c>
      <c r="Q2144" t="s">
        <v>9871</v>
      </c>
      <c r="R2144">
        <v>43574676</v>
      </c>
      <c r="S2144" s="1">
        <v>44369</v>
      </c>
      <c r="T2144">
        <v>25862</v>
      </c>
      <c r="U2144" t="s">
        <v>9875</v>
      </c>
      <c r="V2144" t="s">
        <v>11013</v>
      </c>
      <c r="W2144" s="1">
        <v>44439</v>
      </c>
      <c r="X2144">
        <v>41545386</v>
      </c>
      <c r="Y2144" s="1">
        <v>45165</v>
      </c>
      <c r="Z2144">
        <v>779.11</v>
      </c>
      <c r="AA2144" t="s">
        <v>9867</v>
      </c>
      <c r="AB2144" t="s">
        <v>9872</v>
      </c>
      <c r="AC2144">
        <v>32462707</v>
      </c>
      <c r="AD2144" t="s">
        <v>9869</v>
      </c>
      <c r="AE2144">
        <v>0</v>
      </c>
      <c r="AF2144">
        <v>18</v>
      </c>
      <c r="AG2144" t="s">
        <v>14928</v>
      </c>
    </row>
    <row r="2145" spans="1:33" x14ac:dyDescent="0.35">
      <c r="A2145">
        <v>98456806</v>
      </c>
      <c r="B2145" t="s">
        <v>4431</v>
      </c>
      <c r="C2145" t="s">
        <v>16</v>
      </c>
      <c r="D2145">
        <v>85</v>
      </c>
      <c r="E2145" t="s">
        <v>1728</v>
      </c>
      <c r="F2145" t="s">
        <v>24</v>
      </c>
      <c r="G2145" t="s">
        <v>4432</v>
      </c>
      <c r="H2145" t="s">
        <v>372</v>
      </c>
      <c r="I2145">
        <v>87925</v>
      </c>
      <c r="J2145">
        <v>56170272</v>
      </c>
      <c r="K2145" t="s">
        <v>9864</v>
      </c>
      <c r="L2145">
        <v>17599</v>
      </c>
      <c r="M2145">
        <v>388.24</v>
      </c>
      <c r="N2145" s="1">
        <v>45582</v>
      </c>
      <c r="O2145" s="1">
        <v>47353</v>
      </c>
      <c r="P2145" t="s">
        <v>9883</v>
      </c>
      <c r="Q2145" t="s">
        <v>9871</v>
      </c>
      <c r="R2145">
        <v>43574676</v>
      </c>
      <c r="S2145" s="1">
        <v>44369</v>
      </c>
      <c r="T2145">
        <v>25862</v>
      </c>
      <c r="U2145" t="s">
        <v>9875</v>
      </c>
      <c r="V2145" t="s">
        <v>11013</v>
      </c>
      <c r="W2145" s="1">
        <v>44439</v>
      </c>
      <c r="X2145">
        <v>14206027</v>
      </c>
      <c r="Y2145" s="1">
        <v>45564</v>
      </c>
      <c r="Z2145">
        <v>448.19</v>
      </c>
      <c r="AA2145" t="s">
        <v>9881</v>
      </c>
      <c r="AB2145" t="s">
        <v>9868</v>
      </c>
      <c r="AC2145">
        <v>32462707</v>
      </c>
      <c r="AD2145" t="s">
        <v>9869</v>
      </c>
      <c r="AE2145">
        <v>0</v>
      </c>
      <c r="AF2145">
        <v>18</v>
      </c>
      <c r="AG2145" t="s">
        <v>14916</v>
      </c>
    </row>
    <row r="2146" spans="1:33" x14ac:dyDescent="0.35">
      <c r="A2146">
        <v>98456806</v>
      </c>
      <c r="B2146" t="s">
        <v>4431</v>
      </c>
      <c r="C2146" t="s">
        <v>16</v>
      </c>
      <c r="D2146">
        <v>85</v>
      </c>
      <c r="E2146" t="s">
        <v>1728</v>
      </c>
      <c r="F2146" t="s">
        <v>24</v>
      </c>
      <c r="G2146" t="s">
        <v>4432</v>
      </c>
      <c r="H2146" t="s">
        <v>372</v>
      </c>
      <c r="I2146">
        <v>87925</v>
      </c>
      <c r="J2146">
        <v>56170272</v>
      </c>
      <c r="K2146" t="s">
        <v>9864</v>
      </c>
      <c r="L2146">
        <v>17599</v>
      </c>
      <c r="M2146">
        <v>388.24</v>
      </c>
      <c r="N2146" s="1">
        <v>45582</v>
      </c>
      <c r="O2146" s="1">
        <v>47353</v>
      </c>
      <c r="P2146" t="s">
        <v>9883</v>
      </c>
      <c r="Q2146" t="s">
        <v>9871</v>
      </c>
      <c r="R2146">
        <v>29090540</v>
      </c>
      <c r="S2146" s="1">
        <v>44465</v>
      </c>
      <c r="T2146">
        <v>33624</v>
      </c>
      <c r="U2146" t="s">
        <v>9879</v>
      </c>
      <c r="V2146" t="s">
        <v>11014</v>
      </c>
      <c r="W2146" s="1"/>
      <c r="X2146">
        <v>33073571</v>
      </c>
      <c r="Y2146" s="1">
        <v>45050</v>
      </c>
      <c r="Z2146">
        <v>1069.6300000000001</v>
      </c>
      <c r="AA2146" t="s">
        <v>9867</v>
      </c>
      <c r="AB2146" t="s">
        <v>9872</v>
      </c>
      <c r="AC2146">
        <v>32462707</v>
      </c>
      <c r="AD2146" t="s">
        <v>9869</v>
      </c>
      <c r="AE2146">
        <v>0</v>
      </c>
      <c r="AF2146">
        <v>18</v>
      </c>
      <c r="AG2146" t="s">
        <v>14928</v>
      </c>
    </row>
    <row r="2147" spans="1:33" x14ac:dyDescent="0.35">
      <c r="A2147">
        <v>98456806</v>
      </c>
      <c r="B2147" t="s">
        <v>4431</v>
      </c>
      <c r="C2147" t="s">
        <v>16</v>
      </c>
      <c r="D2147">
        <v>85</v>
      </c>
      <c r="E2147" t="s">
        <v>1728</v>
      </c>
      <c r="F2147" t="s">
        <v>24</v>
      </c>
      <c r="G2147" t="s">
        <v>4432</v>
      </c>
      <c r="H2147" t="s">
        <v>372</v>
      </c>
      <c r="I2147">
        <v>87925</v>
      </c>
      <c r="J2147">
        <v>56170272</v>
      </c>
      <c r="K2147" t="s">
        <v>9864</v>
      </c>
      <c r="L2147">
        <v>17599</v>
      </c>
      <c r="M2147">
        <v>388.24</v>
      </c>
      <c r="N2147" s="1">
        <v>45582</v>
      </c>
      <c r="O2147" s="1">
        <v>47353</v>
      </c>
      <c r="P2147" t="s">
        <v>9883</v>
      </c>
      <c r="Q2147" t="s">
        <v>9871</v>
      </c>
      <c r="R2147">
        <v>29090540</v>
      </c>
      <c r="S2147" s="1">
        <v>44465</v>
      </c>
      <c r="T2147">
        <v>33624</v>
      </c>
      <c r="U2147" t="s">
        <v>9879</v>
      </c>
      <c r="V2147" t="s">
        <v>11014</v>
      </c>
      <c r="W2147" s="1"/>
      <c r="X2147">
        <v>41545386</v>
      </c>
      <c r="Y2147" s="1">
        <v>45165</v>
      </c>
      <c r="Z2147">
        <v>779.11</v>
      </c>
      <c r="AA2147" t="s">
        <v>9867</v>
      </c>
      <c r="AB2147" t="s">
        <v>9872</v>
      </c>
      <c r="AC2147">
        <v>32462707</v>
      </c>
      <c r="AD2147" t="s">
        <v>9869</v>
      </c>
      <c r="AE2147">
        <v>0</v>
      </c>
      <c r="AF2147">
        <v>18</v>
      </c>
      <c r="AG2147" t="s">
        <v>14916</v>
      </c>
    </row>
    <row r="2148" spans="1:33" x14ac:dyDescent="0.35">
      <c r="A2148">
        <v>98456806</v>
      </c>
      <c r="B2148" t="s">
        <v>4431</v>
      </c>
      <c r="C2148" t="s">
        <v>16</v>
      </c>
      <c r="D2148">
        <v>85</v>
      </c>
      <c r="E2148" t="s">
        <v>1728</v>
      </c>
      <c r="F2148" t="s">
        <v>24</v>
      </c>
      <c r="G2148" t="s">
        <v>4432</v>
      </c>
      <c r="H2148" t="s">
        <v>372</v>
      </c>
      <c r="I2148">
        <v>87925</v>
      </c>
      <c r="J2148">
        <v>56170272</v>
      </c>
      <c r="K2148" t="s">
        <v>9864</v>
      </c>
      <c r="L2148">
        <v>17599</v>
      </c>
      <c r="M2148">
        <v>388.24</v>
      </c>
      <c r="N2148" s="1">
        <v>45582</v>
      </c>
      <c r="O2148" s="1">
        <v>47353</v>
      </c>
      <c r="P2148" t="s">
        <v>9883</v>
      </c>
      <c r="Q2148" t="s">
        <v>9871</v>
      </c>
      <c r="R2148">
        <v>29090540</v>
      </c>
      <c r="S2148" s="1">
        <v>44465</v>
      </c>
      <c r="T2148">
        <v>33624</v>
      </c>
      <c r="U2148" t="s">
        <v>9879</v>
      </c>
      <c r="V2148" t="s">
        <v>11014</v>
      </c>
      <c r="W2148" s="1"/>
      <c r="X2148">
        <v>14206027</v>
      </c>
      <c r="Y2148" s="1">
        <v>45564</v>
      </c>
      <c r="Z2148">
        <v>448.19</v>
      </c>
      <c r="AA2148" t="s">
        <v>9881</v>
      </c>
      <c r="AB2148" t="s">
        <v>9868</v>
      </c>
      <c r="AC2148">
        <v>32462707</v>
      </c>
      <c r="AD2148" t="s">
        <v>9869</v>
      </c>
      <c r="AE2148">
        <v>0</v>
      </c>
      <c r="AF2148">
        <v>18</v>
      </c>
      <c r="AG2148" t="s">
        <v>14928</v>
      </c>
    </row>
    <row r="2149" spans="1:33" x14ac:dyDescent="0.35">
      <c r="A2149">
        <v>376151</v>
      </c>
      <c r="B2149" t="s">
        <v>9631</v>
      </c>
      <c r="C2149" t="s">
        <v>10</v>
      </c>
      <c r="D2149">
        <v>29</v>
      </c>
      <c r="E2149" t="s">
        <v>2397</v>
      </c>
      <c r="F2149" t="s">
        <v>12</v>
      </c>
      <c r="G2149" t="s">
        <v>9632</v>
      </c>
      <c r="H2149" t="s">
        <v>654</v>
      </c>
      <c r="I2149">
        <v>65460</v>
      </c>
      <c r="J2149">
        <v>71025279</v>
      </c>
      <c r="K2149" t="s">
        <v>9864</v>
      </c>
      <c r="L2149">
        <v>136519</v>
      </c>
      <c r="M2149">
        <v>554.36</v>
      </c>
      <c r="N2149" s="1">
        <v>42225</v>
      </c>
      <c r="O2149" s="1">
        <v>43348</v>
      </c>
      <c r="P2149" t="s">
        <v>9883</v>
      </c>
      <c r="Q2149" t="s">
        <v>9866</v>
      </c>
      <c r="R2149">
        <v>54160445</v>
      </c>
      <c r="S2149" s="1">
        <v>44046</v>
      </c>
      <c r="T2149">
        <v>39328</v>
      </c>
      <c r="U2149" t="s">
        <v>9869</v>
      </c>
      <c r="V2149" t="s">
        <v>11015</v>
      </c>
      <c r="W2149" s="1">
        <v>44105</v>
      </c>
      <c r="X2149">
        <v>43586561</v>
      </c>
      <c r="Y2149" s="1">
        <v>45023</v>
      </c>
      <c r="Z2149">
        <v>410.66</v>
      </c>
      <c r="AA2149" t="s">
        <v>9877</v>
      </c>
      <c r="AB2149" t="s">
        <v>9872</v>
      </c>
      <c r="AC2149">
        <v>1111005</v>
      </c>
      <c r="AD2149" t="s">
        <v>9869</v>
      </c>
      <c r="AE2149">
        <v>35</v>
      </c>
      <c r="AF2149">
        <v>64</v>
      </c>
      <c r="AG2149" t="s">
        <v>14916</v>
      </c>
    </row>
    <row r="2150" spans="1:33" x14ac:dyDescent="0.35">
      <c r="A2150">
        <v>48150903</v>
      </c>
      <c r="B2150" t="s">
        <v>397</v>
      </c>
      <c r="C2150" t="s">
        <v>16</v>
      </c>
      <c r="D2150">
        <v>37</v>
      </c>
      <c r="E2150" t="s">
        <v>398</v>
      </c>
      <c r="F2150" t="s">
        <v>18</v>
      </c>
      <c r="G2150" t="s">
        <v>399</v>
      </c>
      <c r="H2150" t="s">
        <v>20</v>
      </c>
      <c r="I2150">
        <v>89725</v>
      </c>
      <c r="J2150">
        <v>41128359</v>
      </c>
      <c r="K2150" t="s">
        <v>9874</v>
      </c>
      <c r="L2150">
        <v>488924</v>
      </c>
      <c r="M2150">
        <v>1236.6300000000001</v>
      </c>
      <c r="N2150" s="1">
        <v>45072</v>
      </c>
      <c r="O2150" s="1">
        <v>46538</v>
      </c>
      <c r="P2150" t="s">
        <v>9883</v>
      </c>
      <c r="Q2150" t="s">
        <v>9866</v>
      </c>
      <c r="R2150">
        <v>27880592</v>
      </c>
      <c r="S2150" s="1">
        <v>44317</v>
      </c>
      <c r="T2150">
        <v>87704</v>
      </c>
      <c r="U2150" t="s">
        <v>9875</v>
      </c>
      <c r="V2150" t="s">
        <v>11016</v>
      </c>
      <c r="W2150" s="1">
        <v>44354</v>
      </c>
      <c r="X2150">
        <v>96165144</v>
      </c>
      <c r="Y2150" s="1">
        <v>45450</v>
      </c>
      <c r="Z2150">
        <v>418.71</v>
      </c>
      <c r="AA2150" t="s">
        <v>9867</v>
      </c>
      <c r="AB2150" t="s">
        <v>9872</v>
      </c>
      <c r="AC2150">
        <v>933866</v>
      </c>
      <c r="AD2150" t="s">
        <v>9869</v>
      </c>
      <c r="AE2150">
        <v>3</v>
      </c>
      <c r="AF2150">
        <v>9</v>
      </c>
      <c r="AG2150" t="s">
        <v>14928</v>
      </c>
    </row>
    <row r="2151" spans="1:33" x14ac:dyDescent="0.35">
      <c r="A2151">
        <v>48150903</v>
      </c>
      <c r="B2151" t="s">
        <v>397</v>
      </c>
      <c r="C2151" t="s">
        <v>16</v>
      </c>
      <c r="D2151">
        <v>37</v>
      </c>
      <c r="E2151" t="s">
        <v>398</v>
      </c>
      <c r="F2151" t="s">
        <v>18</v>
      </c>
      <c r="G2151" t="s">
        <v>399</v>
      </c>
      <c r="H2151" t="s">
        <v>20</v>
      </c>
      <c r="I2151">
        <v>89725</v>
      </c>
      <c r="J2151">
        <v>41128359</v>
      </c>
      <c r="K2151" t="s">
        <v>9874</v>
      </c>
      <c r="L2151">
        <v>488924</v>
      </c>
      <c r="M2151">
        <v>1236.6300000000001</v>
      </c>
      <c r="N2151" s="1">
        <v>45072</v>
      </c>
      <c r="O2151" s="1">
        <v>46538</v>
      </c>
      <c r="P2151" t="s">
        <v>9883</v>
      </c>
      <c r="Q2151" t="s">
        <v>9866</v>
      </c>
      <c r="R2151">
        <v>27880592</v>
      </c>
      <c r="S2151" s="1">
        <v>44317</v>
      </c>
      <c r="T2151">
        <v>87704</v>
      </c>
      <c r="U2151" t="s">
        <v>9875</v>
      </c>
      <c r="V2151" t="s">
        <v>11016</v>
      </c>
      <c r="W2151" s="1">
        <v>44354</v>
      </c>
      <c r="X2151">
        <v>41248834</v>
      </c>
      <c r="Y2151" s="1">
        <v>44827</v>
      </c>
      <c r="Z2151">
        <v>345.78</v>
      </c>
      <c r="AA2151" t="s">
        <v>9867</v>
      </c>
      <c r="AB2151" t="s">
        <v>9872</v>
      </c>
      <c r="AC2151">
        <v>933866</v>
      </c>
      <c r="AD2151" t="s">
        <v>9869</v>
      </c>
      <c r="AE2151">
        <v>3</v>
      </c>
      <c r="AF2151">
        <v>9</v>
      </c>
      <c r="AG2151" t="s">
        <v>14916</v>
      </c>
    </row>
    <row r="2152" spans="1:33" x14ac:dyDescent="0.35">
      <c r="A2152">
        <v>48150903</v>
      </c>
      <c r="B2152" t="s">
        <v>397</v>
      </c>
      <c r="C2152" t="s">
        <v>16</v>
      </c>
      <c r="D2152">
        <v>37</v>
      </c>
      <c r="E2152" t="s">
        <v>398</v>
      </c>
      <c r="F2152" t="s">
        <v>18</v>
      </c>
      <c r="G2152" t="s">
        <v>399</v>
      </c>
      <c r="H2152" t="s">
        <v>20</v>
      </c>
      <c r="I2152">
        <v>89725</v>
      </c>
      <c r="J2152">
        <v>41128359</v>
      </c>
      <c r="K2152" t="s">
        <v>9874</v>
      </c>
      <c r="L2152">
        <v>488924</v>
      </c>
      <c r="M2152">
        <v>1236.6300000000001</v>
      </c>
      <c r="N2152" s="1">
        <v>45072</v>
      </c>
      <c r="O2152" s="1">
        <v>46538</v>
      </c>
      <c r="P2152" t="s">
        <v>9883</v>
      </c>
      <c r="Q2152" t="s">
        <v>9866</v>
      </c>
      <c r="R2152">
        <v>14971986</v>
      </c>
      <c r="S2152" s="1">
        <v>45112</v>
      </c>
      <c r="T2152">
        <v>71160</v>
      </c>
      <c r="U2152" t="s">
        <v>9875</v>
      </c>
      <c r="V2152" t="s">
        <v>11017</v>
      </c>
      <c r="W2152" s="1">
        <v>45128</v>
      </c>
      <c r="X2152">
        <v>96165144</v>
      </c>
      <c r="Y2152" s="1">
        <v>45450</v>
      </c>
      <c r="Z2152">
        <v>418.71</v>
      </c>
      <c r="AA2152" t="s">
        <v>9867</v>
      </c>
      <c r="AB2152" t="s">
        <v>9872</v>
      </c>
      <c r="AC2152">
        <v>933866</v>
      </c>
      <c r="AD2152" t="s">
        <v>9869</v>
      </c>
      <c r="AE2152">
        <v>3</v>
      </c>
      <c r="AF2152">
        <v>9</v>
      </c>
      <c r="AG2152" t="s">
        <v>14928</v>
      </c>
    </row>
    <row r="2153" spans="1:33" x14ac:dyDescent="0.35">
      <c r="A2153">
        <v>48150903</v>
      </c>
      <c r="B2153" t="s">
        <v>397</v>
      </c>
      <c r="C2153" t="s">
        <v>16</v>
      </c>
      <c r="D2153">
        <v>37</v>
      </c>
      <c r="E2153" t="s">
        <v>398</v>
      </c>
      <c r="F2153" t="s">
        <v>18</v>
      </c>
      <c r="G2153" t="s">
        <v>399</v>
      </c>
      <c r="H2153" t="s">
        <v>20</v>
      </c>
      <c r="I2153">
        <v>89725</v>
      </c>
      <c r="J2153">
        <v>41128359</v>
      </c>
      <c r="K2153" t="s">
        <v>9874</v>
      </c>
      <c r="L2153">
        <v>488924</v>
      </c>
      <c r="M2153">
        <v>1236.6300000000001</v>
      </c>
      <c r="N2153" s="1">
        <v>45072</v>
      </c>
      <c r="O2153" s="1">
        <v>46538</v>
      </c>
      <c r="P2153" t="s">
        <v>9883</v>
      </c>
      <c r="Q2153" t="s">
        <v>9866</v>
      </c>
      <c r="R2153">
        <v>14971986</v>
      </c>
      <c r="S2153" s="1">
        <v>45112</v>
      </c>
      <c r="T2153">
        <v>71160</v>
      </c>
      <c r="U2153" t="s">
        <v>9875</v>
      </c>
      <c r="V2153" t="s">
        <v>11017</v>
      </c>
      <c r="W2153" s="1">
        <v>45128</v>
      </c>
      <c r="X2153">
        <v>41248834</v>
      </c>
      <c r="Y2153" s="1">
        <v>44827</v>
      </c>
      <c r="Z2153">
        <v>345.78</v>
      </c>
      <c r="AA2153" t="s">
        <v>9867</v>
      </c>
      <c r="AB2153" t="s">
        <v>9872</v>
      </c>
      <c r="AC2153">
        <v>933866</v>
      </c>
      <c r="AD2153" t="s">
        <v>9869</v>
      </c>
      <c r="AE2153">
        <v>3</v>
      </c>
      <c r="AF2153">
        <v>9</v>
      </c>
      <c r="AG2153" t="s">
        <v>14916</v>
      </c>
    </row>
    <row r="2154" spans="1:33" x14ac:dyDescent="0.35">
      <c r="A2154">
        <v>48150903</v>
      </c>
      <c r="B2154" t="s">
        <v>397</v>
      </c>
      <c r="C2154" t="s">
        <v>16</v>
      </c>
      <c r="D2154">
        <v>37</v>
      </c>
      <c r="E2154" t="s">
        <v>398</v>
      </c>
      <c r="F2154" t="s">
        <v>18</v>
      </c>
      <c r="G2154" t="s">
        <v>399</v>
      </c>
      <c r="H2154" t="s">
        <v>20</v>
      </c>
      <c r="I2154">
        <v>89725</v>
      </c>
      <c r="J2154">
        <v>41128359</v>
      </c>
      <c r="K2154" t="s">
        <v>9874</v>
      </c>
      <c r="L2154">
        <v>488924</v>
      </c>
      <c r="M2154">
        <v>1236.6300000000001</v>
      </c>
      <c r="N2154" s="1">
        <v>45072</v>
      </c>
      <c r="O2154" s="1">
        <v>46538</v>
      </c>
      <c r="P2154" t="s">
        <v>9883</v>
      </c>
      <c r="Q2154" t="s">
        <v>9866</v>
      </c>
      <c r="R2154">
        <v>2304771</v>
      </c>
      <c r="S2154" s="1">
        <v>44555</v>
      </c>
      <c r="T2154">
        <v>7308</v>
      </c>
      <c r="U2154" t="s">
        <v>9879</v>
      </c>
      <c r="V2154" t="s">
        <v>11018</v>
      </c>
      <c r="W2154" s="1"/>
      <c r="X2154">
        <v>96165144</v>
      </c>
      <c r="Y2154" s="1">
        <v>45450</v>
      </c>
      <c r="Z2154">
        <v>418.71</v>
      </c>
      <c r="AA2154" t="s">
        <v>9867</v>
      </c>
      <c r="AB2154" t="s">
        <v>9872</v>
      </c>
      <c r="AC2154">
        <v>933866</v>
      </c>
      <c r="AD2154" t="s">
        <v>9869</v>
      </c>
      <c r="AE2154">
        <v>3</v>
      </c>
      <c r="AF2154">
        <v>9</v>
      </c>
      <c r="AG2154" t="s">
        <v>14928</v>
      </c>
    </row>
    <row r="2155" spans="1:33" x14ac:dyDescent="0.35">
      <c r="A2155">
        <v>48150903</v>
      </c>
      <c r="B2155" t="s">
        <v>397</v>
      </c>
      <c r="C2155" t="s">
        <v>16</v>
      </c>
      <c r="D2155">
        <v>37</v>
      </c>
      <c r="E2155" t="s">
        <v>398</v>
      </c>
      <c r="F2155" t="s">
        <v>18</v>
      </c>
      <c r="G2155" t="s">
        <v>399</v>
      </c>
      <c r="H2155" t="s">
        <v>20</v>
      </c>
      <c r="I2155">
        <v>89725</v>
      </c>
      <c r="J2155">
        <v>41128359</v>
      </c>
      <c r="K2155" t="s">
        <v>9874</v>
      </c>
      <c r="L2155">
        <v>488924</v>
      </c>
      <c r="M2155">
        <v>1236.6300000000001</v>
      </c>
      <c r="N2155" s="1">
        <v>45072</v>
      </c>
      <c r="O2155" s="1">
        <v>46538</v>
      </c>
      <c r="P2155" t="s">
        <v>9883</v>
      </c>
      <c r="Q2155" t="s">
        <v>9866</v>
      </c>
      <c r="R2155">
        <v>2304771</v>
      </c>
      <c r="S2155" s="1">
        <v>44555</v>
      </c>
      <c r="T2155">
        <v>7308</v>
      </c>
      <c r="U2155" t="s">
        <v>9879</v>
      </c>
      <c r="V2155" t="s">
        <v>11018</v>
      </c>
      <c r="W2155" s="1"/>
      <c r="X2155">
        <v>41248834</v>
      </c>
      <c r="Y2155" s="1">
        <v>44827</v>
      </c>
      <c r="Z2155">
        <v>345.78</v>
      </c>
      <c r="AA2155" t="s">
        <v>9867</v>
      </c>
      <c r="AB2155" t="s">
        <v>9872</v>
      </c>
      <c r="AC2155">
        <v>933866</v>
      </c>
      <c r="AD2155" t="s">
        <v>9869</v>
      </c>
      <c r="AE2155">
        <v>3</v>
      </c>
      <c r="AF2155">
        <v>9</v>
      </c>
      <c r="AG2155" t="s">
        <v>14916</v>
      </c>
    </row>
    <row r="2156" spans="1:33" x14ac:dyDescent="0.35">
      <c r="A2156">
        <v>28258809</v>
      </c>
      <c r="B2156" t="s">
        <v>6551</v>
      </c>
      <c r="C2156" t="s">
        <v>10</v>
      </c>
      <c r="D2156">
        <v>70</v>
      </c>
      <c r="E2156" t="s">
        <v>1386</v>
      </c>
      <c r="F2156" t="s">
        <v>12</v>
      </c>
      <c r="G2156" t="s">
        <v>722</v>
      </c>
      <c r="H2156" t="s">
        <v>225</v>
      </c>
      <c r="I2156">
        <v>42166</v>
      </c>
      <c r="J2156">
        <v>79030894</v>
      </c>
      <c r="K2156" t="s">
        <v>9884</v>
      </c>
      <c r="L2156">
        <v>260765</v>
      </c>
      <c r="M2156">
        <v>1500.08</v>
      </c>
      <c r="N2156" s="1">
        <v>43188</v>
      </c>
      <c r="O2156" s="1">
        <v>45553</v>
      </c>
      <c r="P2156" t="s">
        <v>9883</v>
      </c>
      <c r="Q2156" t="s">
        <v>9871</v>
      </c>
      <c r="R2156">
        <v>84855769</v>
      </c>
      <c r="S2156" s="1">
        <v>45417</v>
      </c>
      <c r="T2156">
        <v>18444</v>
      </c>
      <c r="U2156" t="s">
        <v>9869</v>
      </c>
      <c r="V2156" t="s">
        <v>11019</v>
      </c>
      <c r="W2156" s="1"/>
      <c r="X2156">
        <v>53621979</v>
      </c>
      <c r="Y2156" s="1">
        <v>45121</v>
      </c>
      <c r="Z2156">
        <v>1388.53</v>
      </c>
      <c r="AA2156" t="s">
        <v>9867</v>
      </c>
      <c r="AB2156" t="s">
        <v>9868</v>
      </c>
      <c r="AC2156">
        <v>36026092</v>
      </c>
      <c r="AD2156" t="s">
        <v>9873</v>
      </c>
      <c r="AE2156">
        <v>2</v>
      </c>
      <c r="AF2156">
        <v>4</v>
      </c>
      <c r="AG2156" t="s">
        <v>14928</v>
      </c>
    </row>
    <row r="2157" spans="1:33" x14ac:dyDescent="0.35">
      <c r="A2157">
        <v>28258809</v>
      </c>
      <c r="B2157" t="s">
        <v>6551</v>
      </c>
      <c r="C2157" t="s">
        <v>10</v>
      </c>
      <c r="D2157">
        <v>70</v>
      </c>
      <c r="E2157" t="s">
        <v>1386</v>
      </c>
      <c r="F2157" t="s">
        <v>12</v>
      </c>
      <c r="G2157" t="s">
        <v>722</v>
      </c>
      <c r="H2157" t="s">
        <v>225</v>
      </c>
      <c r="I2157">
        <v>42166</v>
      </c>
      <c r="J2157">
        <v>79030894</v>
      </c>
      <c r="K2157" t="s">
        <v>9884</v>
      </c>
      <c r="L2157">
        <v>260765</v>
      </c>
      <c r="M2157">
        <v>1500.08</v>
      </c>
      <c r="N2157" s="1">
        <v>43188</v>
      </c>
      <c r="O2157" s="1">
        <v>45553</v>
      </c>
      <c r="P2157" t="s">
        <v>9883</v>
      </c>
      <c r="Q2157" t="s">
        <v>9871</v>
      </c>
      <c r="R2157">
        <v>84855769</v>
      </c>
      <c r="S2157" s="1">
        <v>45417</v>
      </c>
      <c r="T2157">
        <v>18444</v>
      </c>
      <c r="U2157" t="s">
        <v>9869</v>
      </c>
      <c r="V2157" t="s">
        <v>11019</v>
      </c>
      <c r="W2157" s="1"/>
      <c r="X2157">
        <v>11428194</v>
      </c>
      <c r="Y2157" s="1">
        <v>44763</v>
      </c>
      <c r="Z2157">
        <v>310.02999999999997</v>
      </c>
      <c r="AA2157" t="s">
        <v>9867</v>
      </c>
      <c r="AB2157" t="s">
        <v>9868</v>
      </c>
      <c r="AC2157">
        <v>36026092</v>
      </c>
      <c r="AD2157" t="s">
        <v>9873</v>
      </c>
      <c r="AE2157">
        <v>2</v>
      </c>
      <c r="AF2157">
        <v>4</v>
      </c>
      <c r="AG2157" t="s">
        <v>14916</v>
      </c>
    </row>
    <row r="2158" spans="1:33" x14ac:dyDescent="0.35">
      <c r="A2158">
        <v>28258809</v>
      </c>
      <c r="B2158" t="s">
        <v>6551</v>
      </c>
      <c r="C2158" t="s">
        <v>10</v>
      </c>
      <c r="D2158">
        <v>70</v>
      </c>
      <c r="E2158" t="s">
        <v>1386</v>
      </c>
      <c r="F2158" t="s">
        <v>12</v>
      </c>
      <c r="G2158" t="s">
        <v>722</v>
      </c>
      <c r="H2158" t="s">
        <v>225</v>
      </c>
      <c r="I2158">
        <v>42166</v>
      </c>
      <c r="J2158">
        <v>79030894</v>
      </c>
      <c r="K2158" t="s">
        <v>9884</v>
      </c>
      <c r="L2158">
        <v>260765</v>
      </c>
      <c r="M2158">
        <v>1500.08</v>
      </c>
      <c r="N2158" s="1">
        <v>43188</v>
      </c>
      <c r="O2158" s="1">
        <v>45553</v>
      </c>
      <c r="P2158" t="s">
        <v>9883</v>
      </c>
      <c r="Q2158" t="s">
        <v>9871</v>
      </c>
      <c r="R2158">
        <v>91206150</v>
      </c>
      <c r="S2158" s="1">
        <v>44295</v>
      </c>
      <c r="T2158">
        <v>94242</v>
      </c>
      <c r="U2158" t="s">
        <v>9879</v>
      </c>
      <c r="V2158" t="s">
        <v>11020</v>
      </c>
      <c r="W2158" s="1">
        <v>44377</v>
      </c>
      <c r="X2158">
        <v>53621979</v>
      </c>
      <c r="Y2158" s="1">
        <v>45121</v>
      </c>
      <c r="Z2158">
        <v>1388.53</v>
      </c>
      <c r="AA2158" t="s">
        <v>9867</v>
      </c>
      <c r="AB2158" t="s">
        <v>9868</v>
      </c>
      <c r="AC2158">
        <v>36026092</v>
      </c>
      <c r="AD2158" t="s">
        <v>9873</v>
      </c>
      <c r="AE2158">
        <v>2</v>
      </c>
      <c r="AF2158">
        <v>4</v>
      </c>
      <c r="AG2158" t="s">
        <v>14928</v>
      </c>
    </row>
    <row r="2159" spans="1:33" x14ac:dyDescent="0.35">
      <c r="A2159">
        <v>28258809</v>
      </c>
      <c r="B2159" t="s">
        <v>6551</v>
      </c>
      <c r="C2159" t="s">
        <v>10</v>
      </c>
      <c r="D2159">
        <v>70</v>
      </c>
      <c r="E2159" t="s">
        <v>1386</v>
      </c>
      <c r="F2159" t="s">
        <v>12</v>
      </c>
      <c r="G2159" t="s">
        <v>722</v>
      </c>
      <c r="H2159" t="s">
        <v>225</v>
      </c>
      <c r="I2159">
        <v>42166</v>
      </c>
      <c r="J2159">
        <v>79030894</v>
      </c>
      <c r="K2159" t="s">
        <v>9884</v>
      </c>
      <c r="L2159">
        <v>260765</v>
      </c>
      <c r="M2159">
        <v>1500.08</v>
      </c>
      <c r="N2159" s="1">
        <v>43188</v>
      </c>
      <c r="O2159" s="1">
        <v>45553</v>
      </c>
      <c r="P2159" t="s">
        <v>9883</v>
      </c>
      <c r="Q2159" t="s">
        <v>9871</v>
      </c>
      <c r="R2159">
        <v>91206150</v>
      </c>
      <c r="S2159" s="1">
        <v>44295</v>
      </c>
      <c r="T2159">
        <v>94242</v>
      </c>
      <c r="U2159" t="s">
        <v>9879</v>
      </c>
      <c r="V2159" t="s">
        <v>11020</v>
      </c>
      <c r="W2159" s="1">
        <v>44377</v>
      </c>
      <c r="X2159">
        <v>11428194</v>
      </c>
      <c r="Y2159" s="1">
        <v>44763</v>
      </c>
      <c r="Z2159">
        <v>310.02999999999997</v>
      </c>
      <c r="AA2159" t="s">
        <v>9867</v>
      </c>
      <c r="AB2159" t="s">
        <v>9868</v>
      </c>
      <c r="AC2159">
        <v>36026092</v>
      </c>
      <c r="AD2159" t="s">
        <v>9873</v>
      </c>
      <c r="AE2159">
        <v>2</v>
      </c>
      <c r="AF2159">
        <v>4</v>
      </c>
      <c r="AG2159" t="s">
        <v>14916</v>
      </c>
    </row>
    <row r="2160" spans="1:33" x14ac:dyDescent="0.35">
      <c r="A2160">
        <v>20186186</v>
      </c>
      <c r="B2160" t="s">
        <v>2864</v>
      </c>
      <c r="C2160" t="s">
        <v>22</v>
      </c>
      <c r="D2160">
        <v>19</v>
      </c>
      <c r="E2160" t="s">
        <v>184</v>
      </c>
      <c r="F2160" t="s">
        <v>24</v>
      </c>
      <c r="G2160" t="s">
        <v>2865</v>
      </c>
      <c r="H2160" t="s">
        <v>54</v>
      </c>
      <c r="I2160">
        <v>95129</v>
      </c>
      <c r="J2160">
        <v>37801835</v>
      </c>
      <c r="K2160" t="s">
        <v>9884</v>
      </c>
      <c r="L2160">
        <v>205188</v>
      </c>
      <c r="M2160">
        <v>157.81</v>
      </c>
      <c r="N2160" s="1">
        <v>43274</v>
      </c>
      <c r="O2160" s="1">
        <v>46008</v>
      </c>
      <c r="P2160" t="s">
        <v>9865</v>
      </c>
      <c r="Q2160" t="s">
        <v>9871</v>
      </c>
      <c r="R2160">
        <v>56936816</v>
      </c>
      <c r="S2160" s="1">
        <v>45006</v>
      </c>
      <c r="T2160">
        <v>46710</v>
      </c>
      <c r="U2160" t="s">
        <v>9869</v>
      </c>
      <c r="V2160" t="s">
        <v>11021</v>
      </c>
      <c r="W2160" s="1">
        <v>45072</v>
      </c>
      <c r="X2160">
        <v>65663071</v>
      </c>
      <c r="Y2160" s="1">
        <v>45114</v>
      </c>
      <c r="Z2160">
        <v>1242.8499999999999</v>
      </c>
      <c r="AA2160" t="s">
        <v>9867</v>
      </c>
      <c r="AB2160" t="s">
        <v>9868</v>
      </c>
      <c r="AC2160">
        <v>87937121</v>
      </c>
      <c r="AD2160" t="s">
        <v>9882</v>
      </c>
      <c r="AE2160">
        <v>21</v>
      </c>
      <c r="AF2160">
        <v>53</v>
      </c>
      <c r="AG2160" t="s">
        <v>14928</v>
      </c>
    </row>
    <row r="2161" spans="1:33" x14ac:dyDescent="0.35">
      <c r="A2161">
        <v>20186186</v>
      </c>
      <c r="B2161" t="s">
        <v>2864</v>
      </c>
      <c r="C2161" t="s">
        <v>22</v>
      </c>
      <c r="D2161">
        <v>19</v>
      </c>
      <c r="E2161" t="s">
        <v>184</v>
      </c>
      <c r="F2161" t="s">
        <v>24</v>
      </c>
      <c r="G2161" t="s">
        <v>2865</v>
      </c>
      <c r="H2161" t="s">
        <v>54</v>
      </c>
      <c r="I2161">
        <v>95129</v>
      </c>
      <c r="J2161">
        <v>37801835</v>
      </c>
      <c r="K2161" t="s">
        <v>9884</v>
      </c>
      <c r="L2161">
        <v>205188</v>
      </c>
      <c r="M2161">
        <v>157.81</v>
      </c>
      <c r="N2161" s="1">
        <v>43274</v>
      </c>
      <c r="O2161" s="1">
        <v>46008</v>
      </c>
      <c r="P2161" t="s">
        <v>9865</v>
      </c>
      <c r="Q2161" t="s">
        <v>9871</v>
      </c>
      <c r="R2161">
        <v>56936816</v>
      </c>
      <c r="S2161" s="1">
        <v>45006</v>
      </c>
      <c r="T2161">
        <v>46710</v>
      </c>
      <c r="U2161" t="s">
        <v>9869</v>
      </c>
      <c r="V2161" t="s">
        <v>11021</v>
      </c>
      <c r="W2161" s="1">
        <v>45072</v>
      </c>
      <c r="X2161">
        <v>82374228</v>
      </c>
      <c r="Y2161" s="1">
        <v>45560</v>
      </c>
      <c r="Z2161">
        <v>586.04</v>
      </c>
      <c r="AA2161" t="s">
        <v>9877</v>
      </c>
      <c r="AB2161" t="s">
        <v>9868</v>
      </c>
      <c r="AC2161">
        <v>87937121</v>
      </c>
      <c r="AD2161" t="s">
        <v>9882</v>
      </c>
      <c r="AE2161">
        <v>21</v>
      </c>
      <c r="AF2161">
        <v>53</v>
      </c>
      <c r="AG2161" t="s">
        <v>14916</v>
      </c>
    </row>
    <row r="2162" spans="1:33" x14ac:dyDescent="0.35">
      <c r="A2162">
        <v>12138426</v>
      </c>
      <c r="B2162" t="s">
        <v>2686</v>
      </c>
      <c r="C2162" t="s">
        <v>16</v>
      </c>
      <c r="D2162">
        <v>44</v>
      </c>
      <c r="E2162" t="s">
        <v>2687</v>
      </c>
      <c r="F2162" t="s">
        <v>12</v>
      </c>
      <c r="G2162" t="s">
        <v>2688</v>
      </c>
      <c r="H2162" t="s">
        <v>66</v>
      </c>
      <c r="I2162">
        <v>34467</v>
      </c>
      <c r="J2162">
        <v>4129775</v>
      </c>
      <c r="K2162" t="s">
        <v>9888</v>
      </c>
      <c r="L2162">
        <v>236415</v>
      </c>
      <c r="M2162">
        <v>1017.54</v>
      </c>
      <c r="N2162" s="1">
        <v>44567</v>
      </c>
      <c r="O2162" s="1">
        <v>45925</v>
      </c>
      <c r="P2162" t="s">
        <v>9883</v>
      </c>
      <c r="Q2162" t="s">
        <v>9866</v>
      </c>
      <c r="R2162">
        <v>89164289</v>
      </c>
      <c r="S2162" s="1">
        <v>45150</v>
      </c>
      <c r="T2162">
        <v>43439</v>
      </c>
      <c r="U2162" t="s">
        <v>9869</v>
      </c>
      <c r="V2162" t="s">
        <v>11022</v>
      </c>
      <c r="W2162" s="1"/>
      <c r="X2162">
        <v>47187177</v>
      </c>
      <c r="Y2162" s="1">
        <v>45073</v>
      </c>
      <c r="Z2162">
        <v>1493</v>
      </c>
      <c r="AA2162" t="s">
        <v>9867</v>
      </c>
      <c r="AB2162" t="s">
        <v>9868</v>
      </c>
      <c r="AC2162">
        <v>53770577</v>
      </c>
      <c r="AD2162" t="s">
        <v>9873</v>
      </c>
      <c r="AE2162">
        <v>14</v>
      </c>
      <c r="AF2162">
        <v>63</v>
      </c>
      <c r="AG2162" t="s">
        <v>14928</v>
      </c>
    </row>
    <row r="2163" spans="1:33" x14ac:dyDescent="0.35">
      <c r="A2163">
        <v>12138426</v>
      </c>
      <c r="B2163" t="s">
        <v>2686</v>
      </c>
      <c r="C2163" t="s">
        <v>16</v>
      </c>
      <c r="D2163">
        <v>44</v>
      </c>
      <c r="E2163" t="s">
        <v>2687</v>
      </c>
      <c r="F2163" t="s">
        <v>12</v>
      </c>
      <c r="G2163" t="s">
        <v>2688</v>
      </c>
      <c r="H2163" t="s">
        <v>66</v>
      </c>
      <c r="I2163">
        <v>34467</v>
      </c>
      <c r="J2163">
        <v>4129775</v>
      </c>
      <c r="K2163" t="s">
        <v>9888</v>
      </c>
      <c r="L2163">
        <v>236415</v>
      </c>
      <c r="M2163">
        <v>1017.54</v>
      </c>
      <c r="N2163" s="1">
        <v>44567</v>
      </c>
      <c r="O2163" s="1">
        <v>45925</v>
      </c>
      <c r="P2163" t="s">
        <v>9883</v>
      </c>
      <c r="Q2163" t="s">
        <v>9866</v>
      </c>
      <c r="R2163">
        <v>89164289</v>
      </c>
      <c r="S2163" s="1">
        <v>45150</v>
      </c>
      <c r="T2163">
        <v>43439</v>
      </c>
      <c r="U2163" t="s">
        <v>9869</v>
      </c>
      <c r="V2163" t="s">
        <v>11022</v>
      </c>
      <c r="W2163" s="1"/>
      <c r="X2163">
        <v>7040092</v>
      </c>
      <c r="Y2163" s="1">
        <v>45094</v>
      </c>
      <c r="Z2163">
        <v>1081.4000000000001</v>
      </c>
      <c r="AA2163" t="s">
        <v>9877</v>
      </c>
      <c r="AB2163" t="s">
        <v>9868</v>
      </c>
      <c r="AC2163">
        <v>53770577</v>
      </c>
      <c r="AD2163" t="s">
        <v>9873</v>
      </c>
      <c r="AE2163">
        <v>14</v>
      </c>
      <c r="AF2163">
        <v>63</v>
      </c>
      <c r="AG2163" t="s">
        <v>14916</v>
      </c>
    </row>
    <row r="2164" spans="1:33" x14ac:dyDescent="0.35">
      <c r="A2164">
        <v>71761032</v>
      </c>
      <c r="B2164" t="s">
        <v>7617</v>
      </c>
      <c r="C2164" t="s">
        <v>22</v>
      </c>
      <c r="D2164">
        <v>44</v>
      </c>
      <c r="E2164" t="s">
        <v>126</v>
      </c>
      <c r="F2164" t="s">
        <v>36</v>
      </c>
      <c r="G2164" t="s">
        <v>3967</v>
      </c>
      <c r="H2164" t="s">
        <v>38</v>
      </c>
      <c r="I2164">
        <v>30334</v>
      </c>
      <c r="J2164">
        <v>61268918</v>
      </c>
      <c r="K2164" t="s">
        <v>9884</v>
      </c>
      <c r="L2164">
        <v>313895</v>
      </c>
      <c r="M2164">
        <v>1392.25</v>
      </c>
      <c r="N2164" s="1">
        <v>43369</v>
      </c>
      <c r="O2164" s="1">
        <v>44562</v>
      </c>
      <c r="P2164" t="s">
        <v>9870</v>
      </c>
      <c r="Q2164" t="s">
        <v>9866</v>
      </c>
      <c r="R2164">
        <v>66838821</v>
      </c>
      <c r="S2164" s="1">
        <v>44653</v>
      </c>
      <c r="T2164">
        <v>67616</v>
      </c>
      <c r="U2164" t="s">
        <v>9879</v>
      </c>
      <c r="V2164" t="s">
        <v>11023</v>
      </c>
      <c r="W2164" s="1">
        <v>44699</v>
      </c>
      <c r="Y2164" s="1"/>
      <c r="AC2164">
        <v>38953307</v>
      </c>
      <c r="AD2164" t="s">
        <v>9882</v>
      </c>
      <c r="AE2164">
        <v>35</v>
      </c>
      <c r="AF2164">
        <v>76</v>
      </c>
      <c r="AG2164" t="s">
        <v>14928</v>
      </c>
    </row>
    <row r="2165" spans="1:33" x14ac:dyDescent="0.35">
      <c r="A2165">
        <v>71761032</v>
      </c>
      <c r="B2165" t="s">
        <v>7617</v>
      </c>
      <c r="C2165" t="s">
        <v>22</v>
      </c>
      <c r="D2165">
        <v>44</v>
      </c>
      <c r="E2165" t="s">
        <v>126</v>
      </c>
      <c r="F2165" t="s">
        <v>36</v>
      </c>
      <c r="G2165" t="s">
        <v>3967</v>
      </c>
      <c r="H2165" t="s">
        <v>38</v>
      </c>
      <c r="I2165">
        <v>30334</v>
      </c>
      <c r="J2165">
        <v>61268918</v>
      </c>
      <c r="K2165" t="s">
        <v>9884</v>
      </c>
      <c r="L2165">
        <v>313895</v>
      </c>
      <c r="M2165">
        <v>1392.25</v>
      </c>
      <c r="N2165" s="1">
        <v>43369</v>
      </c>
      <c r="O2165" s="1">
        <v>44562</v>
      </c>
      <c r="P2165" t="s">
        <v>9870</v>
      </c>
      <c r="Q2165" t="s">
        <v>9866</v>
      </c>
      <c r="R2165">
        <v>51014124</v>
      </c>
      <c r="S2165" s="1">
        <v>44017</v>
      </c>
      <c r="T2165">
        <v>66193</v>
      </c>
      <c r="U2165" t="s">
        <v>9875</v>
      </c>
      <c r="V2165" t="s">
        <v>11024</v>
      </c>
      <c r="W2165" s="1">
        <v>44053</v>
      </c>
      <c r="Y2165" s="1"/>
      <c r="AC2165">
        <v>38953307</v>
      </c>
      <c r="AD2165" t="s">
        <v>9882</v>
      </c>
      <c r="AE2165">
        <v>35</v>
      </c>
      <c r="AF2165">
        <v>76</v>
      </c>
      <c r="AG2165" t="s">
        <v>14916</v>
      </c>
    </row>
    <row r="2166" spans="1:33" x14ac:dyDescent="0.35">
      <c r="A2166">
        <v>38035904</v>
      </c>
      <c r="B2166" t="s">
        <v>620</v>
      </c>
      <c r="C2166" t="s">
        <v>16</v>
      </c>
      <c r="D2166">
        <v>24</v>
      </c>
      <c r="E2166" t="s">
        <v>621</v>
      </c>
      <c r="F2166" t="s">
        <v>24</v>
      </c>
      <c r="G2166" t="s">
        <v>622</v>
      </c>
      <c r="H2166" t="s">
        <v>108</v>
      </c>
      <c r="I2166">
        <v>45041</v>
      </c>
      <c r="J2166">
        <v>35541554</v>
      </c>
      <c r="K2166" t="s">
        <v>9874</v>
      </c>
      <c r="L2166">
        <v>29680</v>
      </c>
      <c r="M2166">
        <v>230.26</v>
      </c>
      <c r="N2166" s="1">
        <v>44565</v>
      </c>
      <c r="O2166" s="1">
        <v>47571</v>
      </c>
      <c r="P2166" t="s">
        <v>9883</v>
      </c>
      <c r="Q2166" t="s">
        <v>9878</v>
      </c>
      <c r="R2166">
        <v>14778997</v>
      </c>
      <c r="S2166" s="1">
        <v>45448</v>
      </c>
      <c r="T2166">
        <v>84641</v>
      </c>
      <c r="U2166" t="s">
        <v>9869</v>
      </c>
      <c r="V2166" t="s">
        <v>11025</v>
      </c>
      <c r="W2166" s="1">
        <v>45478</v>
      </c>
      <c r="X2166">
        <v>74364578</v>
      </c>
      <c r="Y2166" s="1">
        <v>45289</v>
      </c>
      <c r="Z2166">
        <v>1041.25</v>
      </c>
      <c r="AA2166" t="s">
        <v>9867</v>
      </c>
      <c r="AB2166" t="s">
        <v>9872</v>
      </c>
      <c r="AC2166">
        <v>98970807</v>
      </c>
      <c r="AD2166" t="s">
        <v>9873</v>
      </c>
      <c r="AE2166">
        <v>13</v>
      </c>
      <c r="AF2166">
        <v>68</v>
      </c>
      <c r="AG2166" t="s">
        <v>14928</v>
      </c>
    </row>
    <row r="2167" spans="1:33" x14ac:dyDescent="0.35">
      <c r="A2167">
        <v>41536787</v>
      </c>
      <c r="B2167" t="s">
        <v>1034</v>
      </c>
      <c r="C2167" t="s">
        <v>16</v>
      </c>
      <c r="D2167">
        <v>60</v>
      </c>
      <c r="E2167" t="s">
        <v>1035</v>
      </c>
      <c r="F2167" t="s">
        <v>18</v>
      </c>
      <c r="G2167" t="s">
        <v>1036</v>
      </c>
      <c r="H2167" t="s">
        <v>20</v>
      </c>
      <c r="I2167">
        <v>6618</v>
      </c>
      <c r="J2167">
        <v>47222103</v>
      </c>
      <c r="K2167" t="s">
        <v>9874</v>
      </c>
      <c r="L2167">
        <v>224689</v>
      </c>
      <c r="M2167">
        <v>1226.0999999999999</v>
      </c>
      <c r="N2167" s="1">
        <v>42800</v>
      </c>
      <c r="O2167" s="1">
        <v>45159</v>
      </c>
      <c r="P2167" t="s">
        <v>9870</v>
      </c>
      <c r="Q2167" t="s">
        <v>9878</v>
      </c>
      <c r="R2167">
        <v>8548633</v>
      </c>
      <c r="S2167" s="1">
        <v>45215</v>
      </c>
      <c r="T2167">
        <v>4853</v>
      </c>
      <c r="U2167" t="s">
        <v>9875</v>
      </c>
      <c r="V2167" t="s">
        <v>11026</v>
      </c>
      <c r="W2167" s="1">
        <v>45246</v>
      </c>
      <c r="X2167">
        <v>67814999</v>
      </c>
      <c r="Y2167" s="1">
        <v>45555</v>
      </c>
      <c r="Z2167">
        <v>848.44</v>
      </c>
      <c r="AA2167" t="s">
        <v>9881</v>
      </c>
      <c r="AB2167" t="s">
        <v>9872</v>
      </c>
      <c r="AC2167">
        <v>9675655</v>
      </c>
      <c r="AD2167" t="s">
        <v>9869</v>
      </c>
      <c r="AE2167">
        <v>32</v>
      </c>
      <c r="AF2167">
        <v>90</v>
      </c>
      <c r="AG2167" t="s">
        <v>14916</v>
      </c>
    </row>
    <row r="2168" spans="1:33" x14ac:dyDescent="0.35">
      <c r="A2168">
        <v>41536787</v>
      </c>
      <c r="B2168" t="s">
        <v>1034</v>
      </c>
      <c r="C2168" t="s">
        <v>16</v>
      </c>
      <c r="D2168">
        <v>60</v>
      </c>
      <c r="E2168" t="s">
        <v>1035</v>
      </c>
      <c r="F2168" t="s">
        <v>18</v>
      </c>
      <c r="G2168" t="s">
        <v>1036</v>
      </c>
      <c r="H2168" t="s">
        <v>20</v>
      </c>
      <c r="I2168">
        <v>6618</v>
      </c>
      <c r="J2168">
        <v>47222103</v>
      </c>
      <c r="K2168" t="s">
        <v>9874</v>
      </c>
      <c r="L2168">
        <v>224689</v>
      </c>
      <c r="M2168">
        <v>1226.0999999999999</v>
      </c>
      <c r="N2168" s="1">
        <v>42800</v>
      </c>
      <c r="O2168" s="1">
        <v>45159</v>
      </c>
      <c r="P2168" t="s">
        <v>9870</v>
      </c>
      <c r="Q2168" t="s">
        <v>9878</v>
      </c>
      <c r="R2168">
        <v>91598464</v>
      </c>
      <c r="S2168" s="1">
        <v>45123</v>
      </c>
      <c r="T2168">
        <v>93952</v>
      </c>
      <c r="U2168" t="s">
        <v>9875</v>
      </c>
      <c r="V2168" t="s">
        <v>11027</v>
      </c>
      <c r="W2168" s="1">
        <v>45134</v>
      </c>
      <c r="X2168">
        <v>67814999</v>
      </c>
      <c r="Y2168" s="1">
        <v>45555</v>
      </c>
      <c r="Z2168">
        <v>848.44</v>
      </c>
      <c r="AA2168" t="s">
        <v>9881</v>
      </c>
      <c r="AB2168" t="s">
        <v>9872</v>
      </c>
      <c r="AC2168">
        <v>9675655</v>
      </c>
      <c r="AD2168" t="s">
        <v>9869</v>
      </c>
      <c r="AE2168">
        <v>32</v>
      </c>
      <c r="AF2168">
        <v>90</v>
      </c>
      <c r="AG2168" t="s">
        <v>14928</v>
      </c>
    </row>
    <row r="2169" spans="1:33" x14ac:dyDescent="0.35">
      <c r="A2169">
        <v>82780241</v>
      </c>
      <c r="B2169" t="s">
        <v>4563</v>
      </c>
      <c r="C2169" t="s">
        <v>10</v>
      </c>
      <c r="D2169">
        <v>57</v>
      </c>
      <c r="E2169" t="s">
        <v>609</v>
      </c>
      <c r="F2169" t="s">
        <v>36</v>
      </c>
      <c r="G2169" t="s">
        <v>4564</v>
      </c>
      <c r="H2169" t="s">
        <v>33</v>
      </c>
      <c r="I2169">
        <v>57317</v>
      </c>
      <c r="J2169">
        <v>21535465</v>
      </c>
      <c r="K2169" t="s">
        <v>9864</v>
      </c>
      <c r="L2169">
        <v>370080</v>
      </c>
      <c r="M2169">
        <v>1845.43</v>
      </c>
      <c r="N2169" s="1">
        <v>43396</v>
      </c>
      <c r="O2169" s="1">
        <v>45547</v>
      </c>
      <c r="P2169" t="s">
        <v>9870</v>
      </c>
      <c r="Q2169" t="s">
        <v>9871</v>
      </c>
      <c r="R2169">
        <v>4467612</v>
      </c>
      <c r="S2169" s="1">
        <v>44766</v>
      </c>
      <c r="T2169">
        <v>45246</v>
      </c>
      <c r="U2169" t="s">
        <v>9879</v>
      </c>
      <c r="V2169" t="s">
        <v>11028</v>
      </c>
      <c r="W2169" s="1">
        <v>44828</v>
      </c>
      <c r="X2169">
        <v>45939366</v>
      </c>
      <c r="Y2169" s="1">
        <v>45625</v>
      </c>
      <c r="Z2169">
        <v>67.63</v>
      </c>
      <c r="AA2169" t="s">
        <v>9881</v>
      </c>
      <c r="AB2169" t="s">
        <v>9868</v>
      </c>
      <c r="AC2169">
        <v>38290011</v>
      </c>
      <c r="AD2169" t="s">
        <v>9882</v>
      </c>
      <c r="AE2169">
        <v>18</v>
      </c>
      <c r="AF2169">
        <v>17</v>
      </c>
      <c r="AG2169" t="s">
        <v>14916</v>
      </c>
    </row>
    <row r="2170" spans="1:33" x14ac:dyDescent="0.35">
      <c r="A2170">
        <v>82780241</v>
      </c>
      <c r="B2170" t="s">
        <v>4563</v>
      </c>
      <c r="C2170" t="s">
        <v>10</v>
      </c>
      <c r="D2170">
        <v>57</v>
      </c>
      <c r="E2170" t="s">
        <v>609</v>
      </c>
      <c r="F2170" t="s">
        <v>36</v>
      </c>
      <c r="G2170" t="s">
        <v>4564</v>
      </c>
      <c r="H2170" t="s">
        <v>33</v>
      </c>
      <c r="I2170">
        <v>57317</v>
      </c>
      <c r="J2170">
        <v>21535465</v>
      </c>
      <c r="K2170" t="s">
        <v>9864</v>
      </c>
      <c r="L2170">
        <v>370080</v>
      </c>
      <c r="M2170">
        <v>1845.43</v>
      </c>
      <c r="N2170" s="1">
        <v>43396</v>
      </c>
      <c r="O2170" s="1">
        <v>45547</v>
      </c>
      <c r="P2170" t="s">
        <v>9870</v>
      </c>
      <c r="Q2170" t="s">
        <v>9871</v>
      </c>
      <c r="R2170">
        <v>35802657</v>
      </c>
      <c r="S2170" s="1">
        <v>43888</v>
      </c>
      <c r="T2170">
        <v>33984</v>
      </c>
      <c r="U2170" t="s">
        <v>9879</v>
      </c>
      <c r="V2170" t="s">
        <v>11029</v>
      </c>
      <c r="W2170" s="1"/>
      <c r="X2170">
        <v>45939366</v>
      </c>
      <c r="Y2170" s="1">
        <v>45625</v>
      </c>
      <c r="Z2170">
        <v>67.63</v>
      </c>
      <c r="AA2170" t="s">
        <v>9881</v>
      </c>
      <c r="AB2170" t="s">
        <v>9868</v>
      </c>
      <c r="AC2170">
        <v>38290011</v>
      </c>
      <c r="AD2170" t="s">
        <v>9882</v>
      </c>
      <c r="AE2170">
        <v>18</v>
      </c>
      <c r="AF2170">
        <v>17</v>
      </c>
      <c r="AG2170" t="s">
        <v>14928</v>
      </c>
    </row>
    <row r="2171" spans="1:33" x14ac:dyDescent="0.35">
      <c r="A2171">
        <v>64402425</v>
      </c>
      <c r="B2171" t="s">
        <v>3455</v>
      </c>
      <c r="C2171" t="s">
        <v>22</v>
      </c>
      <c r="D2171">
        <v>77</v>
      </c>
      <c r="E2171" t="s">
        <v>1462</v>
      </c>
      <c r="F2171" t="s">
        <v>18</v>
      </c>
      <c r="G2171" t="s">
        <v>3456</v>
      </c>
      <c r="H2171" t="s">
        <v>151</v>
      </c>
      <c r="I2171">
        <v>44786</v>
      </c>
      <c r="J2171">
        <v>5425412</v>
      </c>
      <c r="K2171" t="s">
        <v>9888</v>
      </c>
      <c r="L2171">
        <v>144308</v>
      </c>
      <c r="M2171">
        <v>650.11</v>
      </c>
      <c r="N2171" s="1">
        <v>44515</v>
      </c>
      <c r="O2171" s="1">
        <v>45877</v>
      </c>
      <c r="P2171" t="s">
        <v>9870</v>
      </c>
      <c r="Q2171" t="s">
        <v>9878</v>
      </c>
      <c r="R2171">
        <v>36920771</v>
      </c>
      <c r="S2171" s="1">
        <v>44100</v>
      </c>
      <c r="T2171">
        <v>91185</v>
      </c>
      <c r="U2171" t="s">
        <v>9879</v>
      </c>
      <c r="V2171" t="s">
        <v>11030</v>
      </c>
      <c r="W2171" s="1">
        <v>44185</v>
      </c>
      <c r="X2171">
        <v>67086715</v>
      </c>
      <c r="Y2171" s="1">
        <v>44696</v>
      </c>
      <c r="Z2171">
        <v>541.24</v>
      </c>
      <c r="AA2171" t="s">
        <v>9867</v>
      </c>
      <c r="AB2171" t="s">
        <v>9868</v>
      </c>
      <c r="AC2171">
        <v>63921402</v>
      </c>
      <c r="AD2171" t="s">
        <v>9882</v>
      </c>
      <c r="AE2171">
        <v>21</v>
      </c>
      <c r="AF2171">
        <v>13</v>
      </c>
      <c r="AG2171" t="s">
        <v>14916</v>
      </c>
    </row>
    <row r="2172" spans="1:33" x14ac:dyDescent="0.35">
      <c r="A2172">
        <v>25522129</v>
      </c>
      <c r="B2172" t="s">
        <v>6953</v>
      </c>
      <c r="C2172" t="s">
        <v>16</v>
      </c>
      <c r="D2172">
        <v>71</v>
      </c>
      <c r="E2172" t="s">
        <v>972</v>
      </c>
      <c r="F2172" t="s">
        <v>36</v>
      </c>
      <c r="G2172" t="s">
        <v>6954</v>
      </c>
      <c r="H2172" t="s">
        <v>90</v>
      </c>
      <c r="I2172">
        <v>43194</v>
      </c>
      <c r="J2172">
        <v>7094060</v>
      </c>
      <c r="K2172" t="s">
        <v>9884</v>
      </c>
      <c r="L2172">
        <v>317627</v>
      </c>
      <c r="M2172">
        <v>125.58</v>
      </c>
      <c r="N2172" s="1">
        <v>45381</v>
      </c>
      <c r="O2172" s="1">
        <v>48944</v>
      </c>
      <c r="P2172" t="s">
        <v>9883</v>
      </c>
      <c r="Q2172" t="s">
        <v>9878</v>
      </c>
      <c r="R2172">
        <v>23128483</v>
      </c>
      <c r="S2172" s="1">
        <v>44958</v>
      </c>
      <c r="T2172">
        <v>71142</v>
      </c>
      <c r="U2172" t="s">
        <v>9875</v>
      </c>
      <c r="V2172" t="s">
        <v>11031</v>
      </c>
      <c r="W2172" s="1">
        <v>45025</v>
      </c>
      <c r="X2172">
        <v>66202740</v>
      </c>
      <c r="Y2172" s="1">
        <v>45635</v>
      </c>
      <c r="Z2172">
        <v>300.73</v>
      </c>
      <c r="AA2172" t="s">
        <v>9867</v>
      </c>
      <c r="AB2172" t="s">
        <v>9872</v>
      </c>
      <c r="AC2172">
        <v>74886238</v>
      </c>
      <c r="AD2172" t="s">
        <v>9882</v>
      </c>
      <c r="AE2172">
        <v>50</v>
      </c>
      <c r="AF2172">
        <v>3</v>
      </c>
      <c r="AG2172" t="s">
        <v>14928</v>
      </c>
    </row>
    <row r="2173" spans="1:33" x14ac:dyDescent="0.35">
      <c r="A2173">
        <v>25522129</v>
      </c>
      <c r="B2173" t="s">
        <v>6953</v>
      </c>
      <c r="C2173" t="s">
        <v>16</v>
      </c>
      <c r="D2173">
        <v>71</v>
      </c>
      <c r="E2173" t="s">
        <v>972</v>
      </c>
      <c r="F2173" t="s">
        <v>36</v>
      </c>
      <c r="G2173" t="s">
        <v>6954</v>
      </c>
      <c r="H2173" t="s">
        <v>90</v>
      </c>
      <c r="I2173">
        <v>43194</v>
      </c>
      <c r="J2173">
        <v>7094060</v>
      </c>
      <c r="K2173" t="s">
        <v>9884</v>
      </c>
      <c r="L2173">
        <v>317627</v>
      </c>
      <c r="M2173">
        <v>125.58</v>
      </c>
      <c r="N2173" s="1">
        <v>45381</v>
      </c>
      <c r="O2173" s="1">
        <v>48944</v>
      </c>
      <c r="P2173" t="s">
        <v>9883</v>
      </c>
      <c r="Q2173" t="s">
        <v>9878</v>
      </c>
      <c r="R2173">
        <v>23128483</v>
      </c>
      <c r="S2173" s="1">
        <v>44958</v>
      </c>
      <c r="T2173">
        <v>71142</v>
      </c>
      <c r="U2173" t="s">
        <v>9875</v>
      </c>
      <c r="V2173" t="s">
        <v>11031</v>
      </c>
      <c r="W2173" s="1">
        <v>45025</v>
      </c>
      <c r="X2173">
        <v>74267466</v>
      </c>
      <c r="Y2173" s="1">
        <v>44599</v>
      </c>
      <c r="Z2173">
        <v>897.07</v>
      </c>
      <c r="AA2173" t="s">
        <v>9877</v>
      </c>
      <c r="AB2173" t="s">
        <v>9872</v>
      </c>
      <c r="AC2173">
        <v>74886238</v>
      </c>
      <c r="AD2173" t="s">
        <v>9882</v>
      </c>
      <c r="AE2173">
        <v>50</v>
      </c>
      <c r="AF2173">
        <v>3</v>
      </c>
      <c r="AG2173" t="s">
        <v>14916</v>
      </c>
    </row>
    <row r="2174" spans="1:33" x14ac:dyDescent="0.35">
      <c r="A2174">
        <v>25522129</v>
      </c>
      <c r="B2174" t="s">
        <v>6953</v>
      </c>
      <c r="C2174" t="s">
        <v>16</v>
      </c>
      <c r="D2174">
        <v>71</v>
      </c>
      <c r="E2174" t="s">
        <v>972</v>
      </c>
      <c r="F2174" t="s">
        <v>36</v>
      </c>
      <c r="G2174" t="s">
        <v>6954</v>
      </c>
      <c r="H2174" t="s">
        <v>90</v>
      </c>
      <c r="I2174">
        <v>43194</v>
      </c>
      <c r="J2174">
        <v>7094060</v>
      </c>
      <c r="K2174" t="s">
        <v>9884</v>
      </c>
      <c r="L2174">
        <v>317627</v>
      </c>
      <c r="M2174">
        <v>125.58</v>
      </c>
      <c r="N2174" s="1">
        <v>45381</v>
      </c>
      <c r="O2174" s="1">
        <v>48944</v>
      </c>
      <c r="P2174" t="s">
        <v>9883</v>
      </c>
      <c r="Q2174" t="s">
        <v>9878</v>
      </c>
      <c r="R2174">
        <v>44914323</v>
      </c>
      <c r="S2174" s="1">
        <v>43934</v>
      </c>
      <c r="T2174">
        <v>34901</v>
      </c>
      <c r="U2174" t="s">
        <v>9869</v>
      </c>
      <c r="V2174" t="s">
        <v>11032</v>
      </c>
      <c r="W2174" s="1">
        <v>43988</v>
      </c>
      <c r="X2174">
        <v>66202740</v>
      </c>
      <c r="Y2174" s="1">
        <v>45635</v>
      </c>
      <c r="Z2174">
        <v>300.73</v>
      </c>
      <c r="AA2174" t="s">
        <v>9867</v>
      </c>
      <c r="AB2174" t="s">
        <v>9872</v>
      </c>
      <c r="AC2174">
        <v>74886238</v>
      </c>
      <c r="AD2174" t="s">
        <v>9882</v>
      </c>
      <c r="AE2174">
        <v>50</v>
      </c>
      <c r="AF2174">
        <v>3</v>
      </c>
      <c r="AG2174" t="s">
        <v>14928</v>
      </c>
    </row>
    <row r="2175" spans="1:33" x14ac:dyDescent="0.35">
      <c r="A2175">
        <v>25522129</v>
      </c>
      <c r="B2175" t="s">
        <v>6953</v>
      </c>
      <c r="C2175" t="s">
        <v>16</v>
      </c>
      <c r="D2175">
        <v>71</v>
      </c>
      <c r="E2175" t="s">
        <v>972</v>
      </c>
      <c r="F2175" t="s">
        <v>36</v>
      </c>
      <c r="G2175" t="s">
        <v>6954</v>
      </c>
      <c r="H2175" t="s">
        <v>90</v>
      </c>
      <c r="I2175">
        <v>43194</v>
      </c>
      <c r="J2175">
        <v>7094060</v>
      </c>
      <c r="K2175" t="s">
        <v>9884</v>
      </c>
      <c r="L2175">
        <v>317627</v>
      </c>
      <c r="M2175">
        <v>125.58</v>
      </c>
      <c r="N2175" s="1">
        <v>45381</v>
      </c>
      <c r="O2175" s="1">
        <v>48944</v>
      </c>
      <c r="P2175" t="s">
        <v>9883</v>
      </c>
      <c r="Q2175" t="s">
        <v>9878</v>
      </c>
      <c r="R2175">
        <v>44914323</v>
      </c>
      <c r="S2175" s="1">
        <v>43934</v>
      </c>
      <c r="T2175">
        <v>34901</v>
      </c>
      <c r="U2175" t="s">
        <v>9869</v>
      </c>
      <c r="V2175" t="s">
        <v>11032</v>
      </c>
      <c r="W2175" s="1">
        <v>43988</v>
      </c>
      <c r="X2175">
        <v>74267466</v>
      </c>
      <c r="Y2175" s="1">
        <v>44599</v>
      </c>
      <c r="Z2175">
        <v>897.07</v>
      </c>
      <c r="AA2175" t="s">
        <v>9877</v>
      </c>
      <c r="AB2175" t="s">
        <v>9872</v>
      </c>
      <c r="AC2175">
        <v>74886238</v>
      </c>
      <c r="AD2175" t="s">
        <v>9882</v>
      </c>
      <c r="AE2175">
        <v>50</v>
      </c>
      <c r="AF2175">
        <v>3</v>
      </c>
      <c r="AG2175" t="s">
        <v>14916</v>
      </c>
    </row>
    <row r="2176" spans="1:33" x14ac:dyDescent="0.35">
      <c r="A2176">
        <v>34127687</v>
      </c>
      <c r="B2176" t="s">
        <v>7827</v>
      </c>
      <c r="C2176" t="s">
        <v>10</v>
      </c>
      <c r="D2176">
        <v>44</v>
      </c>
      <c r="E2176" t="s">
        <v>1386</v>
      </c>
      <c r="F2176" t="s">
        <v>36</v>
      </c>
      <c r="G2176" t="s">
        <v>7828</v>
      </c>
      <c r="H2176" t="s">
        <v>101</v>
      </c>
      <c r="I2176">
        <v>48060</v>
      </c>
      <c r="J2176">
        <v>64301411</v>
      </c>
      <c r="K2176" t="s">
        <v>9864</v>
      </c>
      <c r="L2176">
        <v>395841</v>
      </c>
      <c r="M2176">
        <v>1006.99</v>
      </c>
      <c r="N2176" s="1">
        <v>45403</v>
      </c>
      <c r="O2176" s="1">
        <v>46216</v>
      </c>
      <c r="P2176" t="s">
        <v>9865</v>
      </c>
      <c r="Q2176" t="s">
        <v>9871</v>
      </c>
      <c r="R2176">
        <v>47706941</v>
      </c>
      <c r="S2176" s="1">
        <v>45440</v>
      </c>
      <c r="T2176">
        <v>38515</v>
      </c>
      <c r="U2176" t="s">
        <v>9875</v>
      </c>
      <c r="V2176" t="s">
        <v>11033</v>
      </c>
      <c r="W2176" s="1"/>
      <c r="X2176">
        <v>57929141</v>
      </c>
      <c r="Y2176" s="1">
        <v>45629</v>
      </c>
      <c r="Z2176">
        <v>238.16</v>
      </c>
      <c r="AA2176" t="s">
        <v>9881</v>
      </c>
      <c r="AB2176" t="s">
        <v>9872</v>
      </c>
      <c r="AC2176">
        <v>76649866</v>
      </c>
      <c r="AD2176" t="s">
        <v>9869</v>
      </c>
      <c r="AE2176">
        <v>48</v>
      </c>
      <c r="AF2176">
        <v>85</v>
      </c>
      <c r="AG2176" t="s">
        <v>14928</v>
      </c>
    </row>
    <row r="2177" spans="1:33" x14ac:dyDescent="0.35">
      <c r="A2177">
        <v>34127687</v>
      </c>
      <c r="B2177" t="s">
        <v>7827</v>
      </c>
      <c r="C2177" t="s">
        <v>10</v>
      </c>
      <c r="D2177">
        <v>44</v>
      </c>
      <c r="E2177" t="s">
        <v>1386</v>
      </c>
      <c r="F2177" t="s">
        <v>36</v>
      </c>
      <c r="G2177" t="s">
        <v>7828</v>
      </c>
      <c r="H2177" t="s">
        <v>101</v>
      </c>
      <c r="I2177">
        <v>48060</v>
      </c>
      <c r="J2177">
        <v>64301411</v>
      </c>
      <c r="K2177" t="s">
        <v>9864</v>
      </c>
      <c r="L2177">
        <v>395841</v>
      </c>
      <c r="M2177">
        <v>1006.99</v>
      </c>
      <c r="N2177" s="1">
        <v>45403</v>
      </c>
      <c r="O2177" s="1">
        <v>46216</v>
      </c>
      <c r="P2177" t="s">
        <v>9865</v>
      </c>
      <c r="Q2177" t="s">
        <v>9871</v>
      </c>
      <c r="R2177">
        <v>22071081</v>
      </c>
      <c r="S2177" s="1">
        <v>44381</v>
      </c>
      <c r="T2177">
        <v>59932</v>
      </c>
      <c r="U2177" t="s">
        <v>9875</v>
      </c>
      <c r="V2177" t="s">
        <v>11034</v>
      </c>
      <c r="W2177" s="1">
        <v>44470</v>
      </c>
      <c r="X2177">
        <v>57929141</v>
      </c>
      <c r="Y2177" s="1">
        <v>45629</v>
      </c>
      <c r="Z2177">
        <v>238.16</v>
      </c>
      <c r="AA2177" t="s">
        <v>9881</v>
      </c>
      <c r="AB2177" t="s">
        <v>9872</v>
      </c>
      <c r="AC2177">
        <v>76649866</v>
      </c>
      <c r="AD2177" t="s">
        <v>9869</v>
      </c>
      <c r="AE2177">
        <v>48</v>
      </c>
      <c r="AF2177">
        <v>85</v>
      </c>
      <c r="AG2177" t="s">
        <v>14916</v>
      </c>
    </row>
    <row r="2178" spans="1:33" x14ac:dyDescent="0.35">
      <c r="A2178">
        <v>72317473</v>
      </c>
      <c r="B2178" t="s">
        <v>1973</v>
      </c>
      <c r="C2178" t="s">
        <v>16</v>
      </c>
      <c r="D2178">
        <v>62</v>
      </c>
      <c r="E2178" t="s">
        <v>712</v>
      </c>
      <c r="F2178" t="s">
        <v>18</v>
      </c>
      <c r="G2178" t="s">
        <v>1974</v>
      </c>
      <c r="H2178" t="s">
        <v>215</v>
      </c>
      <c r="I2178">
        <v>16272</v>
      </c>
      <c r="J2178">
        <v>8713900</v>
      </c>
      <c r="K2178" t="s">
        <v>9888</v>
      </c>
      <c r="L2178">
        <v>399370</v>
      </c>
      <c r="M2178">
        <v>1850.66</v>
      </c>
      <c r="N2178" s="1">
        <v>44450</v>
      </c>
      <c r="O2178" s="1">
        <v>47999</v>
      </c>
      <c r="P2178" t="s">
        <v>9865</v>
      </c>
      <c r="Q2178" t="s">
        <v>9878</v>
      </c>
      <c r="R2178">
        <v>84184946</v>
      </c>
      <c r="S2178" s="1">
        <v>44208</v>
      </c>
      <c r="T2178">
        <v>16314</v>
      </c>
      <c r="U2178" t="s">
        <v>9869</v>
      </c>
      <c r="V2178" t="s">
        <v>11035</v>
      </c>
      <c r="W2178" s="1">
        <v>44241</v>
      </c>
      <c r="X2178">
        <v>1674523</v>
      </c>
      <c r="Y2178" s="1">
        <v>45187</v>
      </c>
      <c r="Z2178">
        <v>51.94</v>
      </c>
      <c r="AA2178" t="s">
        <v>9881</v>
      </c>
      <c r="AB2178" t="s">
        <v>9872</v>
      </c>
      <c r="AC2178">
        <v>37629506</v>
      </c>
      <c r="AD2178" t="s">
        <v>9873</v>
      </c>
      <c r="AE2178">
        <v>37</v>
      </c>
      <c r="AF2178">
        <v>33</v>
      </c>
      <c r="AG2178" t="s">
        <v>14928</v>
      </c>
    </row>
    <row r="2179" spans="1:33" x14ac:dyDescent="0.35">
      <c r="A2179">
        <v>72317473</v>
      </c>
      <c r="B2179" t="s">
        <v>1973</v>
      </c>
      <c r="C2179" t="s">
        <v>16</v>
      </c>
      <c r="D2179">
        <v>62</v>
      </c>
      <c r="E2179" t="s">
        <v>712</v>
      </c>
      <c r="F2179" t="s">
        <v>18</v>
      </c>
      <c r="G2179" t="s">
        <v>1974</v>
      </c>
      <c r="H2179" t="s">
        <v>215</v>
      </c>
      <c r="I2179">
        <v>16272</v>
      </c>
      <c r="J2179">
        <v>8713900</v>
      </c>
      <c r="K2179" t="s">
        <v>9888</v>
      </c>
      <c r="L2179">
        <v>399370</v>
      </c>
      <c r="M2179">
        <v>1850.66</v>
      </c>
      <c r="N2179" s="1">
        <v>44450</v>
      </c>
      <c r="O2179" s="1">
        <v>47999</v>
      </c>
      <c r="P2179" t="s">
        <v>9865</v>
      </c>
      <c r="Q2179" t="s">
        <v>9878</v>
      </c>
      <c r="R2179">
        <v>84184946</v>
      </c>
      <c r="S2179" s="1">
        <v>44208</v>
      </c>
      <c r="T2179">
        <v>16314</v>
      </c>
      <c r="U2179" t="s">
        <v>9869</v>
      </c>
      <c r="V2179" t="s">
        <v>11035</v>
      </c>
      <c r="W2179" s="1">
        <v>44241</v>
      </c>
      <c r="X2179">
        <v>23522711</v>
      </c>
      <c r="Y2179" s="1">
        <v>44994</v>
      </c>
      <c r="Z2179">
        <v>1026.96</v>
      </c>
      <c r="AA2179" t="s">
        <v>9867</v>
      </c>
      <c r="AB2179" t="s">
        <v>9868</v>
      </c>
      <c r="AC2179">
        <v>37629506</v>
      </c>
      <c r="AD2179" t="s">
        <v>9873</v>
      </c>
      <c r="AE2179">
        <v>37</v>
      </c>
      <c r="AF2179">
        <v>33</v>
      </c>
      <c r="AG2179" t="s">
        <v>14916</v>
      </c>
    </row>
    <row r="2180" spans="1:33" x14ac:dyDescent="0.35">
      <c r="A2180">
        <v>72317473</v>
      </c>
      <c r="B2180" t="s">
        <v>1973</v>
      </c>
      <c r="C2180" t="s">
        <v>16</v>
      </c>
      <c r="D2180">
        <v>62</v>
      </c>
      <c r="E2180" t="s">
        <v>712</v>
      </c>
      <c r="F2180" t="s">
        <v>18</v>
      </c>
      <c r="G2180" t="s">
        <v>1974</v>
      </c>
      <c r="H2180" t="s">
        <v>215</v>
      </c>
      <c r="I2180">
        <v>16272</v>
      </c>
      <c r="J2180">
        <v>8713900</v>
      </c>
      <c r="K2180" t="s">
        <v>9888</v>
      </c>
      <c r="L2180">
        <v>399370</v>
      </c>
      <c r="M2180">
        <v>1850.66</v>
      </c>
      <c r="N2180" s="1">
        <v>44450</v>
      </c>
      <c r="O2180" s="1">
        <v>47999</v>
      </c>
      <c r="P2180" t="s">
        <v>9865</v>
      </c>
      <c r="Q2180" t="s">
        <v>9878</v>
      </c>
      <c r="R2180">
        <v>84184946</v>
      </c>
      <c r="S2180" s="1">
        <v>44208</v>
      </c>
      <c r="T2180">
        <v>16314</v>
      </c>
      <c r="U2180" t="s">
        <v>9869</v>
      </c>
      <c r="V2180" t="s">
        <v>11035</v>
      </c>
      <c r="W2180" s="1">
        <v>44241</v>
      </c>
      <c r="X2180">
        <v>39765209</v>
      </c>
      <c r="Y2180" s="1">
        <v>45085</v>
      </c>
      <c r="Z2180">
        <v>1045.95</v>
      </c>
      <c r="AA2180" t="s">
        <v>9881</v>
      </c>
      <c r="AB2180" t="s">
        <v>9872</v>
      </c>
      <c r="AC2180">
        <v>37629506</v>
      </c>
      <c r="AD2180" t="s">
        <v>9873</v>
      </c>
      <c r="AE2180">
        <v>37</v>
      </c>
      <c r="AF2180">
        <v>33</v>
      </c>
      <c r="AG2180" t="s">
        <v>14928</v>
      </c>
    </row>
    <row r="2181" spans="1:33" x14ac:dyDescent="0.35">
      <c r="A2181">
        <v>72317473</v>
      </c>
      <c r="B2181" t="s">
        <v>1973</v>
      </c>
      <c r="C2181" t="s">
        <v>16</v>
      </c>
      <c r="D2181">
        <v>62</v>
      </c>
      <c r="E2181" t="s">
        <v>712</v>
      </c>
      <c r="F2181" t="s">
        <v>18</v>
      </c>
      <c r="G2181" t="s">
        <v>1974</v>
      </c>
      <c r="H2181" t="s">
        <v>215</v>
      </c>
      <c r="I2181">
        <v>16272</v>
      </c>
      <c r="J2181">
        <v>8713900</v>
      </c>
      <c r="K2181" t="s">
        <v>9888</v>
      </c>
      <c r="L2181">
        <v>399370</v>
      </c>
      <c r="M2181">
        <v>1850.66</v>
      </c>
      <c r="N2181" s="1">
        <v>44450</v>
      </c>
      <c r="O2181" s="1">
        <v>47999</v>
      </c>
      <c r="P2181" t="s">
        <v>9865</v>
      </c>
      <c r="Q2181" t="s">
        <v>9878</v>
      </c>
      <c r="R2181">
        <v>84184946</v>
      </c>
      <c r="S2181" s="1">
        <v>44208</v>
      </c>
      <c r="T2181">
        <v>16314</v>
      </c>
      <c r="U2181" t="s">
        <v>9869</v>
      </c>
      <c r="V2181" t="s">
        <v>11035</v>
      </c>
      <c r="W2181" s="1">
        <v>44241</v>
      </c>
      <c r="X2181">
        <v>52275973</v>
      </c>
      <c r="Y2181" s="1">
        <v>45520</v>
      </c>
      <c r="Z2181">
        <v>1398.5</v>
      </c>
      <c r="AA2181" t="s">
        <v>9877</v>
      </c>
      <c r="AB2181" t="s">
        <v>9872</v>
      </c>
      <c r="AC2181">
        <v>37629506</v>
      </c>
      <c r="AD2181" t="s">
        <v>9873</v>
      </c>
      <c r="AE2181">
        <v>37</v>
      </c>
      <c r="AF2181">
        <v>33</v>
      </c>
      <c r="AG2181" t="s">
        <v>14916</v>
      </c>
    </row>
    <row r="2182" spans="1:33" x14ac:dyDescent="0.35">
      <c r="A2182">
        <v>71549116</v>
      </c>
      <c r="B2182" t="s">
        <v>332</v>
      </c>
      <c r="C2182" t="s">
        <v>16</v>
      </c>
      <c r="D2182">
        <v>32</v>
      </c>
      <c r="E2182" t="s">
        <v>333</v>
      </c>
      <c r="F2182" t="s">
        <v>24</v>
      </c>
      <c r="G2182" t="s">
        <v>334</v>
      </c>
      <c r="H2182" t="s">
        <v>108</v>
      </c>
      <c r="I2182">
        <v>99437</v>
      </c>
      <c r="J2182">
        <v>19165656</v>
      </c>
      <c r="K2182" t="s">
        <v>9864</v>
      </c>
      <c r="L2182">
        <v>248557</v>
      </c>
      <c r="M2182">
        <v>671.71</v>
      </c>
      <c r="N2182" s="1">
        <v>45004</v>
      </c>
      <c r="O2182" s="1">
        <v>48359</v>
      </c>
      <c r="P2182" t="s">
        <v>9865</v>
      </c>
      <c r="Q2182" t="s">
        <v>9871</v>
      </c>
      <c r="R2182">
        <v>50142048</v>
      </c>
      <c r="S2182" s="1">
        <v>44803</v>
      </c>
      <c r="T2182">
        <v>93016</v>
      </c>
      <c r="U2182" t="s">
        <v>9869</v>
      </c>
      <c r="V2182" t="s">
        <v>11036</v>
      </c>
      <c r="W2182" s="1"/>
      <c r="X2182">
        <v>62336446</v>
      </c>
      <c r="Y2182" s="1">
        <v>45555</v>
      </c>
      <c r="Z2182">
        <v>1379.88</v>
      </c>
      <c r="AA2182" t="s">
        <v>9867</v>
      </c>
      <c r="AB2182" t="s">
        <v>9872</v>
      </c>
      <c r="AC2182">
        <v>41949820</v>
      </c>
      <c r="AD2182" t="s">
        <v>9873</v>
      </c>
      <c r="AE2182">
        <v>44</v>
      </c>
      <c r="AF2182">
        <v>96</v>
      </c>
      <c r="AG2182" t="s">
        <v>14928</v>
      </c>
    </row>
    <row r="2183" spans="1:33" x14ac:dyDescent="0.35">
      <c r="A2183">
        <v>71549116</v>
      </c>
      <c r="B2183" t="s">
        <v>332</v>
      </c>
      <c r="C2183" t="s">
        <v>16</v>
      </c>
      <c r="D2183">
        <v>32</v>
      </c>
      <c r="E2183" t="s">
        <v>333</v>
      </c>
      <c r="F2183" t="s">
        <v>24</v>
      </c>
      <c r="G2183" t="s">
        <v>334</v>
      </c>
      <c r="H2183" t="s">
        <v>108</v>
      </c>
      <c r="I2183">
        <v>99437</v>
      </c>
      <c r="J2183">
        <v>19165656</v>
      </c>
      <c r="K2183" t="s">
        <v>9864</v>
      </c>
      <c r="L2183">
        <v>248557</v>
      </c>
      <c r="M2183">
        <v>671.71</v>
      </c>
      <c r="N2183" s="1">
        <v>45004</v>
      </c>
      <c r="O2183" s="1">
        <v>48359</v>
      </c>
      <c r="P2183" t="s">
        <v>9865</v>
      </c>
      <c r="Q2183" t="s">
        <v>9871</v>
      </c>
      <c r="R2183">
        <v>23771391</v>
      </c>
      <c r="S2183" s="1">
        <v>44408</v>
      </c>
      <c r="T2183">
        <v>97697</v>
      </c>
      <c r="U2183" t="s">
        <v>9875</v>
      </c>
      <c r="V2183" t="s">
        <v>11037</v>
      </c>
      <c r="W2183" s="1">
        <v>44484</v>
      </c>
      <c r="X2183">
        <v>62336446</v>
      </c>
      <c r="Y2183" s="1">
        <v>45555</v>
      </c>
      <c r="Z2183">
        <v>1379.88</v>
      </c>
      <c r="AA2183" t="s">
        <v>9867</v>
      </c>
      <c r="AB2183" t="s">
        <v>9872</v>
      </c>
      <c r="AC2183">
        <v>41949820</v>
      </c>
      <c r="AD2183" t="s">
        <v>9873</v>
      </c>
      <c r="AE2183">
        <v>44</v>
      </c>
      <c r="AF2183">
        <v>96</v>
      </c>
      <c r="AG2183" t="s">
        <v>14916</v>
      </c>
    </row>
    <row r="2184" spans="1:33" x14ac:dyDescent="0.35">
      <c r="A2184">
        <v>71549116</v>
      </c>
      <c r="B2184" t="s">
        <v>332</v>
      </c>
      <c r="C2184" t="s">
        <v>16</v>
      </c>
      <c r="D2184">
        <v>32</v>
      </c>
      <c r="E2184" t="s">
        <v>333</v>
      </c>
      <c r="F2184" t="s">
        <v>24</v>
      </c>
      <c r="G2184" t="s">
        <v>334</v>
      </c>
      <c r="H2184" t="s">
        <v>108</v>
      </c>
      <c r="I2184">
        <v>99437</v>
      </c>
      <c r="J2184">
        <v>19165656</v>
      </c>
      <c r="K2184" t="s">
        <v>9864</v>
      </c>
      <c r="L2184">
        <v>248557</v>
      </c>
      <c r="M2184">
        <v>671.71</v>
      </c>
      <c r="N2184" s="1">
        <v>45004</v>
      </c>
      <c r="O2184" s="1">
        <v>48359</v>
      </c>
      <c r="P2184" t="s">
        <v>9865</v>
      </c>
      <c r="Q2184" t="s">
        <v>9871</v>
      </c>
      <c r="R2184">
        <v>89942057</v>
      </c>
      <c r="S2184" s="1">
        <v>45166</v>
      </c>
      <c r="T2184">
        <v>15945</v>
      </c>
      <c r="U2184" t="s">
        <v>9879</v>
      </c>
      <c r="V2184" t="s">
        <v>11038</v>
      </c>
      <c r="W2184" s="1"/>
      <c r="X2184">
        <v>62336446</v>
      </c>
      <c r="Y2184" s="1">
        <v>45555</v>
      </c>
      <c r="Z2184">
        <v>1379.88</v>
      </c>
      <c r="AA2184" t="s">
        <v>9867</v>
      </c>
      <c r="AB2184" t="s">
        <v>9872</v>
      </c>
      <c r="AC2184">
        <v>41949820</v>
      </c>
      <c r="AD2184" t="s">
        <v>9873</v>
      </c>
      <c r="AE2184">
        <v>44</v>
      </c>
      <c r="AF2184">
        <v>96</v>
      </c>
      <c r="AG2184" t="s">
        <v>14928</v>
      </c>
    </row>
    <row r="2185" spans="1:33" x14ac:dyDescent="0.35">
      <c r="A2185">
        <v>71549116</v>
      </c>
      <c r="B2185" t="s">
        <v>332</v>
      </c>
      <c r="C2185" t="s">
        <v>16</v>
      </c>
      <c r="D2185">
        <v>32</v>
      </c>
      <c r="E2185" t="s">
        <v>333</v>
      </c>
      <c r="F2185" t="s">
        <v>24</v>
      </c>
      <c r="G2185" t="s">
        <v>334</v>
      </c>
      <c r="H2185" t="s">
        <v>108</v>
      </c>
      <c r="I2185">
        <v>99437</v>
      </c>
      <c r="J2185">
        <v>19165656</v>
      </c>
      <c r="K2185" t="s">
        <v>9864</v>
      </c>
      <c r="L2185">
        <v>248557</v>
      </c>
      <c r="M2185">
        <v>671.71</v>
      </c>
      <c r="N2185" s="1">
        <v>45004</v>
      </c>
      <c r="O2185" s="1">
        <v>48359</v>
      </c>
      <c r="P2185" t="s">
        <v>9865</v>
      </c>
      <c r="Q2185" t="s">
        <v>9871</v>
      </c>
      <c r="R2185">
        <v>78907976</v>
      </c>
      <c r="S2185" s="1">
        <v>45282</v>
      </c>
      <c r="T2185">
        <v>45555</v>
      </c>
      <c r="U2185" t="s">
        <v>9869</v>
      </c>
      <c r="V2185" t="s">
        <v>11039</v>
      </c>
      <c r="W2185" s="1">
        <v>45316</v>
      </c>
      <c r="X2185">
        <v>62336446</v>
      </c>
      <c r="Y2185" s="1">
        <v>45555</v>
      </c>
      <c r="Z2185">
        <v>1379.88</v>
      </c>
      <c r="AA2185" t="s">
        <v>9867</v>
      </c>
      <c r="AB2185" t="s">
        <v>9872</v>
      </c>
      <c r="AC2185">
        <v>41949820</v>
      </c>
      <c r="AD2185" t="s">
        <v>9873</v>
      </c>
      <c r="AE2185">
        <v>44</v>
      </c>
      <c r="AF2185">
        <v>96</v>
      </c>
      <c r="AG2185" t="s">
        <v>14916</v>
      </c>
    </row>
    <row r="2186" spans="1:33" x14ac:dyDescent="0.35">
      <c r="A2186">
        <v>41066153</v>
      </c>
      <c r="B2186" t="s">
        <v>161</v>
      </c>
      <c r="C2186" t="s">
        <v>10</v>
      </c>
      <c r="D2186">
        <v>80</v>
      </c>
      <c r="E2186" t="s">
        <v>162</v>
      </c>
      <c r="F2186" t="s">
        <v>18</v>
      </c>
      <c r="G2186" t="s">
        <v>163</v>
      </c>
      <c r="H2186" t="s">
        <v>164</v>
      </c>
      <c r="I2186">
        <v>47902</v>
      </c>
      <c r="J2186">
        <v>38618818</v>
      </c>
      <c r="K2186" t="s">
        <v>9888</v>
      </c>
      <c r="L2186">
        <v>279706</v>
      </c>
      <c r="M2186">
        <v>416.06</v>
      </c>
      <c r="N2186" s="1">
        <v>43900</v>
      </c>
      <c r="O2186" s="1">
        <v>46500</v>
      </c>
      <c r="P2186" t="s">
        <v>9865</v>
      </c>
      <c r="Q2186" t="s">
        <v>9878</v>
      </c>
      <c r="S2186" s="1"/>
      <c r="W2186" s="1"/>
      <c r="X2186">
        <v>55676894</v>
      </c>
      <c r="Y2186" s="1">
        <v>45265</v>
      </c>
      <c r="Z2186">
        <v>901.82</v>
      </c>
      <c r="AA2186" t="s">
        <v>9877</v>
      </c>
      <c r="AB2186" t="s">
        <v>9868</v>
      </c>
      <c r="AC2186">
        <v>10306413</v>
      </c>
      <c r="AD2186" t="s">
        <v>9869</v>
      </c>
      <c r="AE2186">
        <v>25</v>
      </c>
      <c r="AF2186">
        <v>54</v>
      </c>
      <c r="AG2186" t="s">
        <v>14928</v>
      </c>
    </row>
    <row r="2187" spans="1:33" x14ac:dyDescent="0.35">
      <c r="A2187">
        <v>19141323</v>
      </c>
      <c r="B2187" t="s">
        <v>2332</v>
      </c>
      <c r="C2187" t="s">
        <v>16</v>
      </c>
      <c r="D2187">
        <v>82</v>
      </c>
      <c r="E2187" t="s">
        <v>1358</v>
      </c>
      <c r="F2187" t="s">
        <v>36</v>
      </c>
      <c r="G2187" t="s">
        <v>2333</v>
      </c>
      <c r="H2187" t="s">
        <v>14</v>
      </c>
      <c r="I2187">
        <v>74406</v>
      </c>
      <c r="J2187">
        <v>83494214</v>
      </c>
      <c r="K2187" t="s">
        <v>9864</v>
      </c>
      <c r="L2187">
        <v>363692</v>
      </c>
      <c r="M2187">
        <v>694.06</v>
      </c>
      <c r="N2187" s="1">
        <v>42417</v>
      </c>
      <c r="O2187" s="1">
        <v>43145</v>
      </c>
      <c r="P2187" t="s">
        <v>9865</v>
      </c>
      <c r="Q2187" t="s">
        <v>9878</v>
      </c>
      <c r="S2187" s="1"/>
      <c r="W2187" s="1"/>
      <c r="X2187">
        <v>84369568</v>
      </c>
      <c r="Y2187" s="1">
        <v>45045</v>
      </c>
      <c r="Z2187">
        <v>1492.89</v>
      </c>
      <c r="AA2187" t="s">
        <v>9881</v>
      </c>
      <c r="AB2187" t="s">
        <v>9868</v>
      </c>
      <c r="AC2187">
        <v>22159387</v>
      </c>
      <c r="AD2187" t="s">
        <v>9882</v>
      </c>
      <c r="AE2187">
        <v>18</v>
      </c>
      <c r="AF2187">
        <v>45</v>
      </c>
      <c r="AG2187" t="s">
        <v>14916</v>
      </c>
    </row>
    <row r="2188" spans="1:33" x14ac:dyDescent="0.35">
      <c r="A2188">
        <v>70990233</v>
      </c>
      <c r="B2188" t="s">
        <v>9592</v>
      </c>
      <c r="C2188" t="s">
        <v>16</v>
      </c>
      <c r="D2188">
        <v>62</v>
      </c>
      <c r="E2188" t="s">
        <v>1256</v>
      </c>
      <c r="F2188" t="s">
        <v>12</v>
      </c>
      <c r="G2188" t="s">
        <v>9593</v>
      </c>
      <c r="H2188" t="s">
        <v>414</v>
      </c>
      <c r="I2188">
        <v>19522</v>
      </c>
      <c r="J2188">
        <v>66670427</v>
      </c>
      <c r="K2188" t="s">
        <v>9888</v>
      </c>
      <c r="L2188">
        <v>237226</v>
      </c>
      <c r="M2188">
        <v>1532.28</v>
      </c>
      <c r="N2188" s="1">
        <v>42965</v>
      </c>
      <c r="O2188" s="1">
        <v>43986</v>
      </c>
      <c r="P2188" t="s">
        <v>9883</v>
      </c>
      <c r="Q2188" t="s">
        <v>9871</v>
      </c>
      <c r="R2188">
        <v>66373910</v>
      </c>
      <c r="S2188" s="1">
        <v>44346</v>
      </c>
      <c r="T2188">
        <v>45616</v>
      </c>
      <c r="U2188" t="s">
        <v>9869</v>
      </c>
      <c r="V2188" t="s">
        <v>11040</v>
      </c>
      <c r="W2188" s="1">
        <v>44427</v>
      </c>
      <c r="X2188">
        <v>38412866</v>
      </c>
      <c r="Y2188" s="1">
        <v>45451</v>
      </c>
      <c r="Z2188">
        <v>946.6</v>
      </c>
      <c r="AA2188" t="s">
        <v>9881</v>
      </c>
      <c r="AB2188" t="s">
        <v>9868</v>
      </c>
      <c r="AC2188">
        <v>31793730</v>
      </c>
      <c r="AD2188" t="s">
        <v>9873</v>
      </c>
      <c r="AE2188">
        <v>1</v>
      </c>
      <c r="AF2188">
        <v>24</v>
      </c>
      <c r="AG2188" t="s">
        <v>14928</v>
      </c>
    </row>
    <row r="2189" spans="1:33" x14ac:dyDescent="0.35">
      <c r="A2189">
        <v>70990233</v>
      </c>
      <c r="B2189" t="s">
        <v>9592</v>
      </c>
      <c r="C2189" t="s">
        <v>16</v>
      </c>
      <c r="D2189">
        <v>62</v>
      </c>
      <c r="E2189" t="s">
        <v>1256</v>
      </c>
      <c r="F2189" t="s">
        <v>12</v>
      </c>
      <c r="G2189" t="s">
        <v>9593</v>
      </c>
      <c r="H2189" t="s">
        <v>414</v>
      </c>
      <c r="I2189">
        <v>19522</v>
      </c>
      <c r="J2189">
        <v>66670427</v>
      </c>
      <c r="K2189" t="s">
        <v>9888</v>
      </c>
      <c r="L2189">
        <v>237226</v>
      </c>
      <c r="M2189">
        <v>1532.28</v>
      </c>
      <c r="N2189" s="1">
        <v>42965</v>
      </c>
      <c r="O2189" s="1">
        <v>43986</v>
      </c>
      <c r="P2189" t="s">
        <v>9883</v>
      </c>
      <c r="Q2189" t="s">
        <v>9871</v>
      </c>
      <c r="R2189">
        <v>66373910</v>
      </c>
      <c r="S2189" s="1">
        <v>44346</v>
      </c>
      <c r="T2189">
        <v>45616</v>
      </c>
      <c r="U2189" t="s">
        <v>9869</v>
      </c>
      <c r="V2189" t="s">
        <v>11040</v>
      </c>
      <c r="W2189" s="1">
        <v>44427</v>
      </c>
      <c r="X2189">
        <v>91070061</v>
      </c>
      <c r="Y2189" s="1">
        <v>45430</v>
      </c>
      <c r="Z2189">
        <v>1147.55</v>
      </c>
      <c r="AA2189" t="s">
        <v>9867</v>
      </c>
      <c r="AB2189" t="s">
        <v>9868</v>
      </c>
      <c r="AC2189">
        <v>31793730</v>
      </c>
      <c r="AD2189" t="s">
        <v>9873</v>
      </c>
      <c r="AE2189">
        <v>1</v>
      </c>
      <c r="AF2189">
        <v>24</v>
      </c>
      <c r="AG2189" t="s">
        <v>14916</v>
      </c>
    </row>
    <row r="2190" spans="1:33" x14ac:dyDescent="0.35">
      <c r="A2190">
        <v>70990233</v>
      </c>
      <c r="B2190" t="s">
        <v>9592</v>
      </c>
      <c r="C2190" t="s">
        <v>16</v>
      </c>
      <c r="D2190">
        <v>62</v>
      </c>
      <c r="E2190" t="s">
        <v>1256</v>
      </c>
      <c r="F2190" t="s">
        <v>12</v>
      </c>
      <c r="G2190" t="s">
        <v>9593</v>
      </c>
      <c r="H2190" t="s">
        <v>414</v>
      </c>
      <c r="I2190">
        <v>19522</v>
      </c>
      <c r="J2190">
        <v>66670427</v>
      </c>
      <c r="K2190" t="s">
        <v>9888</v>
      </c>
      <c r="L2190">
        <v>237226</v>
      </c>
      <c r="M2190">
        <v>1532.28</v>
      </c>
      <c r="N2190" s="1">
        <v>42965</v>
      </c>
      <c r="O2190" s="1">
        <v>43986</v>
      </c>
      <c r="P2190" t="s">
        <v>9883</v>
      </c>
      <c r="Q2190" t="s">
        <v>9871</v>
      </c>
      <c r="R2190">
        <v>66373910</v>
      </c>
      <c r="S2190" s="1">
        <v>44346</v>
      </c>
      <c r="T2190">
        <v>45616</v>
      </c>
      <c r="U2190" t="s">
        <v>9869</v>
      </c>
      <c r="V2190" t="s">
        <v>11040</v>
      </c>
      <c r="W2190" s="1">
        <v>44427</v>
      </c>
      <c r="X2190">
        <v>7779216</v>
      </c>
      <c r="Y2190" s="1">
        <v>44680</v>
      </c>
      <c r="Z2190">
        <v>1258.25</v>
      </c>
      <c r="AA2190" t="s">
        <v>9877</v>
      </c>
      <c r="AB2190" t="s">
        <v>9868</v>
      </c>
      <c r="AC2190">
        <v>31793730</v>
      </c>
      <c r="AD2190" t="s">
        <v>9873</v>
      </c>
      <c r="AE2190">
        <v>1</v>
      </c>
      <c r="AF2190">
        <v>24</v>
      </c>
      <c r="AG2190" t="s">
        <v>14928</v>
      </c>
    </row>
    <row r="2191" spans="1:33" x14ac:dyDescent="0.35">
      <c r="A2191">
        <v>70990233</v>
      </c>
      <c r="B2191" t="s">
        <v>9592</v>
      </c>
      <c r="C2191" t="s">
        <v>16</v>
      </c>
      <c r="D2191">
        <v>62</v>
      </c>
      <c r="E2191" t="s">
        <v>1256</v>
      </c>
      <c r="F2191" t="s">
        <v>12</v>
      </c>
      <c r="G2191" t="s">
        <v>9593</v>
      </c>
      <c r="H2191" t="s">
        <v>414</v>
      </c>
      <c r="I2191">
        <v>19522</v>
      </c>
      <c r="J2191">
        <v>66670427</v>
      </c>
      <c r="K2191" t="s">
        <v>9888</v>
      </c>
      <c r="L2191">
        <v>237226</v>
      </c>
      <c r="M2191">
        <v>1532.28</v>
      </c>
      <c r="N2191" s="1">
        <v>42965</v>
      </c>
      <c r="O2191" s="1">
        <v>43986</v>
      </c>
      <c r="P2191" t="s">
        <v>9883</v>
      </c>
      <c r="Q2191" t="s">
        <v>9871</v>
      </c>
      <c r="R2191">
        <v>76255023</v>
      </c>
      <c r="S2191" s="1">
        <v>45247</v>
      </c>
      <c r="T2191">
        <v>89201</v>
      </c>
      <c r="U2191" t="s">
        <v>9875</v>
      </c>
      <c r="V2191" t="s">
        <v>11041</v>
      </c>
      <c r="W2191" s="1">
        <v>45316</v>
      </c>
      <c r="X2191">
        <v>38412866</v>
      </c>
      <c r="Y2191" s="1">
        <v>45451</v>
      </c>
      <c r="Z2191">
        <v>946.6</v>
      </c>
      <c r="AA2191" t="s">
        <v>9881</v>
      </c>
      <c r="AB2191" t="s">
        <v>9868</v>
      </c>
      <c r="AC2191">
        <v>31793730</v>
      </c>
      <c r="AD2191" t="s">
        <v>9873</v>
      </c>
      <c r="AE2191">
        <v>1</v>
      </c>
      <c r="AF2191">
        <v>24</v>
      </c>
      <c r="AG2191" t="s">
        <v>14916</v>
      </c>
    </row>
    <row r="2192" spans="1:33" x14ac:dyDescent="0.35">
      <c r="A2192">
        <v>70990233</v>
      </c>
      <c r="B2192" t="s">
        <v>9592</v>
      </c>
      <c r="C2192" t="s">
        <v>16</v>
      </c>
      <c r="D2192">
        <v>62</v>
      </c>
      <c r="E2192" t="s">
        <v>1256</v>
      </c>
      <c r="F2192" t="s">
        <v>12</v>
      </c>
      <c r="G2192" t="s">
        <v>9593</v>
      </c>
      <c r="H2192" t="s">
        <v>414</v>
      </c>
      <c r="I2192">
        <v>19522</v>
      </c>
      <c r="J2192">
        <v>66670427</v>
      </c>
      <c r="K2192" t="s">
        <v>9888</v>
      </c>
      <c r="L2192">
        <v>237226</v>
      </c>
      <c r="M2192">
        <v>1532.28</v>
      </c>
      <c r="N2192" s="1">
        <v>42965</v>
      </c>
      <c r="O2192" s="1">
        <v>43986</v>
      </c>
      <c r="P2192" t="s">
        <v>9883</v>
      </c>
      <c r="Q2192" t="s">
        <v>9871</v>
      </c>
      <c r="R2192">
        <v>76255023</v>
      </c>
      <c r="S2192" s="1">
        <v>45247</v>
      </c>
      <c r="T2192">
        <v>89201</v>
      </c>
      <c r="U2192" t="s">
        <v>9875</v>
      </c>
      <c r="V2192" t="s">
        <v>11041</v>
      </c>
      <c r="W2192" s="1">
        <v>45316</v>
      </c>
      <c r="X2192">
        <v>91070061</v>
      </c>
      <c r="Y2192" s="1">
        <v>45430</v>
      </c>
      <c r="Z2192">
        <v>1147.55</v>
      </c>
      <c r="AA2192" t="s">
        <v>9867</v>
      </c>
      <c r="AB2192" t="s">
        <v>9868</v>
      </c>
      <c r="AC2192">
        <v>31793730</v>
      </c>
      <c r="AD2192" t="s">
        <v>9873</v>
      </c>
      <c r="AE2192">
        <v>1</v>
      </c>
      <c r="AF2192">
        <v>24</v>
      </c>
      <c r="AG2192" t="s">
        <v>14928</v>
      </c>
    </row>
    <row r="2193" spans="1:33" x14ac:dyDescent="0.35">
      <c r="A2193">
        <v>70990233</v>
      </c>
      <c r="B2193" t="s">
        <v>9592</v>
      </c>
      <c r="C2193" t="s">
        <v>16</v>
      </c>
      <c r="D2193">
        <v>62</v>
      </c>
      <c r="E2193" t="s">
        <v>1256</v>
      </c>
      <c r="F2193" t="s">
        <v>12</v>
      </c>
      <c r="G2193" t="s">
        <v>9593</v>
      </c>
      <c r="H2193" t="s">
        <v>414</v>
      </c>
      <c r="I2193">
        <v>19522</v>
      </c>
      <c r="J2193">
        <v>66670427</v>
      </c>
      <c r="K2193" t="s">
        <v>9888</v>
      </c>
      <c r="L2193">
        <v>237226</v>
      </c>
      <c r="M2193">
        <v>1532.28</v>
      </c>
      <c r="N2193" s="1">
        <v>42965</v>
      </c>
      <c r="O2193" s="1">
        <v>43986</v>
      </c>
      <c r="P2193" t="s">
        <v>9883</v>
      </c>
      <c r="Q2193" t="s">
        <v>9871</v>
      </c>
      <c r="R2193">
        <v>76255023</v>
      </c>
      <c r="S2193" s="1">
        <v>45247</v>
      </c>
      <c r="T2193">
        <v>89201</v>
      </c>
      <c r="U2193" t="s">
        <v>9875</v>
      </c>
      <c r="V2193" t="s">
        <v>11041</v>
      </c>
      <c r="W2193" s="1">
        <v>45316</v>
      </c>
      <c r="X2193">
        <v>7779216</v>
      </c>
      <c r="Y2193" s="1">
        <v>44680</v>
      </c>
      <c r="Z2193">
        <v>1258.25</v>
      </c>
      <c r="AA2193" t="s">
        <v>9877</v>
      </c>
      <c r="AB2193" t="s">
        <v>9868</v>
      </c>
      <c r="AC2193">
        <v>31793730</v>
      </c>
      <c r="AD2193" t="s">
        <v>9873</v>
      </c>
      <c r="AE2193">
        <v>1</v>
      </c>
      <c r="AF2193">
        <v>24</v>
      </c>
      <c r="AG2193" t="s">
        <v>14916</v>
      </c>
    </row>
    <row r="2194" spans="1:33" x14ac:dyDescent="0.35">
      <c r="A2194">
        <v>50829047</v>
      </c>
      <c r="B2194" t="s">
        <v>4856</v>
      </c>
      <c r="C2194" t="s">
        <v>16</v>
      </c>
      <c r="D2194">
        <v>53</v>
      </c>
      <c r="E2194" t="s">
        <v>4857</v>
      </c>
      <c r="F2194" t="s">
        <v>24</v>
      </c>
      <c r="G2194" t="s">
        <v>4858</v>
      </c>
      <c r="H2194" t="s">
        <v>112</v>
      </c>
      <c r="I2194">
        <v>77082</v>
      </c>
      <c r="J2194">
        <v>82827765</v>
      </c>
      <c r="K2194" t="s">
        <v>9884</v>
      </c>
      <c r="L2194">
        <v>161941</v>
      </c>
      <c r="M2194">
        <v>1071.32</v>
      </c>
      <c r="N2194" s="1">
        <v>42461</v>
      </c>
      <c r="O2194" s="1">
        <v>45440</v>
      </c>
      <c r="P2194" t="s">
        <v>9883</v>
      </c>
      <c r="Q2194" t="s">
        <v>9878</v>
      </c>
      <c r="R2194">
        <v>92938665</v>
      </c>
      <c r="S2194" s="1">
        <v>45116</v>
      </c>
      <c r="T2194">
        <v>8918</v>
      </c>
      <c r="U2194" t="s">
        <v>9869</v>
      </c>
      <c r="V2194" t="s">
        <v>11042</v>
      </c>
      <c r="W2194" s="1">
        <v>45140</v>
      </c>
      <c r="Y2194" s="1"/>
      <c r="AC2194">
        <v>78932677</v>
      </c>
      <c r="AD2194" t="s">
        <v>9882</v>
      </c>
      <c r="AE2194">
        <v>22</v>
      </c>
      <c r="AF2194">
        <v>13</v>
      </c>
      <c r="AG2194" t="s">
        <v>14928</v>
      </c>
    </row>
    <row r="2195" spans="1:33" x14ac:dyDescent="0.35">
      <c r="A2195">
        <v>50829047</v>
      </c>
      <c r="B2195" t="s">
        <v>4856</v>
      </c>
      <c r="C2195" t="s">
        <v>16</v>
      </c>
      <c r="D2195">
        <v>53</v>
      </c>
      <c r="E2195" t="s">
        <v>4857</v>
      </c>
      <c r="F2195" t="s">
        <v>24</v>
      </c>
      <c r="G2195" t="s">
        <v>4858</v>
      </c>
      <c r="H2195" t="s">
        <v>112</v>
      </c>
      <c r="I2195">
        <v>77082</v>
      </c>
      <c r="J2195">
        <v>82827765</v>
      </c>
      <c r="K2195" t="s">
        <v>9884</v>
      </c>
      <c r="L2195">
        <v>161941</v>
      </c>
      <c r="M2195">
        <v>1071.32</v>
      </c>
      <c r="N2195" s="1">
        <v>42461</v>
      </c>
      <c r="O2195" s="1">
        <v>45440</v>
      </c>
      <c r="P2195" t="s">
        <v>9883</v>
      </c>
      <c r="Q2195" t="s">
        <v>9878</v>
      </c>
      <c r="R2195">
        <v>25215403</v>
      </c>
      <c r="S2195" s="1">
        <v>45091</v>
      </c>
      <c r="T2195">
        <v>87110</v>
      </c>
      <c r="U2195" t="s">
        <v>9879</v>
      </c>
      <c r="V2195" t="s">
        <v>11043</v>
      </c>
      <c r="W2195" s="1">
        <v>45105</v>
      </c>
      <c r="Y2195" s="1"/>
      <c r="AC2195">
        <v>78932677</v>
      </c>
      <c r="AD2195" t="s">
        <v>9882</v>
      </c>
      <c r="AE2195">
        <v>22</v>
      </c>
      <c r="AF2195">
        <v>13</v>
      </c>
      <c r="AG2195" t="s">
        <v>14916</v>
      </c>
    </row>
    <row r="2196" spans="1:33" x14ac:dyDescent="0.35">
      <c r="A2196">
        <v>17600382</v>
      </c>
      <c r="B2196" t="s">
        <v>2884</v>
      </c>
      <c r="C2196" t="s">
        <v>10</v>
      </c>
      <c r="D2196">
        <v>29</v>
      </c>
      <c r="E2196" t="s">
        <v>31</v>
      </c>
      <c r="F2196" t="s">
        <v>24</v>
      </c>
      <c r="G2196" t="s">
        <v>2885</v>
      </c>
      <c r="H2196" t="s">
        <v>372</v>
      </c>
      <c r="I2196">
        <v>35064</v>
      </c>
      <c r="J2196">
        <v>5174448</v>
      </c>
      <c r="K2196" t="s">
        <v>9884</v>
      </c>
      <c r="L2196">
        <v>156546</v>
      </c>
      <c r="M2196">
        <v>1733.75</v>
      </c>
      <c r="N2196" s="1">
        <v>42226</v>
      </c>
      <c r="O2196" s="1">
        <v>42679</v>
      </c>
      <c r="P2196" t="s">
        <v>9865</v>
      </c>
      <c r="Q2196" t="s">
        <v>9866</v>
      </c>
      <c r="R2196">
        <v>54349950</v>
      </c>
      <c r="S2196" s="1">
        <v>44164</v>
      </c>
      <c r="T2196">
        <v>89842</v>
      </c>
      <c r="U2196" t="s">
        <v>9875</v>
      </c>
      <c r="V2196" t="s">
        <v>11044</v>
      </c>
      <c r="W2196" s="1">
        <v>44203</v>
      </c>
      <c r="X2196">
        <v>39777417</v>
      </c>
      <c r="Y2196" s="1">
        <v>45036</v>
      </c>
      <c r="Z2196">
        <v>1411.01</v>
      </c>
      <c r="AA2196" t="s">
        <v>9867</v>
      </c>
      <c r="AB2196" t="s">
        <v>9872</v>
      </c>
      <c r="AC2196">
        <v>14110319</v>
      </c>
      <c r="AD2196" t="s">
        <v>9882</v>
      </c>
      <c r="AE2196">
        <v>34</v>
      </c>
      <c r="AF2196">
        <v>9</v>
      </c>
      <c r="AG2196" t="s">
        <v>14928</v>
      </c>
    </row>
    <row r="2197" spans="1:33" x14ac:dyDescent="0.35">
      <c r="A2197">
        <v>5701299</v>
      </c>
      <c r="B2197" t="s">
        <v>5779</v>
      </c>
      <c r="C2197" t="s">
        <v>16</v>
      </c>
      <c r="D2197">
        <v>69</v>
      </c>
      <c r="E2197" t="s">
        <v>136</v>
      </c>
      <c r="F2197" t="s">
        <v>36</v>
      </c>
      <c r="G2197" t="s">
        <v>5780</v>
      </c>
      <c r="H2197" t="s">
        <v>164</v>
      </c>
      <c r="I2197">
        <v>48477</v>
      </c>
      <c r="J2197">
        <v>25794151</v>
      </c>
      <c r="K2197" t="s">
        <v>9884</v>
      </c>
      <c r="L2197">
        <v>288305</v>
      </c>
      <c r="M2197">
        <v>1770.86</v>
      </c>
      <c r="N2197" s="1">
        <v>45570</v>
      </c>
      <c r="O2197" s="1">
        <v>48629</v>
      </c>
      <c r="P2197" t="s">
        <v>9865</v>
      </c>
      <c r="Q2197" t="s">
        <v>9878</v>
      </c>
      <c r="R2197">
        <v>14231438</v>
      </c>
      <c r="S2197" s="1">
        <v>43975</v>
      </c>
      <c r="T2197">
        <v>46423</v>
      </c>
      <c r="U2197" t="s">
        <v>9879</v>
      </c>
      <c r="V2197" t="s">
        <v>11045</v>
      </c>
      <c r="W2197" s="1">
        <v>43999</v>
      </c>
      <c r="X2197">
        <v>81243250</v>
      </c>
      <c r="Y2197" s="1">
        <v>45602</v>
      </c>
      <c r="Z2197">
        <v>978.89</v>
      </c>
      <c r="AA2197" t="s">
        <v>9881</v>
      </c>
      <c r="AB2197" t="s">
        <v>9872</v>
      </c>
      <c r="AC2197">
        <v>58252689</v>
      </c>
      <c r="AD2197" t="s">
        <v>9873</v>
      </c>
      <c r="AE2197">
        <v>21</v>
      </c>
      <c r="AF2197">
        <v>49</v>
      </c>
      <c r="AG2197" t="s">
        <v>14916</v>
      </c>
    </row>
    <row r="2198" spans="1:33" x14ac:dyDescent="0.35">
      <c r="A2198">
        <v>84659893</v>
      </c>
      <c r="B2198" t="s">
        <v>3060</v>
      </c>
      <c r="C2198" t="s">
        <v>22</v>
      </c>
      <c r="D2198">
        <v>22</v>
      </c>
      <c r="E2198" t="s">
        <v>2437</v>
      </c>
      <c r="F2198" t="s">
        <v>12</v>
      </c>
      <c r="G2198" t="s">
        <v>8214</v>
      </c>
      <c r="H2198" t="s">
        <v>90</v>
      </c>
      <c r="I2198">
        <v>55049</v>
      </c>
      <c r="J2198">
        <v>55324239</v>
      </c>
      <c r="K2198" t="s">
        <v>9888</v>
      </c>
      <c r="L2198">
        <v>449828</v>
      </c>
      <c r="M2198">
        <v>803.55</v>
      </c>
      <c r="N2198" s="1">
        <v>44183</v>
      </c>
      <c r="O2198" s="1">
        <v>47792</v>
      </c>
      <c r="P2198" t="s">
        <v>9883</v>
      </c>
      <c r="Q2198" t="s">
        <v>9871</v>
      </c>
      <c r="R2198">
        <v>99725726</v>
      </c>
      <c r="S2198" s="1">
        <v>44212</v>
      </c>
      <c r="T2198">
        <v>69020</v>
      </c>
      <c r="U2198" t="s">
        <v>9879</v>
      </c>
      <c r="V2198" t="s">
        <v>11046</v>
      </c>
      <c r="W2198" s="1">
        <v>44302</v>
      </c>
      <c r="X2198">
        <v>16893151</v>
      </c>
      <c r="Y2198" s="1">
        <v>45424</v>
      </c>
      <c r="Z2198">
        <v>1225.0899999999999</v>
      </c>
      <c r="AA2198" t="s">
        <v>9867</v>
      </c>
      <c r="AB2198" t="s">
        <v>9868</v>
      </c>
      <c r="AC2198">
        <v>48459678</v>
      </c>
      <c r="AD2198" t="s">
        <v>9869</v>
      </c>
      <c r="AE2198">
        <v>23</v>
      </c>
      <c r="AF2198">
        <v>51</v>
      </c>
      <c r="AG2198" t="s">
        <v>14928</v>
      </c>
    </row>
    <row r="2199" spans="1:33" x14ac:dyDescent="0.35">
      <c r="A2199">
        <v>84659893</v>
      </c>
      <c r="B2199" t="s">
        <v>3060</v>
      </c>
      <c r="C2199" t="s">
        <v>22</v>
      </c>
      <c r="D2199">
        <v>22</v>
      </c>
      <c r="E2199" t="s">
        <v>2437</v>
      </c>
      <c r="F2199" t="s">
        <v>12</v>
      </c>
      <c r="G2199" t="s">
        <v>8214</v>
      </c>
      <c r="H2199" t="s">
        <v>90</v>
      </c>
      <c r="I2199">
        <v>55049</v>
      </c>
      <c r="J2199">
        <v>55324239</v>
      </c>
      <c r="K2199" t="s">
        <v>9888</v>
      </c>
      <c r="L2199">
        <v>449828</v>
      </c>
      <c r="M2199">
        <v>803.55</v>
      </c>
      <c r="N2199" s="1">
        <v>44183</v>
      </c>
      <c r="O2199" s="1">
        <v>47792</v>
      </c>
      <c r="P2199" t="s">
        <v>9883</v>
      </c>
      <c r="Q2199" t="s">
        <v>9871</v>
      </c>
      <c r="R2199">
        <v>99725726</v>
      </c>
      <c r="S2199" s="1">
        <v>44212</v>
      </c>
      <c r="T2199">
        <v>69020</v>
      </c>
      <c r="U2199" t="s">
        <v>9879</v>
      </c>
      <c r="V2199" t="s">
        <v>11046</v>
      </c>
      <c r="W2199" s="1">
        <v>44302</v>
      </c>
      <c r="X2199">
        <v>31945907</v>
      </c>
      <c r="Y2199" s="1">
        <v>45123</v>
      </c>
      <c r="Z2199">
        <v>620.69000000000005</v>
      </c>
      <c r="AA2199" t="s">
        <v>9881</v>
      </c>
      <c r="AB2199" t="s">
        <v>9872</v>
      </c>
      <c r="AC2199">
        <v>48459678</v>
      </c>
      <c r="AD2199" t="s">
        <v>9869</v>
      </c>
      <c r="AE2199">
        <v>23</v>
      </c>
      <c r="AF2199">
        <v>51</v>
      </c>
      <c r="AG2199" t="s">
        <v>14916</v>
      </c>
    </row>
    <row r="2200" spans="1:33" x14ac:dyDescent="0.35">
      <c r="A2200">
        <v>84659893</v>
      </c>
      <c r="B2200" t="s">
        <v>3060</v>
      </c>
      <c r="C2200" t="s">
        <v>22</v>
      </c>
      <c r="D2200">
        <v>22</v>
      </c>
      <c r="E2200" t="s">
        <v>2437</v>
      </c>
      <c r="F2200" t="s">
        <v>12</v>
      </c>
      <c r="G2200" t="s">
        <v>8214</v>
      </c>
      <c r="H2200" t="s">
        <v>90</v>
      </c>
      <c r="I2200">
        <v>55049</v>
      </c>
      <c r="J2200">
        <v>55324239</v>
      </c>
      <c r="K2200" t="s">
        <v>9888</v>
      </c>
      <c r="L2200">
        <v>449828</v>
      </c>
      <c r="M2200">
        <v>803.55</v>
      </c>
      <c r="N2200" s="1">
        <v>44183</v>
      </c>
      <c r="O2200" s="1">
        <v>47792</v>
      </c>
      <c r="P2200" t="s">
        <v>9883</v>
      </c>
      <c r="Q2200" t="s">
        <v>9871</v>
      </c>
      <c r="R2200">
        <v>16600009</v>
      </c>
      <c r="S2200" s="1">
        <v>44532</v>
      </c>
      <c r="T2200">
        <v>56597</v>
      </c>
      <c r="U2200" t="s">
        <v>9869</v>
      </c>
      <c r="V2200" t="s">
        <v>11047</v>
      </c>
      <c r="W2200" s="1">
        <v>44552</v>
      </c>
      <c r="X2200">
        <v>16893151</v>
      </c>
      <c r="Y2200" s="1">
        <v>45424</v>
      </c>
      <c r="Z2200">
        <v>1225.0899999999999</v>
      </c>
      <c r="AA2200" t="s">
        <v>9867</v>
      </c>
      <c r="AB2200" t="s">
        <v>9868</v>
      </c>
      <c r="AC2200">
        <v>48459678</v>
      </c>
      <c r="AD2200" t="s">
        <v>9869</v>
      </c>
      <c r="AE2200">
        <v>23</v>
      </c>
      <c r="AF2200">
        <v>51</v>
      </c>
      <c r="AG2200" t="s">
        <v>14928</v>
      </c>
    </row>
    <row r="2201" spans="1:33" x14ac:dyDescent="0.35">
      <c r="A2201">
        <v>84659893</v>
      </c>
      <c r="B2201" t="s">
        <v>3060</v>
      </c>
      <c r="C2201" t="s">
        <v>22</v>
      </c>
      <c r="D2201">
        <v>22</v>
      </c>
      <c r="E2201" t="s">
        <v>2437</v>
      </c>
      <c r="F2201" t="s">
        <v>12</v>
      </c>
      <c r="G2201" t="s">
        <v>8214</v>
      </c>
      <c r="H2201" t="s">
        <v>90</v>
      </c>
      <c r="I2201">
        <v>55049</v>
      </c>
      <c r="J2201">
        <v>55324239</v>
      </c>
      <c r="K2201" t="s">
        <v>9888</v>
      </c>
      <c r="L2201">
        <v>449828</v>
      </c>
      <c r="M2201">
        <v>803.55</v>
      </c>
      <c r="N2201" s="1">
        <v>44183</v>
      </c>
      <c r="O2201" s="1">
        <v>47792</v>
      </c>
      <c r="P2201" t="s">
        <v>9883</v>
      </c>
      <c r="Q2201" t="s">
        <v>9871</v>
      </c>
      <c r="R2201">
        <v>16600009</v>
      </c>
      <c r="S2201" s="1">
        <v>44532</v>
      </c>
      <c r="T2201">
        <v>56597</v>
      </c>
      <c r="U2201" t="s">
        <v>9869</v>
      </c>
      <c r="V2201" t="s">
        <v>11047</v>
      </c>
      <c r="W2201" s="1">
        <v>44552</v>
      </c>
      <c r="X2201">
        <v>31945907</v>
      </c>
      <c r="Y2201" s="1">
        <v>45123</v>
      </c>
      <c r="Z2201">
        <v>620.69000000000005</v>
      </c>
      <c r="AA2201" t="s">
        <v>9881</v>
      </c>
      <c r="AB2201" t="s">
        <v>9872</v>
      </c>
      <c r="AC2201">
        <v>48459678</v>
      </c>
      <c r="AD2201" t="s">
        <v>9869</v>
      </c>
      <c r="AE2201">
        <v>23</v>
      </c>
      <c r="AF2201">
        <v>51</v>
      </c>
      <c r="AG2201" t="s">
        <v>14916</v>
      </c>
    </row>
    <row r="2202" spans="1:33" x14ac:dyDescent="0.35">
      <c r="A2202">
        <v>35415891</v>
      </c>
      <c r="B2202" t="s">
        <v>1002</v>
      </c>
      <c r="C2202" t="s">
        <v>22</v>
      </c>
      <c r="D2202">
        <v>20</v>
      </c>
      <c r="E2202" t="s">
        <v>1003</v>
      </c>
      <c r="F2202" t="s">
        <v>36</v>
      </c>
      <c r="G2202" t="s">
        <v>1004</v>
      </c>
      <c r="H2202" t="s">
        <v>54</v>
      </c>
      <c r="I2202">
        <v>43993</v>
      </c>
      <c r="J2202">
        <v>41691326</v>
      </c>
      <c r="K2202" t="s">
        <v>9874</v>
      </c>
      <c r="L2202">
        <v>95747</v>
      </c>
      <c r="M2202">
        <v>1278.81</v>
      </c>
      <c r="N2202" s="1">
        <v>44311</v>
      </c>
      <c r="O2202" s="1">
        <v>44731</v>
      </c>
      <c r="P2202" t="s">
        <v>9870</v>
      </c>
      <c r="Q2202" t="s">
        <v>9866</v>
      </c>
      <c r="S2202" s="1"/>
      <c r="W2202" s="1"/>
      <c r="X2202">
        <v>34267439</v>
      </c>
      <c r="Y2202" s="1">
        <v>45013</v>
      </c>
      <c r="Z2202">
        <v>618.35</v>
      </c>
      <c r="AA2202" t="s">
        <v>9881</v>
      </c>
      <c r="AB2202" t="s">
        <v>9868</v>
      </c>
      <c r="AC2202">
        <v>44739041</v>
      </c>
      <c r="AD2202" t="s">
        <v>9873</v>
      </c>
      <c r="AE2202">
        <v>19</v>
      </c>
      <c r="AF2202">
        <v>42</v>
      </c>
      <c r="AG2202" t="s">
        <v>14928</v>
      </c>
    </row>
    <row r="2203" spans="1:33" x14ac:dyDescent="0.35">
      <c r="A2203">
        <v>45148477</v>
      </c>
      <c r="B2203" t="s">
        <v>6868</v>
      </c>
      <c r="C2203" t="s">
        <v>16</v>
      </c>
      <c r="D2203">
        <v>60</v>
      </c>
      <c r="E2203" t="s">
        <v>4830</v>
      </c>
      <c r="F2203" t="s">
        <v>18</v>
      </c>
      <c r="G2203" t="s">
        <v>2457</v>
      </c>
      <c r="H2203" t="s">
        <v>219</v>
      </c>
      <c r="I2203">
        <v>33270</v>
      </c>
      <c r="J2203">
        <v>80649448</v>
      </c>
      <c r="K2203" t="s">
        <v>9884</v>
      </c>
      <c r="L2203">
        <v>321786</v>
      </c>
      <c r="M2203">
        <v>1764.6</v>
      </c>
      <c r="N2203" s="1">
        <v>44621</v>
      </c>
      <c r="O2203" s="1">
        <v>46975</v>
      </c>
      <c r="P2203" t="s">
        <v>9865</v>
      </c>
      <c r="Q2203" t="s">
        <v>9871</v>
      </c>
      <c r="S2203" s="1"/>
      <c r="W2203" s="1"/>
      <c r="X2203">
        <v>89650680</v>
      </c>
      <c r="Y2203" s="1">
        <v>44822</v>
      </c>
      <c r="Z2203">
        <v>983.27</v>
      </c>
      <c r="AA2203" t="s">
        <v>9877</v>
      </c>
      <c r="AB2203" t="s">
        <v>9872</v>
      </c>
      <c r="AC2203">
        <v>87088719</v>
      </c>
      <c r="AD2203" t="s">
        <v>9882</v>
      </c>
      <c r="AE2203">
        <v>15</v>
      </c>
      <c r="AF2203">
        <v>10</v>
      </c>
      <c r="AG2203" t="s">
        <v>14916</v>
      </c>
    </row>
    <row r="2204" spans="1:33" x14ac:dyDescent="0.35">
      <c r="A2204">
        <v>3789210</v>
      </c>
      <c r="B2204" t="s">
        <v>4942</v>
      </c>
      <c r="C2204" t="s">
        <v>22</v>
      </c>
      <c r="D2204">
        <v>18</v>
      </c>
      <c r="E2204" t="s">
        <v>1470</v>
      </c>
      <c r="F2204" t="s">
        <v>36</v>
      </c>
      <c r="G2204" t="s">
        <v>4943</v>
      </c>
      <c r="H2204" t="s">
        <v>312</v>
      </c>
      <c r="I2204">
        <v>58262</v>
      </c>
      <c r="J2204">
        <v>52061885</v>
      </c>
      <c r="K2204" t="s">
        <v>9864</v>
      </c>
      <c r="L2204">
        <v>297933</v>
      </c>
      <c r="M2204">
        <v>1337.97</v>
      </c>
      <c r="N2204" s="1">
        <v>45631</v>
      </c>
      <c r="O2204" s="1">
        <v>48838</v>
      </c>
      <c r="P2204" t="s">
        <v>9870</v>
      </c>
      <c r="Q2204" t="s">
        <v>9871</v>
      </c>
      <c r="S2204" s="1"/>
      <c r="W2204" s="1"/>
      <c r="X2204">
        <v>19902234</v>
      </c>
      <c r="Y2204" s="1">
        <v>45375</v>
      </c>
      <c r="Z2204">
        <v>902.34</v>
      </c>
      <c r="AA2204" t="s">
        <v>9881</v>
      </c>
      <c r="AB2204" t="s">
        <v>9868</v>
      </c>
      <c r="AC2204">
        <v>1985877</v>
      </c>
      <c r="AD2204" t="s">
        <v>9869</v>
      </c>
      <c r="AE2204">
        <v>18</v>
      </c>
      <c r="AF2204">
        <v>70</v>
      </c>
      <c r="AG2204" t="s">
        <v>14928</v>
      </c>
    </row>
    <row r="2205" spans="1:33" x14ac:dyDescent="0.35">
      <c r="A2205">
        <v>26743868</v>
      </c>
      <c r="B2205" t="s">
        <v>1375</v>
      </c>
      <c r="C2205" t="s">
        <v>22</v>
      </c>
      <c r="D2205">
        <v>78</v>
      </c>
      <c r="E2205" t="s">
        <v>1376</v>
      </c>
      <c r="F2205" t="s">
        <v>24</v>
      </c>
      <c r="G2205" t="s">
        <v>1377</v>
      </c>
      <c r="H2205" t="s">
        <v>414</v>
      </c>
      <c r="I2205">
        <v>904</v>
      </c>
      <c r="J2205">
        <v>69546989</v>
      </c>
      <c r="K2205" t="s">
        <v>9884</v>
      </c>
      <c r="L2205">
        <v>306242</v>
      </c>
      <c r="M2205">
        <v>1571.87</v>
      </c>
      <c r="N2205" s="1">
        <v>44252</v>
      </c>
      <c r="O2205" s="1">
        <v>46822</v>
      </c>
      <c r="P2205" t="s">
        <v>9870</v>
      </c>
      <c r="Q2205" t="s">
        <v>9878</v>
      </c>
      <c r="S2205" s="1"/>
      <c r="W2205" s="1"/>
      <c r="X2205">
        <v>12818279</v>
      </c>
      <c r="Y2205" s="1">
        <v>45631</v>
      </c>
      <c r="Z2205">
        <v>901.65</v>
      </c>
      <c r="AA2205" t="s">
        <v>9881</v>
      </c>
      <c r="AB2205" t="s">
        <v>9872</v>
      </c>
      <c r="AC2205">
        <v>11940692</v>
      </c>
      <c r="AD2205" t="s">
        <v>9882</v>
      </c>
      <c r="AE2205">
        <v>2</v>
      </c>
      <c r="AF2205">
        <v>25</v>
      </c>
      <c r="AG2205" t="s">
        <v>14916</v>
      </c>
    </row>
    <row r="2206" spans="1:33" x14ac:dyDescent="0.35">
      <c r="A2206">
        <v>76960209</v>
      </c>
      <c r="B2206" t="s">
        <v>5117</v>
      </c>
      <c r="C2206" t="s">
        <v>22</v>
      </c>
      <c r="D2206">
        <v>27</v>
      </c>
      <c r="E2206" t="s">
        <v>3645</v>
      </c>
      <c r="F2206" t="s">
        <v>12</v>
      </c>
      <c r="G2206" t="s">
        <v>5118</v>
      </c>
      <c r="H2206" t="s">
        <v>33</v>
      </c>
      <c r="I2206">
        <v>84688</v>
      </c>
      <c r="J2206">
        <v>39100560</v>
      </c>
      <c r="K2206" t="s">
        <v>9884</v>
      </c>
      <c r="L2206">
        <v>312790</v>
      </c>
      <c r="M2206">
        <v>1264.0899999999999</v>
      </c>
      <c r="N2206" s="1">
        <v>42811</v>
      </c>
      <c r="O2206" s="1">
        <v>43424</v>
      </c>
      <c r="P2206" t="s">
        <v>9883</v>
      </c>
      <c r="Q2206" t="s">
        <v>9866</v>
      </c>
      <c r="R2206">
        <v>8365170</v>
      </c>
      <c r="S2206" s="1">
        <v>45580</v>
      </c>
      <c r="T2206">
        <v>25683</v>
      </c>
      <c r="U2206" t="s">
        <v>9875</v>
      </c>
      <c r="V2206" t="s">
        <v>11048</v>
      </c>
      <c r="W2206" s="1">
        <v>45636</v>
      </c>
      <c r="X2206">
        <v>47379908</v>
      </c>
      <c r="Y2206" s="1">
        <v>45177</v>
      </c>
      <c r="Z2206">
        <v>1219.77</v>
      </c>
      <c r="AA2206" t="s">
        <v>9877</v>
      </c>
      <c r="AB2206" t="s">
        <v>9872</v>
      </c>
      <c r="AC2206">
        <v>50531684</v>
      </c>
      <c r="AD2206" t="s">
        <v>9873</v>
      </c>
      <c r="AE2206">
        <v>22</v>
      </c>
      <c r="AF2206">
        <v>56</v>
      </c>
      <c r="AG2206" t="s">
        <v>14928</v>
      </c>
    </row>
    <row r="2207" spans="1:33" x14ac:dyDescent="0.35">
      <c r="A2207">
        <v>69576688</v>
      </c>
      <c r="B2207" t="s">
        <v>7777</v>
      </c>
      <c r="C2207" t="s">
        <v>22</v>
      </c>
      <c r="D2207">
        <v>37</v>
      </c>
      <c r="E2207" t="s">
        <v>227</v>
      </c>
      <c r="F2207" t="s">
        <v>12</v>
      </c>
      <c r="G2207" t="s">
        <v>7356</v>
      </c>
      <c r="H2207" t="s">
        <v>225</v>
      </c>
      <c r="I2207">
        <v>10174</v>
      </c>
      <c r="J2207">
        <v>96194303</v>
      </c>
      <c r="K2207" t="s">
        <v>9874</v>
      </c>
      <c r="L2207">
        <v>350053</v>
      </c>
      <c r="M2207">
        <v>990.67</v>
      </c>
      <c r="N2207" s="1">
        <v>45553</v>
      </c>
      <c r="O2207" s="1">
        <v>46743</v>
      </c>
      <c r="P2207" t="s">
        <v>9870</v>
      </c>
      <c r="Q2207" t="s">
        <v>9871</v>
      </c>
      <c r="R2207">
        <v>57979881</v>
      </c>
      <c r="S2207" s="1">
        <v>45566</v>
      </c>
      <c r="T2207">
        <v>2398</v>
      </c>
      <c r="U2207" t="s">
        <v>9869</v>
      </c>
      <c r="V2207" t="s">
        <v>11049</v>
      </c>
      <c r="W2207" s="1"/>
      <c r="X2207">
        <v>52080192</v>
      </c>
      <c r="Y2207" s="1">
        <v>45597</v>
      </c>
      <c r="Z2207">
        <v>753.38</v>
      </c>
      <c r="AA2207" t="s">
        <v>9877</v>
      </c>
      <c r="AB2207" t="s">
        <v>9872</v>
      </c>
      <c r="AC2207">
        <v>47627602</v>
      </c>
      <c r="AD2207" t="s">
        <v>9869</v>
      </c>
      <c r="AE2207">
        <v>41</v>
      </c>
      <c r="AF2207">
        <v>87</v>
      </c>
      <c r="AG2207" t="s">
        <v>14916</v>
      </c>
    </row>
    <row r="2208" spans="1:33" x14ac:dyDescent="0.35">
      <c r="A2208">
        <v>96672240</v>
      </c>
      <c r="B2208" t="s">
        <v>6871</v>
      </c>
      <c r="C2208" t="s">
        <v>10</v>
      </c>
      <c r="D2208">
        <v>48</v>
      </c>
      <c r="E2208" t="s">
        <v>1319</v>
      </c>
      <c r="F2208" t="s">
        <v>36</v>
      </c>
      <c r="G2208" t="s">
        <v>6872</v>
      </c>
      <c r="H2208" t="s">
        <v>312</v>
      </c>
      <c r="I2208">
        <v>4075</v>
      </c>
      <c r="J2208">
        <v>32232315</v>
      </c>
      <c r="K2208" t="s">
        <v>9874</v>
      </c>
      <c r="L2208">
        <v>268592</v>
      </c>
      <c r="M2208">
        <v>644.96</v>
      </c>
      <c r="N2208" s="1">
        <v>43970</v>
      </c>
      <c r="O2208" s="1">
        <v>45770</v>
      </c>
      <c r="P2208" t="s">
        <v>9865</v>
      </c>
      <c r="Q2208" t="s">
        <v>9871</v>
      </c>
      <c r="R2208">
        <v>35439098</v>
      </c>
      <c r="S2208" s="1">
        <v>43840</v>
      </c>
      <c r="T2208">
        <v>45084</v>
      </c>
      <c r="U2208" t="s">
        <v>9869</v>
      </c>
      <c r="V2208" t="s">
        <v>11050</v>
      </c>
      <c r="W2208" s="1">
        <v>43874</v>
      </c>
      <c r="X2208">
        <v>38756066</v>
      </c>
      <c r="Y2208" s="1">
        <v>45242</v>
      </c>
      <c r="Z2208">
        <v>163.33000000000001</v>
      </c>
      <c r="AA2208" t="s">
        <v>9877</v>
      </c>
      <c r="AB2208" t="s">
        <v>9872</v>
      </c>
      <c r="AC2208">
        <v>1402262</v>
      </c>
      <c r="AD2208" t="s">
        <v>9869</v>
      </c>
      <c r="AE2208">
        <v>35</v>
      </c>
      <c r="AF2208">
        <v>44</v>
      </c>
      <c r="AG2208" t="s">
        <v>14928</v>
      </c>
    </row>
    <row r="2209" spans="1:33" x14ac:dyDescent="0.35">
      <c r="A2209">
        <v>96672240</v>
      </c>
      <c r="B2209" t="s">
        <v>6871</v>
      </c>
      <c r="C2209" t="s">
        <v>10</v>
      </c>
      <c r="D2209">
        <v>48</v>
      </c>
      <c r="E2209" t="s">
        <v>1319</v>
      </c>
      <c r="F2209" t="s">
        <v>36</v>
      </c>
      <c r="G2209" t="s">
        <v>6872</v>
      </c>
      <c r="H2209" t="s">
        <v>312</v>
      </c>
      <c r="I2209">
        <v>4075</v>
      </c>
      <c r="J2209">
        <v>32232315</v>
      </c>
      <c r="K2209" t="s">
        <v>9874</v>
      </c>
      <c r="L2209">
        <v>268592</v>
      </c>
      <c r="M2209">
        <v>644.96</v>
      </c>
      <c r="N2209" s="1">
        <v>43970</v>
      </c>
      <c r="O2209" s="1">
        <v>45770</v>
      </c>
      <c r="P2209" t="s">
        <v>9865</v>
      </c>
      <c r="Q2209" t="s">
        <v>9871</v>
      </c>
      <c r="R2209">
        <v>35439098</v>
      </c>
      <c r="S2209" s="1">
        <v>43840</v>
      </c>
      <c r="T2209">
        <v>45084</v>
      </c>
      <c r="U2209" t="s">
        <v>9869</v>
      </c>
      <c r="V2209" t="s">
        <v>11050</v>
      </c>
      <c r="W2209" s="1">
        <v>43874</v>
      </c>
      <c r="X2209">
        <v>3563791</v>
      </c>
      <c r="Y2209" s="1">
        <v>44640</v>
      </c>
      <c r="Z2209">
        <v>745.94</v>
      </c>
      <c r="AA2209" t="s">
        <v>9867</v>
      </c>
      <c r="AB2209" t="s">
        <v>9872</v>
      </c>
      <c r="AC2209">
        <v>1402262</v>
      </c>
      <c r="AD2209" t="s">
        <v>9869</v>
      </c>
      <c r="AE2209">
        <v>35</v>
      </c>
      <c r="AF2209">
        <v>44</v>
      </c>
      <c r="AG2209" t="s">
        <v>14916</v>
      </c>
    </row>
    <row r="2210" spans="1:33" x14ac:dyDescent="0.35">
      <c r="A2210">
        <v>96672240</v>
      </c>
      <c r="B2210" t="s">
        <v>6871</v>
      </c>
      <c r="C2210" t="s">
        <v>10</v>
      </c>
      <c r="D2210">
        <v>48</v>
      </c>
      <c r="E2210" t="s">
        <v>1319</v>
      </c>
      <c r="F2210" t="s">
        <v>36</v>
      </c>
      <c r="G2210" t="s">
        <v>6872</v>
      </c>
      <c r="H2210" t="s">
        <v>312</v>
      </c>
      <c r="I2210">
        <v>4075</v>
      </c>
      <c r="J2210">
        <v>32232315</v>
      </c>
      <c r="K2210" t="s">
        <v>9874</v>
      </c>
      <c r="L2210">
        <v>268592</v>
      </c>
      <c r="M2210">
        <v>644.96</v>
      </c>
      <c r="N2210" s="1">
        <v>43970</v>
      </c>
      <c r="O2210" s="1">
        <v>45770</v>
      </c>
      <c r="P2210" t="s">
        <v>9865</v>
      </c>
      <c r="Q2210" t="s">
        <v>9871</v>
      </c>
      <c r="R2210">
        <v>89182727</v>
      </c>
      <c r="S2210" s="1">
        <v>44249</v>
      </c>
      <c r="T2210">
        <v>69511</v>
      </c>
      <c r="U2210" t="s">
        <v>9869</v>
      </c>
      <c r="V2210" t="s">
        <v>11051</v>
      </c>
      <c r="W2210" s="1"/>
      <c r="X2210">
        <v>38756066</v>
      </c>
      <c r="Y2210" s="1">
        <v>45242</v>
      </c>
      <c r="Z2210">
        <v>163.33000000000001</v>
      </c>
      <c r="AA2210" t="s">
        <v>9877</v>
      </c>
      <c r="AB2210" t="s">
        <v>9872</v>
      </c>
      <c r="AC2210">
        <v>1402262</v>
      </c>
      <c r="AD2210" t="s">
        <v>9869</v>
      </c>
      <c r="AE2210">
        <v>35</v>
      </c>
      <c r="AF2210">
        <v>44</v>
      </c>
      <c r="AG2210" t="s">
        <v>14928</v>
      </c>
    </row>
    <row r="2211" spans="1:33" x14ac:dyDescent="0.35">
      <c r="A2211">
        <v>96672240</v>
      </c>
      <c r="B2211" t="s">
        <v>6871</v>
      </c>
      <c r="C2211" t="s">
        <v>10</v>
      </c>
      <c r="D2211">
        <v>48</v>
      </c>
      <c r="E2211" t="s">
        <v>1319</v>
      </c>
      <c r="F2211" t="s">
        <v>36</v>
      </c>
      <c r="G2211" t="s">
        <v>6872</v>
      </c>
      <c r="H2211" t="s">
        <v>312</v>
      </c>
      <c r="I2211">
        <v>4075</v>
      </c>
      <c r="J2211">
        <v>32232315</v>
      </c>
      <c r="K2211" t="s">
        <v>9874</v>
      </c>
      <c r="L2211">
        <v>268592</v>
      </c>
      <c r="M2211">
        <v>644.96</v>
      </c>
      <c r="N2211" s="1">
        <v>43970</v>
      </c>
      <c r="O2211" s="1">
        <v>45770</v>
      </c>
      <c r="P2211" t="s">
        <v>9865</v>
      </c>
      <c r="Q2211" t="s">
        <v>9871</v>
      </c>
      <c r="R2211">
        <v>89182727</v>
      </c>
      <c r="S2211" s="1">
        <v>44249</v>
      </c>
      <c r="T2211">
        <v>69511</v>
      </c>
      <c r="U2211" t="s">
        <v>9869</v>
      </c>
      <c r="V2211" t="s">
        <v>11051</v>
      </c>
      <c r="W2211" s="1"/>
      <c r="X2211">
        <v>3563791</v>
      </c>
      <c r="Y2211" s="1">
        <v>44640</v>
      </c>
      <c r="Z2211">
        <v>745.94</v>
      </c>
      <c r="AA2211" t="s">
        <v>9867</v>
      </c>
      <c r="AB2211" t="s">
        <v>9872</v>
      </c>
      <c r="AC2211">
        <v>1402262</v>
      </c>
      <c r="AD2211" t="s">
        <v>9869</v>
      </c>
      <c r="AE2211">
        <v>35</v>
      </c>
      <c r="AF2211">
        <v>44</v>
      </c>
      <c r="AG2211" t="s">
        <v>14916</v>
      </c>
    </row>
    <row r="2212" spans="1:33" x14ac:dyDescent="0.35">
      <c r="A2212">
        <v>20768799</v>
      </c>
      <c r="B2212" t="s">
        <v>1013</v>
      </c>
      <c r="C2212" t="s">
        <v>22</v>
      </c>
      <c r="D2212">
        <v>66</v>
      </c>
      <c r="E2212" t="s">
        <v>1014</v>
      </c>
      <c r="F2212" t="s">
        <v>12</v>
      </c>
      <c r="G2212" t="s">
        <v>1015</v>
      </c>
      <c r="H2212" t="s">
        <v>112</v>
      </c>
      <c r="I2212">
        <v>13622</v>
      </c>
      <c r="J2212">
        <v>35831200</v>
      </c>
      <c r="K2212" t="s">
        <v>9864</v>
      </c>
      <c r="L2212">
        <v>107683</v>
      </c>
      <c r="M2212">
        <v>1902.2</v>
      </c>
      <c r="N2212" s="1">
        <v>42597</v>
      </c>
      <c r="O2212" s="1">
        <v>44256</v>
      </c>
      <c r="P2212" t="s">
        <v>9865</v>
      </c>
      <c r="Q2212" t="s">
        <v>9866</v>
      </c>
      <c r="R2212">
        <v>29948493</v>
      </c>
      <c r="S2212" s="1">
        <v>44217</v>
      </c>
      <c r="T2212">
        <v>46019</v>
      </c>
      <c r="U2212" t="s">
        <v>9875</v>
      </c>
      <c r="V2212" t="s">
        <v>11052</v>
      </c>
      <c r="W2212" s="1"/>
      <c r="X2212">
        <v>4380982</v>
      </c>
      <c r="Y2212" s="1">
        <v>45445</v>
      </c>
      <c r="Z2212">
        <v>1237.25</v>
      </c>
      <c r="AA2212" t="s">
        <v>9867</v>
      </c>
      <c r="AB2212" t="s">
        <v>9868</v>
      </c>
      <c r="AC2212">
        <v>82962289</v>
      </c>
      <c r="AD2212" t="s">
        <v>9869</v>
      </c>
      <c r="AE2212">
        <v>17</v>
      </c>
      <c r="AF2212">
        <v>82</v>
      </c>
      <c r="AG2212" t="s">
        <v>14928</v>
      </c>
    </row>
    <row r="2213" spans="1:33" x14ac:dyDescent="0.35">
      <c r="A2213">
        <v>20768799</v>
      </c>
      <c r="B2213" t="s">
        <v>1013</v>
      </c>
      <c r="C2213" t="s">
        <v>22</v>
      </c>
      <c r="D2213">
        <v>66</v>
      </c>
      <c r="E2213" t="s">
        <v>1014</v>
      </c>
      <c r="F2213" t="s">
        <v>12</v>
      </c>
      <c r="G2213" t="s">
        <v>1015</v>
      </c>
      <c r="H2213" t="s">
        <v>112</v>
      </c>
      <c r="I2213">
        <v>13622</v>
      </c>
      <c r="J2213">
        <v>35831200</v>
      </c>
      <c r="K2213" t="s">
        <v>9864</v>
      </c>
      <c r="L2213">
        <v>107683</v>
      </c>
      <c r="M2213">
        <v>1902.2</v>
      </c>
      <c r="N2213" s="1">
        <v>42597</v>
      </c>
      <c r="O2213" s="1">
        <v>44256</v>
      </c>
      <c r="P2213" t="s">
        <v>9865</v>
      </c>
      <c r="Q2213" t="s">
        <v>9866</v>
      </c>
      <c r="R2213">
        <v>29948493</v>
      </c>
      <c r="S2213" s="1">
        <v>44217</v>
      </c>
      <c r="T2213">
        <v>46019</v>
      </c>
      <c r="U2213" t="s">
        <v>9875</v>
      </c>
      <c r="V2213" t="s">
        <v>11052</v>
      </c>
      <c r="W2213" s="1"/>
      <c r="X2213">
        <v>84464584</v>
      </c>
      <c r="Y2213" s="1">
        <v>44973</v>
      </c>
      <c r="Z2213">
        <v>1054.55</v>
      </c>
      <c r="AA2213" t="s">
        <v>9881</v>
      </c>
      <c r="AB2213" t="s">
        <v>9868</v>
      </c>
      <c r="AC2213">
        <v>82962289</v>
      </c>
      <c r="AD2213" t="s">
        <v>9869</v>
      </c>
      <c r="AE2213">
        <v>17</v>
      </c>
      <c r="AF2213">
        <v>82</v>
      </c>
      <c r="AG2213" t="s">
        <v>14916</v>
      </c>
    </row>
    <row r="2214" spans="1:33" x14ac:dyDescent="0.35">
      <c r="A2214">
        <v>20768799</v>
      </c>
      <c r="B2214" t="s">
        <v>1013</v>
      </c>
      <c r="C2214" t="s">
        <v>22</v>
      </c>
      <c r="D2214">
        <v>66</v>
      </c>
      <c r="E2214" t="s">
        <v>1014</v>
      </c>
      <c r="F2214" t="s">
        <v>12</v>
      </c>
      <c r="G2214" t="s">
        <v>1015</v>
      </c>
      <c r="H2214" t="s">
        <v>112</v>
      </c>
      <c r="I2214">
        <v>13622</v>
      </c>
      <c r="J2214">
        <v>35831200</v>
      </c>
      <c r="K2214" t="s">
        <v>9864</v>
      </c>
      <c r="L2214">
        <v>107683</v>
      </c>
      <c r="M2214">
        <v>1902.2</v>
      </c>
      <c r="N2214" s="1">
        <v>42597</v>
      </c>
      <c r="O2214" s="1">
        <v>44256</v>
      </c>
      <c r="P2214" t="s">
        <v>9865</v>
      </c>
      <c r="Q2214" t="s">
        <v>9866</v>
      </c>
      <c r="R2214">
        <v>41095057</v>
      </c>
      <c r="S2214" s="1">
        <v>45057</v>
      </c>
      <c r="T2214">
        <v>37778</v>
      </c>
      <c r="U2214" t="s">
        <v>9875</v>
      </c>
      <c r="V2214" t="s">
        <v>11053</v>
      </c>
      <c r="W2214" s="1"/>
      <c r="X2214">
        <v>4380982</v>
      </c>
      <c r="Y2214" s="1">
        <v>45445</v>
      </c>
      <c r="Z2214">
        <v>1237.25</v>
      </c>
      <c r="AA2214" t="s">
        <v>9867</v>
      </c>
      <c r="AB2214" t="s">
        <v>9868</v>
      </c>
      <c r="AC2214">
        <v>82962289</v>
      </c>
      <c r="AD2214" t="s">
        <v>9869</v>
      </c>
      <c r="AE2214">
        <v>17</v>
      </c>
      <c r="AF2214">
        <v>82</v>
      </c>
      <c r="AG2214" t="s">
        <v>14928</v>
      </c>
    </row>
    <row r="2215" spans="1:33" x14ac:dyDescent="0.35">
      <c r="A2215">
        <v>20768799</v>
      </c>
      <c r="B2215" t="s">
        <v>1013</v>
      </c>
      <c r="C2215" t="s">
        <v>22</v>
      </c>
      <c r="D2215">
        <v>66</v>
      </c>
      <c r="E2215" t="s">
        <v>1014</v>
      </c>
      <c r="F2215" t="s">
        <v>12</v>
      </c>
      <c r="G2215" t="s">
        <v>1015</v>
      </c>
      <c r="H2215" t="s">
        <v>112</v>
      </c>
      <c r="I2215">
        <v>13622</v>
      </c>
      <c r="J2215">
        <v>35831200</v>
      </c>
      <c r="K2215" t="s">
        <v>9864</v>
      </c>
      <c r="L2215">
        <v>107683</v>
      </c>
      <c r="M2215">
        <v>1902.2</v>
      </c>
      <c r="N2215" s="1">
        <v>42597</v>
      </c>
      <c r="O2215" s="1">
        <v>44256</v>
      </c>
      <c r="P2215" t="s">
        <v>9865</v>
      </c>
      <c r="Q2215" t="s">
        <v>9866</v>
      </c>
      <c r="R2215">
        <v>41095057</v>
      </c>
      <c r="S2215" s="1">
        <v>45057</v>
      </c>
      <c r="T2215">
        <v>37778</v>
      </c>
      <c r="U2215" t="s">
        <v>9875</v>
      </c>
      <c r="V2215" t="s">
        <v>11053</v>
      </c>
      <c r="W2215" s="1"/>
      <c r="X2215">
        <v>84464584</v>
      </c>
      <c r="Y2215" s="1">
        <v>44973</v>
      </c>
      <c r="Z2215">
        <v>1054.55</v>
      </c>
      <c r="AA2215" t="s">
        <v>9881</v>
      </c>
      <c r="AB2215" t="s">
        <v>9868</v>
      </c>
      <c r="AC2215">
        <v>82962289</v>
      </c>
      <c r="AD2215" t="s">
        <v>9869</v>
      </c>
      <c r="AE2215">
        <v>17</v>
      </c>
      <c r="AF2215">
        <v>82</v>
      </c>
      <c r="AG2215" t="s">
        <v>14916</v>
      </c>
    </row>
    <row r="2216" spans="1:33" x14ac:dyDescent="0.35">
      <c r="A2216">
        <v>20768799</v>
      </c>
      <c r="B2216" t="s">
        <v>1013</v>
      </c>
      <c r="C2216" t="s">
        <v>22</v>
      </c>
      <c r="D2216">
        <v>66</v>
      </c>
      <c r="E2216" t="s">
        <v>1014</v>
      </c>
      <c r="F2216" t="s">
        <v>12</v>
      </c>
      <c r="G2216" t="s">
        <v>1015</v>
      </c>
      <c r="H2216" t="s">
        <v>112</v>
      </c>
      <c r="I2216">
        <v>13622</v>
      </c>
      <c r="J2216">
        <v>35831200</v>
      </c>
      <c r="K2216" t="s">
        <v>9864</v>
      </c>
      <c r="L2216">
        <v>107683</v>
      </c>
      <c r="M2216">
        <v>1902.2</v>
      </c>
      <c r="N2216" s="1">
        <v>42597</v>
      </c>
      <c r="O2216" s="1">
        <v>44256</v>
      </c>
      <c r="P2216" t="s">
        <v>9865</v>
      </c>
      <c r="Q2216" t="s">
        <v>9866</v>
      </c>
      <c r="R2216">
        <v>65939189</v>
      </c>
      <c r="S2216" s="1">
        <v>44411</v>
      </c>
      <c r="T2216">
        <v>39568</v>
      </c>
      <c r="U2216" t="s">
        <v>9869</v>
      </c>
      <c r="V2216" t="s">
        <v>11054</v>
      </c>
      <c r="W2216" s="1">
        <v>44421</v>
      </c>
      <c r="X2216">
        <v>4380982</v>
      </c>
      <c r="Y2216" s="1">
        <v>45445</v>
      </c>
      <c r="Z2216">
        <v>1237.25</v>
      </c>
      <c r="AA2216" t="s">
        <v>9867</v>
      </c>
      <c r="AB2216" t="s">
        <v>9868</v>
      </c>
      <c r="AC2216">
        <v>82962289</v>
      </c>
      <c r="AD2216" t="s">
        <v>9869</v>
      </c>
      <c r="AE2216">
        <v>17</v>
      </c>
      <c r="AF2216">
        <v>82</v>
      </c>
      <c r="AG2216" t="s">
        <v>14928</v>
      </c>
    </row>
    <row r="2217" spans="1:33" x14ac:dyDescent="0.35">
      <c r="A2217">
        <v>20768799</v>
      </c>
      <c r="B2217" t="s">
        <v>1013</v>
      </c>
      <c r="C2217" t="s">
        <v>22</v>
      </c>
      <c r="D2217">
        <v>66</v>
      </c>
      <c r="E2217" t="s">
        <v>1014</v>
      </c>
      <c r="F2217" t="s">
        <v>12</v>
      </c>
      <c r="G2217" t="s">
        <v>1015</v>
      </c>
      <c r="H2217" t="s">
        <v>112</v>
      </c>
      <c r="I2217">
        <v>13622</v>
      </c>
      <c r="J2217">
        <v>35831200</v>
      </c>
      <c r="K2217" t="s">
        <v>9864</v>
      </c>
      <c r="L2217">
        <v>107683</v>
      </c>
      <c r="M2217">
        <v>1902.2</v>
      </c>
      <c r="N2217" s="1">
        <v>42597</v>
      </c>
      <c r="O2217" s="1">
        <v>44256</v>
      </c>
      <c r="P2217" t="s">
        <v>9865</v>
      </c>
      <c r="Q2217" t="s">
        <v>9866</v>
      </c>
      <c r="R2217">
        <v>65939189</v>
      </c>
      <c r="S2217" s="1">
        <v>44411</v>
      </c>
      <c r="T2217">
        <v>39568</v>
      </c>
      <c r="U2217" t="s">
        <v>9869</v>
      </c>
      <c r="V2217" t="s">
        <v>11054</v>
      </c>
      <c r="W2217" s="1">
        <v>44421</v>
      </c>
      <c r="X2217">
        <v>84464584</v>
      </c>
      <c r="Y2217" s="1">
        <v>44973</v>
      </c>
      <c r="Z2217">
        <v>1054.55</v>
      </c>
      <c r="AA2217" t="s">
        <v>9881</v>
      </c>
      <c r="AB2217" t="s">
        <v>9868</v>
      </c>
      <c r="AC2217">
        <v>82962289</v>
      </c>
      <c r="AD2217" t="s">
        <v>9869</v>
      </c>
      <c r="AE2217">
        <v>17</v>
      </c>
      <c r="AF2217">
        <v>82</v>
      </c>
      <c r="AG2217" t="s">
        <v>14916</v>
      </c>
    </row>
    <row r="2218" spans="1:33" x14ac:dyDescent="0.35">
      <c r="A2218">
        <v>20768799</v>
      </c>
      <c r="B2218" t="s">
        <v>1013</v>
      </c>
      <c r="C2218" t="s">
        <v>22</v>
      </c>
      <c r="D2218">
        <v>66</v>
      </c>
      <c r="E2218" t="s">
        <v>1014</v>
      </c>
      <c r="F2218" t="s">
        <v>12</v>
      </c>
      <c r="G2218" t="s">
        <v>1015</v>
      </c>
      <c r="H2218" t="s">
        <v>112</v>
      </c>
      <c r="I2218">
        <v>13622</v>
      </c>
      <c r="J2218">
        <v>35831200</v>
      </c>
      <c r="K2218" t="s">
        <v>9864</v>
      </c>
      <c r="L2218">
        <v>107683</v>
      </c>
      <c r="M2218">
        <v>1902.2</v>
      </c>
      <c r="N2218" s="1">
        <v>42597</v>
      </c>
      <c r="O2218" s="1">
        <v>44256</v>
      </c>
      <c r="P2218" t="s">
        <v>9865</v>
      </c>
      <c r="Q2218" t="s">
        <v>9866</v>
      </c>
      <c r="R2218">
        <v>47512684</v>
      </c>
      <c r="S2218" s="1">
        <v>44601</v>
      </c>
      <c r="T2218">
        <v>11405</v>
      </c>
      <c r="U2218" t="s">
        <v>9879</v>
      </c>
      <c r="V2218" t="s">
        <v>11055</v>
      </c>
      <c r="W2218" s="1">
        <v>44645</v>
      </c>
      <c r="X2218">
        <v>4380982</v>
      </c>
      <c r="Y2218" s="1">
        <v>45445</v>
      </c>
      <c r="Z2218">
        <v>1237.25</v>
      </c>
      <c r="AA2218" t="s">
        <v>9867</v>
      </c>
      <c r="AB2218" t="s">
        <v>9868</v>
      </c>
      <c r="AC2218">
        <v>82962289</v>
      </c>
      <c r="AD2218" t="s">
        <v>9869</v>
      </c>
      <c r="AE2218">
        <v>17</v>
      </c>
      <c r="AF2218">
        <v>82</v>
      </c>
      <c r="AG2218" t="s">
        <v>14928</v>
      </c>
    </row>
    <row r="2219" spans="1:33" x14ac:dyDescent="0.35">
      <c r="A2219">
        <v>20768799</v>
      </c>
      <c r="B2219" t="s">
        <v>1013</v>
      </c>
      <c r="C2219" t="s">
        <v>22</v>
      </c>
      <c r="D2219">
        <v>66</v>
      </c>
      <c r="E2219" t="s">
        <v>1014</v>
      </c>
      <c r="F2219" t="s">
        <v>12</v>
      </c>
      <c r="G2219" t="s">
        <v>1015</v>
      </c>
      <c r="H2219" t="s">
        <v>112</v>
      </c>
      <c r="I2219">
        <v>13622</v>
      </c>
      <c r="J2219">
        <v>35831200</v>
      </c>
      <c r="K2219" t="s">
        <v>9864</v>
      </c>
      <c r="L2219">
        <v>107683</v>
      </c>
      <c r="M2219">
        <v>1902.2</v>
      </c>
      <c r="N2219" s="1">
        <v>42597</v>
      </c>
      <c r="O2219" s="1">
        <v>44256</v>
      </c>
      <c r="P2219" t="s">
        <v>9865</v>
      </c>
      <c r="Q2219" t="s">
        <v>9866</v>
      </c>
      <c r="R2219">
        <v>47512684</v>
      </c>
      <c r="S2219" s="1">
        <v>44601</v>
      </c>
      <c r="T2219">
        <v>11405</v>
      </c>
      <c r="U2219" t="s">
        <v>9879</v>
      </c>
      <c r="V2219" t="s">
        <v>11055</v>
      </c>
      <c r="W2219" s="1">
        <v>44645</v>
      </c>
      <c r="X2219">
        <v>84464584</v>
      </c>
      <c r="Y2219" s="1">
        <v>44973</v>
      </c>
      <c r="Z2219">
        <v>1054.55</v>
      </c>
      <c r="AA2219" t="s">
        <v>9881</v>
      </c>
      <c r="AB2219" t="s">
        <v>9868</v>
      </c>
      <c r="AC2219">
        <v>82962289</v>
      </c>
      <c r="AD2219" t="s">
        <v>9869</v>
      </c>
      <c r="AE2219">
        <v>17</v>
      </c>
      <c r="AF2219">
        <v>82</v>
      </c>
      <c r="AG2219" t="s">
        <v>14916</v>
      </c>
    </row>
    <row r="2220" spans="1:33" x14ac:dyDescent="0.35">
      <c r="A2220">
        <v>82201328</v>
      </c>
      <c r="B2220" t="s">
        <v>1051</v>
      </c>
      <c r="C2220" t="s">
        <v>16</v>
      </c>
      <c r="D2220">
        <v>66</v>
      </c>
      <c r="E2220" t="s">
        <v>841</v>
      </c>
      <c r="F2220" t="s">
        <v>24</v>
      </c>
      <c r="G2220" t="s">
        <v>1052</v>
      </c>
      <c r="H2220" t="s">
        <v>208</v>
      </c>
      <c r="I2220">
        <v>98592</v>
      </c>
      <c r="J2220">
        <v>43810674</v>
      </c>
      <c r="K2220" t="s">
        <v>9884</v>
      </c>
      <c r="L2220">
        <v>61633</v>
      </c>
      <c r="M2220">
        <v>510.71</v>
      </c>
      <c r="N2220" s="1">
        <v>42459</v>
      </c>
      <c r="O2220" s="1">
        <v>42837</v>
      </c>
      <c r="P2220" t="s">
        <v>9870</v>
      </c>
      <c r="Q2220" t="s">
        <v>9866</v>
      </c>
      <c r="R2220">
        <v>74000919</v>
      </c>
      <c r="S2220" s="1">
        <v>45578</v>
      </c>
      <c r="T2220">
        <v>71020</v>
      </c>
      <c r="U2220" t="s">
        <v>9869</v>
      </c>
      <c r="V2220" t="s">
        <v>11056</v>
      </c>
      <c r="W2220" s="1">
        <v>45634</v>
      </c>
      <c r="X2220">
        <v>62491270</v>
      </c>
      <c r="Y2220" s="1">
        <v>45192</v>
      </c>
      <c r="Z2220">
        <v>230.26</v>
      </c>
      <c r="AA2220" t="s">
        <v>9867</v>
      </c>
      <c r="AB2220" t="s">
        <v>9868</v>
      </c>
      <c r="AC2220">
        <v>55917478</v>
      </c>
      <c r="AD2220" t="s">
        <v>9869</v>
      </c>
      <c r="AE2220">
        <v>19</v>
      </c>
      <c r="AF2220">
        <v>19</v>
      </c>
      <c r="AG2220" t="s">
        <v>14928</v>
      </c>
    </row>
    <row r="2221" spans="1:33" x14ac:dyDescent="0.35">
      <c r="A2221">
        <v>32321186</v>
      </c>
      <c r="B2221" t="s">
        <v>7634</v>
      </c>
      <c r="C2221" t="s">
        <v>22</v>
      </c>
      <c r="D2221">
        <v>58</v>
      </c>
      <c r="E2221" t="s">
        <v>4702</v>
      </c>
      <c r="F2221" t="s">
        <v>18</v>
      </c>
      <c r="G2221" t="s">
        <v>7635</v>
      </c>
      <c r="H2221" t="s">
        <v>90</v>
      </c>
      <c r="I2221">
        <v>3199</v>
      </c>
      <c r="J2221">
        <v>52918990</v>
      </c>
      <c r="K2221" t="s">
        <v>9888</v>
      </c>
      <c r="L2221">
        <v>49046</v>
      </c>
      <c r="M2221">
        <v>1245.42</v>
      </c>
      <c r="N2221" s="1">
        <v>43173</v>
      </c>
      <c r="O2221" s="1">
        <v>45784</v>
      </c>
      <c r="P2221" t="s">
        <v>9870</v>
      </c>
      <c r="Q2221" t="s">
        <v>9866</v>
      </c>
      <c r="R2221">
        <v>35045711</v>
      </c>
      <c r="S2221" s="1">
        <v>44732</v>
      </c>
      <c r="T2221">
        <v>71604</v>
      </c>
      <c r="U2221" t="s">
        <v>9879</v>
      </c>
      <c r="V2221" t="s">
        <v>11057</v>
      </c>
      <c r="W2221" s="1">
        <v>44809</v>
      </c>
      <c r="X2221">
        <v>62983057</v>
      </c>
      <c r="Y2221" s="1">
        <v>44581</v>
      </c>
      <c r="Z2221">
        <v>1416.79</v>
      </c>
      <c r="AA2221" t="s">
        <v>9877</v>
      </c>
      <c r="AB2221" t="s">
        <v>9872</v>
      </c>
      <c r="AC2221">
        <v>30819284</v>
      </c>
      <c r="AD2221" t="s">
        <v>9882</v>
      </c>
      <c r="AE2221">
        <v>23</v>
      </c>
      <c r="AF2221">
        <v>86</v>
      </c>
      <c r="AG2221" t="s">
        <v>14916</v>
      </c>
    </row>
    <row r="2222" spans="1:33" x14ac:dyDescent="0.35">
      <c r="A2222">
        <v>32321186</v>
      </c>
      <c r="B2222" t="s">
        <v>7634</v>
      </c>
      <c r="C2222" t="s">
        <v>22</v>
      </c>
      <c r="D2222">
        <v>58</v>
      </c>
      <c r="E2222" t="s">
        <v>4702</v>
      </c>
      <c r="F2222" t="s">
        <v>18</v>
      </c>
      <c r="G2222" t="s">
        <v>7635</v>
      </c>
      <c r="H2222" t="s">
        <v>90</v>
      </c>
      <c r="I2222">
        <v>3199</v>
      </c>
      <c r="J2222">
        <v>52918990</v>
      </c>
      <c r="K2222" t="s">
        <v>9888</v>
      </c>
      <c r="L2222">
        <v>49046</v>
      </c>
      <c r="M2222">
        <v>1245.42</v>
      </c>
      <c r="N2222" s="1">
        <v>43173</v>
      </c>
      <c r="O2222" s="1">
        <v>45784</v>
      </c>
      <c r="P2222" t="s">
        <v>9870</v>
      </c>
      <c r="Q2222" t="s">
        <v>9866</v>
      </c>
      <c r="R2222">
        <v>97101294</v>
      </c>
      <c r="S2222" s="1">
        <v>44342</v>
      </c>
      <c r="T2222">
        <v>69249</v>
      </c>
      <c r="U2222" t="s">
        <v>9875</v>
      </c>
      <c r="V2222" t="s">
        <v>11058</v>
      </c>
      <c r="W2222" s="1"/>
      <c r="X2222">
        <v>62983057</v>
      </c>
      <c r="Y2222" s="1">
        <v>44581</v>
      </c>
      <c r="Z2222">
        <v>1416.79</v>
      </c>
      <c r="AA2222" t="s">
        <v>9877</v>
      </c>
      <c r="AB2222" t="s">
        <v>9872</v>
      </c>
      <c r="AC2222">
        <v>30819284</v>
      </c>
      <c r="AD2222" t="s">
        <v>9882</v>
      </c>
      <c r="AE2222">
        <v>23</v>
      </c>
      <c r="AF2222">
        <v>86</v>
      </c>
      <c r="AG2222" t="s">
        <v>14928</v>
      </c>
    </row>
    <row r="2223" spans="1:33" x14ac:dyDescent="0.35">
      <c r="A2223">
        <v>32321186</v>
      </c>
      <c r="B2223" t="s">
        <v>7634</v>
      </c>
      <c r="C2223" t="s">
        <v>22</v>
      </c>
      <c r="D2223">
        <v>58</v>
      </c>
      <c r="E2223" t="s">
        <v>4702</v>
      </c>
      <c r="F2223" t="s">
        <v>18</v>
      </c>
      <c r="G2223" t="s">
        <v>7635</v>
      </c>
      <c r="H2223" t="s">
        <v>90</v>
      </c>
      <c r="I2223">
        <v>3199</v>
      </c>
      <c r="J2223">
        <v>52918990</v>
      </c>
      <c r="K2223" t="s">
        <v>9888</v>
      </c>
      <c r="L2223">
        <v>49046</v>
      </c>
      <c r="M2223">
        <v>1245.42</v>
      </c>
      <c r="N2223" s="1">
        <v>43173</v>
      </c>
      <c r="O2223" s="1">
        <v>45784</v>
      </c>
      <c r="P2223" t="s">
        <v>9870</v>
      </c>
      <c r="Q2223" t="s">
        <v>9866</v>
      </c>
      <c r="R2223">
        <v>33753283</v>
      </c>
      <c r="S2223" s="1">
        <v>45323</v>
      </c>
      <c r="T2223">
        <v>10918</v>
      </c>
      <c r="U2223" t="s">
        <v>9869</v>
      </c>
      <c r="V2223" t="s">
        <v>11059</v>
      </c>
      <c r="W2223" s="1"/>
      <c r="X2223">
        <v>62983057</v>
      </c>
      <c r="Y2223" s="1">
        <v>44581</v>
      </c>
      <c r="Z2223">
        <v>1416.79</v>
      </c>
      <c r="AA2223" t="s">
        <v>9877</v>
      </c>
      <c r="AB2223" t="s">
        <v>9872</v>
      </c>
      <c r="AC2223">
        <v>30819284</v>
      </c>
      <c r="AD2223" t="s">
        <v>9882</v>
      </c>
      <c r="AE2223">
        <v>23</v>
      </c>
      <c r="AF2223">
        <v>86</v>
      </c>
      <c r="AG2223" t="s">
        <v>14916</v>
      </c>
    </row>
    <row r="2224" spans="1:33" x14ac:dyDescent="0.35">
      <c r="A2224">
        <v>69853377</v>
      </c>
      <c r="B2224" t="s">
        <v>7133</v>
      </c>
      <c r="C2224" t="s">
        <v>16</v>
      </c>
      <c r="D2224">
        <v>60</v>
      </c>
      <c r="E2224" t="s">
        <v>1403</v>
      </c>
      <c r="F2224" t="s">
        <v>18</v>
      </c>
      <c r="G2224" t="s">
        <v>7134</v>
      </c>
      <c r="H2224" t="s">
        <v>196</v>
      </c>
      <c r="I2224">
        <v>46443</v>
      </c>
      <c r="J2224">
        <v>83125745</v>
      </c>
      <c r="K2224" t="s">
        <v>9884</v>
      </c>
      <c r="L2224">
        <v>434716</v>
      </c>
      <c r="M2224">
        <v>1585.5</v>
      </c>
      <c r="N2224" s="1">
        <v>45488</v>
      </c>
      <c r="O2224" s="1">
        <v>46297</v>
      </c>
      <c r="P2224" t="s">
        <v>9883</v>
      </c>
      <c r="Q2224" t="s">
        <v>9878</v>
      </c>
      <c r="R2224">
        <v>29856585</v>
      </c>
      <c r="S2224" s="1">
        <v>45578</v>
      </c>
      <c r="T2224">
        <v>3967</v>
      </c>
      <c r="U2224" t="s">
        <v>9879</v>
      </c>
      <c r="V2224" t="s">
        <v>11060</v>
      </c>
      <c r="W2224" s="1">
        <v>45660</v>
      </c>
      <c r="X2224">
        <v>99890893</v>
      </c>
      <c r="Y2224" s="1">
        <v>45079</v>
      </c>
      <c r="Z2224">
        <v>417.85</v>
      </c>
      <c r="AA2224" t="s">
        <v>9877</v>
      </c>
      <c r="AB2224" t="s">
        <v>9868</v>
      </c>
      <c r="AC2224">
        <v>78005125</v>
      </c>
      <c r="AD2224" t="s">
        <v>9873</v>
      </c>
      <c r="AE2224">
        <v>34</v>
      </c>
      <c r="AF2224">
        <v>87</v>
      </c>
      <c r="AG2224" t="s">
        <v>14928</v>
      </c>
    </row>
    <row r="2225" spans="1:33" x14ac:dyDescent="0.35">
      <c r="A2225">
        <v>69853377</v>
      </c>
      <c r="B2225" t="s">
        <v>7133</v>
      </c>
      <c r="C2225" t="s">
        <v>16</v>
      </c>
      <c r="D2225">
        <v>60</v>
      </c>
      <c r="E2225" t="s">
        <v>1403</v>
      </c>
      <c r="F2225" t="s">
        <v>18</v>
      </c>
      <c r="G2225" t="s">
        <v>7134</v>
      </c>
      <c r="H2225" t="s">
        <v>196</v>
      </c>
      <c r="I2225">
        <v>46443</v>
      </c>
      <c r="J2225">
        <v>83125745</v>
      </c>
      <c r="K2225" t="s">
        <v>9884</v>
      </c>
      <c r="L2225">
        <v>434716</v>
      </c>
      <c r="M2225">
        <v>1585.5</v>
      </c>
      <c r="N2225" s="1">
        <v>45488</v>
      </c>
      <c r="O2225" s="1">
        <v>46297</v>
      </c>
      <c r="P2225" t="s">
        <v>9883</v>
      </c>
      <c r="Q2225" t="s">
        <v>9878</v>
      </c>
      <c r="R2225">
        <v>29856585</v>
      </c>
      <c r="S2225" s="1">
        <v>45578</v>
      </c>
      <c r="T2225">
        <v>3967</v>
      </c>
      <c r="U2225" t="s">
        <v>9879</v>
      </c>
      <c r="V2225" t="s">
        <v>11060</v>
      </c>
      <c r="W2225" s="1">
        <v>45660</v>
      </c>
      <c r="X2225">
        <v>42071106</v>
      </c>
      <c r="Y2225" s="1">
        <v>45275</v>
      </c>
      <c r="Z2225">
        <v>718.79</v>
      </c>
      <c r="AA2225" t="s">
        <v>9877</v>
      </c>
      <c r="AB2225" t="s">
        <v>9872</v>
      </c>
      <c r="AC2225">
        <v>78005125</v>
      </c>
      <c r="AD2225" t="s">
        <v>9873</v>
      </c>
      <c r="AE2225">
        <v>34</v>
      </c>
      <c r="AF2225">
        <v>87</v>
      </c>
      <c r="AG2225" t="s">
        <v>14916</v>
      </c>
    </row>
    <row r="2226" spans="1:33" x14ac:dyDescent="0.35">
      <c r="A2226">
        <v>69853377</v>
      </c>
      <c r="B2226" t="s">
        <v>7133</v>
      </c>
      <c r="C2226" t="s">
        <v>16</v>
      </c>
      <c r="D2226">
        <v>60</v>
      </c>
      <c r="E2226" t="s">
        <v>1403</v>
      </c>
      <c r="F2226" t="s">
        <v>18</v>
      </c>
      <c r="G2226" t="s">
        <v>7134</v>
      </c>
      <c r="H2226" t="s">
        <v>196</v>
      </c>
      <c r="I2226">
        <v>46443</v>
      </c>
      <c r="J2226">
        <v>83125745</v>
      </c>
      <c r="K2226" t="s">
        <v>9884</v>
      </c>
      <c r="L2226">
        <v>434716</v>
      </c>
      <c r="M2226">
        <v>1585.5</v>
      </c>
      <c r="N2226" s="1">
        <v>45488</v>
      </c>
      <c r="O2226" s="1">
        <v>46297</v>
      </c>
      <c r="P2226" t="s">
        <v>9883</v>
      </c>
      <c r="Q2226" t="s">
        <v>9878</v>
      </c>
      <c r="R2226">
        <v>29856585</v>
      </c>
      <c r="S2226" s="1">
        <v>45578</v>
      </c>
      <c r="T2226">
        <v>3967</v>
      </c>
      <c r="U2226" t="s">
        <v>9879</v>
      </c>
      <c r="V2226" t="s">
        <v>11060</v>
      </c>
      <c r="W2226" s="1">
        <v>45660</v>
      </c>
      <c r="X2226">
        <v>88317755</v>
      </c>
      <c r="Y2226" s="1">
        <v>44557</v>
      </c>
      <c r="Z2226">
        <v>191.61</v>
      </c>
      <c r="AA2226" t="s">
        <v>9877</v>
      </c>
      <c r="AB2226" t="s">
        <v>9872</v>
      </c>
      <c r="AC2226">
        <v>78005125</v>
      </c>
      <c r="AD2226" t="s">
        <v>9873</v>
      </c>
      <c r="AE2226">
        <v>34</v>
      </c>
      <c r="AF2226">
        <v>87</v>
      </c>
      <c r="AG2226" t="s">
        <v>14928</v>
      </c>
    </row>
    <row r="2227" spans="1:33" x14ac:dyDescent="0.35">
      <c r="A2227">
        <v>69853377</v>
      </c>
      <c r="B2227" t="s">
        <v>7133</v>
      </c>
      <c r="C2227" t="s">
        <v>16</v>
      </c>
      <c r="D2227">
        <v>60</v>
      </c>
      <c r="E2227" t="s">
        <v>1403</v>
      </c>
      <c r="F2227" t="s">
        <v>18</v>
      </c>
      <c r="G2227" t="s">
        <v>7134</v>
      </c>
      <c r="H2227" t="s">
        <v>196</v>
      </c>
      <c r="I2227">
        <v>46443</v>
      </c>
      <c r="J2227">
        <v>83125745</v>
      </c>
      <c r="K2227" t="s">
        <v>9884</v>
      </c>
      <c r="L2227">
        <v>434716</v>
      </c>
      <c r="M2227">
        <v>1585.5</v>
      </c>
      <c r="N2227" s="1">
        <v>45488</v>
      </c>
      <c r="O2227" s="1">
        <v>46297</v>
      </c>
      <c r="P2227" t="s">
        <v>9883</v>
      </c>
      <c r="Q2227" t="s">
        <v>9878</v>
      </c>
      <c r="R2227">
        <v>46242829</v>
      </c>
      <c r="S2227" s="1">
        <v>44543</v>
      </c>
      <c r="T2227">
        <v>31020</v>
      </c>
      <c r="U2227" t="s">
        <v>9879</v>
      </c>
      <c r="V2227" t="s">
        <v>11061</v>
      </c>
      <c r="W2227" s="1"/>
      <c r="X2227">
        <v>99890893</v>
      </c>
      <c r="Y2227" s="1">
        <v>45079</v>
      </c>
      <c r="Z2227">
        <v>417.85</v>
      </c>
      <c r="AA2227" t="s">
        <v>9877</v>
      </c>
      <c r="AB2227" t="s">
        <v>9868</v>
      </c>
      <c r="AC2227">
        <v>78005125</v>
      </c>
      <c r="AD2227" t="s">
        <v>9873</v>
      </c>
      <c r="AE2227">
        <v>34</v>
      </c>
      <c r="AF2227">
        <v>87</v>
      </c>
      <c r="AG2227" t="s">
        <v>14916</v>
      </c>
    </row>
    <row r="2228" spans="1:33" x14ac:dyDescent="0.35">
      <c r="A2228">
        <v>69853377</v>
      </c>
      <c r="B2228" t="s">
        <v>7133</v>
      </c>
      <c r="C2228" t="s">
        <v>16</v>
      </c>
      <c r="D2228">
        <v>60</v>
      </c>
      <c r="E2228" t="s">
        <v>1403</v>
      </c>
      <c r="F2228" t="s">
        <v>18</v>
      </c>
      <c r="G2228" t="s">
        <v>7134</v>
      </c>
      <c r="H2228" t="s">
        <v>196</v>
      </c>
      <c r="I2228">
        <v>46443</v>
      </c>
      <c r="J2228">
        <v>83125745</v>
      </c>
      <c r="K2228" t="s">
        <v>9884</v>
      </c>
      <c r="L2228">
        <v>434716</v>
      </c>
      <c r="M2228">
        <v>1585.5</v>
      </c>
      <c r="N2228" s="1">
        <v>45488</v>
      </c>
      <c r="O2228" s="1">
        <v>46297</v>
      </c>
      <c r="P2228" t="s">
        <v>9883</v>
      </c>
      <c r="Q2228" t="s">
        <v>9878</v>
      </c>
      <c r="R2228">
        <v>46242829</v>
      </c>
      <c r="S2228" s="1">
        <v>44543</v>
      </c>
      <c r="T2228">
        <v>31020</v>
      </c>
      <c r="U2228" t="s">
        <v>9879</v>
      </c>
      <c r="V2228" t="s">
        <v>11061</v>
      </c>
      <c r="W2228" s="1"/>
      <c r="X2228">
        <v>42071106</v>
      </c>
      <c r="Y2228" s="1">
        <v>45275</v>
      </c>
      <c r="Z2228">
        <v>718.79</v>
      </c>
      <c r="AA2228" t="s">
        <v>9877</v>
      </c>
      <c r="AB2228" t="s">
        <v>9872</v>
      </c>
      <c r="AC2228">
        <v>78005125</v>
      </c>
      <c r="AD2228" t="s">
        <v>9873</v>
      </c>
      <c r="AE2228">
        <v>34</v>
      </c>
      <c r="AF2228">
        <v>87</v>
      </c>
      <c r="AG2228" t="s">
        <v>14928</v>
      </c>
    </row>
    <row r="2229" spans="1:33" x14ac:dyDescent="0.35">
      <c r="A2229">
        <v>69853377</v>
      </c>
      <c r="B2229" t="s">
        <v>7133</v>
      </c>
      <c r="C2229" t="s">
        <v>16</v>
      </c>
      <c r="D2229">
        <v>60</v>
      </c>
      <c r="E2229" t="s">
        <v>1403</v>
      </c>
      <c r="F2229" t="s">
        <v>18</v>
      </c>
      <c r="G2229" t="s">
        <v>7134</v>
      </c>
      <c r="H2229" t="s">
        <v>196</v>
      </c>
      <c r="I2229">
        <v>46443</v>
      </c>
      <c r="J2229">
        <v>83125745</v>
      </c>
      <c r="K2229" t="s">
        <v>9884</v>
      </c>
      <c r="L2229">
        <v>434716</v>
      </c>
      <c r="M2229">
        <v>1585.5</v>
      </c>
      <c r="N2229" s="1">
        <v>45488</v>
      </c>
      <c r="O2229" s="1">
        <v>46297</v>
      </c>
      <c r="P2229" t="s">
        <v>9883</v>
      </c>
      <c r="Q2229" t="s">
        <v>9878</v>
      </c>
      <c r="R2229">
        <v>46242829</v>
      </c>
      <c r="S2229" s="1">
        <v>44543</v>
      </c>
      <c r="T2229">
        <v>31020</v>
      </c>
      <c r="U2229" t="s">
        <v>9879</v>
      </c>
      <c r="V2229" t="s">
        <v>11061</v>
      </c>
      <c r="W2229" s="1"/>
      <c r="X2229">
        <v>88317755</v>
      </c>
      <c r="Y2229" s="1">
        <v>44557</v>
      </c>
      <c r="Z2229">
        <v>191.61</v>
      </c>
      <c r="AA2229" t="s">
        <v>9877</v>
      </c>
      <c r="AB2229" t="s">
        <v>9872</v>
      </c>
      <c r="AC2229">
        <v>78005125</v>
      </c>
      <c r="AD2229" t="s">
        <v>9873</v>
      </c>
      <c r="AE2229">
        <v>34</v>
      </c>
      <c r="AF2229">
        <v>87</v>
      </c>
      <c r="AG2229" t="s">
        <v>14916</v>
      </c>
    </row>
    <row r="2230" spans="1:33" x14ac:dyDescent="0.35">
      <c r="A2230">
        <v>47568893</v>
      </c>
      <c r="B2230" t="s">
        <v>5867</v>
      </c>
      <c r="C2230" t="s">
        <v>16</v>
      </c>
      <c r="D2230">
        <v>57</v>
      </c>
      <c r="E2230" t="s">
        <v>797</v>
      </c>
      <c r="F2230" t="s">
        <v>12</v>
      </c>
      <c r="G2230" t="s">
        <v>1277</v>
      </c>
      <c r="H2230" t="s">
        <v>124</v>
      </c>
      <c r="I2230">
        <v>6134</v>
      </c>
      <c r="J2230">
        <v>89850916</v>
      </c>
      <c r="K2230" t="s">
        <v>9884</v>
      </c>
      <c r="L2230">
        <v>19258</v>
      </c>
      <c r="M2230">
        <v>538.84</v>
      </c>
      <c r="N2230" s="1">
        <v>43887</v>
      </c>
      <c r="O2230" s="1">
        <v>44383</v>
      </c>
      <c r="P2230" t="s">
        <v>9865</v>
      </c>
      <c r="Q2230" t="s">
        <v>9878</v>
      </c>
      <c r="S2230" s="1"/>
      <c r="W2230" s="1"/>
      <c r="X2230">
        <v>20731361</v>
      </c>
      <c r="Y2230" s="1">
        <v>44894</v>
      </c>
      <c r="Z2230">
        <v>1152.28</v>
      </c>
      <c r="AA2230" t="s">
        <v>9881</v>
      </c>
      <c r="AB2230" t="s">
        <v>9872</v>
      </c>
      <c r="AC2230">
        <v>17604560</v>
      </c>
      <c r="AD2230" t="s">
        <v>9882</v>
      </c>
      <c r="AE2230">
        <v>41</v>
      </c>
      <c r="AF2230">
        <v>2</v>
      </c>
      <c r="AG2230" t="s">
        <v>14928</v>
      </c>
    </row>
    <row r="2231" spans="1:33" x14ac:dyDescent="0.35">
      <c r="A2231">
        <v>66865870</v>
      </c>
      <c r="B2231" t="s">
        <v>8455</v>
      </c>
      <c r="C2231" t="s">
        <v>22</v>
      </c>
      <c r="D2231">
        <v>55</v>
      </c>
      <c r="E2231" t="s">
        <v>2950</v>
      </c>
      <c r="F2231" t="s">
        <v>12</v>
      </c>
      <c r="G2231" t="s">
        <v>5017</v>
      </c>
      <c r="H2231" t="s">
        <v>260</v>
      </c>
      <c r="I2231">
        <v>84346</v>
      </c>
      <c r="J2231">
        <v>29470118</v>
      </c>
      <c r="K2231" t="s">
        <v>9884</v>
      </c>
      <c r="L2231">
        <v>217595</v>
      </c>
      <c r="M2231">
        <v>1725.25</v>
      </c>
      <c r="N2231" s="1">
        <v>44554</v>
      </c>
      <c r="O2231" s="1">
        <v>47145</v>
      </c>
      <c r="P2231" t="s">
        <v>9883</v>
      </c>
      <c r="Q2231" t="s">
        <v>9866</v>
      </c>
      <c r="R2231">
        <v>80275967</v>
      </c>
      <c r="S2231" s="1">
        <v>44679</v>
      </c>
      <c r="T2231">
        <v>67708</v>
      </c>
      <c r="U2231" t="s">
        <v>9879</v>
      </c>
      <c r="V2231" t="s">
        <v>11062</v>
      </c>
      <c r="W2231" s="1">
        <v>44698</v>
      </c>
      <c r="X2231">
        <v>81893411</v>
      </c>
      <c r="Y2231" s="1">
        <v>45181</v>
      </c>
      <c r="Z2231">
        <v>568.9</v>
      </c>
      <c r="AA2231" t="s">
        <v>9881</v>
      </c>
      <c r="AB2231" t="s">
        <v>9872</v>
      </c>
      <c r="AC2231">
        <v>652387</v>
      </c>
      <c r="AD2231" t="s">
        <v>9873</v>
      </c>
      <c r="AE2231">
        <v>10</v>
      </c>
      <c r="AF2231">
        <v>12</v>
      </c>
      <c r="AG2231" t="s">
        <v>14916</v>
      </c>
    </row>
    <row r="2232" spans="1:33" x14ac:dyDescent="0.35">
      <c r="A2232">
        <v>66865870</v>
      </c>
      <c r="B2232" t="s">
        <v>8455</v>
      </c>
      <c r="C2232" t="s">
        <v>22</v>
      </c>
      <c r="D2232">
        <v>55</v>
      </c>
      <c r="E2232" t="s">
        <v>2950</v>
      </c>
      <c r="F2232" t="s">
        <v>12</v>
      </c>
      <c r="G2232" t="s">
        <v>5017</v>
      </c>
      <c r="H2232" t="s">
        <v>260</v>
      </c>
      <c r="I2232">
        <v>84346</v>
      </c>
      <c r="J2232">
        <v>29470118</v>
      </c>
      <c r="K2232" t="s">
        <v>9884</v>
      </c>
      <c r="L2232">
        <v>217595</v>
      </c>
      <c r="M2232">
        <v>1725.25</v>
      </c>
      <c r="N2232" s="1">
        <v>44554</v>
      </c>
      <c r="O2232" s="1">
        <v>47145</v>
      </c>
      <c r="P2232" t="s">
        <v>9883</v>
      </c>
      <c r="Q2232" t="s">
        <v>9866</v>
      </c>
      <c r="R2232">
        <v>91378280</v>
      </c>
      <c r="S2232" s="1">
        <v>45643</v>
      </c>
      <c r="T2232">
        <v>74637</v>
      </c>
      <c r="U2232" t="s">
        <v>9879</v>
      </c>
      <c r="V2232" t="s">
        <v>11063</v>
      </c>
      <c r="W2232" s="1">
        <v>45668</v>
      </c>
      <c r="X2232">
        <v>81893411</v>
      </c>
      <c r="Y2232" s="1">
        <v>45181</v>
      </c>
      <c r="Z2232">
        <v>568.9</v>
      </c>
      <c r="AA2232" t="s">
        <v>9881</v>
      </c>
      <c r="AB2232" t="s">
        <v>9872</v>
      </c>
      <c r="AC2232">
        <v>652387</v>
      </c>
      <c r="AD2232" t="s">
        <v>9873</v>
      </c>
      <c r="AE2232">
        <v>10</v>
      </c>
      <c r="AF2232">
        <v>12</v>
      </c>
      <c r="AG2232" t="s">
        <v>14928</v>
      </c>
    </row>
    <row r="2233" spans="1:33" x14ac:dyDescent="0.35">
      <c r="A2233">
        <v>63815413</v>
      </c>
      <c r="B2233" t="s">
        <v>4462</v>
      </c>
      <c r="C2233" t="s">
        <v>10</v>
      </c>
      <c r="D2233">
        <v>43</v>
      </c>
      <c r="E2233" t="s">
        <v>511</v>
      </c>
      <c r="F2233" t="s">
        <v>24</v>
      </c>
      <c r="G2233" t="s">
        <v>4463</v>
      </c>
      <c r="H2233" t="s">
        <v>219</v>
      </c>
      <c r="I2233">
        <v>49091</v>
      </c>
      <c r="J2233">
        <v>84868487</v>
      </c>
      <c r="K2233" t="s">
        <v>9864</v>
      </c>
      <c r="L2233">
        <v>391619</v>
      </c>
      <c r="M2233">
        <v>788.66</v>
      </c>
      <c r="N2233" s="1">
        <v>44064</v>
      </c>
      <c r="O2233" s="1">
        <v>45354</v>
      </c>
      <c r="P2233" t="s">
        <v>9883</v>
      </c>
      <c r="Q2233" t="s">
        <v>9878</v>
      </c>
      <c r="R2233">
        <v>53033405</v>
      </c>
      <c r="S2233" s="1">
        <v>44516</v>
      </c>
      <c r="T2233">
        <v>1019</v>
      </c>
      <c r="U2233" t="s">
        <v>9869</v>
      </c>
      <c r="V2233" t="s">
        <v>11064</v>
      </c>
      <c r="W2233" s="1"/>
      <c r="X2233">
        <v>22551972</v>
      </c>
      <c r="Y2233" s="1">
        <v>45358</v>
      </c>
      <c r="Z2233">
        <v>527.23</v>
      </c>
      <c r="AA2233" t="s">
        <v>9867</v>
      </c>
      <c r="AB2233" t="s">
        <v>9868</v>
      </c>
      <c r="AC2233">
        <v>83661788</v>
      </c>
      <c r="AD2233" t="s">
        <v>9882</v>
      </c>
      <c r="AE2233">
        <v>8</v>
      </c>
      <c r="AF2233">
        <v>86</v>
      </c>
      <c r="AG2233" t="s">
        <v>14916</v>
      </c>
    </row>
    <row r="2234" spans="1:33" x14ac:dyDescent="0.35">
      <c r="A2234">
        <v>63815413</v>
      </c>
      <c r="B2234" t="s">
        <v>4462</v>
      </c>
      <c r="C2234" t="s">
        <v>10</v>
      </c>
      <c r="D2234">
        <v>43</v>
      </c>
      <c r="E2234" t="s">
        <v>511</v>
      </c>
      <c r="F2234" t="s">
        <v>24</v>
      </c>
      <c r="G2234" t="s">
        <v>4463</v>
      </c>
      <c r="H2234" t="s">
        <v>219</v>
      </c>
      <c r="I2234">
        <v>49091</v>
      </c>
      <c r="J2234">
        <v>84868487</v>
      </c>
      <c r="K2234" t="s">
        <v>9864</v>
      </c>
      <c r="L2234">
        <v>391619</v>
      </c>
      <c r="M2234">
        <v>788.66</v>
      </c>
      <c r="N2234" s="1">
        <v>44064</v>
      </c>
      <c r="O2234" s="1">
        <v>45354</v>
      </c>
      <c r="P2234" t="s">
        <v>9883</v>
      </c>
      <c r="Q2234" t="s">
        <v>9878</v>
      </c>
      <c r="R2234">
        <v>24497536</v>
      </c>
      <c r="S2234" s="1">
        <v>45209</v>
      </c>
      <c r="T2234">
        <v>34582</v>
      </c>
      <c r="U2234" t="s">
        <v>9879</v>
      </c>
      <c r="V2234" t="s">
        <v>11065</v>
      </c>
      <c r="W2234" s="1">
        <v>45231</v>
      </c>
      <c r="X2234">
        <v>22551972</v>
      </c>
      <c r="Y2234" s="1">
        <v>45358</v>
      </c>
      <c r="Z2234">
        <v>527.23</v>
      </c>
      <c r="AA2234" t="s">
        <v>9867</v>
      </c>
      <c r="AB2234" t="s">
        <v>9868</v>
      </c>
      <c r="AC2234">
        <v>83661788</v>
      </c>
      <c r="AD2234" t="s">
        <v>9882</v>
      </c>
      <c r="AE2234">
        <v>8</v>
      </c>
      <c r="AF2234">
        <v>86</v>
      </c>
      <c r="AG2234" t="s">
        <v>14928</v>
      </c>
    </row>
    <row r="2235" spans="1:33" x14ac:dyDescent="0.35">
      <c r="A2235">
        <v>63815413</v>
      </c>
      <c r="B2235" t="s">
        <v>4462</v>
      </c>
      <c r="C2235" t="s">
        <v>10</v>
      </c>
      <c r="D2235">
        <v>43</v>
      </c>
      <c r="E2235" t="s">
        <v>511</v>
      </c>
      <c r="F2235" t="s">
        <v>24</v>
      </c>
      <c r="G2235" t="s">
        <v>4463</v>
      </c>
      <c r="H2235" t="s">
        <v>219</v>
      </c>
      <c r="I2235">
        <v>49091</v>
      </c>
      <c r="J2235">
        <v>84868487</v>
      </c>
      <c r="K2235" t="s">
        <v>9864</v>
      </c>
      <c r="L2235">
        <v>391619</v>
      </c>
      <c r="M2235">
        <v>788.66</v>
      </c>
      <c r="N2235" s="1">
        <v>44064</v>
      </c>
      <c r="O2235" s="1">
        <v>45354</v>
      </c>
      <c r="P2235" t="s">
        <v>9883</v>
      </c>
      <c r="Q2235" t="s">
        <v>9878</v>
      </c>
      <c r="R2235">
        <v>10623007</v>
      </c>
      <c r="S2235" s="1">
        <v>44334</v>
      </c>
      <c r="T2235">
        <v>5375</v>
      </c>
      <c r="U2235" t="s">
        <v>9879</v>
      </c>
      <c r="V2235" t="s">
        <v>11066</v>
      </c>
      <c r="W2235" s="1">
        <v>44351</v>
      </c>
      <c r="X2235">
        <v>22551972</v>
      </c>
      <c r="Y2235" s="1">
        <v>45358</v>
      </c>
      <c r="Z2235">
        <v>527.23</v>
      </c>
      <c r="AA2235" t="s">
        <v>9867</v>
      </c>
      <c r="AB2235" t="s">
        <v>9868</v>
      </c>
      <c r="AC2235">
        <v>83661788</v>
      </c>
      <c r="AD2235" t="s">
        <v>9882</v>
      </c>
      <c r="AE2235">
        <v>8</v>
      </c>
      <c r="AF2235">
        <v>86</v>
      </c>
      <c r="AG2235" t="s">
        <v>14916</v>
      </c>
    </row>
    <row r="2236" spans="1:33" x14ac:dyDescent="0.35">
      <c r="A2236">
        <v>74437728</v>
      </c>
      <c r="B2236" t="s">
        <v>1618</v>
      </c>
      <c r="C2236" t="s">
        <v>10</v>
      </c>
      <c r="D2236">
        <v>48</v>
      </c>
      <c r="E2236" t="s">
        <v>894</v>
      </c>
      <c r="F2236" t="s">
        <v>12</v>
      </c>
      <c r="G2236" t="s">
        <v>1619</v>
      </c>
      <c r="H2236" t="s">
        <v>147</v>
      </c>
      <c r="I2236">
        <v>57899</v>
      </c>
      <c r="J2236">
        <v>88646934</v>
      </c>
      <c r="K2236" t="s">
        <v>9864</v>
      </c>
      <c r="L2236">
        <v>73768</v>
      </c>
      <c r="M2236">
        <v>1066.78</v>
      </c>
      <c r="N2236" s="1">
        <v>44222</v>
      </c>
      <c r="O2236" s="1">
        <v>46406</v>
      </c>
      <c r="P2236" t="s">
        <v>9883</v>
      </c>
      <c r="Q2236" t="s">
        <v>9866</v>
      </c>
      <c r="R2236">
        <v>77017596</v>
      </c>
      <c r="S2236" s="1">
        <v>44885</v>
      </c>
      <c r="T2236">
        <v>23415</v>
      </c>
      <c r="U2236" t="s">
        <v>9869</v>
      </c>
      <c r="V2236" t="s">
        <v>11067</v>
      </c>
      <c r="W2236" s="1">
        <v>44939</v>
      </c>
      <c r="X2236">
        <v>22762506</v>
      </c>
      <c r="Y2236" s="1">
        <v>45405</v>
      </c>
      <c r="Z2236">
        <v>784.52</v>
      </c>
      <c r="AA2236" t="s">
        <v>9867</v>
      </c>
      <c r="AB2236" t="s">
        <v>9872</v>
      </c>
      <c r="AC2236">
        <v>32542493</v>
      </c>
      <c r="AD2236" t="s">
        <v>9882</v>
      </c>
      <c r="AE2236">
        <v>18</v>
      </c>
      <c r="AF2236">
        <v>62</v>
      </c>
      <c r="AG2236" t="s">
        <v>14928</v>
      </c>
    </row>
    <row r="2237" spans="1:33" x14ac:dyDescent="0.35">
      <c r="A2237">
        <v>74437728</v>
      </c>
      <c r="B2237" t="s">
        <v>1618</v>
      </c>
      <c r="C2237" t="s">
        <v>10</v>
      </c>
      <c r="D2237">
        <v>48</v>
      </c>
      <c r="E2237" t="s">
        <v>894</v>
      </c>
      <c r="F2237" t="s">
        <v>12</v>
      </c>
      <c r="G2237" t="s">
        <v>1619</v>
      </c>
      <c r="H2237" t="s">
        <v>147</v>
      </c>
      <c r="I2237">
        <v>57899</v>
      </c>
      <c r="J2237">
        <v>88646934</v>
      </c>
      <c r="K2237" t="s">
        <v>9864</v>
      </c>
      <c r="L2237">
        <v>73768</v>
      </c>
      <c r="M2237">
        <v>1066.78</v>
      </c>
      <c r="N2237" s="1">
        <v>44222</v>
      </c>
      <c r="O2237" s="1">
        <v>46406</v>
      </c>
      <c r="P2237" t="s">
        <v>9883</v>
      </c>
      <c r="Q2237" t="s">
        <v>9866</v>
      </c>
      <c r="R2237">
        <v>77017596</v>
      </c>
      <c r="S2237" s="1">
        <v>44885</v>
      </c>
      <c r="T2237">
        <v>23415</v>
      </c>
      <c r="U2237" t="s">
        <v>9869</v>
      </c>
      <c r="V2237" t="s">
        <v>11067</v>
      </c>
      <c r="W2237" s="1">
        <v>44939</v>
      </c>
      <c r="X2237">
        <v>29081000</v>
      </c>
      <c r="Y2237" s="1">
        <v>44885</v>
      </c>
      <c r="Z2237">
        <v>1162.03</v>
      </c>
      <c r="AA2237" t="s">
        <v>9877</v>
      </c>
      <c r="AB2237" t="s">
        <v>9872</v>
      </c>
      <c r="AC2237">
        <v>32542493</v>
      </c>
      <c r="AD2237" t="s">
        <v>9882</v>
      </c>
      <c r="AE2237">
        <v>18</v>
      </c>
      <c r="AF2237">
        <v>62</v>
      </c>
      <c r="AG2237" t="s">
        <v>14916</v>
      </c>
    </row>
    <row r="2238" spans="1:33" x14ac:dyDescent="0.35">
      <c r="A2238">
        <v>1544560</v>
      </c>
      <c r="B2238" t="s">
        <v>2225</v>
      </c>
      <c r="C2238" t="s">
        <v>10</v>
      </c>
      <c r="D2238">
        <v>63</v>
      </c>
      <c r="E2238" t="s">
        <v>198</v>
      </c>
      <c r="F2238" t="s">
        <v>18</v>
      </c>
      <c r="G2238" t="s">
        <v>2226</v>
      </c>
      <c r="H2238" t="s">
        <v>471</v>
      </c>
      <c r="I2238">
        <v>74706</v>
      </c>
      <c r="J2238">
        <v>31150343</v>
      </c>
      <c r="K2238" t="s">
        <v>9888</v>
      </c>
      <c r="L2238">
        <v>383334</v>
      </c>
      <c r="M2238">
        <v>1430.49</v>
      </c>
      <c r="N2238" s="1">
        <v>44459</v>
      </c>
      <c r="O2238" s="1">
        <v>47832</v>
      </c>
      <c r="P2238" t="s">
        <v>9883</v>
      </c>
      <c r="Q2238" t="s">
        <v>9871</v>
      </c>
      <c r="S2238" s="1"/>
      <c r="W2238" s="1"/>
      <c r="X2238">
        <v>65984994</v>
      </c>
      <c r="Y2238" s="1">
        <v>45426</v>
      </c>
      <c r="Z2238">
        <v>742.02</v>
      </c>
      <c r="AA2238" t="s">
        <v>9877</v>
      </c>
      <c r="AB2238" t="s">
        <v>9872</v>
      </c>
      <c r="AC2238">
        <v>89233360</v>
      </c>
      <c r="AD2238" t="s">
        <v>9869</v>
      </c>
      <c r="AE2238">
        <v>32</v>
      </c>
      <c r="AF2238">
        <v>79</v>
      </c>
      <c r="AG2238" t="s">
        <v>14928</v>
      </c>
    </row>
    <row r="2239" spans="1:33" x14ac:dyDescent="0.35">
      <c r="A2239">
        <v>74841376</v>
      </c>
      <c r="B2239" t="s">
        <v>9348</v>
      </c>
      <c r="C2239" t="s">
        <v>10</v>
      </c>
      <c r="D2239">
        <v>61</v>
      </c>
      <c r="E2239" t="s">
        <v>457</v>
      </c>
      <c r="F2239" t="s">
        <v>12</v>
      </c>
      <c r="G2239" t="s">
        <v>9349</v>
      </c>
      <c r="H2239" t="s">
        <v>182</v>
      </c>
      <c r="I2239">
        <v>17475</v>
      </c>
      <c r="J2239">
        <v>16834109</v>
      </c>
      <c r="K2239" t="s">
        <v>9884</v>
      </c>
      <c r="L2239">
        <v>276227</v>
      </c>
      <c r="M2239">
        <v>233.53</v>
      </c>
      <c r="N2239" s="1">
        <v>43484</v>
      </c>
      <c r="O2239" s="1">
        <v>46021</v>
      </c>
      <c r="P2239" t="s">
        <v>9883</v>
      </c>
      <c r="Q2239" t="s">
        <v>9871</v>
      </c>
      <c r="R2239">
        <v>64911891</v>
      </c>
      <c r="S2239" s="1">
        <v>45024</v>
      </c>
      <c r="T2239">
        <v>11767</v>
      </c>
      <c r="U2239" t="s">
        <v>9879</v>
      </c>
      <c r="V2239" t="s">
        <v>11068</v>
      </c>
      <c r="W2239" s="1">
        <v>45047</v>
      </c>
      <c r="X2239">
        <v>25395155</v>
      </c>
      <c r="Y2239" s="1">
        <v>44658</v>
      </c>
      <c r="Z2239">
        <v>1228.3</v>
      </c>
      <c r="AA2239" t="s">
        <v>9877</v>
      </c>
      <c r="AB2239" t="s">
        <v>9872</v>
      </c>
      <c r="AC2239">
        <v>6143422</v>
      </c>
      <c r="AD2239" t="s">
        <v>9869</v>
      </c>
      <c r="AE2239">
        <v>43</v>
      </c>
      <c r="AF2239">
        <v>40</v>
      </c>
      <c r="AG2239" t="s">
        <v>14916</v>
      </c>
    </row>
    <row r="2240" spans="1:33" x14ac:dyDescent="0.35">
      <c r="A2240">
        <v>74841376</v>
      </c>
      <c r="B2240" t="s">
        <v>9348</v>
      </c>
      <c r="C2240" t="s">
        <v>10</v>
      </c>
      <c r="D2240">
        <v>61</v>
      </c>
      <c r="E2240" t="s">
        <v>457</v>
      </c>
      <c r="F2240" t="s">
        <v>12</v>
      </c>
      <c r="G2240" t="s">
        <v>9349</v>
      </c>
      <c r="H2240" t="s">
        <v>182</v>
      </c>
      <c r="I2240">
        <v>17475</v>
      </c>
      <c r="J2240">
        <v>16834109</v>
      </c>
      <c r="K2240" t="s">
        <v>9884</v>
      </c>
      <c r="L2240">
        <v>276227</v>
      </c>
      <c r="M2240">
        <v>233.53</v>
      </c>
      <c r="N2240" s="1">
        <v>43484</v>
      </c>
      <c r="O2240" s="1">
        <v>46021</v>
      </c>
      <c r="P2240" t="s">
        <v>9883</v>
      </c>
      <c r="Q2240" t="s">
        <v>9871</v>
      </c>
      <c r="R2240">
        <v>77471517</v>
      </c>
      <c r="S2240" s="1">
        <v>44863</v>
      </c>
      <c r="T2240">
        <v>53011</v>
      </c>
      <c r="U2240" t="s">
        <v>9875</v>
      </c>
      <c r="V2240" t="s">
        <v>11069</v>
      </c>
      <c r="W2240" s="1">
        <v>44915</v>
      </c>
      <c r="X2240">
        <v>25395155</v>
      </c>
      <c r="Y2240" s="1">
        <v>44658</v>
      </c>
      <c r="Z2240">
        <v>1228.3</v>
      </c>
      <c r="AA2240" t="s">
        <v>9877</v>
      </c>
      <c r="AB2240" t="s">
        <v>9872</v>
      </c>
      <c r="AC2240">
        <v>6143422</v>
      </c>
      <c r="AD2240" t="s">
        <v>9869</v>
      </c>
      <c r="AE2240">
        <v>43</v>
      </c>
      <c r="AF2240">
        <v>40</v>
      </c>
      <c r="AG2240" t="s">
        <v>14928</v>
      </c>
    </row>
    <row r="2241" spans="1:33" x14ac:dyDescent="0.35">
      <c r="A2241">
        <v>74841376</v>
      </c>
      <c r="B2241" t="s">
        <v>9348</v>
      </c>
      <c r="C2241" t="s">
        <v>10</v>
      </c>
      <c r="D2241">
        <v>61</v>
      </c>
      <c r="E2241" t="s">
        <v>457</v>
      </c>
      <c r="F2241" t="s">
        <v>12</v>
      </c>
      <c r="G2241" t="s">
        <v>9349</v>
      </c>
      <c r="H2241" t="s">
        <v>182</v>
      </c>
      <c r="I2241">
        <v>17475</v>
      </c>
      <c r="J2241">
        <v>16834109</v>
      </c>
      <c r="K2241" t="s">
        <v>9884</v>
      </c>
      <c r="L2241">
        <v>276227</v>
      </c>
      <c r="M2241">
        <v>233.53</v>
      </c>
      <c r="N2241" s="1">
        <v>43484</v>
      </c>
      <c r="O2241" s="1">
        <v>46021</v>
      </c>
      <c r="P2241" t="s">
        <v>9883</v>
      </c>
      <c r="Q2241" t="s">
        <v>9871</v>
      </c>
      <c r="R2241">
        <v>31318559</v>
      </c>
      <c r="S2241" s="1">
        <v>43895</v>
      </c>
      <c r="T2241">
        <v>75849</v>
      </c>
      <c r="U2241" t="s">
        <v>9875</v>
      </c>
      <c r="V2241" t="s">
        <v>11070</v>
      </c>
      <c r="W2241" s="1">
        <v>43930</v>
      </c>
      <c r="X2241">
        <v>25395155</v>
      </c>
      <c r="Y2241" s="1">
        <v>44658</v>
      </c>
      <c r="Z2241">
        <v>1228.3</v>
      </c>
      <c r="AA2241" t="s">
        <v>9877</v>
      </c>
      <c r="AB2241" t="s">
        <v>9872</v>
      </c>
      <c r="AC2241">
        <v>6143422</v>
      </c>
      <c r="AD2241" t="s">
        <v>9869</v>
      </c>
      <c r="AE2241">
        <v>43</v>
      </c>
      <c r="AF2241">
        <v>40</v>
      </c>
      <c r="AG2241" t="s">
        <v>14916</v>
      </c>
    </row>
    <row r="2242" spans="1:33" x14ac:dyDescent="0.35">
      <c r="A2242">
        <v>78768706</v>
      </c>
      <c r="B2242" t="s">
        <v>8709</v>
      </c>
      <c r="C2242" t="s">
        <v>16</v>
      </c>
      <c r="D2242">
        <v>25</v>
      </c>
      <c r="E2242" t="s">
        <v>2758</v>
      </c>
      <c r="F2242" t="s">
        <v>12</v>
      </c>
      <c r="G2242" t="s">
        <v>8710</v>
      </c>
      <c r="H2242" t="s">
        <v>186</v>
      </c>
      <c r="I2242">
        <v>48267</v>
      </c>
      <c r="J2242">
        <v>1957491</v>
      </c>
      <c r="K2242" t="s">
        <v>9888</v>
      </c>
      <c r="L2242">
        <v>104234</v>
      </c>
      <c r="M2242">
        <v>671.59</v>
      </c>
      <c r="N2242" s="1">
        <v>42518</v>
      </c>
      <c r="O2242" s="1">
        <v>44241</v>
      </c>
      <c r="P2242" t="s">
        <v>9865</v>
      </c>
      <c r="Q2242" t="s">
        <v>9878</v>
      </c>
      <c r="R2242">
        <v>75836112</v>
      </c>
      <c r="S2242" s="1">
        <v>43951</v>
      </c>
      <c r="T2242">
        <v>64558</v>
      </c>
      <c r="U2242" t="s">
        <v>9879</v>
      </c>
      <c r="V2242" t="s">
        <v>11071</v>
      </c>
      <c r="W2242" s="1">
        <v>44019</v>
      </c>
      <c r="X2242">
        <v>25483675</v>
      </c>
      <c r="Y2242" s="1">
        <v>44926</v>
      </c>
      <c r="Z2242">
        <v>202.27</v>
      </c>
      <c r="AA2242" t="s">
        <v>9867</v>
      </c>
      <c r="AB2242" t="s">
        <v>9868</v>
      </c>
      <c r="AC2242">
        <v>45378530</v>
      </c>
      <c r="AD2242" t="s">
        <v>9873</v>
      </c>
      <c r="AE2242">
        <v>9</v>
      </c>
      <c r="AF2242">
        <v>57</v>
      </c>
      <c r="AG2242" t="s">
        <v>14928</v>
      </c>
    </row>
    <row r="2243" spans="1:33" x14ac:dyDescent="0.35">
      <c r="A2243">
        <v>78768706</v>
      </c>
      <c r="B2243" t="s">
        <v>8709</v>
      </c>
      <c r="C2243" t="s">
        <v>16</v>
      </c>
      <c r="D2243">
        <v>25</v>
      </c>
      <c r="E2243" t="s">
        <v>2758</v>
      </c>
      <c r="F2243" t="s">
        <v>12</v>
      </c>
      <c r="G2243" t="s">
        <v>8710</v>
      </c>
      <c r="H2243" t="s">
        <v>186</v>
      </c>
      <c r="I2243">
        <v>48267</v>
      </c>
      <c r="J2243">
        <v>1957491</v>
      </c>
      <c r="K2243" t="s">
        <v>9888</v>
      </c>
      <c r="L2243">
        <v>104234</v>
      </c>
      <c r="M2243">
        <v>671.59</v>
      </c>
      <c r="N2243" s="1">
        <v>42518</v>
      </c>
      <c r="O2243" s="1">
        <v>44241</v>
      </c>
      <c r="P2243" t="s">
        <v>9865</v>
      </c>
      <c r="Q2243" t="s">
        <v>9878</v>
      </c>
      <c r="R2243">
        <v>75836112</v>
      </c>
      <c r="S2243" s="1">
        <v>43951</v>
      </c>
      <c r="T2243">
        <v>64558</v>
      </c>
      <c r="U2243" t="s">
        <v>9879</v>
      </c>
      <c r="V2243" t="s">
        <v>11071</v>
      </c>
      <c r="W2243" s="1">
        <v>44019</v>
      </c>
      <c r="X2243">
        <v>30266963</v>
      </c>
      <c r="Y2243" s="1">
        <v>45447</v>
      </c>
      <c r="Z2243">
        <v>164.73</v>
      </c>
      <c r="AA2243" t="s">
        <v>9877</v>
      </c>
      <c r="AB2243" t="s">
        <v>9872</v>
      </c>
      <c r="AC2243">
        <v>45378530</v>
      </c>
      <c r="AD2243" t="s">
        <v>9873</v>
      </c>
      <c r="AE2243">
        <v>9</v>
      </c>
      <c r="AF2243">
        <v>57</v>
      </c>
      <c r="AG2243" t="s">
        <v>14916</v>
      </c>
    </row>
    <row r="2244" spans="1:33" x14ac:dyDescent="0.35">
      <c r="A2244">
        <v>78768706</v>
      </c>
      <c r="B2244" t="s">
        <v>8709</v>
      </c>
      <c r="C2244" t="s">
        <v>16</v>
      </c>
      <c r="D2244">
        <v>25</v>
      </c>
      <c r="E2244" t="s">
        <v>2758</v>
      </c>
      <c r="F2244" t="s">
        <v>12</v>
      </c>
      <c r="G2244" t="s">
        <v>8710</v>
      </c>
      <c r="H2244" t="s">
        <v>186</v>
      </c>
      <c r="I2244">
        <v>48267</v>
      </c>
      <c r="J2244">
        <v>1957491</v>
      </c>
      <c r="K2244" t="s">
        <v>9888</v>
      </c>
      <c r="L2244">
        <v>104234</v>
      </c>
      <c r="M2244">
        <v>671.59</v>
      </c>
      <c r="N2244" s="1">
        <v>42518</v>
      </c>
      <c r="O2244" s="1">
        <v>44241</v>
      </c>
      <c r="P2244" t="s">
        <v>9865</v>
      </c>
      <c r="Q2244" t="s">
        <v>9878</v>
      </c>
      <c r="R2244">
        <v>75836112</v>
      </c>
      <c r="S2244" s="1">
        <v>43951</v>
      </c>
      <c r="T2244">
        <v>64558</v>
      </c>
      <c r="U2244" t="s">
        <v>9879</v>
      </c>
      <c r="V2244" t="s">
        <v>11071</v>
      </c>
      <c r="W2244" s="1">
        <v>44019</v>
      </c>
      <c r="X2244">
        <v>25268649</v>
      </c>
      <c r="Y2244" s="1">
        <v>45319</v>
      </c>
      <c r="Z2244">
        <v>440.3</v>
      </c>
      <c r="AA2244" t="s">
        <v>9881</v>
      </c>
      <c r="AB2244" t="s">
        <v>9868</v>
      </c>
      <c r="AC2244">
        <v>45378530</v>
      </c>
      <c r="AD2244" t="s">
        <v>9873</v>
      </c>
      <c r="AE2244">
        <v>9</v>
      </c>
      <c r="AF2244">
        <v>57</v>
      </c>
      <c r="AG2244" t="s">
        <v>14928</v>
      </c>
    </row>
    <row r="2245" spans="1:33" x14ac:dyDescent="0.35">
      <c r="A2245">
        <v>78768706</v>
      </c>
      <c r="B2245" t="s">
        <v>8709</v>
      </c>
      <c r="C2245" t="s">
        <v>16</v>
      </c>
      <c r="D2245">
        <v>25</v>
      </c>
      <c r="E2245" t="s">
        <v>2758</v>
      </c>
      <c r="F2245" t="s">
        <v>12</v>
      </c>
      <c r="G2245" t="s">
        <v>8710</v>
      </c>
      <c r="H2245" t="s">
        <v>186</v>
      </c>
      <c r="I2245">
        <v>48267</v>
      </c>
      <c r="J2245">
        <v>1957491</v>
      </c>
      <c r="K2245" t="s">
        <v>9888</v>
      </c>
      <c r="L2245">
        <v>104234</v>
      </c>
      <c r="M2245">
        <v>671.59</v>
      </c>
      <c r="N2245" s="1">
        <v>42518</v>
      </c>
      <c r="O2245" s="1">
        <v>44241</v>
      </c>
      <c r="P2245" t="s">
        <v>9865</v>
      </c>
      <c r="Q2245" t="s">
        <v>9878</v>
      </c>
      <c r="R2245">
        <v>75836112</v>
      </c>
      <c r="S2245" s="1">
        <v>43951</v>
      </c>
      <c r="T2245">
        <v>64558</v>
      </c>
      <c r="U2245" t="s">
        <v>9879</v>
      </c>
      <c r="V2245" t="s">
        <v>11071</v>
      </c>
      <c r="W2245" s="1">
        <v>44019</v>
      </c>
      <c r="X2245">
        <v>38858102</v>
      </c>
      <c r="Y2245" s="1">
        <v>45333</v>
      </c>
      <c r="Z2245">
        <v>73.28</v>
      </c>
      <c r="AA2245" t="s">
        <v>9867</v>
      </c>
      <c r="AB2245" t="s">
        <v>9868</v>
      </c>
      <c r="AC2245">
        <v>45378530</v>
      </c>
      <c r="AD2245" t="s">
        <v>9873</v>
      </c>
      <c r="AE2245">
        <v>9</v>
      </c>
      <c r="AF2245">
        <v>57</v>
      </c>
      <c r="AG2245" t="s">
        <v>14916</v>
      </c>
    </row>
    <row r="2246" spans="1:33" x14ac:dyDescent="0.35">
      <c r="A2246">
        <v>32321186</v>
      </c>
      <c r="B2246" t="s">
        <v>7634</v>
      </c>
      <c r="C2246" t="s">
        <v>22</v>
      </c>
      <c r="D2246">
        <v>58</v>
      </c>
      <c r="E2246" t="s">
        <v>4702</v>
      </c>
      <c r="F2246" t="s">
        <v>18</v>
      </c>
      <c r="G2246" t="s">
        <v>7635</v>
      </c>
      <c r="H2246" t="s">
        <v>90</v>
      </c>
      <c r="I2246">
        <v>3199</v>
      </c>
      <c r="J2246">
        <v>12714870</v>
      </c>
      <c r="K2246" t="s">
        <v>9884</v>
      </c>
      <c r="L2246">
        <v>305949</v>
      </c>
      <c r="M2246">
        <v>130.32</v>
      </c>
      <c r="N2246" s="1">
        <v>45389</v>
      </c>
      <c r="O2246" s="1">
        <v>46504</v>
      </c>
      <c r="P2246" t="s">
        <v>9865</v>
      </c>
      <c r="Q2246" t="s">
        <v>9871</v>
      </c>
      <c r="R2246">
        <v>25675820</v>
      </c>
      <c r="S2246" s="1">
        <v>44583</v>
      </c>
      <c r="T2246">
        <v>25338</v>
      </c>
      <c r="U2246" t="s">
        <v>9879</v>
      </c>
      <c r="V2246" t="s">
        <v>11072</v>
      </c>
      <c r="W2246" s="1">
        <v>44665</v>
      </c>
      <c r="X2246">
        <v>19593996</v>
      </c>
      <c r="Y2246" s="1">
        <v>45448</v>
      </c>
      <c r="Z2246">
        <v>346.61</v>
      </c>
      <c r="AA2246" t="s">
        <v>9877</v>
      </c>
      <c r="AB2246" t="s">
        <v>9868</v>
      </c>
      <c r="AC2246">
        <v>5951054</v>
      </c>
      <c r="AD2246" t="s">
        <v>9882</v>
      </c>
      <c r="AE2246">
        <v>44</v>
      </c>
      <c r="AF2246">
        <v>8</v>
      </c>
      <c r="AG2246" t="s">
        <v>14928</v>
      </c>
    </row>
    <row r="2247" spans="1:33" x14ac:dyDescent="0.35">
      <c r="A2247">
        <v>91136281</v>
      </c>
      <c r="B2247" t="s">
        <v>7971</v>
      </c>
      <c r="C2247" t="s">
        <v>22</v>
      </c>
      <c r="D2247">
        <v>42</v>
      </c>
      <c r="E2247" t="s">
        <v>2197</v>
      </c>
      <c r="F2247" t="s">
        <v>12</v>
      </c>
      <c r="G2247" t="s">
        <v>2276</v>
      </c>
      <c r="H2247" t="s">
        <v>225</v>
      </c>
      <c r="I2247">
        <v>78028</v>
      </c>
      <c r="J2247">
        <v>47001756</v>
      </c>
      <c r="K2247" t="s">
        <v>9884</v>
      </c>
      <c r="L2247">
        <v>117077</v>
      </c>
      <c r="M2247">
        <v>120.49</v>
      </c>
      <c r="N2247" s="1">
        <v>44809</v>
      </c>
      <c r="O2247" s="1">
        <v>45218</v>
      </c>
      <c r="P2247" t="s">
        <v>9883</v>
      </c>
      <c r="Q2247" t="s">
        <v>9871</v>
      </c>
      <c r="S2247" s="1"/>
      <c r="W2247" s="1"/>
      <c r="X2247">
        <v>40610249</v>
      </c>
      <c r="Y2247" s="1">
        <v>45334</v>
      </c>
      <c r="Z2247">
        <v>829.43</v>
      </c>
      <c r="AA2247" t="s">
        <v>9881</v>
      </c>
      <c r="AB2247" t="s">
        <v>9872</v>
      </c>
      <c r="AC2247">
        <v>12774314</v>
      </c>
      <c r="AD2247" t="s">
        <v>9873</v>
      </c>
      <c r="AE2247">
        <v>44</v>
      </c>
      <c r="AF2247">
        <v>99</v>
      </c>
      <c r="AG2247" t="s">
        <v>14916</v>
      </c>
    </row>
    <row r="2248" spans="1:33" x14ac:dyDescent="0.35">
      <c r="A2248">
        <v>91136281</v>
      </c>
      <c r="B2248" t="s">
        <v>7971</v>
      </c>
      <c r="C2248" t="s">
        <v>22</v>
      </c>
      <c r="D2248">
        <v>42</v>
      </c>
      <c r="E2248" t="s">
        <v>2197</v>
      </c>
      <c r="F2248" t="s">
        <v>12</v>
      </c>
      <c r="G2248" t="s">
        <v>2276</v>
      </c>
      <c r="H2248" t="s">
        <v>225</v>
      </c>
      <c r="I2248">
        <v>78028</v>
      </c>
      <c r="J2248">
        <v>47001756</v>
      </c>
      <c r="K2248" t="s">
        <v>9884</v>
      </c>
      <c r="L2248">
        <v>117077</v>
      </c>
      <c r="M2248">
        <v>120.49</v>
      </c>
      <c r="N2248" s="1">
        <v>44809</v>
      </c>
      <c r="O2248" s="1">
        <v>45218</v>
      </c>
      <c r="P2248" t="s">
        <v>9883</v>
      </c>
      <c r="Q2248" t="s">
        <v>9871</v>
      </c>
      <c r="S2248" s="1"/>
      <c r="W2248" s="1"/>
      <c r="X2248">
        <v>74049033</v>
      </c>
      <c r="Y2248" s="1">
        <v>45544</v>
      </c>
      <c r="Z2248">
        <v>381.46</v>
      </c>
      <c r="AA2248" t="s">
        <v>9881</v>
      </c>
      <c r="AB2248" t="s">
        <v>9868</v>
      </c>
      <c r="AC2248">
        <v>12774314</v>
      </c>
      <c r="AD2248" t="s">
        <v>9873</v>
      </c>
      <c r="AE2248">
        <v>44</v>
      </c>
      <c r="AF2248">
        <v>99</v>
      </c>
      <c r="AG2248" t="s">
        <v>14928</v>
      </c>
    </row>
    <row r="2249" spans="1:33" x14ac:dyDescent="0.35">
      <c r="A2249">
        <v>91136281</v>
      </c>
      <c r="B2249" t="s">
        <v>7971</v>
      </c>
      <c r="C2249" t="s">
        <v>22</v>
      </c>
      <c r="D2249">
        <v>42</v>
      </c>
      <c r="E2249" t="s">
        <v>2197</v>
      </c>
      <c r="F2249" t="s">
        <v>12</v>
      </c>
      <c r="G2249" t="s">
        <v>2276</v>
      </c>
      <c r="H2249" t="s">
        <v>225</v>
      </c>
      <c r="I2249">
        <v>78028</v>
      </c>
      <c r="J2249">
        <v>47001756</v>
      </c>
      <c r="K2249" t="s">
        <v>9884</v>
      </c>
      <c r="L2249">
        <v>117077</v>
      </c>
      <c r="M2249">
        <v>120.49</v>
      </c>
      <c r="N2249" s="1">
        <v>44809</v>
      </c>
      <c r="O2249" s="1">
        <v>45218</v>
      </c>
      <c r="P2249" t="s">
        <v>9883</v>
      </c>
      <c r="Q2249" t="s">
        <v>9871</v>
      </c>
      <c r="S2249" s="1"/>
      <c r="W2249" s="1"/>
      <c r="X2249">
        <v>74832134</v>
      </c>
      <c r="Y2249" s="1">
        <v>45545</v>
      </c>
      <c r="Z2249">
        <v>707.62</v>
      </c>
      <c r="AA2249" t="s">
        <v>9877</v>
      </c>
      <c r="AB2249" t="s">
        <v>9872</v>
      </c>
      <c r="AC2249">
        <v>12774314</v>
      </c>
      <c r="AD2249" t="s">
        <v>9873</v>
      </c>
      <c r="AE2249">
        <v>44</v>
      </c>
      <c r="AF2249">
        <v>99</v>
      </c>
      <c r="AG2249" t="s">
        <v>14916</v>
      </c>
    </row>
    <row r="2250" spans="1:33" x14ac:dyDescent="0.35">
      <c r="A2250">
        <v>79849439</v>
      </c>
      <c r="B2250" t="s">
        <v>2574</v>
      </c>
      <c r="C2250" t="s">
        <v>16</v>
      </c>
      <c r="D2250">
        <v>39</v>
      </c>
      <c r="E2250" t="s">
        <v>1361</v>
      </c>
      <c r="F2250" t="s">
        <v>36</v>
      </c>
      <c r="G2250" t="s">
        <v>2575</v>
      </c>
      <c r="H2250" t="s">
        <v>90</v>
      </c>
      <c r="I2250">
        <v>23953</v>
      </c>
      <c r="J2250">
        <v>23057519</v>
      </c>
      <c r="K2250" t="s">
        <v>9888</v>
      </c>
      <c r="L2250">
        <v>246388</v>
      </c>
      <c r="M2250">
        <v>1184.6199999999999</v>
      </c>
      <c r="N2250" s="1">
        <v>42217</v>
      </c>
      <c r="O2250" s="1">
        <v>45460</v>
      </c>
      <c r="P2250" t="s">
        <v>9865</v>
      </c>
      <c r="Q2250" t="s">
        <v>9878</v>
      </c>
      <c r="R2250">
        <v>86964786</v>
      </c>
      <c r="S2250" s="1">
        <v>44179</v>
      </c>
      <c r="T2250">
        <v>59325</v>
      </c>
      <c r="U2250" t="s">
        <v>9869</v>
      </c>
      <c r="V2250" t="s">
        <v>11073</v>
      </c>
      <c r="W2250" s="1">
        <v>44196</v>
      </c>
      <c r="X2250">
        <v>20838585</v>
      </c>
      <c r="Y2250" s="1">
        <v>44872</v>
      </c>
      <c r="Z2250">
        <v>456.18</v>
      </c>
      <c r="AA2250" t="s">
        <v>9877</v>
      </c>
      <c r="AB2250" t="s">
        <v>9872</v>
      </c>
      <c r="AC2250">
        <v>10752762</v>
      </c>
      <c r="AD2250" t="s">
        <v>9873</v>
      </c>
      <c r="AE2250">
        <v>32</v>
      </c>
      <c r="AF2250">
        <v>57</v>
      </c>
      <c r="AG2250" t="s">
        <v>14928</v>
      </c>
    </row>
    <row r="2251" spans="1:33" x14ac:dyDescent="0.35">
      <c r="A2251">
        <v>79849439</v>
      </c>
      <c r="B2251" t="s">
        <v>2574</v>
      </c>
      <c r="C2251" t="s">
        <v>16</v>
      </c>
      <c r="D2251">
        <v>39</v>
      </c>
      <c r="E2251" t="s">
        <v>1361</v>
      </c>
      <c r="F2251" t="s">
        <v>36</v>
      </c>
      <c r="G2251" t="s">
        <v>2575</v>
      </c>
      <c r="H2251" t="s">
        <v>90</v>
      </c>
      <c r="I2251">
        <v>23953</v>
      </c>
      <c r="J2251">
        <v>23057519</v>
      </c>
      <c r="K2251" t="s">
        <v>9888</v>
      </c>
      <c r="L2251">
        <v>246388</v>
      </c>
      <c r="M2251">
        <v>1184.6199999999999</v>
      </c>
      <c r="N2251" s="1">
        <v>42217</v>
      </c>
      <c r="O2251" s="1">
        <v>45460</v>
      </c>
      <c r="P2251" t="s">
        <v>9865</v>
      </c>
      <c r="Q2251" t="s">
        <v>9878</v>
      </c>
      <c r="R2251">
        <v>86964786</v>
      </c>
      <c r="S2251" s="1">
        <v>44179</v>
      </c>
      <c r="T2251">
        <v>59325</v>
      </c>
      <c r="U2251" t="s">
        <v>9869</v>
      </c>
      <c r="V2251" t="s">
        <v>11073</v>
      </c>
      <c r="W2251" s="1">
        <v>44196</v>
      </c>
      <c r="X2251">
        <v>32828347</v>
      </c>
      <c r="Y2251" s="1">
        <v>44601</v>
      </c>
      <c r="Z2251">
        <v>1028.2</v>
      </c>
      <c r="AA2251" t="s">
        <v>9881</v>
      </c>
      <c r="AB2251" t="s">
        <v>9868</v>
      </c>
      <c r="AC2251">
        <v>10752762</v>
      </c>
      <c r="AD2251" t="s">
        <v>9873</v>
      </c>
      <c r="AE2251">
        <v>32</v>
      </c>
      <c r="AF2251">
        <v>57</v>
      </c>
      <c r="AG2251" t="s">
        <v>14916</v>
      </c>
    </row>
    <row r="2252" spans="1:33" x14ac:dyDescent="0.35">
      <c r="A2252">
        <v>32321186</v>
      </c>
      <c r="B2252" t="s">
        <v>7634</v>
      </c>
      <c r="C2252" t="s">
        <v>22</v>
      </c>
      <c r="D2252">
        <v>58</v>
      </c>
      <c r="E2252" t="s">
        <v>4702</v>
      </c>
      <c r="F2252" t="s">
        <v>18</v>
      </c>
      <c r="G2252" t="s">
        <v>7635</v>
      </c>
      <c r="H2252" t="s">
        <v>90</v>
      </c>
      <c r="I2252">
        <v>3199</v>
      </c>
      <c r="J2252">
        <v>7078838</v>
      </c>
      <c r="K2252" t="s">
        <v>9864</v>
      </c>
      <c r="L2252">
        <v>160515</v>
      </c>
      <c r="M2252">
        <v>568.61</v>
      </c>
      <c r="N2252" s="1">
        <v>42349</v>
      </c>
      <c r="O2252" s="1">
        <v>43303</v>
      </c>
      <c r="P2252" t="s">
        <v>9865</v>
      </c>
      <c r="Q2252" t="s">
        <v>9878</v>
      </c>
      <c r="R2252">
        <v>7143854</v>
      </c>
      <c r="S2252" s="1">
        <v>45258</v>
      </c>
      <c r="T2252">
        <v>94441</v>
      </c>
      <c r="U2252" t="s">
        <v>9879</v>
      </c>
      <c r="V2252" t="s">
        <v>11074</v>
      </c>
      <c r="W2252" s="1"/>
      <c r="X2252">
        <v>78149148</v>
      </c>
      <c r="Y2252" s="1">
        <v>45051</v>
      </c>
      <c r="Z2252">
        <v>425.94</v>
      </c>
      <c r="AA2252" t="s">
        <v>9867</v>
      </c>
      <c r="AB2252" t="s">
        <v>9872</v>
      </c>
      <c r="AC2252">
        <v>67831742</v>
      </c>
      <c r="AD2252" t="s">
        <v>9882</v>
      </c>
      <c r="AE2252">
        <v>3</v>
      </c>
      <c r="AF2252">
        <v>47</v>
      </c>
      <c r="AG2252" t="s">
        <v>14928</v>
      </c>
    </row>
    <row r="2253" spans="1:33" x14ac:dyDescent="0.35">
      <c r="A2253">
        <v>35451357</v>
      </c>
      <c r="B2253" t="s">
        <v>2977</v>
      </c>
      <c r="C2253" t="s">
        <v>22</v>
      </c>
      <c r="D2253">
        <v>83</v>
      </c>
      <c r="E2253" t="s">
        <v>828</v>
      </c>
      <c r="F2253" t="s">
        <v>18</v>
      </c>
      <c r="G2253" t="s">
        <v>2978</v>
      </c>
      <c r="H2253" t="s">
        <v>147</v>
      </c>
      <c r="I2253">
        <v>67255</v>
      </c>
      <c r="J2253">
        <v>88672866</v>
      </c>
      <c r="K2253" t="s">
        <v>9884</v>
      </c>
      <c r="L2253">
        <v>107457</v>
      </c>
      <c r="M2253">
        <v>1183.98</v>
      </c>
      <c r="N2253" s="1">
        <v>44221</v>
      </c>
      <c r="O2253" s="1">
        <v>45371</v>
      </c>
      <c r="P2253" t="s">
        <v>9883</v>
      </c>
      <c r="Q2253" t="s">
        <v>9878</v>
      </c>
      <c r="R2253">
        <v>86974920</v>
      </c>
      <c r="S2253" s="1">
        <v>44190</v>
      </c>
      <c r="T2253">
        <v>33483</v>
      </c>
      <c r="U2253" t="s">
        <v>9875</v>
      </c>
      <c r="V2253" t="s">
        <v>11075</v>
      </c>
      <c r="W2253" s="1">
        <v>44279</v>
      </c>
      <c r="X2253">
        <v>94296694</v>
      </c>
      <c r="Y2253" s="1">
        <v>44988</v>
      </c>
      <c r="Z2253">
        <v>1248.31</v>
      </c>
      <c r="AA2253" t="s">
        <v>9877</v>
      </c>
      <c r="AB2253" t="s">
        <v>9868</v>
      </c>
      <c r="AC2253">
        <v>41546316</v>
      </c>
      <c r="AD2253" t="s">
        <v>9873</v>
      </c>
      <c r="AE2253">
        <v>24</v>
      </c>
      <c r="AF2253">
        <v>17</v>
      </c>
      <c r="AG2253" t="s">
        <v>14916</v>
      </c>
    </row>
    <row r="2254" spans="1:33" x14ac:dyDescent="0.35">
      <c r="A2254">
        <v>35451357</v>
      </c>
      <c r="B2254" t="s">
        <v>2977</v>
      </c>
      <c r="C2254" t="s">
        <v>22</v>
      </c>
      <c r="D2254">
        <v>83</v>
      </c>
      <c r="E2254" t="s">
        <v>828</v>
      </c>
      <c r="F2254" t="s">
        <v>18</v>
      </c>
      <c r="G2254" t="s">
        <v>2978</v>
      </c>
      <c r="H2254" t="s">
        <v>147</v>
      </c>
      <c r="I2254">
        <v>67255</v>
      </c>
      <c r="J2254">
        <v>88672866</v>
      </c>
      <c r="K2254" t="s">
        <v>9884</v>
      </c>
      <c r="L2254">
        <v>107457</v>
      </c>
      <c r="M2254">
        <v>1183.98</v>
      </c>
      <c r="N2254" s="1">
        <v>44221</v>
      </c>
      <c r="O2254" s="1">
        <v>45371</v>
      </c>
      <c r="P2254" t="s">
        <v>9883</v>
      </c>
      <c r="Q2254" t="s">
        <v>9878</v>
      </c>
      <c r="R2254">
        <v>86974920</v>
      </c>
      <c r="S2254" s="1">
        <v>44190</v>
      </c>
      <c r="T2254">
        <v>33483</v>
      </c>
      <c r="U2254" t="s">
        <v>9875</v>
      </c>
      <c r="V2254" t="s">
        <v>11075</v>
      </c>
      <c r="W2254" s="1">
        <v>44279</v>
      </c>
      <c r="X2254">
        <v>25603197</v>
      </c>
      <c r="Y2254" s="1">
        <v>45404</v>
      </c>
      <c r="Z2254">
        <v>211.03</v>
      </c>
      <c r="AA2254" t="s">
        <v>9877</v>
      </c>
      <c r="AB2254" t="s">
        <v>9872</v>
      </c>
      <c r="AC2254">
        <v>41546316</v>
      </c>
      <c r="AD2254" t="s">
        <v>9873</v>
      </c>
      <c r="AE2254">
        <v>24</v>
      </c>
      <c r="AF2254">
        <v>17</v>
      </c>
      <c r="AG2254" t="s">
        <v>14928</v>
      </c>
    </row>
    <row r="2255" spans="1:33" x14ac:dyDescent="0.35">
      <c r="A2255">
        <v>35451357</v>
      </c>
      <c r="B2255" t="s">
        <v>2977</v>
      </c>
      <c r="C2255" t="s">
        <v>22</v>
      </c>
      <c r="D2255">
        <v>83</v>
      </c>
      <c r="E2255" t="s">
        <v>828</v>
      </c>
      <c r="F2255" t="s">
        <v>18</v>
      </c>
      <c r="G2255" t="s">
        <v>2978</v>
      </c>
      <c r="H2255" t="s">
        <v>147</v>
      </c>
      <c r="I2255">
        <v>67255</v>
      </c>
      <c r="J2255">
        <v>88672866</v>
      </c>
      <c r="K2255" t="s">
        <v>9884</v>
      </c>
      <c r="L2255">
        <v>107457</v>
      </c>
      <c r="M2255">
        <v>1183.98</v>
      </c>
      <c r="N2255" s="1">
        <v>44221</v>
      </c>
      <c r="O2255" s="1">
        <v>45371</v>
      </c>
      <c r="P2255" t="s">
        <v>9883</v>
      </c>
      <c r="Q2255" t="s">
        <v>9878</v>
      </c>
      <c r="R2255">
        <v>86974920</v>
      </c>
      <c r="S2255" s="1">
        <v>44190</v>
      </c>
      <c r="T2255">
        <v>33483</v>
      </c>
      <c r="U2255" t="s">
        <v>9875</v>
      </c>
      <c r="V2255" t="s">
        <v>11075</v>
      </c>
      <c r="W2255" s="1">
        <v>44279</v>
      </c>
      <c r="X2255">
        <v>91015280</v>
      </c>
      <c r="Y2255" s="1">
        <v>44979</v>
      </c>
      <c r="Z2255">
        <v>635.51</v>
      </c>
      <c r="AA2255" t="s">
        <v>9881</v>
      </c>
      <c r="AB2255" t="s">
        <v>9868</v>
      </c>
      <c r="AC2255">
        <v>41546316</v>
      </c>
      <c r="AD2255" t="s">
        <v>9873</v>
      </c>
      <c r="AE2255">
        <v>24</v>
      </c>
      <c r="AF2255">
        <v>17</v>
      </c>
      <c r="AG2255" t="s">
        <v>14916</v>
      </c>
    </row>
    <row r="2256" spans="1:33" x14ac:dyDescent="0.35">
      <c r="A2256">
        <v>35451357</v>
      </c>
      <c r="B2256" t="s">
        <v>2977</v>
      </c>
      <c r="C2256" t="s">
        <v>22</v>
      </c>
      <c r="D2256">
        <v>83</v>
      </c>
      <c r="E2256" t="s">
        <v>828</v>
      </c>
      <c r="F2256" t="s">
        <v>18</v>
      </c>
      <c r="G2256" t="s">
        <v>2978</v>
      </c>
      <c r="H2256" t="s">
        <v>147</v>
      </c>
      <c r="I2256">
        <v>67255</v>
      </c>
      <c r="J2256">
        <v>88672866</v>
      </c>
      <c r="K2256" t="s">
        <v>9884</v>
      </c>
      <c r="L2256">
        <v>107457</v>
      </c>
      <c r="M2256">
        <v>1183.98</v>
      </c>
      <c r="N2256" s="1">
        <v>44221</v>
      </c>
      <c r="O2256" s="1">
        <v>45371</v>
      </c>
      <c r="P2256" t="s">
        <v>9883</v>
      </c>
      <c r="Q2256" t="s">
        <v>9878</v>
      </c>
      <c r="R2256">
        <v>63685253</v>
      </c>
      <c r="S2256" s="1">
        <v>44425</v>
      </c>
      <c r="T2256">
        <v>58702</v>
      </c>
      <c r="U2256" t="s">
        <v>9879</v>
      </c>
      <c r="V2256" t="s">
        <v>11076</v>
      </c>
      <c r="W2256" s="1"/>
      <c r="X2256">
        <v>94296694</v>
      </c>
      <c r="Y2256" s="1">
        <v>44988</v>
      </c>
      <c r="Z2256">
        <v>1248.31</v>
      </c>
      <c r="AA2256" t="s">
        <v>9877</v>
      </c>
      <c r="AB2256" t="s">
        <v>9868</v>
      </c>
      <c r="AC2256">
        <v>41546316</v>
      </c>
      <c r="AD2256" t="s">
        <v>9873</v>
      </c>
      <c r="AE2256">
        <v>24</v>
      </c>
      <c r="AF2256">
        <v>17</v>
      </c>
      <c r="AG2256" t="s">
        <v>14928</v>
      </c>
    </row>
    <row r="2257" spans="1:33" x14ac:dyDescent="0.35">
      <c r="A2257">
        <v>35451357</v>
      </c>
      <c r="B2257" t="s">
        <v>2977</v>
      </c>
      <c r="C2257" t="s">
        <v>22</v>
      </c>
      <c r="D2257">
        <v>83</v>
      </c>
      <c r="E2257" t="s">
        <v>828</v>
      </c>
      <c r="F2257" t="s">
        <v>18</v>
      </c>
      <c r="G2257" t="s">
        <v>2978</v>
      </c>
      <c r="H2257" t="s">
        <v>147</v>
      </c>
      <c r="I2257">
        <v>67255</v>
      </c>
      <c r="J2257">
        <v>88672866</v>
      </c>
      <c r="K2257" t="s">
        <v>9884</v>
      </c>
      <c r="L2257">
        <v>107457</v>
      </c>
      <c r="M2257">
        <v>1183.98</v>
      </c>
      <c r="N2257" s="1">
        <v>44221</v>
      </c>
      <c r="O2257" s="1">
        <v>45371</v>
      </c>
      <c r="P2257" t="s">
        <v>9883</v>
      </c>
      <c r="Q2257" t="s">
        <v>9878</v>
      </c>
      <c r="R2257">
        <v>63685253</v>
      </c>
      <c r="S2257" s="1">
        <v>44425</v>
      </c>
      <c r="T2257">
        <v>58702</v>
      </c>
      <c r="U2257" t="s">
        <v>9879</v>
      </c>
      <c r="V2257" t="s">
        <v>11076</v>
      </c>
      <c r="W2257" s="1"/>
      <c r="X2257">
        <v>25603197</v>
      </c>
      <c r="Y2257" s="1">
        <v>45404</v>
      </c>
      <c r="Z2257">
        <v>211.03</v>
      </c>
      <c r="AA2257" t="s">
        <v>9877</v>
      </c>
      <c r="AB2257" t="s">
        <v>9872</v>
      </c>
      <c r="AC2257">
        <v>41546316</v>
      </c>
      <c r="AD2257" t="s">
        <v>9873</v>
      </c>
      <c r="AE2257">
        <v>24</v>
      </c>
      <c r="AF2257">
        <v>17</v>
      </c>
      <c r="AG2257" t="s">
        <v>14916</v>
      </c>
    </row>
    <row r="2258" spans="1:33" x14ac:dyDescent="0.35">
      <c r="A2258">
        <v>35451357</v>
      </c>
      <c r="B2258" t="s">
        <v>2977</v>
      </c>
      <c r="C2258" t="s">
        <v>22</v>
      </c>
      <c r="D2258">
        <v>83</v>
      </c>
      <c r="E2258" t="s">
        <v>828</v>
      </c>
      <c r="F2258" t="s">
        <v>18</v>
      </c>
      <c r="G2258" t="s">
        <v>2978</v>
      </c>
      <c r="H2258" t="s">
        <v>147</v>
      </c>
      <c r="I2258">
        <v>67255</v>
      </c>
      <c r="J2258">
        <v>88672866</v>
      </c>
      <c r="K2258" t="s">
        <v>9884</v>
      </c>
      <c r="L2258">
        <v>107457</v>
      </c>
      <c r="M2258">
        <v>1183.98</v>
      </c>
      <c r="N2258" s="1">
        <v>44221</v>
      </c>
      <c r="O2258" s="1">
        <v>45371</v>
      </c>
      <c r="P2258" t="s">
        <v>9883</v>
      </c>
      <c r="Q2258" t="s">
        <v>9878</v>
      </c>
      <c r="R2258">
        <v>63685253</v>
      </c>
      <c r="S2258" s="1">
        <v>44425</v>
      </c>
      <c r="T2258">
        <v>58702</v>
      </c>
      <c r="U2258" t="s">
        <v>9879</v>
      </c>
      <c r="V2258" t="s">
        <v>11076</v>
      </c>
      <c r="W2258" s="1"/>
      <c r="X2258">
        <v>91015280</v>
      </c>
      <c r="Y2258" s="1">
        <v>44979</v>
      </c>
      <c r="Z2258">
        <v>635.51</v>
      </c>
      <c r="AA2258" t="s">
        <v>9881</v>
      </c>
      <c r="AB2258" t="s">
        <v>9868</v>
      </c>
      <c r="AC2258">
        <v>41546316</v>
      </c>
      <c r="AD2258" t="s">
        <v>9873</v>
      </c>
      <c r="AE2258">
        <v>24</v>
      </c>
      <c r="AF2258">
        <v>17</v>
      </c>
      <c r="AG2258" t="s">
        <v>14928</v>
      </c>
    </row>
    <row r="2259" spans="1:33" x14ac:dyDescent="0.35">
      <c r="A2259">
        <v>44410921</v>
      </c>
      <c r="B2259" t="s">
        <v>8984</v>
      </c>
      <c r="C2259" t="s">
        <v>10</v>
      </c>
      <c r="D2259">
        <v>84</v>
      </c>
      <c r="E2259" t="s">
        <v>1565</v>
      </c>
      <c r="F2259" t="s">
        <v>36</v>
      </c>
      <c r="G2259" t="s">
        <v>9374</v>
      </c>
      <c r="H2259" t="s">
        <v>239</v>
      </c>
      <c r="I2259">
        <v>53655</v>
      </c>
      <c r="J2259">
        <v>45693467</v>
      </c>
      <c r="K2259" t="s">
        <v>9884</v>
      </c>
      <c r="L2259">
        <v>484704</v>
      </c>
      <c r="M2259">
        <v>1655.96</v>
      </c>
      <c r="N2259" s="1">
        <v>43434</v>
      </c>
      <c r="O2259" s="1">
        <v>45680</v>
      </c>
      <c r="P2259" t="s">
        <v>9883</v>
      </c>
      <c r="Q2259" t="s">
        <v>9866</v>
      </c>
      <c r="R2259">
        <v>89718889</v>
      </c>
      <c r="S2259" s="1">
        <v>45036</v>
      </c>
      <c r="T2259">
        <v>35014</v>
      </c>
      <c r="U2259" t="s">
        <v>9879</v>
      </c>
      <c r="V2259" t="s">
        <v>11077</v>
      </c>
      <c r="W2259" s="1">
        <v>45083</v>
      </c>
      <c r="X2259">
        <v>5744614</v>
      </c>
      <c r="Y2259" s="1">
        <v>44830</v>
      </c>
      <c r="Z2259">
        <v>943.77</v>
      </c>
      <c r="AA2259" t="s">
        <v>9867</v>
      </c>
      <c r="AB2259" t="s">
        <v>9872</v>
      </c>
      <c r="AC2259">
        <v>34467657</v>
      </c>
      <c r="AD2259" t="s">
        <v>9882</v>
      </c>
      <c r="AE2259">
        <v>36</v>
      </c>
      <c r="AF2259">
        <v>86</v>
      </c>
      <c r="AG2259" t="s">
        <v>14916</v>
      </c>
    </row>
    <row r="2260" spans="1:33" x14ac:dyDescent="0.35">
      <c r="A2260">
        <v>32845434</v>
      </c>
      <c r="B2260" t="s">
        <v>906</v>
      </c>
      <c r="C2260" t="s">
        <v>10</v>
      </c>
      <c r="D2260">
        <v>19</v>
      </c>
      <c r="E2260" t="s">
        <v>176</v>
      </c>
      <c r="F2260" t="s">
        <v>12</v>
      </c>
      <c r="G2260" t="s">
        <v>907</v>
      </c>
      <c r="H2260" t="s">
        <v>471</v>
      </c>
      <c r="I2260">
        <v>65286</v>
      </c>
      <c r="J2260">
        <v>90485670</v>
      </c>
      <c r="K2260" t="s">
        <v>9884</v>
      </c>
      <c r="L2260">
        <v>441115</v>
      </c>
      <c r="M2260">
        <v>777.48</v>
      </c>
      <c r="N2260" s="1">
        <v>45150</v>
      </c>
      <c r="O2260" s="1">
        <v>47637</v>
      </c>
      <c r="P2260" t="s">
        <v>9883</v>
      </c>
      <c r="Q2260" t="s">
        <v>9878</v>
      </c>
      <c r="S2260" s="1"/>
      <c r="W2260" s="1"/>
      <c r="X2260">
        <v>91817057</v>
      </c>
      <c r="Y2260" s="1">
        <v>44899</v>
      </c>
      <c r="Z2260">
        <v>1469.22</v>
      </c>
      <c r="AA2260" t="s">
        <v>9881</v>
      </c>
      <c r="AB2260" t="s">
        <v>9872</v>
      </c>
      <c r="AC2260">
        <v>81122075</v>
      </c>
      <c r="AD2260" t="s">
        <v>9869</v>
      </c>
      <c r="AE2260">
        <v>3</v>
      </c>
      <c r="AF2260">
        <v>59</v>
      </c>
      <c r="AG2260" t="s">
        <v>14928</v>
      </c>
    </row>
    <row r="2261" spans="1:33" x14ac:dyDescent="0.35">
      <c r="A2261">
        <v>32845434</v>
      </c>
      <c r="B2261" t="s">
        <v>906</v>
      </c>
      <c r="C2261" t="s">
        <v>10</v>
      </c>
      <c r="D2261">
        <v>19</v>
      </c>
      <c r="E2261" t="s">
        <v>176</v>
      </c>
      <c r="F2261" t="s">
        <v>12</v>
      </c>
      <c r="G2261" t="s">
        <v>907</v>
      </c>
      <c r="H2261" t="s">
        <v>471</v>
      </c>
      <c r="I2261">
        <v>65286</v>
      </c>
      <c r="J2261">
        <v>90485670</v>
      </c>
      <c r="K2261" t="s">
        <v>9884</v>
      </c>
      <c r="L2261">
        <v>441115</v>
      </c>
      <c r="M2261">
        <v>777.48</v>
      </c>
      <c r="N2261" s="1">
        <v>45150</v>
      </c>
      <c r="O2261" s="1">
        <v>47637</v>
      </c>
      <c r="P2261" t="s">
        <v>9883</v>
      </c>
      <c r="Q2261" t="s">
        <v>9878</v>
      </c>
      <c r="S2261" s="1"/>
      <c r="W2261" s="1"/>
      <c r="X2261">
        <v>60607686</v>
      </c>
      <c r="Y2261" s="1">
        <v>44868</v>
      </c>
      <c r="Z2261">
        <v>136.43</v>
      </c>
      <c r="AA2261" t="s">
        <v>9877</v>
      </c>
      <c r="AB2261" t="s">
        <v>9868</v>
      </c>
      <c r="AC2261">
        <v>81122075</v>
      </c>
      <c r="AD2261" t="s">
        <v>9869</v>
      </c>
      <c r="AE2261">
        <v>3</v>
      </c>
      <c r="AF2261">
        <v>59</v>
      </c>
      <c r="AG2261" t="s">
        <v>14916</v>
      </c>
    </row>
    <row r="2262" spans="1:33" x14ac:dyDescent="0.35">
      <c r="A2262">
        <v>49812848</v>
      </c>
      <c r="B2262" t="s">
        <v>9821</v>
      </c>
      <c r="C2262" t="s">
        <v>22</v>
      </c>
      <c r="D2262">
        <v>52</v>
      </c>
      <c r="E2262" t="s">
        <v>3245</v>
      </c>
      <c r="F2262" t="s">
        <v>24</v>
      </c>
      <c r="G2262" t="s">
        <v>9822</v>
      </c>
      <c r="H2262" t="s">
        <v>178</v>
      </c>
      <c r="I2262">
        <v>38278</v>
      </c>
      <c r="J2262">
        <v>56971563</v>
      </c>
      <c r="K2262" t="s">
        <v>9888</v>
      </c>
      <c r="L2262">
        <v>470176</v>
      </c>
      <c r="M2262">
        <v>190.12</v>
      </c>
      <c r="N2262" s="1">
        <v>43089</v>
      </c>
      <c r="O2262" s="1">
        <v>46153</v>
      </c>
      <c r="P2262" t="s">
        <v>9883</v>
      </c>
      <c r="Q2262" t="s">
        <v>9866</v>
      </c>
      <c r="R2262">
        <v>54164215</v>
      </c>
      <c r="S2262" s="1">
        <v>45594</v>
      </c>
      <c r="T2262">
        <v>24621</v>
      </c>
      <c r="U2262" t="s">
        <v>9879</v>
      </c>
      <c r="V2262" t="s">
        <v>11078</v>
      </c>
      <c r="W2262" s="1">
        <v>45661</v>
      </c>
      <c r="X2262">
        <v>24109802</v>
      </c>
      <c r="Y2262" s="1">
        <v>45153</v>
      </c>
      <c r="Z2262">
        <v>1483.33</v>
      </c>
      <c r="AA2262" t="s">
        <v>9881</v>
      </c>
      <c r="AB2262" t="s">
        <v>9872</v>
      </c>
      <c r="AC2262">
        <v>56306423</v>
      </c>
      <c r="AD2262" t="s">
        <v>9873</v>
      </c>
      <c r="AE2262">
        <v>44</v>
      </c>
      <c r="AF2262">
        <v>25</v>
      </c>
      <c r="AG2262" t="s">
        <v>14928</v>
      </c>
    </row>
    <row r="2263" spans="1:33" x14ac:dyDescent="0.35">
      <c r="A2263">
        <v>49812848</v>
      </c>
      <c r="B2263" t="s">
        <v>9821</v>
      </c>
      <c r="C2263" t="s">
        <v>22</v>
      </c>
      <c r="D2263">
        <v>52</v>
      </c>
      <c r="E2263" t="s">
        <v>3245</v>
      </c>
      <c r="F2263" t="s">
        <v>24</v>
      </c>
      <c r="G2263" t="s">
        <v>9822</v>
      </c>
      <c r="H2263" t="s">
        <v>178</v>
      </c>
      <c r="I2263">
        <v>38278</v>
      </c>
      <c r="J2263">
        <v>56971563</v>
      </c>
      <c r="K2263" t="s">
        <v>9888</v>
      </c>
      <c r="L2263">
        <v>470176</v>
      </c>
      <c r="M2263">
        <v>190.12</v>
      </c>
      <c r="N2263" s="1">
        <v>43089</v>
      </c>
      <c r="O2263" s="1">
        <v>46153</v>
      </c>
      <c r="P2263" t="s">
        <v>9883</v>
      </c>
      <c r="Q2263" t="s">
        <v>9866</v>
      </c>
      <c r="R2263">
        <v>54164215</v>
      </c>
      <c r="S2263" s="1">
        <v>45594</v>
      </c>
      <c r="T2263">
        <v>24621</v>
      </c>
      <c r="U2263" t="s">
        <v>9879</v>
      </c>
      <c r="V2263" t="s">
        <v>11078</v>
      </c>
      <c r="W2263" s="1">
        <v>45661</v>
      </c>
      <c r="X2263">
        <v>61923165</v>
      </c>
      <c r="Y2263" s="1">
        <v>44875</v>
      </c>
      <c r="Z2263">
        <v>680.46</v>
      </c>
      <c r="AA2263" t="s">
        <v>9881</v>
      </c>
      <c r="AB2263" t="s">
        <v>9868</v>
      </c>
      <c r="AC2263">
        <v>56306423</v>
      </c>
      <c r="AD2263" t="s">
        <v>9873</v>
      </c>
      <c r="AE2263">
        <v>44</v>
      </c>
      <c r="AF2263">
        <v>25</v>
      </c>
      <c r="AG2263" t="s">
        <v>14916</v>
      </c>
    </row>
    <row r="2264" spans="1:33" x14ac:dyDescent="0.35">
      <c r="A2264">
        <v>49812848</v>
      </c>
      <c r="B2264" t="s">
        <v>9821</v>
      </c>
      <c r="C2264" t="s">
        <v>22</v>
      </c>
      <c r="D2264">
        <v>52</v>
      </c>
      <c r="E2264" t="s">
        <v>3245</v>
      </c>
      <c r="F2264" t="s">
        <v>24</v>
      </c>
      <c r="G2264" t="s">
        <v>9822</v>
      </c>
      <c r="H2264" t="s">
        <v>178</v>
      </c>
      <c r="I2264">
        <v>38278</v>
      </c>
      <c r="J2264">
        <v>56971563</v>
      </c>
      <c r="K2264" t="s">
        <v>9888</v>
      </c>
      <c r="L2264">
        <v>470176</v>
      </c>
      <c r="M2264">
        <v>190.12</v>
      </c>
      <c r="N2264" s="1">
        <v>43089</v>
      </c>
      <c r="O2264" s="1">
        <v>46153</v>
      </c>
      <c r="P2264" t="s">
        <v>9883</v>
      </c>
      <c r="Q2264" t="s">
        <v>9866</v>
      </c>
      <c r="R2264">
        <v>54164215</v>
      </c>
      <c r="S2264" s="1">
        <v>45594</v>
      </c>
      <c r="T2264">
        <v>24621</v>
      </c>
      <c r="U2264" t="s">
        <v>9879</v>
      </c>
      <c r="V2264" t="s">
        <v>11078</v>
      </c>
      <c r="W2264" s="1">
        <v>45661</v>
      </c>
      <c r="X2264">
        <v>55238988</v>
      </c>
      <c r="Y2264" s="1">
        <v>44688</v>
      </c>
      <c r="Z2264">
        <v>493.43</v>
      </c>
      <c r="AA2264" t="s">
        <v>9877</v>
      </c>
      <c r="AB2264" t="s">
        <v>9872</v>
      </c>
      <c r="AC2264">
        <v>56306423</v>
      </c>
      <c r="AD2264" t="s">
        <v>9873</v>
      </c>
      <c r="AE2264">
        <v>44</v>
      </c>
      <c r="AF2264">
        <v>25</v>
      </c>
      <c r="AG2264" t="s">
        <v>14928</v>
      </c>
    </row>
    <row r="2265" spans="1:33" x14ac:dyDescent="0.35">
      <c r="A2265">
        <v>49812848</v>
      </c>
      <c r="B2265" t="s">
        <v>9821</v>
      </c>
      <c r="C2265" t="s">
        <v>22</v>
      </c>
      <c r="D2265">
        <v>52</v>
      </c>
      <c r="E2265" t="s">
        <v>3245</v>
      </c>
      <c r="F2265" t="s">
        <v>24</v>
      </c>
      <c r="G2265" t="s">
        <v>9822</v>
      </c>
      <c r="H2265" t="s">
        <v>178</v>
      </c>
      <c r="I2265">
        <v>38278</v>
      </c>
      <c r="J2265">
        <v>56971563</v>
      </c>
      <c r="K2265" t="s">
        <v>9888</v>
      </c>
      <c r="L2265">
        <v>470176</v>
      </c>
      <c r="M2265">
        <v>190.12</v>
      </c>
      <c r="N2265" s="1">
        <v>43089</v>
      </c>
      <c r="O2265" s="1">
        <v>46153</v>
      </c>
      <c r="P2265" t="s">
        <v>9883</v>
      </c>
      <c r="Q2265" t="s">
        <v>9866</v>
      </c>
      <c r="R2265">
        <v>17699515</v>
      </c>
      <c r="S2265" s="1">
        <v>45198</v>
      </c>
      <c r="T2265">
        <v>93792</v>
      </c>
      <c r="U2265" t="s">
        <v>9875</v>
      </c>
      <c r="V2265" t="s">
        <v>11079</v>
      </c>
      <c r="W2265" s="1"/>
      <c r="X2265">
        <v>24109802</v>
      </c>
      <c r="Y2265" s="1">
        <v>45153</v>
      </c>
      <c r="Z2265">
        <v>1483.33</v>
      </c>
      <c r="AA2265" t="s">
        <v>9881</v>
      </c>
      <c r="AB2265" t="s">
        <v>9872</v>
      </c>
      <c r="AC2265">
        <v>56306423</v>
      </c>
      <c r="AD2265" t="s">
        <v>9873</v>
      </c>
      <c r="AE2265">
        <v>44</v>
      </c>
      <c r="AF2265">
        <v>25</v>
      </c>
      <c r="AG2265" t="s">
        <v>14916</v>
      </c>
    </row>
    <row r="2266" spans="1:33" x14ac:dyDescent="0.35">
      <c r="A2266">
        <v>49812848</v>
      </c>
      <c r="B2266" t="s">
        <v>9821</v>
      </c>
      <c r="C2266" t="s">
        <v>22</v>
      </c>
      <c r="D2266">
        <v>52</v>
      </c>
      <c r="E2266" t="s">
        <v>3245</v>
      </c>
      <c r="F2266" t="s">
        <v>24</v>
      </c>
      <c r="G2266" t="s">
        <v>9822</v>
      </c>
      <c r="H2266" t="s">
        <v>178</v>
      </c>
      <c r="I2266">
        <v>38278</v>
      </c>
      <c r="J2266">
        <v>56971563</v>
      </c>
      <c r="K2266" t="s">
        <v>9888</v>
      </c>
      <c r="L2266">
        <v>470176</v>
      </c>
      <c r="M2266">
        <v>190.12</v>
      </c>
      <c r="N2266" s="1">
        <v>43089</v>
      </c>
      <c r="O2266" s="1">
        <v>46153</v>
      </c>
      <c r="P2266" t="s">
        <v>9883</v>
      </c>
      <c r="Q2266" t="s">
        <v>9866</v>
      </c>
      <c r="R2266">
        <v>17699515</v>
      </c>
      <c r="S2266" s="1">
        <v>45198</v>
      </c>
      <c r="T2266">
        <v>93792</v>
      </c>
      <c r="U2266" t="s">
        <v>9875</v>
      </c>
      <c r="V2266" t="s">
        <v>11079</v>
      </c>
      <c r="W2266" s="1"/>
      <c r="X2266">
        <v>61923165</v>
      </c>
      <c r="Y2266" s="1">
        <v>44875</v>
      </c>
      <c r="Z2266">
        <v>680.46</v>
      </c>
      <c r="AA2266" t="s">
        <v>9881</v>
      </c>
      <c r="AB2266" t="s">
        <v>9868</v>
      </c>
      <c r="AC2266">
        <v>56306423</v>
      </c>
      <c r="AD2266" t="s">
        <v>9873</v>
      </c>
      <c r="AE2266">
        <v>44</v>
      </c>
      <c r="AF2266">
        <v>25</v>
      </c>
      <c r="AG2266" t="s">
        <v>14928</v>
      </c>
    </row>
    <row r="2267" spans="1:33" x14ac:dyDescent="0.35">
      <c r="A2267">
        <v>49812848</v>
      </c>
      <c r="B2267" t="s">
        <v>9821</v>
      </c>
      <c r="C2267" t="s">
        <v>22</v>
      </c>
      <c r="D2267">
        <v>52</v>
      </c>
      <c r="E2267" t="s">
        <v>3245</v>
      </c>
      <c r="F2267" t="s">
        <v>24</v>
      </c>
      <c r="G2267" t="s">
        <v>9822</v>
      </c>
      <c r="H2267" t="s">
        <v>178</v>
      </c>
      <c r="I2267">
        <v>38278</v>
      </c>
      <c r="J2267">
        <v>56971563</v>
      </c>
      <c r="K2267" t="s">
        <v>9888</v>
      </c>
      <c r="L2267">
        <v>470176</v>
      </c>
      <c r="M2267">
        <v>190.12</v>
      </c>
      <c r="N2267" s="1">
        <v>43089</v>
      </c>
      <c r="O2267" s="1">
        <v>46153</v>
      </c>
      <c r="P2267" t="s">
        <v>9883</v>
      </c>
      <c r="Q2267" t="s">
        <v>9866</v>
      </c>
      <c r="R2267">
        <v>17699515</v>
      </c>
      <c r="S2267" s="1">
        <v>45198</v>
      </c>
      <c r="T2267">
        <v>93792</v>
      </c>
      <c r="U2267" t="s">
        <v>9875</v>
      </c>
      <c r="V2267" t="s">
        <v>11079</v>
      </c>
      <c r="W2267" s="1"/>
      <c r="X2267">
        <v>55238988</v>
      </c>
      <c r="Y2267" s="1">
        <v>44688</v>
      </c>
      <c r="Z2267">
        <v>493.43</v>
      </c>
      <c r="AA2267" t="s">
        <v>9877</v>
      </c>
      <c r="AB2267" t="s">
        <v>9872</v>
      </c>
      <c r="AC2267">
        <v>56306423</v>
      </c>
      <c r="AD2267" t="s">
        <v>9873</v>
      </c>
      <c r="AE2267">
        <v>44</v>
      </c>
      <c r="AF2267">
        <v>25</v>
      </c>
      <c r="AG2267" t="s">
        <v>14916</v>
      </c>
    </row>
    <row r="2268" spans="1:33" x14ac:dyDescent="0.35">
      <c r="A2268">
        <v>74784564</v>
      </c>
      <c r="B2268" t="s">
        <v>1100</v>
      </c>
      <c r="C2268" t="s">
        <v>10</v>
      </c>
      <c r="D2268">
        <v>52</v>
      </c>
      <c r="E2268" t="s">
        <v>1101</v>
      </c>
      <c r="F2268" t="s">
        <v>12</v>
      </c>
      <c r="G2268" t="s">
        <v>1102</v>
      </c>
      <c r="H2268" t="s">
        <v>131</v>
      </c>
      <c r="I2268">
        <v>14364</v>
      </c>
      <c r="J2268">
        <v>56375042</v>
      </c>
      <c r="K2268" t="s">
        <v>9888</v>
      </c>
      <c r="L2268">
        <v>398870</v>
      </c>
      <c r="M2268">
        <v>1916.87</v>
      </c>
      <c r="N2268" s="1">
        <v>42067</v>
      </c>
      <c r="O2268" s="1">
        <v>45543</v>
      </c>
      <c r="P2268" t="s">
        <v>9865</v>
      </c>
      <c r="Q2268" t="s">
        <v>9866</v>
      </c>
      <c r="R2268">
        <v>6559145</v>
      </c>
      <c r="S2268" s="1">
        <v>44308</v>
      </c>
      <c r="T2268">
        <v>5816</v>
      </c>
      <c r="U2268" t="s">
        <v>9879</v>
      </c>
      <c r="V2268" t="s">
        <v>11080</v>
      </c>
      <c r="W2268" s="1">
        <v>44354</v>
      </c>
      <c r="X2268">
        <v>47514108</v>
      </c>
      <c r="Y2268" s="1">
        <v>45357</v>
      </c>
      <c r="Z2268">
        <v>167.89</v>
      </c>
      <c r="AA2268" t="s">
        <v>9881</v>
      </c>
      <c r="AB2268" t="s">
        <v>9868</v>
      </c>
      <c r="AC2268">
        <v>87594230</v>
      </c>
      <c r="AD2268" t="s">
        <v>9869</v>
      </c>
      <c r="AE2268">
        <v>8</v>
      </c>
      <c r="AF2268">
        <v>47</v>
      </c>
      <c r="AG2268" t="s">
        <v>14928</v>
      </c>
    </row>
    <row r="2269" spans="1:33" x14ac:dyDescent="0.35">
      <c r="A2269">
        <v>87543401</v>
      </c>
      <c r="B2269" t="s">
        <v>2968</v>
      </c>
      <c r="C2269" t="s">
        <v>22</v>
      </c>
      <c r="D2269">
        <v>27</v>
      </c>
      <c r="E2269" t="s">
        <v>2969</v>
      </c>
      <c r="F2269" t="s">
        <v>36</v>
      </c>
      <c r="G2269" t="s">
        <v>2970</v>
      </c>
      <c r="H2269" t="s">
        <v>101</v>
      </c>
      <c r="I2269">
        <v>19316</v>
      </c>
      <c r="J2269">
        <v>23995965</v>
      </c>
      <c r="K2269" t="s">
        <v>9864</v>
      </c>
      <c r="L2269">
        <v>160201</v>
      </c>
      <c r="M2269">
        <v>1663.23</v>
      </c>
      <c r="N2269" s="1">
        <v>44570</v>
      </c>
      <c r="O2269" s="1">
        <v>47824</v>
      </c>
      <c r="P2269" t="s">
        <v>9870</v>
      </c>
      <c r="Q2269" t="s">
        <v>9871</v>
      </c>
      <c r="S2269" s="1"/>
      <c r="W2269" s="1"/>
      <c r="Y2269" s="1"/>
      <c r="AC2269">
        <v>8001632</v>
      </c>
      <c r="AD2269" t="s">
        <v>9882</v>
      </c>
      <c r="AE2269">
        <v>32</v>
      </c>
      <c r="AF2269">
        <v>12</v>
      </c>
      <c r="AG2269" t="s">
        <v>14916</v>
      </c>
    </row>
    <row r="2270" spans="1:33" x14ac:dyDescent="0.35">
      <c r="A2270">
        <v>47009499</v>
      </c>
      <c r="B2270" t="s">
        <v>172</v>
      </c>
      <c r="C2270" t="s">
        <v>22</v>
      </c>
      <c r="D2270">
        <v>45</v>
      </c>
      <c r="E2270" t="s">
        <v>173</v>
      </c>
      <c r="F2270" t="s">
        <v>12</v>
      </c>
      <c r="G2270" t="s">
        <v>174</v>
      </c>
      <c r="H2270" t="s">
        <v>20</v>
      </c>
      <c r="I2270">
        <v>79483</v>
      </c>
      <c r="J2270">
        <v>22033410</v>
      </c>
      <c r="K2270" t="s">
        <v>9884</v>
      </c>
      <c r="L2270">
        <v>165573</v>
      </c>
      <c r="M2270">
        <v>1205.71</v>
      </c>
      <c r="N2270" s="1">
        <v>42462</v>
      </c>
      <c r="O2270" s="1">
        <v>43951</v>
      </c>
      <c r="P2270" t="s">
        <v>9865</v>
      </c>
      <c r="Q2270" t="s">
        <v>9878</v>
      </c>
      <c r="R2270">
        <v>49510832</v>
      </c>
      <c r="S2270" s="1">
        <v>45296</v>
      </c>
      <c r="T2270">
        <v>97780</v>
      </c>
      <c r="U2270" t="s">
        <v>9875</v>
      </c>
      <c r="V2270" t="s">
        <v>11081</v>
      </c>
      <c r="W2270" s="1">
        <v>45380</v>
      </c>
      <c r="X2270">
        <v>34904317</v>
      </c>
      <c r="Y2270" s="1">
        <v>44919</v>
      </c>
      <c r="Z2270">
        <v>1244.01</v>
      </c>
      <c r="AA2270" t="s">
        <v>9881</v>
      </c>
      <c r="AB2270" t="s">
        <v>9872</v>
      </c>
      <c r="AC2270">
        <v>9924967</v>
      </c>
      <c r="AD2270" t="s">
        <v>9873</v>
      </c>
      <c r="AE2270">
        <v>10</v>
      </c>
      <c r="AF2270">
        <v>13</v>
      </c>
      <c r="AG2270" t="s">
        <v>14928</v>
      </c>
    </row>
    <row r="2271" spans="1:33" x14ac:dyDescent="0.35">
      <c r="A2271">
        <v>72317473</v>
      </c>
      <c r="B2271" t="s">
        <v>1973</v>
      </c>
      <c r="C2271" t="s">
        <v>16</v>
      </c>
      <c r="D2271">
        <v>62</v>
      </c>
      <c r="E2271" t="s">
        <v>712</v>
      </c>
      <c r="F2271" t="s">
        <v>18</v>
      </c>
      <c r="G2271" t="s">
        <v>1974</v>
      </c>
      <c r="H2271" t="s">
        <v>215</v>
      </c>
      <c r="I2271">
        <v>16272</v>
      </c>
      <c r="J2271">
        <v>47359207</v>
      </c>
      <c r="K2271" t="s">
        <v>9874</v>
      </c>
      <c r="L2271">
        <v>253355</v>
      </c>
      <c r="M2271">
        <v>339.04</v>
      </c>
      <c r="N2271" s="1">
        <v>45429</v>
      </c>
      <c r="O2271" s="1">
        <v>47659</v>
      </c>
      <c r="P2271" t="s">
        <v>9865</v>
      </c>
      <c r="Q2271" t="s">
        <v>9871</v>
      </c>
      <c r="R2271">
        <v>48207989</v>
      </c>
      <c r="S2271" s="1">
        <v>45258</v>
      </c>
      <c r="T2271">
        <v>99227</v>
      </c>
      <c r="U2271" t="s">
        <v>9875</v>
      </c>
      <c r="V2271" t="s">
        <v>11082</v>
      </c>
      <c r="W2271" s="1"/>
      <c r="X2271">
        <v>32570610</v>
      </c>
      <c r="Y2271" s="1">
        <v>45413</v>
      </c>
      <c r="Z2271">
        <v>1367.93</v>
      </c>
      <c r="AA2271" t="s">
        <v>9881</v>
      </c>
      <c r="AB2271" t="s">
        <v>9872</v>
      </c>
      <c r="AC2271">
        <v>44007777</v>
      </c>
      <c r="AD2271" t="s">
        <v>9869</v>
      </c>
      <c r="AE2271">
        <v>39</v>
      </c>
      <c r="AF2271">
        <v>32</v>
      </c>
      <c r="AG2271" t="s">
        <v>14916</v>
      </c>
    </row>
    <row r="2272" spans="1:33" x14ac:dyDescent="0.35">
      <c r="A2272">
        <v>75487537</v>
      </c>
      <c r="B2272" t="s">
        <v>7477</v>
      </c>
      <c r="C2272" t="s">
        <v>22</v>
      </c>
      <c r="D2272">
        <v>35</v>
      </c>
      <c r="E2272" t="s">
        <v>2423</v>
      </c>
      <c r="F2272" t="s">
        <v>12</v>
      </c>
      <c r="G2272" t="s">
        <v>7478</v>
      </c>
      <c r="H2272" t="s">
        <v>94</v>
      </c>
      <c r="I2272">
        <v>83003</v>
      </c>
      <c r="J2272">
        <v>56082024</v>
      </c>
      <c r="K2272" t="s">
        <v>9864</v>
      </c>
      <c r="L2272">
        <v>307716</v>
      </c>
      <c r="M2272">
        <v>1194.32</v>
      </c>
      <c r="N2272" s="1">
        <v>42423</v>
      </c>
      <c r="O2272" s="1">
        <v>44594</v>
      </c>
      <c r="P2272" t="s">
        <v>9870</v>
      </c>
      <c r="Q2272" t="s">
        <v>9878</v>
      </c>
      <c r="S2272" s="1"/>
      <c r="W2272" s="1"/>
      <c r="X2272">
        <v>80133762</v>
      </c>
      <c r="Y2272" s="1">
        <v>45330</v>
      </c>
      <c r="Z2272">
        <v>497.45</v>
      </c>
      <c r="AA2272" t="s">
        <v>9881</v>
      </c>
      <c r="AB2272" t="s">
        <v>9868</v>
      </c>
      <c r="AC2272">
        <v>38622105</v>
      </c>
      <c r="AD2272" t="s">
        <v>9869</v>
      </c>
      <c r="AE2272">
        <v>31</v>
      </c>
      <c r="AF2272">
        <v>9</v>
      </c>
      <c r="AG2272" t="s">
        <v>14928</v>
      </c>
    </row>
    <row r="2273" spans="1:33" x14ac:dyDescent="0.35">
      <c r="A2273">
        <v>82710023</v>
      </c>
      <c r="B2273" t="s">
        <v>9281</v>
      </c>
      <c r="C2273" t="s">
        <v>16</v>
      </c>
      <c r="D2273">
        <v>44</v>
      </c>
      <c r="E2273" t="s">
        <v>1003</v>
      </c>
      <c r="F2273" t="s">
        <v>24</v>
      </c>
      <c r="G2273" t="s">
        <v>9282</v>
      </c>
      <c r="H2273" t="s">
        <v>38</v>
      </c>
      <c r="I2273">
        <v>20257</v>
      </c>
      <c r="J2273">
        <v>83477672</v>
      </c>
      <c r="K2273" t="s">
        <v>9884</v>
      </c>
      <c r="L2273">
        <v>151673</v>
      </c>
      <c r="M2273">
        <v>271.10000000000002</v>
      </c>
      <c r="N2273" s="1">
        <v>42077</v>
      </c>
      <c r="O2273" s="1">
        <v>43097</v>
      </c>
      <c r="P2273" t="s">
        <v>9865</v>
      </c>
      <c r="Q2273" t="s">
        <v>9871</v>
      </c>
      <c r="R2273">
        <v>91091553</v>
      </c>
      <c r="S2273" s="1">
        <v>44076</v>
      </c>
      <c r="T2273">
        <v>30128</v>
      </c>
      <c r="U2273" t="s">
        <v>9875</v>
      </c>
      <c r="V2273" t="s">
        <v>11083</v>
      </c>
      <c r="W2273" s="1">
        <v>44164</v>
      </c>
      <c r="Y2273" s="1"/>
      <c r="AC2273">
        <v>97064246</v>
      </c>
      <c r="AD2273" t="s">
        <v>9869</v>
      </c>
      <c r="AE2273">
        <v>26</v>
      </c>
      <c r="AF2273">
        <v>1</v>
      </c>
      <c r="AG2273" t="s">
        <v>14916</v>
      </c>
    </row>
    <row r="2274" spans="1:33" x14ac:dyDescent="0.35">
      <c r="A2274">
        <v>82710023</v>
      </c>
      <c r="B2274" t="s">
        <v>9281</v>
      </c>
      <c r="C2274" t="s">
        <v>16</v>
      </c>
      <c r="D2274">
        <v>44</v>
      </c>
      <c r="E2274" t="s">
        <v>1003</v>
      </c>
      <c r="F2274" t="s">
        <v>24</v>
      </c>
      <c r="G2274" t="s">
        <v>9282</v>
      </c>
      <c r="H2274" t="s">
        <v>38</v>
      </c>
      <c r="I2274">
        <v>20257</v>
      </c>
      <c r="J2274">
        <v>83477672</v>
      </c>
      <c r="K2274" t="s">
        <v>9884</v>
      </c>
      <c r="L2274">
        <v>151673</v>
      </c>
      <c r="M2274">
        <v>271.10000000000002</v>
      </c>
      <c r="N2274" s="1">
        <v>42077</v>
      </c>
      <c r="O2274" s="1">
        <v>43097</v>
      </c>
      <c r="P2274" t="s">
        <v>9865</v>
      </c>
      <c r="Q2274" t="s">
        <v>9871</v>
      </c>
      <c r="R2274">
        <v>32453460</v>
      </c>
      <c r="S2274" s="1">
        <v>45170</v>
      </c>
      <c r="T2274">
        <v>98541</v>
      </c>
      <c r="U2274" t="s">
        <v>9869</v>
      </c>
      <c r="V2274" t="s">
        <v>11084</v>
      </c>
      <c r="W2274" s="1">
        <v>45224</v>
      </c>
      <c r="Y2274" s="1"/>
      <c r="AC2274">
        <v>97064246</v>
      </c>
      <c r="AD2274" t="s">
        <v>9869</v>
      </c>
      <c r="AE2274">
        <v>26</v>
      </c>
      <c r="AF2274">
        <v>1</v>
      </c>
      <c r="AG2274" t="s">
        <v>14928</v>
      </c>
    </row>
    <row r="2275" spans="1:33" x14ac:dyDescent="0.35">
      <c r="A2275">
        <v>82710023</v>
      </c>
      <c r="B2275" t="s">
        <v>9281</v>
      </c>
      <c r="C2275" t="s">
        <v>16</v>
      </c>
      <c r="D2275">
        <v>44</v>
      </c>
      <c r="E2275" t="s">
        <v>1003</v>
      </c>
      <c r="F2275" t="s">
        <v>24</v>
      </c>
      <c r="G2275" t="s">
        <v>9282</v>
      </c>
      <c r="H2275" t="s">
        <v>38</v>
      </c>
      <c r="I2275">
        <v>20257</v>
      </c>
      <c r="J2275">
        <v>83477672</v>
      </c>
      <c r="K2275" t="s">
        <v>9884</v>
      </c>
      <c r="L2275">
        <v>151673</v>
      </c>
      <c r="M2275">
        <v>271.10000000000002</v>
      </c>
      <c r="N2275" s="1">
        <v>42077</v>
      </c>
      <c r="O2275" s="1">
        <v>43097</v>
      </c>
      <c r="P2275" t="s">
        <v>9865</v>
      </c>
      <c r="Q2275" t="s">
        <v>9871</v>
      </c>
      <c r="R2275">
        <v>60215476</v>
      </c>
      <c r="S2275" s="1">
        <v>45188</v>
      </c>
      <c r="T2275">
        <v>19666</v>
      </c>
      <c r="U2275" t="s">
        <v>9869</v>
      </c>
      <c r="V2275" t="s">
        <v>11085</v>
      </c>
      <c r="W2275" s="1">
        <v>45272</v>
      </c>
      <c r="Y2275" s="1"/>
      <c r="AC2275">
        <v>97064246</v>
      </c>
      <c r="AD2275" t="s">
        <v>9869</v>
      </c>
      <c r="AE2275">
        <v>26</v>
      </c>
      <c r="AF2275">
        <v>1</v>
      </c>
      <c r="AG2275" t="s">
        <v>14916</v>
      </c>
    </row>
    <row r="2276" spans="1:33" x14ac:dyDescent="0.35">
      <c r="A2276">
        <v>96616775</v>
      </c>
      <c r="B2276" t="s">
        <v>6693</v>
      </c>
      <c r="C2276" t="s">
        <v>10</v>
      </c>
      <c r="D2276">
        <v>70</v>
      </c>
      <c r="E2276" t="s">
        <v>31</v>
      </c>
      <c r="F2276" t="s">
        <v>18</v>
      </c>
      <c r="G2276" t="s">
        <v>1600</v>
      </c>
      <c r="H2276" t="s">
        <v>414</v>
      </c>
      <c r="I2276">
        <v>41762</v>
      </c>
      <c r="J2276">
        <v>57676193</v>
      </c>
      <c r="K2276" t="s">
        <v>9864</v>
      </c>
      <c r="L2276">
        <v>381164</v>
      </c>
      <c r="M2276">
        <v>305.2</v>
      </c>
      <c r="N2276" s="1">
        <v>42595</v>
      </c>
      <c r="O2276" s="1">
        <v>45503</v>
      </c>
      <c r="P2276" t="s">
        <v>9883</v>
      </c>
      <c r="Q2276" t="s">
        <v>9866</v>
      </c>
      <c r="R2276">
        <v>48287877</v>
      </c>
      <c r="S2276" s="1">
        <v>44116</v>
      </c>
      <c r="T2276">
        <v>17020</v>
      </c>
      <c r="U2276" t="s">
        <v>9879</v>
      </c>
      <c r="V2276" t="s">
        <v>11086</v>
      </c>
      <c r="W2276" s="1">
        <v>44152</v>
      </c>
      <c r="X2276">
        <v>62511207</v>
      </c>
      <c r="Y2276" s="1">
        <v>45046</v>
      </c>
      <c r="Z2276">
        <v>892.67</v>
      </c>
      <c r="AA2276" t="s">
        <v>9877</v>
      </c>
      <c r="AB2276" t="s">
        <v>9868</v>
      </c>
      <c r="AC2276">
        <v>99160852</v>
      </c>
      <c r="AD2276" t="s">
        <v>9869</v>
      </c>
      <c r="AE2276">
        <v>32</v>
      </c>
      <c r="AF2276">
        <v>54</v>
      </c>
      <c r="AG2276" t="s">
        <v>14928</v>
      </c>
    </row>
    <row r="2277" spans="1:33" x14ac:dyDescent="0.35">
      <c r="A2277">
        <v>96616775</v>
      </c>
      <c r="B2277" t="s">
        <v>6693</v>
      </c>
      <c r="C2277" t="s">
        <v>10</v>
      </c>
      <c r="D2277">
        <v>70</v>
      </c>
      <c r="E2277" t="s">
        <v>31</v>
      </c>
      <c r="F2277" t="s">
        <v>18</v>
      </c>
      <c r="G2277" t="s">
        <v>1600</v>
      </c>
      <c r="H2277" t="s">
        <v>414</v>
      </c>
      <c r="I2277">
        <v>41762</v>
      </c>
      <c r="J2277">
        <v>57676193</v>
      </c>
      <c r="K2277" t="s">
        <v>9864</v>
      </c>
      <c r="L2277">
        <v>381164</v>
      </c>
      <c r="M2277">
        <v>305.2</v>
      </c>
      <c r="N2277" s="1">
        <v>42595</v>
      </c>
      <c r="O2277" s="1">
        <v>45503</v>
      </c>
      <c r="P2277" t="s">
        <v>9883</v>
      </c>
      <c r="Q2277" t="s">
        <v>9866</v>
      </c>
      <c r="R2277">
        <v>48287877</v>
      </c>
      <c r="S2277" s="1">
        <v>44116</v>
      </c>
      <c r="T2277">
        <v>17020</v>
      </c>
      <c r="U2277" t="s">
        <v>9879</v>
      </c>
      <c r="V2277" t="s">
        <v>11086</v>
      </c>
      <c r="W2277" s="1">
        <v>44152</v>
      </c>
      <c r="X2277">
        <v>98435007</v>
      </c>
      <c r="Y2277" s="1">
        <v>44973</v>
      </c>
      <c r="Z2277">
        <v>592.74</v>
      </c>
      <c r="AA2277" t="s">
        <v>9867</v>
      </c>
      <c r="AB2277" t="s">
        <v>9872</v>
      </c>
      <c r="AC2277">
        <v>99160852</v>
      </c>
      <c r="AD2277" t="s">
        <v>9869</v>
      </c>
      <c r="AE2277">
        <v>32</v>
      </c>
      <c r="AF2277">
        <v>54</v>
      </c>
      <c r="AG2277" t="s">
        <v>14916</v>
      </c>
    </row>
    <row r="2278" spans="1:33" x14ac:dyDescent="0.35">
      <c r="A2278">
        <v>96616775</v>
      </c>
      <c r="B2278" t="s">
        <v>6693</v>
      </c>
      <c r="C2278" t="s">
        <v>10</v>
      </c>
      <c r="D2278">
        <v>70</v>
      </c>
      <c r="E2278" t="s">
        <v>31</v>
      </c>
      <c r="F2278" t="s">
        <v>18</v>
      </c>
      <c r="G2278" t="s">
        <v>1600</v>
      </c>
      <c r="H2278" t="s">
        <v>414</v>
      </c>
      <c r="I2278">
        <v>41762</v>
      </c>
      <c r="J2278">
        <v>57676193</v>
      </c>
      <c r="K2278" t="s">
        <v>9864</v>
      </c>
      <c r="L2278">
        <v>381164</v>
      </c>
      <c r="M2278">
        <v>305.2</v>
      </c>
      <c r="N2278" s="1">
        <v>42595</v>
      </c>
      <c r="O2278" s="1">
        <v>45503</v>
      </c>
      <c r="P2278" t="s">
        <v>9883</v>
      </c>
      <c r="Q2278" t="s">
        <v>9866</v>
      </c>
      <c r="R2278">
        <v>48287877</v>
      </c>
      <c r="S2278" s="1">
        <v>44116</v>
      </c>
      <c r="T2278">
        <v>17020</v>
      </c>
      <c r="U2278" t="s">
        <v>9879</v>
      </c>
      <c r="V2278" t="s">
        <v>11086</v>
      </c>
      <c r="W2278" s="1">
        <v>44152</v>
      </c>
      <c r="X2278">
        <v>30361215</v>
      </c>
      <c r="Y2278" s="1">
        <v>45215</v>
      </c>
      <c r="Z2278">
        <v>1452.93</v>
      </c>
      <c r="AA2278" t="s">
        <v>9867</v>
      </c>
      <c r="AB2278" t="s">
        <v>9872</v>
      </c>
      <c r="AC2278">
        <v>99160852</v>
      </c>
      <c r="AD2278" t="s">
        <v>9869</v>
      </c>
      <c r="AE2278">
        <v>32</v>
      </c>
      <c r="AF2278">
        <v>54</v>
      </c>
      <c r="AG2278" t="s">
        <v>14928</v>
      </c>
    </row>
    <row r="2279" spans="1:33" x14ac:dyDescent="0.35">
      <c r="A2279">
        <v>64486961</v>
      </c>
      <c r="B2279" t="s">
        <v>1773</v>
      </c>
      <c r="C2279" t="s">
        <v>10</v>
      </c>
      <c r="D2279">
        <v>25</v>
      </c>
      <c r="E2279" t="s">
        <v>1438</v>
      </c>
      <c r="F2279" t="s">
        <v>18</v>
      </c>
      <c r="G2279" t="s">
        <v>1774</v>
      </c>
      <c r="H2279" t="s">
        <v>215</v>
      </c>
      <c r="I2279">
        <v>38528</v>
      </c>
      <c r="J2279">
        <v>84180502</v>
      </c>
      <c r="K2279" t="s">
        <v>9864</v>
      </c>
      <c r="L2279">
        <v>497733</v>
      </c>
      <c r="M2279">
        <v>337.76</v>
      </c>
      <c r="N2279" s="1">
        <v>43842</v>
      </c>
      <c r="O2279" s="1">
        <v>45202</v>
      </c>
      <c r="P2279" t="s">
        <v>9865</v>
      </c>
      <c r="Q2279" t="s">
        <v>9878</v>
      </c>
      <c r="R2279">
        <v>26421154</v>
      </c>
      <c r="S2279" s="1">
        <v>45001</v>
      </c>
      <c r="T2279">
        <v>17370</v>
      </c>
      <c r="U2279" t="s">
        <v>9869</v>
      </c>
      <c r="V2279" t="s">
        <v>11087</v>
      </c>
      <c r="W2279" s="1">
        <v>45024</v>
      </c>
      <c r="X2279">
        <v>65671183</v>
      </c>
      <c r="Y2279" s="1">
        <v>45120</v>
      </c>
      <c r="Z2279">
        <v>491.17</v>
      </c>
      <c r="AA2279" t="s">
        <v>9867</v>
      </c>
      <c r="AB2279" t="s">
        <v>9868</v>
      </c>
      <c r="AC2279">
        <v>67805160</v>
      </c>
      <c r="AD2279" t="s">
        <v>9869</v>
      </c>
      <c r="AE2279">
        <v>9</v>
      </c>
      <c r="AF2279">
        <v>74</v>
      </c>
      <c r="AG2279" t="s">
        <v>14916</v>
      </c>
    </row>
    <row r="2280" spans="1:33" x14ac:dyDescent="0.35">
      <c r="A2280">
        <v>64486961</v>
      </c>
      <c r="B2280" t="s">
        <v>1773</v>
      </c>
      <c r="C2280" t="s">
        <v>10</v>
      </c>
      <c r="D2280">
        <v>25</v>
      </c>
      <c r="E2280" t="s">
        <v>1438</v>
      </c>
      <c r="F2280" t="s">
        <v>18</v>
      </c>
      <c r="G2280" t="s">
        <v>1774</v>
      </c>
      <c r="H2280" t="s">
        <v>215</v>
      </c>
      <c r="I2280">
        <v>38528</v>
      </c>
      <c r="J2280">
        <v>84180502</v>
      </c>
      <c r="K2280" t="s">
        <v>9864</v>
      </c>
      <c r="L2280">
        <v>497733</v>
      </c>
      <c r="M2280">
        <v>337.76</v>
      </c>
      <c r="N2280" s="1">
        <v>43842</v>
      </c>
      <c r="O2280" s="1">
        <v>45202</v>
      </c>
      <c r="P2280" t="s">
        <v>9865</v>
      </c>
      <c r="Q2280" t="s">
        <v>9878</v>
      </c>
      <c r="R2280">
        <v>50745331</v>
      </c>
      <c r="S2280" s="1">
        <v>44004</v>
      </c>
      <c r="T2280">
        <v>63646</v>
      </c>
      <c r="U2280" t="s">
        <v>9875</v>
      </c>
      <c r="V2280" t="s">
        <v>11088</v>
      </c>
      <c r="W2280" s="1"/>
      <c r="X2280">
        <v>65671183</v>
      </c>
      <c r="Y2280" s="1">
        <v>45120</v>
      </c>
      <c r="Z2280">
        <v>491.17</v>
      </c>
      <c r="AA2280" t="s">
        <v>9867</v>
      </c>
      <c r="AB2280" t="s">
        <v>9868</v>
      </c>
      <c r="AC2280">
        <v>67805160</v>
      </c>
      <c r="AD2280" t="s">
        <v>9869</v>
      </c>
      <c r="AE2280">
        <v>9</v>
      </c>
      <c r="AF2280">
        <v>74</v>
      </c>
      <c r="AG2280" t="s">
        <v>14928</v>
      </c>
    </row>
    <row r="2281" spans="1:33" x14ac:dyDescent="0.35">
      <c r="A2281">
        <v>64486961</v>
      </c>
      <c r="B2281" t="s">
        <v>1773</v>
      </c>
      <c r="C2281" t="s">
        <v>10</v>
      </c>
      <c r="D2281">
        <v>25</v>
      </c>
      <c r="E2281" t="s">
        <v>1438</v>
      </c>
      <c r="F2281" t="s">
        <v>18</v>
      </c>
      <c r="G2281" t="s">
        <v>1774</v>
      </c>
      <c r="H2281" t="s">
        <v>215</v>
      </c>
      <c r="I2281">
        <v>38528</v>
      </c>
      <c r="J2281">
        <v>84180502</v>
      </c>
      <c r="K2281" t="s">
        <v>9864</v>
      </c>
      <c r="L2281">
        <v>497733</v>
      </c>
      <c r="M2281">
        <v>337.76</v>
      </c>
      <c r="N2281" s="1">
        <v>43842</v>
      </c>
      <c r="O2281" s="1">
        <v>45202</v>
      </c>
      <c r="P2281" t="s">
        <v>9865</v>
      </c>
      <c r="Q2281" t="s">
        <v>9878</v>
      </c>
      <c r="R2281">
        <v>25983659</v>
      </c>
      <c r="S2281" s="1">
        <v>44258</v>
      </c>
      <c r="T2281">
        <v>71453</v>
      </c>
      <c r="U2281" t="s">
        <v>9875</v>
      </c>
      <c r="V2281" t="s">
        <v>11089</v>
      </c>
      <c r="W2281" s="1">
        <v>44310</v>
      </c>
      <c r="X2281">
        <v>65671183</v>
      </c>
      <c r="Y2281" s="1">
        <v>45120</v>
      </c>
      <c r="Z2281">
        <v>491.17</v>
      </c>
      <c r="AA2281" t="s">
        <v>9867</v>
      </c>
      <c r="AB2281" t="s">
        <v>9868</v>
      </c>
      <c r="AC2281">
        <v>67805160</v>
      </c>
      <c r="AD2281" t="s">
        <v>9869</v>
      </c>
      <c r="AE2281">
        <v>9</v>
      </c>
      <c r="AF2281">
        <v>74</v>
      </c>
      <c r="AG2281" t="s">
        <v>14916</v>
      </c>
    </row>
    <row r="2282" spans="1:33" x14ac:dyDescent="0.35">
      <c r="A2282">
        <v>47009499</v>
      </c>
      <c r="B2282" t="s">
        <v>172</v>
      </c>
      <c r="C2282" t="s">
        <v>22</v>
      </c>
      <c r="D2282">
        <v>45</v>
      </c>
      <c r="E2282" t="s">
        <v>173</v>
      </c>
      <c r="F2282" t="s">
        <v>12</v>
      </c>
      <c r="G2282" t="s">
        <v>174</v>
      </c>
      <c r="H2282" t="s">
        <v>20</v>
      </c>
      <c r="I2282">
        <v>79483</v>
      </c>
      <c r="J2282">
        <v>80850995</v>
      </c>
      <c r="K2282" t="s">
        <v>9888</v>
      </c>
      <c r="L2282">
        <v>123500</v>
      </c>
      <c r="M2282">
        <v>1191.29</v>
      </c>
      <c r="N2282" s="1">
        <v>43812</v>
      </c>
      <c r="O2282" s="1">
        <v>44908</v>
      </c>
      <c r="P2282" t="s">
        <v>9865</v>
      </c>
      <c r="Q2282" t="s">
        <v>9866</v>
      </c>
      <c r="R2282">
        <v>82751465</v>
      </c>
      <c r="S2282" s="1">
        <v>43824</v>
      </c>
      <c r="T2282">
        <v>74735</v>
      </c>
      <c r="U2282" t="s">
        <v>9879</v>
      </c>
      <c r="V2282" t="s">
        <v>11090</v>
      </c>
      <c r="W2282" s="1">
        <v>43896</v>
      </c>
      <c r="Y2282" s="1"/>
      <c r="AC2282">
        <v>35916505</v>
      </c>
      <c r="AD2282" t="s">
        <v>9882</v>
      </c>
      <c r="AE2282">
        <v>31</v>
      </c>
      <c r="AF2282">
        <v>56</v>
      </c>
      <c r="AG2282" t="s">
        <v>14928</v>
      </c>
    </row>
    <row r="2283" spans="1:33" x14ac:dyDescent="0.35">
      <c r="A2283">
        <v>47009499</v>
      </c>
      <c r="B2283" t="s">
        <v>172</v>
      </c>
      <c r="C2283" t="s">
        <v>22</v>
      </c>
      <c r="D2283">
        <v>45</v>
      </c>
      <c r="E2283" t="s">
        <v>173</v>
      </c>
      <c r="F2283" t="s">
        <v>12</v>
      </c>
      <c r="G2283" t="s">
        <v>174</v>
      </c>
      <c r="H2283" t="s">
        <v>20</v>
      </c>
      <c r="I2283">
        <v>79483</v>
      </c>
      <c r="J2283">
        <v>80850995</v>
      </c>
      <c r="K2283" t="s">
        <v>9888</v>
      </c>
      <c r="L2283">
        <v>123500</v>
      </c>
      <c r="M2283">
        <v>1191.29</v>
      </c>
      <c r="N2283" s="1">
        <v>43812</v>
      </c>
      <c r="O2283" s="1">
        <v>44908</v>
      </c>
      <c r="P2283" t="s">
        <v>9865</v>
      </c>
      <c r="Q2283" t="s">
        <v>9866</v>
      </c>
      <c r="R2283">
        <v>30451667</v>
      </c>
      <c r="S2283" s="1">
        <v>44040</v>
      </c>
      <c r="T2283">
        <v>12878</v>
      </c>
      <c r="U2283" t="s">
        <v>9875</v>
      </c>
      <c r="V2283" t="s">
        <v>11091</v>
      </c>
      <c r="W2283" s="1">
        <v>44086</v>
      </c>
      <c r="Y2283" s="1"/>
      <c r="AC2283">
        <v>35916505</v>
      </c>
      <c r="AD2283" t="s">
        <v>9882</v>
      </c>
      <c r="AE2283">
        <v>31</v>
      </c>
      <c r="AF2283">
        <v>56</v>
      </c>
      <c r="AG2283" t="s">
        <v>14916</v>
      </c>
    </row>
    <row r="2284" spans="1:33" x14ac:dyDescent="0.35">
      <c r="A2284">
        <v>19168713</v>
      </c>
      <c r="B2284" t="s">
        <v>8917</v>
      </c>
      <c r="C2284" t="s">
        <v>10</v>
      </c>
      <c r="D2284">
        <v>38</v>
      </c>
      <c r="E2284" t="s">
        <v>646</v>
      </c>
      <c r="F2284" t="s">
        <v>24</v>
      </c>
      <c r="G2284" t="s">
        <v>8918</v>
      </c>
      <c r="H2284" t="s">
        <v>66</v>
      </c>
      <c r="I2284">
        <v>88567</v>
      </c>
      <c r="J2284">
        <v>45410336</v>
      </c>
      <c r="K2284" t="s">
        <v>9888</v>
      </c>
      <c r="L2284">
        <v>362940</v>
      </c>
      <c r="M2284">
        <v>1806.14</v>
      </c>
      <c r="N2284" s="1">
        <v>45079</v>
      </c>
      <c r="O2284" s="1">
        <v>45835</v>
      </c>
      <c r="P2284" t="s">
        <v>9870</v>
      </c>
      <c r="Q2284" t="s">
        <v>9866</v>
      </c>
      <c r="R2284">
        <v>61795908</v>
      </c>
      <c r="S2284" s="1">
        <v>45339</v>
      </c>
      <c r="T2284">
        <v>65540</v>
      </c>
      <c r="U2284" t="s">
        <v>9875</v>
      </c>
      <c r="V2284" t="s">
        <v>11092</v>
      </c>
      <c r="W2284" s="1">
        <v>45400</v>
      </c>
      <c r="X2284">
        <v>39347730</v>
      </c>
      <c r="Y2284" s="1">
        <v>44634</v>
      </c>
      <c r="Z2284">
        <v>691.59</v>
      </c>
      <c r="AA2284" t="s">
        <v>9867</v>
      </c>
      <c r="AB2284" t="s">
        <v>9868</v>
      </c>
      <c r="AC2284">
        <v>24481806</v>
      </c>
      <c r="AD2284" t="s">
        <v>9873</v>
      </c>
      <c r="AE2284">
        <v>14</v>
      </c>
      <c r="AF2284">
        <v>79</v>
      </c>
      <c r="AG2284" t="s">
        <v>14928</v>
      </c>
    </row>
    <row r="2285" spans="1:33" x14ac:dyDescent="0.35">
      <c r="A2285">
        <v>19168713</v>
      </c>
      <c r="B2285" t="s">
        <v>8917</v>
      </c>
      <c r="C2285" t="s">
        <v>10</v>
      </c>
      <c r="D2285">
        <v>38</v>
      </c>
      <c r="E2285" t="s">
        <v>646</v>
      </c>
      <c r="F2285" t="s">
        <v>24</v>
      </c>
      <c r="G2285" t="s">
        <v>8918</v>
      </c>
      <c r="H2285" t="s">
        <v>66</v>
      </c>
      <c r="I2285">
        <v>88567</v>
      </c>
      <c r="J2285">
        <v>45410336</v>
      </c>
      <c r="K2285" t="s">
        <v>9888</v>
      </c>
      <c r="L2285">
        <v>362940</v>
      </c>
      <c r="M2285">
        <v>1806.14</v>
      </c>
      <c r="N2285" s="1">
        <v>45079</v>
      </c>
      <c r="O2285" s="1">
        <v>45835</v>
      </c>
      <c r="P2285" t="s">
        <v>9870</v>
      </c>
      <c r="Q2285" t="s">
        <v>9866</v>
      </c>
      <c r="R2285">
        <v>61795908</v>
      </c>
      <c r="S2285" s="1">
        <v>45339</v>
      </c>
      <c r="T2285">
        <v>65540</v>
      </c>
      <c r="U2285" t="s">
        <v>9875</v>
      </c>
      <c r="V2285" t="s">
        <v>11092</v>
      </c>
      <c r="W2285" s="1">
        <v>45400</v>
      </c>
      <c r="X2285">
        <v>55658496</v>
      </c>
      <c r="Y2285" s="1">
        <v>45001</v>
      </c>
      <c r="Z2285">
        <v>76.66</v>
      </c>
      <c r="AA2285" t="s">
        <v>9881</v>
      </c>
      <c r="AB2285" t="s">
        <v>9868</v>
      </c>
      <c r="AC2285">
        <v>24481806</v>
      </c>
      <c r="AD2285" t="s">
        <v>9873</v>
      </c>
      <c r="AE2285">
        <v>14</v>
      </c>
      <c r="AF2285">
        <v>79</v>
      </c>
      <c r="AG2285" t="s">
        <v>14916</v>
      </c>
    </row>
    <row r="2286" spans="1:33" x14ac:dyDescent="0.35">
      <c r="A2286">
        <v>19168713</v>
      </c>
      <c r="B2286" t="s">
        <v>8917</v>
      </c>
      <c r="C2286" t="s">
        <v>10</v>
      </c>
      <c r="D2286">
        <v>38</v>
      </c>
      <c r="E2286" t="s">
        <v>646</v>
      </c>
      <c r="F2286" t="s">
        <v>24</v>
      </c>
      <c r="G2286" t="s">
        <v>8918</v>
      </c>
      <c r="H2286" t="s">
        <v>66</v>
      </c>
      <c r="I2286">
        <v>88567</v>
      </c>
      <c r="J2286">
        <v>45410336</v>
      </c>
      <c r="K2286" t="s">
        <v>9888</v>
      </c>
      <c r="L2286">
        <v>362940</v>
      </c>
      <c r="M2286">
        <v>1806.14</v>
      </c>
      <c r="N2286" s="1">
        <v>45079</v>
      </c>
      <c r="O2286" s="1">
        <v>45835</v>
      </c>
      <c r="P2286" t="s">
        <v>9870</v>
      </c>
      <c r="Q2286" t="s">
        <v>9866</v>
      </c>
      <c r="R2286">
        <v>61795908</v>
      </c>
      <c r="S2286" s="1">
        <v>45339</v>
      </c>
      <c r="T2286">
        <v>65540</v>
      </c>
      <c r="U2286" t="s">
        <v>9875</v>
      </c>
      <c r="V2286" t="s">
        <v>11092</v>
      </c>
      <c r="W2286" s="1">
        <v>45400</v>
      </c>
      <c r="X2286">
        <v>63629286</v>
      </c>
      <c r="Y2286" s="1">
        <v>45391</v>
      </c>
      <c r="Z2286">
        <v>700.12</v>
      </c>
      <c r="AA2286" t="s">
        <v>9877</v>
      </c>
      <c r="AB2286" t="s">
        <v>9872</v>
      </c>
      <c r="AC2286">
        <v>24481806</v>
      </c>
      <c r="AD2286" t="s">
        <v>9873</v>
      </c>
      <c r="AE2286">
        <v>14</v>
      </c>
      <c r="AF2286">
        <v>79</v>
      </c>
      <c r="AG2286" t="s">
        <v>14928</v>
      </c>
    </row>
    <row r="2287" spans="1:33" x14ac:dyDescent="0.35">
      <c r="A2287">
        <v>93655605</v>
      </c>
      <c r="B2287" t="s">
        <v>4275</v>
      </c>
      <c r="C2287" t="s">
        <v>10</v>
      </c>
      <c r="D2287">
        <v>55</v>
      </c>
      <c r="E2287" t="s">
        <v>1332</v>
      </c>
      <c r="F2287" t="s">
        <v>18</v>
      </c>
      <c r="G2287" t="s">
        <v>4276</v>
      </c>
      <c r="H2287" t="s">
        <v>116</v>
      </c>
      <c r="I2287">
        <v>83286</v>
      </c>
      <c r="J2287">
        <v>19011462</v>
      </c>
      <c r="K2287" t="s">
        <v>9864</v>
      </c>
      <c r="L2287">
        <v>384067</v>
      </c>
      <c r="M2287">
        <v>1521</v>
      </c>
      <c r="N2287" s="1">
        <v>43848</v>
      </c>
      <c r="O2287" s="1">
        <v>44623</v>
      </c>
      <c r="P2287" t="s">
        <v>9870</v>
      </c>
      <c r="Q2287" t="s">
        <v>9866</v>
      </c>
      <c r="S2287" s="1"/>
      <c r="W2287" s="1"/>
      <c r="X2287">
        <v>28611884</v>
      </c>
      <c r="Y2287" s="1">
        <v>44673</v>
      </c>
      <c r="Z2287">
        <v>114.6</v>
      </c>
      <c r="AA2287" t="s">
        <v>9881</v>
      </c>
      <c r="AB2287" t="s">
        <v>9868</v>
      </c>
      <c r="AC2287">
        <v>37211300</v>
      </c>
      <c r="AD2287" t="s">
        <v>9869</v>
      </c>
      <c r="AE2287">
        <v>47</v>
      </c>
      <c r="AF2287">
        <v>64</v>
      </c>
      <c r="AG2287" t="s">
        <v>14916</v>
      </c>
    </row>
    <row r="2288" spans="1:33" x14ac:dyDescent="0.35">
      <c r="A2288">
        <v>61536104</v>
      </c>
      <c r="B2288" t="s">
        <v>5513</v>
      </c>
      <c r="C2288" t="s">
        <v>16</v>
      </c>
      <c r="D2288">
        <v>68</v>
      </c>
      <c r="E2288" t="s">
        <v>486</v>
      </c>
      <c r="F2288" t="s">
        <v>36</v>
      </c>
      <c r="G2288" t="s">
        <v>5514</v>
      </c>
      <c r="H2288" t="s">
        <v>26</v>
      </c>
      <c r="I2288">
        <v>88119</v>
      </c>
      <c r="J2288">
        <v>88411869</v>
      </c>
      <c r="K2288" t="s">
        <v>9888</v>
      </c>
      <c r="L2288">
        <v>184994</v>
      </c>
      <c r="M2288">
        <v>1550.06</v>
      </c>
      <c r="N2288" s="1">
        <v>43658</v>
      </c>
      <c r="O2288" s="1">
        <v>44427</v>
      </c>
      <c r="P2288" t="s">
        <v>9883</v>
      </c>
      <c r="Q2288" t="s">
        <v>9878</v>
      </c>
      <c r="R2288">
        <v>76975059</v>
      </c>
      <c r="S2288" s="1">
        <v>44326</v>
      </c>
      <c r="T2288">
        <v>6646</v>
      </c>
      <c r="U2288" t="s">
        <v>9875</v>
      </c>
      <c r="V2288" t="s">
        <v>11093</v>
      </c>
      <c r="W2288" s="1">
        <v>44396</v>
      </c>
      <c r="X2288">
        <v>28625995</v>
      </c>
      <c r="Y2288" s="1">
        <v>44872</v>
      </c>
      <c r="Z2288">
        <v>1117.72</v>
      </c>
      <c r="AA2288" t="s">
        <v>9867</v>
      </c>
      <c r="AB2288" t="s">
        <v>9868</v>
      </c>
      <c r="AC2288">
        <v>44460415</v>
      </c>
      <c r="AD2288" t="s">
        <v>9869</v>
      </c>
      <c r="AE2288">
        <v>9</v>
      </c>
      <c r="AF2288">
        <v>47</v>
      </c>
      <c r="AG2288" t="s">
        <v>14928</v>
      </c>
    </row>
    <row r="2289" spans="1:33" x14ac:dyDescent="0.35">
      <c r="A2289">
        <v>61536104</v>
      </c>
      <c r="B2289" t="s">
        <v>5513</v>
      </c>
      <c r="C2289" t="s">
        <v>16</v>
      </c>
      <c r="D2289">
        <v>68</v>
      </c>
      <c r="E2289" t="s">
        <v>486</v>
      </c>
      <c r="F2289" t="s">
        <v>36</v>
      </c>
      <c r="G2289" t="s">
        <v>5514</v>
      </c>
      <c r="H2289" t="s">
        <v>26</v>
      </c>
      <c r="I2289">
        <v>88119</v>
      </c>
      <c r="J2289">
        <v>88411869</v>
      </c>
      <c r="K2289" t="s">
        <v>9888</v>
      </c>
      <c r="L2289">
        <v>184994</v>
      </c>
      <c r="M2289">
        <v>1550.06</v>
      </c>
      <c r="N2289" s="1">
        <v>43658</v>
      </c>
      <c r="O2289" s="1">
        <v>44427</v>
      </c>
      <c r="P2289" t="s">
        <v>9883</v>
      </c>
      <c r="Q2289" t="s">
        <v>9878</v>
      </c>
      <c r="R2289">
        <v>76975059</v>
      </c>
      <c r="S2289" s="1">
        <v>44326</v>
      </c>
      <c r="T2289">
        <v>6646</v>
      </c>
      <c r="U2289" t="s">
        <v>9875</v>
      </c>
      <c r="V2289" t="s">
        <v>11093</v>
      </c>
      <c r="W2289" s="1">
        <v>44396</v>
      </c>
      <c r="X2289">
        <v>70998431</v>
      </c>
      <c r="Y2289" s="1">
        <v>45252</v>
      </c>
      <c r="Z2289">
        <v>433.59</v>
      </c>
      <c r="AA2289" t="s">
        <v>9881</v>
      </c>
      <c r="AB2289" t="s">
        <v>9868</v>
      </c>
      <c r="AC2289">
        <v>44460415</v>
      </c>
      <c r="AD2289" t="s">
        <v>9869</v>
      </c>
      <c r="AE2289">
        <v>9</v>
      </c>
      <c r="AF2289">
        <v>47</v>
      </c>
      <c r="AG2289" t="s">
        <v>14916</v>
      </c>
    </row>
    <row r="2290" spans="1:33" x14ac:dyDescent="0.35">
      <c r="A2290">
        <v>15254113</v>
      </c>
      <c r="B2290" t="s">
        <v>8890</v>
      </c>
      <c r="C2290" t="s">
        <v>16</v>
      </c>
      <c r="D2290">
        <v>44</v>
      </c>
      <c r="E2290" t="s">
        <v>733</v>
      </c>
      <c r="F2290" t="s">
        <v>18</v>
      </c>
      <c r="G2290" t="s">
        <v>8891</v>
      </c>
      <c r="H2290" t="s">
        <v>131</v>
      </c>
      <c r="I2290">
        <v>22353</v>
      </c>
      <c r="J2290">
        <v>32646006</v>
      </c>
      <c r="K2290" t="s">
        <v>9864</v>
      </c>
      <c r="L2290">
        <v>265136</v>
      </c>
      <c r="M2290">
        <v>616.13</v>
      </c>
      <c r="N2290" s="1">
        <v>45041</v>
      </c>
      <c r="O2290" s="1">
        <v>48644</v>
      </c>
      <c r="P2290" t="s">
        <v>9870</v>
      </c>
      <c r="Q2290" t="s">
        <v>9866</v>
      </c>
      <c r="S2290" s="1"/>
      <c r="W2290" s="1"/>
      <c r="X2290">
        <v>8462822</v>
      </c>
      <c r="Y2290" s="1">
        <v>44932</v>
      </c>
      <c r="Z2290">
        <v>735.72</v>
      </c>
      <c r="AA2290" t="s">
        <v>9867</v>
      </c>
      <c r="AB2290" t="s">
        <v>9868</v>
      </c>
      <c r="AC2290">
        <v>40982629</v>
      </c>
      <c r="AD2290" t="s">
        <v>9873</v>
      </c>
      <c r="AE2290">
        <v>35</v>
      </c>
      <c r="AF2290">
        <v>6</v>
      </c>
      <c r="AG2290" t="s">
        <v>14928</v>
      </c>
    </row>
    <row r="2291" spans="1:33" x14ac:dyDescent="0.35">
      <c r="A2291">
        <v>15254113</v>
      </c>
      <c r="B2291" t="s">
        <v>8890</v>
      </c>
      <c r="C2291" t="s">
        <v>16</v>
      </c>
      <c r="D2291">
        <v>44</v>
      </c>
      <c r="E2291" t="s">
        <v>733</v>
      </c>
      <c r="F2291" t="s">
        <v>18</v>
      </c>
      <c r="G2291" t="s">
        <v>8891</v>
      </c>
      <c r="H2291" t="s">
        <v>131</v>
      </c>
      <c r="I2291">
        <v>22353</v>
      </c>
      <c r="J2291">
        <v>32646006</v>
      </c>
      <c r="K2291" t="s">
        <v>9864</v>
      </c>
      <c r="L2291">
        <v>265136</v>
      </c>
      <c r="M2291">
        <v>616.13</v>
      </c>
      <c r="N2291" s="1">
        <v>45041</v>
      </c>
      <c r="O2291" s="1">
        <v>48644</v>
      </c>
      <c r="P2291" t="s">
        <v>9870</v>
      </c>
      <c r="Q2291" t="s">
        <v>9866</v>
      </c>
      <c r="S2291" s="1"/>
      <c r="W2291" s="1"/>
      <c r="X2291">
        <v>37410778</v>
      </c>
      <c r="Y2291" s="1">
        <v>45069</v>
      </c>
      <c r="Z2291">
        <v>256.14</v>
      </c>
      <c r="AA2291" t="s">
        <v>9877</v>
      </c>
      <c r="AB2291" t="s">
        <v>9872</v>
      </c>
      <c r="AC2291">
        <v>40982629</v>
      </c>
      <c r="AD2291" t="s">
        <v>9873</v>
      </c>
      <c r="AE2291">
        <v>35</v>
      </c>
      <c r="AF2291">
        <v>6</v>
      </c>
      <c r="AG2291" t="s">
        <v>14916</v>
      </c>
    </row>
    <row r="2292" spans="1:33" x14ac:dyDescent="0.35">
      <c r="A2292">
        <v>93959202</v>
      </c>
      <c r="B2292" t="s">
        <v>6873</v>
      </c>
      <c r="C2292" t="s">
        <v>22</v>
      </c>
      <c r="D2292">
        <v>75</v>
      </c>
      <c r="E2292" t="s">
        <v>1204</v>
      </c>
      <c r="F2292" t="s">
        <v>36</v>
      </c>
      <c r="G2292" t="s">
        <v>3488</v>
      </c>
      <c r="H2292" t="s">
        <v>54</v>
      </c>
      <c r="I2292">
        <v>19599</v>
      </c>
      <c r="J2292">
        <v>464071</v>
      </c>
      <c r="K2292" t="s">
        <v>9874</v>
      </c>
      <c r="L2292">
        <v>324861</v>
      </c>
      <c r="M2292">
        <v>1547.56</v>
      </c>
      <c r="N2292" s="1">
        <v>44135</v>
      </c>
      <c r="O2292" s="1">
        <v>45502</v>
      </c>
      <c r="P2292" t="s">
        <v>9883</v>
      </c>
      <c r="Q2292" t="s">
        <v>9878</v>
      </c>
      <c r="R2292">
        <v>69965519</v>
      </c>
      <c r="S2292" s="1">
        <v>45185</v>
      </c>
      <c r="T2292">
        <v>37082</v>
      </c>
      <c r="U2292" t="s">
        <v>9879</v>
      </c>
      <c r="V2292" t="s">
        <v>11094</v>
      </c>
      <c r="W2292" s="1">
        <v>45248</v>
      </c>
      <c r="X2292">
        <v>35934033</v>
      </c>
      <c r="Y2292" s="1">
        <v>45234</v>
      </c>
      <c r="Z2292">
        <v>218.88</v>
      </c>
      <c r="AA2292" t="s">
        <v>9881</v>
      </c>
      <c r="AB2292" t="s">
        <v>9868</v>
      </c>
      <c r="AC2292">
        <v>23370936</v>
      </c>
      <c r="AD2292" t="s">
        <v>9873</v>
      </c>
      <c r="AE2292">
        <v>20</v>
      </c>
      <c r="AF2292">
        <v>35</v>
      </c>
      <c r="AG2292" t="s">
        <v>14928</v>
      </c>
    </row>
    <row r="2293" spans="1:33" x14ac:dyDescent="0.35">
      <c r="A2293">
        <v>93959202</v>
      </c>
      <c r="B2293" t="s">
        <v>6873</v>
      </c>
      <c r="C2293" t="s">
        <v>22</v>
      </c>
      <c r="D2293">
        <v>75</v>
      </c>
      <c r="E2293" t="s">
        <v>1204</v>
      </c>
      <c r="F2293" t="s">
        <v>36</v>
      </c>
      <c r="G2293" t="s">
        <v>3488</v>
      </c>
      <c r="H2293" t="s">
        <v>54</v>
      </c>
      <c r="I2293">
        <v>19599</v>
      </c>
      <c r="J2293">
        <v>464071</v>
      </c>
      <c r="K2293" t="s">
        <v>9874</v>
      </c>
      <c r="L2293">
        <v>324861</v>
      </c>
      <c r="M2293">
        <v>1547.56</v>
      </c>
      <c r="N2293" s="1">
        <v>44135</v>
      </c>
      <c r="O2293" s="1">
        <v>45502</v>
      </c>
      <c r="P2293" t="s">
        <v>9883</v>
      </c>
      <c r="Q2293" t="s">
        <v>9878</v>
      </c>
      <c r="R2293">
        <v>70300033</v>
      </c>
      <c r="S2293" s="1">
        <v>45013</v>
      </c>
      <c r="T2293">
        <v>49319</v>
      </c>
      <c r="U2293" t="s">
        <v>9875</v>
      </c>
      <c r="V2293" t="s">
        <v>11095</v>
      </c>
      <c r="W2293" s="1"/>
      <c r="X2293">
        <v>35934033</v>
      </c>
      <c r="Y2293" s="1">
        <v>45234</v>
      </c>
      <c r="Z2293">
        <v>218.88</v>
      </c>
      <c r="AA2293" t="s">
        <v>9881</v>
      </c>
      <c r="AB2293" t="s">
        <v>9868</v>
      </c>
      <c r="AC2293">
        <v>23370936</v>
      </c>
      <c r="AD2293" t="s">
        <v>9873</v>
      </c>
      <c r="AE2293">
        <v>20</v>
      </c>
      <c r="AF2293">
        <v>35</v>
      </c>
      <c r="AG2293" t="s">
        <v>14916</v>
      </c>
    </row>
    <row r="2294" spans="1:33" x14ac:dyDescent="0.35">
      <c r="A2294">
        <v>93959202</v>
      </c>
      <c r="B2294" t="s">
        <v>6873</v>
      </c>
      <c r="C2294" t="s">
        <v>22</v>
      </c>
      <c r="D2294">
        <v>75</v>
      </c>
      <c r="E2294" t="s">
        <v>1204</v>
      </c>
      <c r="F2294" t="s">
        <v>36</v>
      </c>
      <c r="G2294" t="s">
        <v>3488</v>
      </c>
      <c r="H2294" t="s">
        <v>54</v>
      </c>
      <c r="I2294">
        <v>19599</v>
      </c>
      <c r="J2294">
        <v>464071</v>
      </c>
      <c r="K2294" t="s">
        <v>9874</v>
      </c>
      <c r="L2294">
        <v>324861</v>
      </c>
      <c r="M2294">
        <v>1547.56</v>
      </c>
      <c r="N2294" s="1">
        <v>44135</v>
      </c>
      <c r="O2294" s="1">
        <v>45502</v>
      </c>
      <c r="P2294" t="s">
        <v>9883</v>
      </c>
      <c r="Q2294" t="s">
        <v>9878</v>
      </c>
      <c r="R2294">
        <v>87201175</v>
      </c>
      <c r="S2294" s="1">
        <v>45108</v>
      </c>
      <c r="T2294">
        <v>68088</v>
      </c>
      <c r="U2294" t="s">
        <v>9875</v>
      </c>
      <c r="V2294" t="s">
        <v>11096</v>
      </c>
      <c r="W2294" s="1">
        <v>45172</v>
      </c>
      <c r="X2294">
        <v>35934033</v>
      </c>
      <c r="Y2294" s="1">
        <v>45234</v>
      </c>
      <c r="Z2294">
        <v>218.88</v>
      </c>
      <c r="AA2294" t="s">
        <v>9881</v>
      </c>
      <c r="AB2294" t="s">
        <v>9868</v>
      </c>
      <c r="AC2294">
        <v>23370936</v>
      </c>
      <c r="AD2294" t="s">
        <v>9873</v>
      </c>
      <c r="AE2294">
        <v>20</v>
      </c>
      <c r="AF2294">
        <v>35</v>
      </c>
      <c r="AG2294" t="s">
        <v>14928</v>
      </c>
    </row>
    <row r="2295" spans="1:33" x14ac:dyDescent="0.35">
      <c r="A2295">
        <v>85679291</v>
      </c>
      <c r="B2295" t="s">
        <v>1671</v>
      </c>
      <c r="C2295" t="s">
        <v>16</v>
      </c>
      <c r="D2295">
        <v>53</v>
      </c>
      <c r="E2295" t="s">
        <v>48</v>
      </c>
      <c r="F2295" t="s">
        <v>18</v>
      </c>
      <c r="G2295" t="s">
        <v>1672</v>
      </c>
      <c r="H2295" t="s">
        <v>26</v>
      </c>
      <c r="I2295">
        <v>3512</v>
      </c>
      <c r="J2295">
        <v>41570616</v>
      </c>
      <c r="K2295" t="s">
        <v>9884</v>
      </c>
      <c r="L2295">
        <v>276531</v>
      </c>
      <c r="M2295">
        <v>1825.41</v>
      </c>
      <c r="N2295" s="1">
        <v>43470</v>
      </c>
      <c r="O2295" s="1">
        <v>44675</v>
      </c>
      <c r="P2295" t="s">
        <v>9870</v>
      </c>
      <c r="Q2295" t="s">
        <v>9866</v>
      </c>
      <c r="S2295" s="1"/>
      <c r="W2295" s="1"/>
      <c r="X2295">
        <v>18853741</v>
      </c>
      <c r="Y2295" s="1">
        <v>45487</v>
      </c>
      <c r="Z2295">
        <v>356.97</v>
      </c>
      <c r="AA2295" t="s">
        <v>9877</v>
      </c>
      <c r="AB2295" t="s">
        <v>9872</v>
      </c>
      <c r="AC2295">
        <v>51896680</v>
      </c>
      <c r="AD2295" t="s">
        <v>9873</v>
      </c>
      <c r="AE2295">
        <v>4</v>
      </c>
      <c r="AF2295">
        <v>24</v>
      </c>
      <c r="AG2295" t="s">
        <v>14916</v>
      </c>
    </row>
    <row r="2296" spans="1:33" x14ac:dyDescent="0.35">
      <c r="A2296">
        <v>85679291</v>
      </c>
      <c r="B2296" t="s">
        <v>1671</v>
      </c>
      <c r="C2296" t="s">
        <v>16</v>
      </c>
      <c r="D2296">
        <v>53</v>
      </c>
      <c r="E2296" t="s">
        <v>48</v>
      </c>
      <c r="F2296" t="s">
        <v>18</v>
      </c>
      <c r="G2296" t="s">
        <v>1672</v>
      </c>
      <c r="H2296" t="s">
        <v>26</v>
      </c>
      <c r="I2296">
        <v>3512</v>
      </c>
      <c r="J2296">
        <v>41570616</v>
      </c>
      <c r="K2296" t="s">
        <v>9884</v>
      </c>
      <c r="L2296">
        <v>276531</v>
      </c>
      <c r="M2296">
        <v>1825.41</v>
      </c>
      <c r="N2296" s="1">
        <v>43470</v>
      </c>
      <c r="O2296" s="1">
        <v>44675</v>
      </c>
      <c r="P2296" t="s">
        <v>9870</v>
      </c>
      <c r="Q2296" t="s">
        <v>9866</v>
      </c>
      <c r="S2296" s="1"/>
      <c r="W2296" s="1"/>
      <c r="X2296">
        <v>78934743</v>
      </c>
      <c r="Y2296" s="1">
        <v>45573</v>
      </c>
      <c r="Z2296">
        <v>1258.3800000000001</v>
      </c>
      <c r="AA2296" t="s">
        <v>9881</v>
      </c>
      <c r="AB2296" t="s">
        <v>9872</v>
      </c>
      <c r="AC2296">
        <v>51896680</v>
      </c>
      <c r="AD2296" t="s">
        <v>9873</v>
      </c>
      <c r="AE2296">
        <v>4</v>
      </c>
      <c r="AF2296">
        <v>24</v>
      </c>
      <c r="AG2296" t="s">
        <v>14928</v>
      </c>
    </row>
    <row r="2297" spans="1:33" x14ac:dyDescent="0.35">
      <c r="A2297">
        <v>85679291</v>
      </c>
      <c r="B2297" t="s">
        <v>1671</v>
      </c>
      <c r="C2297" t="s">
        <v>16</v>
      </c>
      <c r="D2297">
        <v>53</v>
      </c>
      <c r="E2297" t="s">
        <v>48</v>
      </c>
      <c r="F2297" t="s">
        <v>18</v>
      </c>
      <c r="G2297" t="s">
        <v>1672</v>
      </c>
      <c r="H2297" t="s">
        <v>26</v>
      </c>
      <c r="I2297">
        <v>3512</v>
      </c>
      <c r="J2297">
        <v>41570616</v>
      </c>
      <c r="K2297" t="s">
        <v>9884</v>
      </c>
      <c r="L2297">
        <v>276531</v>
      </c>
      <c r="M2297">
        <v>1825.41</v>
      </c>
      <c r="N2297" s="1">
        <v>43470</v>
      </c>
      <c r="O2297" s="1">
        <v>44675</v>
      </c>
      <c r="P2297" t="s">
        <v>9870</v>
      </c>
      <c r="Q2297" t="s">
        <v>9866</v>
      </c>
      <c r="S2297" s="1"/>
      <c r="W2297" s="1"/>
      <c r="X2297">
        <v>86092037</v>
      </c>
      <c r="Y2297" s="1">
        <v>44857</v>
      </c>
      <c r="Z2297">
        <v>581.1</v>
      </c>
      <c r="AA2297" t="s">
        <v>9877</v>
      </c>
      <c r="AB2297" t="s">
        <v>9872</v>
      </c>
      <c r="AC2297">
        <v>51896680</v>
      </c>
      <c r="AD2297" t="s">
        <v>9873</v>
      </c>
      <c r="AE2297">
        <v>4</v>
      </c>
      <c r="AF2297">
        <v>24</v>
      </c>
      <c r="AG2297" t="s">
        <v>14916</v>
      </c>
    </row>
    <row r="2298" spans="1:33" x14ac:dyDescent="0.35">
      <c r="A2298">
        <v>85679291</v>
      </c>
      <c r="B2298" t="s">
        <v>1671</v>
      </c>
      <c r="C2298" t="s">
        <v>16</v>
      </c>
      <c r="D2298">
        <v>53</v>
      </c>
      <c r="E2298" t="s">
        <v>48</v>
      </c>
      <c r="F2298" t="s">
        <v>18</v>
      </c>
      <c r="G2298" t="s">
        <v>1672</v>
      </c>
      <c r="H2298" t="s">
        <v>26</v>
      </c>
      <c r="I2298">
        <v>3512</v>
      </c>
      <c r="J2298">
        <v>41570616</v>
      </c>
      <c r="K2298" t="s">
        <v>9884</v>
      </c>
      <c r="L2298">
        <v>276531</v>
      </c>
      <c r="M2298">
        <v>1825.41</v>
      </c>
      <c r="N2298" s="1">
        <v>43470</v>
      </c>
      <c r="O2298" s="1">
        <v>44675</v>
      </c>
      <c r="P2298" t="s">
        <v>9870</v>
      </c>
      <c r="Q2298" t="s">
        <v>9866</v>
      </c>
      <c r="S2298" s="1"/>
      <c r="W2298" s="1"/>
      <c r="X2298">
        <v>21679451</v>
      </c>
      <c r="Y2298" s="1">
        <v>44760</v>
      </c>
      <c r="Z2298">
        <v>580.89</v>
      </c>
      <c r="AA2298" t="s">
        <v>9877</v>
      </c>
      <c r="AB2298" t="s">
        <v>9868</v>
      </c>
      <c r="AC2298">
        <v>51896680</v>
      </c>
      <c r="AD2298" t="s">
        <v>9873</v>
      </c>
      <c r="AE2298">
        <v>4</v>
      </c>
      <c r="AF2298">
        <v>24</v>
      </c>
      <c r="AG2298" t="s">
        <v>14928</v>
      </c>
    </row>
    <row r="2299" spans="1:33" x14ac:dyDescent="0.35">
      <c r="A2299">
        <v>20014882</v>
      </c>
      <c r="B2299" t="s">
        <v>8264</v>
      </c>
      <c r="C2299" t="s">
        <v>16</v>
      </c>
      <c r="D2299">
        <v>53</v>
      </c>
      <c r="E2299" t="s">
        <v>438</v>
      </c>
      <c r="F2299" t="s">
        <v>18</v>
      </c>
      <c r="G2299" t="s">
        <v>8265</v>
      </c>
      <c r="H2299" t="s">
        <v>219</v>
      </c>
      <c r="I2299">
        <v>62380</v>
      </c>
      <c r="J2299">
        <v>57116310</v>
      </c>
      <c r="K2299" t="s">
        <v>9874</v>
      </c>
      <c r="L2299">
        <v>171048</v>
      </c>
      <c r="M2299">
        <v>846.8</v>
      </c>
      <c r="N2299" s="1">
        <v>42634</v>
      </c>
      <c r="O2299" s="1">
        <v>44176</v>
      </c>
      <c r="P2299" t="s">
        <v>9883</v>
      </c>
      <c r="Q2299" t="s">
        <v>9871</v>
      </c>
      <c r="R2299">
        <v>36029693</v>
      </c>
      <c r="S2299" s="1">
        <v>45291</v>
      </c>
      <c r="T2299">
        <v>98287</v>
      </c>
      <c r="U2299" t="s">
        <v>9879</v>
      </c>
      <c r="V2299" t="s">
        <v>11097</v>
      </c>
      <c r="W2299" s="1">
        <v>45375</v>
      </c>
      <c r="X2299">
        <v>92437940</v>
      </c>
      <c r="Y2299" s="1">
        <v>45293</v>
      </c>
      <c r="Z2299">
        <v>1040.77</v>
      </c>
      <c r="AA2299" t="s">
        <v>9867</v>
      </c>
      <c r="AB2299" t="s">
        <v>9872</v>
      </c>
      <c r="AC2299">
        <v>89390357</v>
      </c>
      <c r="AD2299" t="s">
        <v>9873</v>
      </c>
      <c r="AE2299">
        <v>10</v>
      </c>
      <c r="AF2299">
        <v>54</v>
      </c>
      <c r="AG2299" t="s">
        <v>14916</v>
      </c>
    </row>
    <row r="2300" spans="1:33" x14ac:dyDescent="0.35">
      <c r="A2300">
        <v>20014882</v>
      </c>
      <c r="B2300" t="s">
        <v>8264</v>
      </c>
      <c r="C2300" t="s">
        <v>16</v>
      </c>
      <c r="D2300">
        <v>53</v>
      </c>
      <c r="E2300" t="s">
        <v>438</v>
      </c>
      <c r="F2300" t="s">
        <v>18</v>
      </c>
      <c r="G2300" t="s">
        <v>8265</v>
      </c>
      <c r="H2300" t="s">
        <v>219</v>
      </c>
      <c r="I2300">
        <v>62380</v>
      </c>
      <c r="J2300">
        <v>57116310</v>
      </c>
      <c r="K2300" t="s">
        <v>9874</v>
      </c>
      <c r="L2300">
        <v>171048</v>
      </c>
      <c r="M2300">
        <v>846.8</v>
      </c>
      <c r="N2300" s="1">
        <v>42634</v>
      </c>
      <c r="O2300" s="1">
        <v>44176</v>
      </c>
      <c r="P2300" t="s">
        <v>9883</v>
      </c>
      <c r="Q2300" t="s">
        <v>9871</v>
      </c>
      <c r="R2300">
        <v>36029693</v>
      </c>
      <c r="S2300" s="1">
        <v>45291</v>
      </c>
      <c r="T2300">
        <v>98287</v>
      </c>
      <c r="U2300" t="s">
        <v>9879</v>
      </c>
      <c r="V2300" t="s">
        <v>11097</v>
      </c>
      <c r="W2300" s="1">
        <v>45375</v>
      </c>
      <c r="X2300">
        <v>83472805</v>
      </c>
      <c r="Y2300" s="1">
        <v>45158</v>
      </c>
      <c r="Z2300">
        <v>1024.29</v>
      </c>
      <c r="AA2300" t="s">
        <v>9867</v>
      </c>
      <c r="AB2300" t="s">
        <v>9872</v>
      </c>
      <c r="AC2300">
        <v>89390357</v>
      </c>
      <c r="AD2300" t="s">
        <v>9873</v>
      </c>
      <c r="AE2300">
        <v>10</v>
      </c>
      <c r="AF2300">
        <v>54</v>
      </c>
      <c r="AG2300" t="s">
        <v>14928</v>
      </c>
    </row>
    <row r="2301" spans="1:33" x14ac:dyDescent="0.35">
      <c r="A2301">
        <v>20014882</v>
      </c>
      <c r="B2301" t="s">
        <v>8264</v>
      </c>
      <c r="C2301" t="s">
        <v>16</v>
      </c>
      <c r="D2301">
        <v>53</v>
      </c>
      <c r="E2301" t="s">
        <v>438</v>
      </c>
      <c r="F2301" t="s">
        <v>18</v>
      </c>
      <c r="G2301" t="s">
        <v>8265</v>
      </c>
      <c r="H2301" t="s">
        <v>219</v>
      </c>
      <c r="I2301">
        <v>62380</v>
      </c>
      <c r="J2301">
        <v>57116310</v>
      </c>
      <c r="K2301" t="s">
        <v>9874</v>
      </c>
      <c r="L2301">
        <v>171048</v>
      </c>
      <c r="M2301">
        <v>846.8</v>
      </c>
      <c r="N2301" s="1">
        <v>42634</v>
      </c>
      <c r="O2301" s="1">
        <v>44176</v>
      </c>
      <c r="P2301" t="s">
        <v>9883</v>
      </c>
      <c r="Q2301" t="s">
        <v>9871</v>
      </c>
      <c r="R2301">
        <v>36029693</v>
      </c>
      <c r="S2301" s="1">
        <v>45291</v>
      </c>
      <c r="T2301">
        <v>98287</v>
      </c>
      <c r="U2301" t="s">
        <v>9879</v>
      </c>
      <c r="V2301" t="s">
        <v>11097</v>
      </c>
      <c r="W2301" s="1">
        <v>45375</v>
      </c>
      <c r="X2301">
        <v>31632309</v>
      </c>
      <c r="Y2301" s="1">
        <v>44777</v>
      </c>
      <c r="Z2301">
        <v>1189.3399999999999</v>
      </c>
      <c r="AA2301" t="s">
        <v>9867</v>
      </c>
      <c r="AB2301" t="s">
        <v>9868</v>
      </c>
      <c r="AC2301">
        <v>89390357</v>
      </c>
      <c r="AD2301" t="s">
        <v>9873</v>
      </c>
      <c r="AE2301">
        <v>10</v>
      </c>
      <c r="AF2301">
        <v>54</v>
      </c>
      <c r="AG2301" t="s">
        <v>14916</v>
      </c>
    </row>
    <row r="2302" spans="1:33" x14ac:dyDescent="0.35">
      <c r="A2302">
        <v>10569713</v>
      </c>
      <c r="B2302" t="s">
        <v>5420</v>
      </c>
      <c r="C2302" t="s">
        <v>10</v>
      </c>
      <c r="D2302">
        <v>32</v>
      </c>
      <c r="E2302" t="s">
        <v>1035</v>
      </c>
      <c r="F2302" t="s">
        <v>18</v>
      </c>
      <c r="G2302" t="s">
        <v>5421</v>
      </c>
      <c r="H2302" t="s">
        <v>38</v>
      </c>
      <c r="I2302">
        <v>52330</v>
      </c>
      <c r="J2302">
        <v>92386046</v>
      </c>
      <c r="K2302" t="s">
        <v>9888</v>
      </c>
      <c r="L2302">
        <v>90927</v>
      </c>
      <c r="M2302">
        <v>103.4</v>
      </c>
      <c r="N2302" s="1">
        <v>44463</v>
      </c>
      <c r="O2302" s="1">
        <v>46824</v>
      </c>
      <c r="P2302" t="s">
        <v>9883</v>
      </c>
      <c r="Q2302" t="s">
        <v>9871</v>
      </c>
      <c r="R2302">
        <v>98486259</v>
      </c>
      <c r="S2302" s="1">
        <v>44364</v>
      </c>
      <c r="T2302">
        <v>87404</v>
      </c>
      <c r="U2302" t="s">
        <v>9879</v>
      </c>
      <c r="V2302" t="s">
        <v>11098</v>
      </c>
      <c r="W2302" s="1"/>
      <c r="X2302">
        <v>4045596</v>
      </c>
      <c r="Y2302" s="1">
        <v>45086</v>
      </c>
      <c r="Z2302">
        <v>172.47</v>
      </c>
      <c r="AA2302" t="s">
        <v>9877</v>
      </c>
      <c r="AB2302" t="s">
        <v>9868</v>
      </c>
      <c r="AC2302">
        <v>57309182</v>
      </c>
      <c r="AD2302" t="s">
        <v>9882</v>
      </c>
      <c r="AE2302">
        <v>28</v>
      </c>
      <c r="AF2302">
        <v>72</v>
      </c>
      <c r="AG2302" t="s">
        <v>14928</v>
      </c>
    </row>
    <row r="2303" spans="1:33" x14ac:dyDescent="0.35">
      <c r="A2303">
        <v>10569713</v>
      </c>
      <c r="B2303" t="s">
        <v>5420</v>
      </c>
      <c r="C2303" t="s">
        <v>10</v>
      </c>
      <c r="D2303">
        <v>32</v>
      </c>
      <c r="E2303" t="s">
        <v>1035</v>
      </c>
      <c r="F2303" t="s">
        <v>18</v>
      </c>
      <c r="G2303" t="s">
        <v>5421</v>
      </c>
      <c r="H2303" t="s">
        <v>38</v>
      </c>
      <c r="I2303">
        <v>52330</v>
      </c>
      <c r="J2303">
        <v>92386046</v>
      </c>
      <c r="K2303" t="s">
        <v>9888</v>
      </c>
      <c r="L2303">
        <v>90927</v>
      </c>
      <c r="M2303">
        <v>103.4</v>
      </c>
      <c r="N2303" s="1">
        <v>44463</v>
      </c>
      <c r="O2303" s="1">
        <v>46824</v>
      </c>
      <c r="P2303" t="s">
        <v>9883</v>
      </c>
      <c r="Q2303" t="s">
        <v>9871</v>
      </c>
      <c r="R2303">
        <v>98486259</v>
      </c>
      <c r="S2303" s="1">
        <v>44364</v>
      </c>
      <c r="T2303">
        <v>87404</v>
      </c>
      <c r="U2303" t="s">
        <v>9879</v>
      </c>
      <c r="V2303" t="s">
        <v>11098</v>
      </c>
      <c r="W2303" s="1"/>
      <c r="X2303">
        <v>93282752</v>
      </c>
      <c r="Y2303" s="1">
        <v>44573</v>
      </c>
      <c r="Z2303">
        <v>288.2</v>
      </c>
      <c r="AA2303" t="s">
        <v>9881</v>
      </c>
      <c r="AB2303" t="s">
        <v>9868</v>
      </c>
      <c r="AC2303">
        <v>57309182</v>
      </c>
      <c r="AD2303" t="s">
        <v>9882</v>
      </c>
      <c r="AE2303">
        <v>28</v>
      </c>
      <c r="AF2303">
        <v>72</v>
      </c>
      <c r="AG2303" t="s">
        <v>14916</v>
      </c>
    </row>
    <row r="2304" spans="1:33" x14ac:dyDescent="0.35">
      <c r="A2304">
        <v>10569713</v>
      </c>
      <c r="B2304" t="s">
        <v>5420</v>
      </c>
      <c r="C2304" t="s">
        <v>10</v>
      </c>
      <c r="D2304">
        <v>32</v>
      </c>
      <c r="E2304" t="s">
        <v>1035</v>
      </c>
      <c r="F2304" t="s">
        <v>18</v>
      </c>
      <c r="G2304" t="s">
        <v>5421</v>
      </c>
      <c r="H2304" t="s">
        <v>38</v>
      </c>
      <c r="I2304">
        <v>52330</v>
      </c>
      <c r="J2304">
        <v>92386046</v>
      </c>
      <c r="K2304" t="s">
        <v>9888</v>
      </c>
      <c r="L2304">
        <v>90927</v>
      </c>
      <c r="M2304">
        <v>103.4</v>
      </c>
      <c r="N2304" s="1">
        <v>44463</v>
      </c>
      <c r="O2304" s="1">
        <v>46824</v>
      </c>
      <c r="P2304" t="s">
        <v>9883</v>
      </c>
      <c r="Q2304" t="s">
        <v>9871</v>
      </c>
      <c r="R2304">
        <v>51857693</v>
      </c>
      <c r="S2304" s="1">
        <v>44863</v>
      </c>
      <c r="T2304">
        <v>58758</v>
      </c>
      <c r="U2304" t="s">
        <v>9875</v>
      </c>
      <c r="V2304" t="s">
        <v>11099</v>
      </c>
      <c r="W2304" s="1"/>
      <c r="X2304">
        <v>4045596</v>
      </c>
      <c r="Y2304" s="1">
        <v>45086</v>
      </c>
      <c r="Z2304">
        <v>172.47</v>
      </c>
      <c r="AA2304" t="s">
        <v>9877</v>
      </c>
      <c r="AB2304" t="s">
        <v>9868</v>
      </c>
      <c r="AC2304">
        <v>57309182</v>
      </c>
      <c r="AD2304" t="s">
        <v>9882</v>
      </c>
      <c r="AE2304">
        <v>28</v>
      </c>
      <c r="AF2304">
        <v>72</v>
      </c>
      <c r="AG2304" t="s">
        <v>14928</v>
      </c>
    </row>
    <row r="2305" spans="1:33" x14ac:dyDescent="0.35">
      <c r="A2305">
        <v>10569713</v>
      </c>
      <c r="B2305" t="s">
        <v>5420</v>
      </c>
      <c r="C2305" t="s">
        <v>10</v>
      </c>
      <c r="D2305">
        <v>32</v>
      </c>
      <c r="E2305" t="s">
        <v>1035</v>
      </c>
      <c r="F2305" t="s">
        <v>18</v>
      </c>
      <c r="G2305" t="s">
        <v>5421</v>
      </c>
      <c r="H2305" t="s">
        <v>38</v>
      </c>
      <c r="I2305">
        <v>52330</v>
      </c>
      <c r="J2305">
        <v>92386046</v>
      </c>
      <c r="K2305" t="s">
        <v>9888</v>
      </c>
      <c r="L2305">
        <v>90927</v>
      </c>
      <c r="M2305">
        <v>103.4</v>
      </c>
      <c r="N2305" s="1">
        <v>44463</v>
      </c>
      <c r="O2305" s="1">
        <v>46824</v>
      </c>
      <c r="P2305" t="s">
        <v>9883</v>
      </c>
      <c r="Q2305" t="s">
        <v>9871</v>
      </c>
      <c r="R2305">
        <v>51857693</v>
      </c>
      <c r="S2305" s="1">
        <v>44863</v>
      </c>
      <c r="T2305">
        <v>58758</v>
      </c>
      <c r="U2305" t="s">
        <v>9875</v>
      </c>
      <c r="V2305" t="s">
        <v>11099</v>
      </c>
      <c r="W2305" s="1"/>
      <c r="X2305">
        <v>93282752</v>
      </c>
      <c r="Y2305" s="1">
        <v>44573</v>
      </c>
      <c r="Z2305">
        <v>288.2</v>
      </c>
      <c r="AA2305" t="s">
        <v>9881</v>
      </c>
      <c r="AB2305" t="s">
        <v>9868</v>
      </c>
      <c r="AC2305">
        <v>57309182</v>
      </c>
      <c r="AD2305" t="s">
        <v>9882</v>
      </c>
      <c r="AE2305">
        <v>28</v>
      </c>
      <c r="AF2305">
        <v>72</v>
      </c>
      <c r="AG2305" t="s">
        <v>14916</v>
      </c>
    </row>
    <row r="2306" spans="1:33" x14ac:dyDescent="0.35">
      <c r="A2306">
        <v>10569713</v>
      </c>
      <c r="B2306" t="s">
        <v>5420</v>
      </c>
      <c r="C2306" t="s">
        <v>10</v>
      </c>
      <c r="D2306">
        <v>32</v>
      </c>
      <c r="E2306" t="s">
        <v>1035</v>
      </c>
      <c r="F2306" t="s">
        <v>18</v>
      </c>
      <c r="G2306" t="s">
        <v>5421</v>
      </c>
      <c r="H2306" t="s">
        <v>38</v>
      </c>
      <c r="I2306">
        <v>52330</v>
      </c>
      <c r="J2306">
        <v>92386046</v>
      </c>
      <c r="K2306" t="s">
        <v>9888</v>
      </c>
      <c r="L2306">
        <v>90927</v>
      </c>
      <c r="M2306">
        <v>103.4</v>
      </c>
      <c r="N2306" s="1">
        <v>44463</v>
      </c>
      <c r="O2306" s="1">
        <v>46824</v>
      </c>
      <c r="P2306" t="s">
        <v>9883</v>
      </c>
      <c r="Q2306" t="s">
        <v>9871</v>
      </c>
      <c r="R2306">
        <v>43336674</v>
      </c>
      <c r="S2306" s="1">
        <v>44101</v>
      </c>
      <c r="T2306">
        <v>91208</v>
      </c>
      <c r="U2306" t="s">
        <v>9879</v>
      </c>
      <c r="V2306" t="s">
        <v>11100</v>
      </c>
      <c r="W2306" s="1"/>
      <c r="X2306">
        <v>4045596</v>
      </c>
      <c r="Y2306" s="1">
        <v>45086</v>
      </c>
      <c r="Z2306">
        <v>172.47</v>
      </c>
      <c r="AA2306" t="s">
        <v>9877</v>
      </c>
      <c r="AB2306" t="s">
        <v>9868</v>
      </c>
      <c r="AC2306">
        <v>57309182</v>
      </c>
      <c r="AD2306" t="s">
        <v>9882</v>
      </c>
      <c r="AE2306">
        <v>28</v>
      </c>
      <c r="AF2306">
        <v>72</v>
      </c>
      <c r="AG2306" t="s">
        <v>14928</v>
      </c>
    </row>
    <row r="2307" spans="1:33" x14ac:dyDescent="0.35">
      <c r="A2307">
        <v>10569713</v>
      </c>
      <c r="B2307" t="s">
        <v>5420</v>
      </c>
      <c r="C2307" t="s">
        <v>10</v>
      </c>
      <c r="D2307">
        <v>32</v>
      </c>
      <c r="E2307" t="s">
        <v>1035</v>
      </c>
      <c r="F2307" t="s">
        <v>18</v>
      </c>
      <c r="G2307" t="s">
        <v>5421</v>
      </c>
      <c r="H2307" t="s">
        <v>38</v>
      </c>
      <c r="I2307">
        <v>52330</v>
      </c>
      <c r="J2307">
        <v>92386046</v>
      </c>
      <c r="K2307" t="s">
        <v>9888</v>
      </c>
      <c r="L2307">
        <v>90927</v>
      </c>
      <c r="M2307">
        <v>103.4</v>
      </c>
      <c r="N2307" s="1">
        <v>44463</v>
      </c>
      <c r="O2307" s="1">
        <v>46824</v>
      </c>
      <c r="P2307" t="s">
        <v>9883</v>
      </c>
      <c r="Q2307" t="s">
        <v>9871</v>
      </c>
      <c r="R2307">
        <v>43336674</v>
      </c>
      <c r="S2307" s="1">
        <v>44101</v>
      </c>
      <c r="T2307">
        <v>91208</v>
      </c>
      <c r="U2307" t="s">
        <v>9879</v>
      </c>
      <c r="V2307" t="s">
        <v>11100</v>
      </c>
      <c r="W2307" s="1"/>
      <c r="X2307">
        <v>93282752</v>
      </c>
      <c r="Y2307" s="1">
        <v>44573</v>
      </c>
      <c r="Z2307">
        <v>288.2</v>
      </c>
      <c r="AA2307" t="s">
        <v>9881</v>
      </c>
      <c r="AB2307" t="s">
        <v>9868</v>
      </c>
      <c r="AC2307">
        <v>57309182</v>
      </c>
      <c r="AD2307" t="s">
        <v>9882</v>
      </c>
      <c r="AE2307">
        <v>28</v>
      </c>
      <c r="AF2307">
        <v>72</v>
      </c>
      <c r="AG2307" t="s">
        <v>14916</v>
      </c>
    </row>
    <row r="2308" spans="1:33" x14ac:dyDescent="0.35">
      <c r="A2308">
        <v>48116987</v>
      </c>
      <c r="B2308" t="s">
        <v>6596</v>
      </c>
      <c r="C2308" t="s">
        <v>10</v>
      </c>
      <c r="D2308">
        <v>64</v>
      </c>
      <c r="E2308" t="s">
        <v>3607</v>
      </c>
      <c r="F2308" t="s">
        <v>24</v>
      </c>
      <c r="G2308" t="s">
        <v>6597</v>
      </c>
      <c r="H2308" t="s">
        <v>62</v>
      </c>
      <c r="I2308">
        <v>921</v>
      </c>
      <c r="J2308">
        <v>48245779</v>
      </c>
      <c r="K2308" t="s">
        <v>9864</v>
      </c>
      <c r="L2308">
        <v>165993</v>
      </c>
      <c r="M2308">
        <v>690.79</v>
      </c>
      <c r="N2308" s="1">
        <v>42468</v>
      </c>
      <c r="O2308" s="1">
        <v>44982</v>
      </c>
      <c r="P2308" t="s">
        <v>9865</v>
      </c>
      <c r="Q2308" t="s">
        <v>9871</v>
      </c>
      <c r="R2308">
        <v>17273639</v>
      </c>
      <c r="S2308" s="1">
        <v>45012</v>
      </c>
      <c r="T2308">
        <v>2058</v>
      </c>
      <c r="U2308" t="s">
        <v>9879</v>
      </c>
      <c r="V2308" t="s">
        <v>11101</v>
      </c>
      <c r="W2308" s="1"/>
      <c r="X2308">
        <v>52364491</v>
      </c>
      <c r="Y2308" s="1">
        <v>44840</v>
      </c>
      <c r="Z2308">
        <v>1305.58</v>
      </c>
      <c r="AA2308" t="s">
        <v>9867</v>
      </c>
      <c r="AB2308" t="s">
        <v>9872</v>
      </c>
      <c r="AC2308">
        <v>43711261</v>
      </c>
      <c r="AD2308" t="s">
        <v>9882</v>
      </c>
      <c r="AE2308">
        <v>16</v>
      </c>
      <c r="AF2308">
        <v>4</v>
      </c>
      <c r="AG2308" t="s">
        <v>14928</v>
      </c>
    </row>
    <row r="2309" spans="1:33" x14ac:dyDescent="0.35">
      <c r="A2309">
        <v>64300710</v>
      </c>
      <c r="B2309" t="s">
        <v>1512</v>
      </c>
      <c r="C2309" t="s">
        <v>10</v>
      </c>
      <c r="D2309">
        <v>47</v>
      </c>
      <c r="E2309" t="s">
        <v>367</v>
      </c>
      <c r="F2309" t="s">
        <v>18</v>
      </c>
      <c r="G2309" t="s">
        <v>1513</v>
      </c>
      <c r="H2309" t="s">
        <v>101</v>
      </c>
      <c r="I2309">
        <v>44797</v>
      </c>
      <c r="J2309">
        <v>81019998</v>
      </c>
      <c r="K2309" t="s">
        <v>9874</v>
      </c>
      <c r="L2309">
        <v>115126</v>
      </c>
      <c r="M2309">
        <v>1448.83</v>
      </c>
      <c r="N2309" s="1">
        <v>43265</v>
      </c>
      <c r="O2309" s="1">
        <v>45724</v>
      </c>
      <c r="P2309" t="s">
        <v>9870</v>
      </c>
      <c r="Q2309" t="s">
        <v>9866</v>
      </c>
      <c r="R2309">
        <v>99053857</v>
      </c>
      <c r="S2309" s="1">
        <v>44391</v>
      </c>
      <c r="T2309">
        <v>37117</v>
      </c>
      <c r="U2309" t="s">
        <v>9869</v>
      </c>
      <c r="V2309" t="s">
        <v>11102</v>
      </c>
      <c r="W2309" s="1">
        <v>44476</v>
      </c>
      <c r="X2309">
        <v>50614800</v>
      </c>
      <c r="Y2309" s="1">
        <v>45119</v>
      </c>
      <c r="Z2309">
        <v>214.62</v>
      </c>
      <c r="AA2309" t="s">
        <v>9877</v>
      </c>
      <c r="AB2309" t="s">
        <v>9872</v>
      </c>
      <c r="AC2309">
        <v>29921154</v>
      </c>
      <c r="AD2309" t="s">
        <v>9869</v>
      </c>
      <c r="AE2309">
        <v>46</v>
      </c>
      <c r="AF2309">
        <v>2</v>
      </c>
      <c r="AG2309" t="s">
        <v>14916</v>
      </c>
    </row>
    <row r="2310" spans="1:33" x14ac:dyDescent="0.35">
      <c r="A2310">
        <v>64300710</v>
      </c>
      <c r="B2310" t="s">
        <v>1512</v>
      </c>
      <c r="C2310" t="s">
        <v>10</v>
      </c>
      <c r="D2310">
        <v>47</v>
      </c>
      <c r="E2310" t="s">
        <v>367</v>
      </c>
      <c r="F2310" t="s">
        <v>18</v>
      </c>
      <c r="G2310" t="s">
        <v>1513</v>
      </c>
      <c r="H2310" t="s">
        <v>101</v>
      </c>
      <c r="I2310">
        <v>44797</v>
      </c>
      <c r="J2310">
        <v>81019998</v>
      </c>
      <c r="K2310" t="s">
        <v>9874</v>
      </c>
      <c r="L2310">
        <v>115126</v>
      </c>
      <c r="M2310">
        <v>1448.83</v>
      </c>
      <c r="N2310" s="1">
        <v>43265</v>
      </c>
      <c r="O2310" s="1">
        <v>45724</v>
      </c>
      <c r="P2310" t="s">
        <v>9870</v>
      </c>
      <c r="Q2310" t="s">
        <v>9866</v>
      </c>
      <c r="R2310">
        <v>99053857</v>
      </c>
      <c r="S2310" s="1">
        <v>44391</v>
      </c>
      <c r="T2310">
        <v>37117</v>
      </c>
      <c r="U2310" t="s">
        <v>9869</v>
      </c>
      <c r="V2310" t="s">
        <v>11102</v>
      </c>
      <c r="W2310" s="1">
        <v>44476</v>
      </c>
      <c r="X2310">
        <v>28733684</v>
      </c>
      <c r="Y2310" s="1">
        <v>45161</v>
      </c>
      <c r="Z2310">
        <v>246.09</v>
      </c>
      <c r="AA2310" t="s">
        <v>9867</v>
      </c>
      <c r="AB2310" t="s">
        <v>9872</v>
      </c>
      <c r="AC2310">
        <v>29921154</v>
      </c>
      <c r="AD2310" t="s">
        <v>9869</v>
      </c>
      <c r="AE2310">
        <v>46</v>
      </c>
      <c r="AF2310">
        <v>2</v>
      </c>
      <c r="AG2310" t="s">
        <v>14928</v>
      </c>
    </row>
    <row r="2311" spans="1:33" x14ac:dyDescent="0.35">
      <c r="A2311">
        <v>64300710</v>
      </c>
      <c r="B2311" t="s">
        <v>1512</v>
      </c>
      <c r="C2311" t="s">
        <v>10</v>
      </c>
      <c r="D2311">
        <v>47</v>
      </c>
      <c r="E2311" t="s">
        <v>367</v>
      </c>
      <c r="F2311" t="s">
        <v>18</v>
      </c>
      <c r="G2311" t="s">
        <v>1513</v>
      </c>
      <c r="H2311" t="s">
        <v>101</v>
      </c>
      <c r="I2311">
        <v>44797</v>
      </c>
      <c r="J2311">
        <v>81019998</v>
      </c>
      <c r="K2311" t="s">
        <v>9874</v>
      </c>
      <c r="L2311">
        <v>115126</v>
      </c>
      <c r="M2311">
        <v>1448.83</v>
      </c>
      <c r="N2311" s="1">
        <v>43265</v>
      </c>
      <c r="O2311" s="1">
        <v>45724</v>
      </c>
      <c r="P2311" t="s">
        <v>9870</v>
      </c>
      <c r="Q2311" t="s">
        <v>9866</v>
      </c>
      <c r="R2311">
        <v>99053857</v>
      </c>
      <c r="S2311" s="1">
        <v>44391</v>
      </c>
      <c r="T2311">
        <v>37117</v>
      </c>
      <c r="U2311" t="s">
        <v>9869</v>
      </c>
      <c r="V2311" t="s">
        <v>11102</v>
      </c>
      <c r="W2311" s="1">
        <v>44476</v>
      </c>
      <c r="X2311">
        <v>69499603</v>
      </c>
      <c r="Y2311" s="1">
        <v>45017</v>
      </c>
      <c r="Z2311">
        <v>140.77000000000001</v>
      </c>
      <c r="AA2311" t="s">
        <v>9867</v>
      </c>
      <c r="AB2311" t="s">
        <v>9868</v>
      </c>
      <c r="AC2311">
        <v>29921154</v>
      </c>
      <c r="AD2311" t="s">
        <v>9869</v>
      </c>
      <c r="AE2311">
        <v>46</v>
      </c>
      <c r="AF2311">
        <v>2</v>
      </c>
      <c r="AG2311" t="s">
        <v>14916</v>
      </c>
    </row>
    <row r="2312" spans="1:33" x14ac:dyDescent="0.35">
      <c r="A2312">
        <v>64300710</v>
      </c>
      <c r="B2312" t="s">
        <v>1512</v>
      </c>
      <c r="C2312" t="s">
        <v>10</v>
      </c>
      <c r="D2312">
        <v>47</v>
      </c>
      <c r="E2312" t="s">
        <v>367</v>
      </c>
      <c r="F2312" t="s">
        <v>18</v>
      </c>
      <c r="G2312" t="s">
        <v>1513</v>
      </c>
      <c r="H2312" t="s">
        <v>101</v>
      </c>
      <c r="I2312">
        <v>44797</v>
      </c>
      <c r="J2312">
        <v>81019998</v>
      </c>
      <c r="K2312" t="s">
        <v>9874</v>
      </c>
      <c r="L2312">
        <v>115126</v>
      </c>
      <c r="M2312">
        <v>1448.83</v>
      </c>
      <c r="N2312" s="1">
        <v>43265</v>
      </c>
      <c r="O2312" s="1">
        <v>45724</v>
      </c>
      <c r="P2312" t="s">
        <v>9870</v>
      </c>
      <c r="Q2312" t="s">
        <v>9866</v>
      </c>
      <c r="R2312">
        <v>44839867</v>
      </c>
      <c r="S2312" s="1">
        <v>44050</v>
      </c>
      <c r="T2312">
        <v>78974</v>
      </c>
      <c r="U2312" t="s">
        <v>9879</v>
      </c>
      <c r="V2312" t="s">
        <v>11103</v>
      </c>
      <c r="W2312" s="1">
        <v>44069</v>
      </c>
      <c r="X2312">
        <v>50614800</v>
      </c>
      <c r="Y2312" s="1">
        <v>45119</v>
      </c>
      <c r="Z2312">
        <v>214.62</v>
      </c>
      <c r="AA2312" t="s">
        <v>9877</v>
      </c>
      <c r="AB2312" t="s">
        <v>9872</v>
      </c>
      <c r="AC2312">
        <v>29921154</v>
      </c>
      <c r="AD2312" t="s">
        <v>9869</v>
      </c>
      <c r="AE2312">
        <v>46</v>
      </c>
      <c r="AF2312">
        <v>2</v>
      </c>
      <c r="AG2312" t="s">
        <v>14928</v>
      </c>
    </row>
    <row r="2313" spans="1:33" x14ac:dyDescent="0.35">
      <c r="A2313">
        <v>64300710</v>
      </c>
      <c r="B2313" t="s">
        <v>1512</v>
      </c>
      <c r="C2313" t="s">
        <v>10</v>
      </c>
      <c r="D2313">
        <v>47</v>
      </c>
      <c r="E2313" t="s">
        <v>367</v>
      </c>
      <c r="F2313" t="s">
        <v>18</v>
      </c>
      <c r="G2313" t="s">
        <v>1513</v>
      </c>
      <c r="H2313" t="s">
        <v>101</v>
      </c>
      <c r="I2313">
        <v>44797</v>
      </c>
      <c r="J2313">
        <v>81019998</v>
      </c>
      <c r="K2313" t="s">
        <v>9874</v>
      </c>
      <c r="L2313">
        <v>115126</v>
      </c>
      <c r="M2313">
        <v>1448.83</v>
      </c>
      <c r="N2313" s="1">
        <v>43265</v>
      </c>
      <c r="O2313" s="1">
        <v>45724</v>
      </c>
      <c r="P2313" t="s">
        <v>9870</v>
      </c>
      <c r="Q2313" t="s">
        <v>9866</v>
      </c>
      <c r="R2313">
        <v>44839867</v>
      </c>
      <c r="S2313" s="1">
        <v>44050</v>
      </c>
      <c r="T2313">
        <v>78974</v>
      </c>
      <c r="U2313" t="s">
        <v>9879</v>
      </c>
      <c r="V2313" t="s">
        <v>11103</v>
      </c>
      <c r="W2313" s="1">
        <v>44069</v>
      </c>
      <c r="X2313">
        <v>28733684</v>
      </c>
      <c r="Y2313" s="1">
        <v>45161</v>
      </c>
      <c r="Z2313">
        <v>246.09</v>
      </c>
      <c r="AA2313" t="s">
        <v>9867</v>
      </c>
      <c r="AB2313" t="s">
        <v>9872</v>
      </c>
      <c r="AC2313">
        <v>29921154</v>
      </c>
      <c r="AD2313" t="s">
        <v>9869</v>
      </c>
      <c r="AE2313">
        <v>46</v>
      </c>
      <c r="AF2313">
        <v>2</v>
      </c>
      <c r="AG2313" t="s">
        <v>14916</v>
      </c>
    </row>
    <row r="2314" spans="1:33" x14ac:dyDescent="0.35">
      <c r="A2314">
        <v>64300710</v>
      </c>
      <c r="B2314" t="s">
        <v>1512</v>
      </c>
      <c r="C2314" t="s">
        <v>10</v>
      </c>
      <c r="D2314">
        <v>47</v>
      </c>
      <c r="E2314" t="s">
        <v>367</v>
      </c>
      <c r="F2314" t="s">
        <v>18</v>
      </c>
      <c r="G2314" t="s">
        <v>1513</v>
      </c>
      <c r="H2314" t="s">
        <v>101</v>
      </c>
      <c r="I2314">
        <v>44797</v>
      </c>
      <c r="J2314">
        <v>81019998</v>
      </c>
      <c r="K2314" t="s">
        <v>9874</v>
      </c>
      <c r="L2314">
        <v>115126</v>
      </c>
      <c r="M2314">
        <v>1448.83</v>
      </c>
      <c r="N2314" s="1">
        <v>43265</v>
      </c>
      <c r="O2314" s="1">
        <v>45724</v>
      </c>
      <c r="P2314" t="s">
        <v>9870</v>
      </c>
      <c r="Q2314" t="s">
        <v>9866</v>
      </c>
      <c r="R2314">
        <v>44839867</v>
      </c>
      <c r="S2314" s="1">
        <v>44050</v>
      </c>
      <c r="T2314">
        <v>78974</v>
      </c>
      <c r="U2314" t="s">
        <v>9879</v>
      </c>
      <c r="V2314" t="s">
        <v>11103</v>
      </c>
      <c r="W2314" s="1">
        <v>44069</v>
      </c>
      <c r="X2314">
        <v>69499603</v>
      </c>
      <c r="Y2314" s="1">
        <v>45017</v>
      </c>
      <c r="Z2314">
        <v>140.77000000000001</v>
      </c>
      <c r="AA2314" t="s">
        <v>9867</v>
      </c>
      <c r="AB2314" t="s">
        <v>9868</v>
      </c>
      <c r="AC2314">
        <v>29921154</v>
      </c>
      <c r="AD2314" t="s">
        <v>9869</v>
      </c>
      <c r="AE2314">
        <v>46</v>
      </c>
      <c r="AF2314">
        <v>2</v>
      </c>
      <c r="AG2314" t="s">
        <v>14928</v>
      </c>
    </row>
    <row r="2315" spans="1:33" x14ac:dyDescent="0.35">
      <c r="A2315">
        <v>92112375</v>
      </c>
      <c r="B2315" t="s">
        <v>6935</v>
      </c>
      <c r="C2315" t="s">
        <v>16</v>
      </c>
      <c r="D2315">
        <v>57</v>
      </c>
      <c r="E2315" t="s">
        <v>3619</v>
      </c>
      <c r="F2315" t="s">
        <v>36</v>
      </c>
      <c r="G2315" t="s">
        <v>5643</v>
      </c>
      <c r="H2315" t="s">
        <v>186</v>
      </c>
      <c r="I2315">
        <v>45009</v>
      </c>
      <c r="J2315">
        <v>69091266</v>
      </c>
      <c r="K2315" t="s">
        <v>9884</v>
      </c>
      <c r="L2315">
        <v>298430</v>
      </c>
      <c r="M2315">
        <v>1555.58</v>
      </c>
      <c r="N2315" s="1">
        <v>42422</v>
      </c>
      <c r="O2315" s="1">
        <v>43593</v>
      </c>
      <c r="P2315" t="s">
        <v>9883</v>
      </c>
      <c r="Q2315" t="s">
        <v>9866</v>
      </c>
      <c r="R2315">
        <v>94436319</v>
      </c>
      <c r="S2315" s="1">
        <v>45411</v>
      </c>
      <c r="T2315">
        <v>12128</v>
      </c>
      <c r="U2315" t="s">
        <v>9879</v>
      </c>
      <c r="V2315" t="s">
        <v>11104</v>
      </c>
      <c r="W2315" s="1"/>
      <c r="Y2315" s="1"/>
      <c r="AC2315">
        <v>80986174</v>
      </c>
      <c r="AD2315" t="s">
        <v>9873</v>
      </c>
      <c r="AE2315">
        <v>43</v>
      </c>
      <c r="AF2315">
        <v>11</v>
      </c>
      <c r="AG2315" t="s">
        <v>14916</v>
      </c>
    </row>
    <row r="2316" spans="1:33" x14ac:dyDescent="0.35">
      <c r="A2316">
        <v>37922598</v>
      </c>
      <c r="B2316" t="s">
        <v>8473</v>
      </c>
      <c r="C2316" t="s">
        <v>22</v>
      </c>
      <c r="D2316">
        <v>68</v>
      </c>
      <c r="E2316" t="s">
        <v>201</v>
      </c>
      <c r="F2316" t="s">
        <v>18</v>
      </c>
      <c r="G2316" t="s">
        <v>8474</v>
      </c>
      <c r="H2316" t="s">
        <v>518</v>
      </c>
      <c r="I2316">
        <v>44274</v>
      </c>
      <c r="J2316">
        <v>60770959</v>
      </c>
      <c r="K2316" t="s">
        <v>9888</v>
      </c>
      <c r="L2316">
        <v>397336</v>
      </c>
      <c r="M2316">
        <v>1520.06</v>
      </c>
      <c r="N2316" s="1">
        <v>43345</v>
      </c>
      <c r="O2316" s="1">
        <v>46993</v>
      </c>
      <c r="P2316" t="s">
        <v>9865</v>
      </c>
      <c r="Q2316" t="s">
        <v>9866</v>
      </c>
      <c r="R2316">
        <v>89634210</v>
      </c>
      <c r="S2316" s="1">
        <v>44628</v>
      </c>
      <c r="T2316">
        <v>4322</v>
      </c>
      <c r="U2316" t="s">
        <v>9875</v>
      </c>
      <c r="V2316" t="s">
        <v>11105</v>
      </c>
      <c r="W2316" s="1">
        <v>44685</v>
      </c>
      <c r="Y2316" s="1"/>
      <c r="AC2316">
        <v>49492232</v>
      </c>
      <c r="AD2316" t="s">
        <v>9882</v>
      </c>
      <c r="AE2316">
        <v>10</v>
      </c>
      <c r="AF2316">
        <v>42</v>
      </c>
      <c r="AG2316" t="s">
        <v>14928</v>
      </c>
    </row>
    <row r="2317" spans="1:33" x14ac:dyDescent="0.35">
      <c r="A2317">
        <v>12778863</v>
      </c>
      <c r="B2317" t="s">
        <v>9818</v>
      </c>
      <c r="C2317" t="s">
        <v>16</v>
      </c>
      <c r="D2317">
        <v>30</v>
      </c>
      <c r="E2317" t="s">
        <v>48</v>
      </c>
      <c r="F2317" t="s">
        <v>12</v>
      </c>
      <c r="G2317" t="s">
        <v>5849</v>
      </c>
      <c r="H2317" t="s">
        <v>58</v>
      </c>
      <c r="I2317">
        <v>17423</v>
      </c>
      <c r="J2317">
        <v>87257642</v>
      </c>
      <c r="K2317" t="s">
        <v>9884</v>
      </c>
      <c r="L2317">
        <v>496885</v>
      </c>
      <c r="M2317">
        <v>1439.67</v>
      </c>
      <c r="N2317" s="1">
        <v>45136</v>
      </c>
      <c r="O2317" s="1">
        <v>48218</v>
      </c>
      <c r="P2317" t="s">
        <v>9883</v>
      </c>
      <c r="Q2317" t="s">
        <v>9871</v>
      </c>
      <c r="R2317">
        <v>26626961</v>
      </c>
      <c r="S2317" s="1">
        <v>45164</v>
      </c>
      <c r="T2317">
        <v>20946</v>
      </c>
      <c r="U2317" t="s">
        <v>9869</v>
      </c>
      <c r="V2317" t="s">
        <v>11106</v>
      </c>
      <c r="W2317" s="1">
        <v>45232</v>
      </c>
      <c r="X2317">
        <v>43547486</v>
      </c>
      <c r="Y2317" s="1">
        <v>45230</v>
      </c>
      <c r="Z2317">
        <v>520.9</v>
      </c>
      <c r="AA2317" t="s">
        <v>9881</v>
      </c>
      <c r="AB2317" t="s">
        <v>9872</v>
      </c>
      <c r="AC2317">
        <v>46499978</v>
      </c>
      <c r="AD2317" t="s">
        <v>9869</v>
      </c>
      <c r="AE2317">
        <v>19</v>
      </c>
      <c r="AF2317">
        <v>66</v>
      </c>
      <c r="AG2317" t="s">
        <v>14916</v>
      </c>
    </row>
    <row r="2318" spans="1:33" x14ac:dyDescent="0.35">
      <c r="A2318">
        <v>12778863</v>
      </c>
      <c r="B2318" t="s">
        <v>9818</v>
      </c>
      <c r="C2318" t="s">
        <v>16</v>
      </c>
      <c r="D2318">
        <v>30</v>
      </c>
      <c r="E2318" t="s">
        <v>48</v>
      </c>
      <c r="F2318" t="s">
        <v>12</v>
      </c>
      <c r="G2318" t="s">
        <v>5849</v>
      </c>
      <c r="H2318" t="s">
        <v>58</v>
      </c>
      <c r="I2318">
        <v>17423</v>
      </c>
      <c r="J2318">
        <v>87257642</v>
      </c>
      <c r="K2318" t="s">
        <v>9884</v>
      </c>
      <c r="L2318">
        <v>496885</v>
      </c>
      <c r="M2318">
        <v>1439.67</v>
      </c>
      <c r="N2318" s="1">
        <v>45136</v>
      </c>
      <c r="O2318" s="1">
        <v>48218</v>
      </c>
      <c r="P2318" t="s">
        <v>9883</v>
      </c>
      <c r="Q2318" t="s">
        <v>9871</v>
      </c>
      <c r="R2318">
        <v>26626961</v>
      </c>
      <c r="S2318" s="1">
        <v>45164</v>
      </c>
      <c r="T2318">
        <v>20946</v>
      </c>
      <c r="U2318" t="s">
        <v>9869</v>
      </c>
      <c r="V2318" t="s">
        <v>11106</v>
      </c>
      <c r="W2318" s="1">
        <v>45232</v>
      </c>
      <c r="X2318">
        <v>97478997</v>
      </c>
      <c r="Y2318" s="1">
        <v>44850</v>
      </c>
      <c r="Z2318">
        <v>1248.42</v>
      </c>
      <c r="AA2318" t="s">
        <v>9881</v>
      </c>
      <c r="AB2318" t="s">
        <v>9872</v>
      </c>
      <c r="AC2318">
        <v>46499978</v>
      </c>
      <c r="AD2318" t="s">
        <v>9869</v>
      </c>
      <c r="AE2318">
        <v>19</v>
      </c>
      <c r="AF2318">
        <v>66</v>
      </c>
      <c r="AG2318" t="s">
        <v>14928</v>
      </c>
    </row>
    <row r="2319" spans="1:33" x14ac:dyDescent="0.35">
      <c r="A2319">
        <v>8876431</v>
      </c>
      <c r="B2319" t="s">
        <v>175</v>
      </c>
      <c r="C2319" t="s">
        <v>10</v>
      </c>
      <c r="D2319">
        <v>72</v>
      </c>
      <c r="E2319" t="s">
        <v>176</v>
      </c>
      <c r="F2319" t="s">
        <v>18</v>
      </c>
      <c r="G2319" t="s">
        <v>177</v>
      </c>
      <c r="H2319" t="s">
        <v>178</v>
      </c>
      <c r="I2319">
        <v>30004</v>
      </c>
      <c r="J2319">
        <v>68220534</v>
      </c>
      <c r="K2319" t="s">
        <v>9874</v>
      </c>
      <c r="L2319">
        <v>89721</v>
      </c>
      <c r="M2319">
        <v>1347.13</v>
      </c>
      <c r="N2319" s="1">
        <v>45401</v>
      </c>
      <c r="O2319" s="1">
        <v>47518</v>
      </c>
      <c r="P2319" t="s">
        <v>9870</v>
      </c>
      <c r="Q2319" t="s">
        <v>9878</v>
      </c>
      <c r="R2319">
        <v>27205719</v>
      </c>
      <c r="S2319" s="1">
        <v>45253</v>
      </c>
      <c r="T2319">
        <v>44525</v>
      </c>
      <c r="U2319" t="s">
        <v>9869</v>
      </c>
      <c r="V2319" t="s">
        <v>11107</v>
      </c>
      <c r="W2319" s="1">
        <v>45332</v>
      </c>
      <c r="X2319">
        <v>28804471</v>
      </c>
      <c r="Y2319" s="1">
        <v>44597</v>
      </c>
      <c r="Z2319">
        <v>996.22</v>
      </c>
      <c r="AA2319" t="s">
        <v>9867</v>
      </c>
      <c r="AB2319" t="s">
        <v>9868</v>
      </c>
      <c r="AC2319">
        <v>4189162</v>
      </c>
      <c r="AD2319" t="s">
        <v>9873</v>
      </c>
      <c r="AE2319">
        <v>34</v>
      </c>
      <c r="AF2319">
        <v>3</v>
      </c>
      <c r="AG2319" t="s">
        <v>14916</v>
      </c>
    </row>
    <row r="2320" spans="1:33" x14ac:dyDescent="0.35">
      <c r="A2320">
        <v>8876431</v>
      </c>
      <c r="B2320" t="s">
        <v>175</v>
      </c>
      <c r="C2320" t="s">
        <v>10</v>
      </c>
      <c r="D2320">
        <v>72</v>
      </c>
      <c r="E2320" t="s">
        <v>176</v>
      </c>
      <c r="F2320" t="s">
        <v>18</v>
      </c>
      <c r="G2320" t="s">
        <v>177</v>
      </c>
      <c r="H2320" t="s">
        <v>178</v>
      </c>
      <c r="I2320">
        <v>30004</v>
      </c>
      <c r="J2320">
        <v>68220534</v>
      </c>
      <c r="K2320" t="s">
        <v>9874</v>
      </c>
      <c r="L2320">
        <v>89721</v>
      </c>
      <c r="M2320">
        <v>1347.13</v>
      </c>
      <c r="N2320" s="1">
        <v>45401</v>
      </c>
      <c r="O2320" s="1">
        <v>47518</v>
      </c>
      <c r="P2320" t="s">
        <v>9870</v>
      </c>
      <c r="Q2320" t="s">
        <v>9878</v>
      </c>
      <c r="R2320">
        <v>27205719</v>
      </c>
      <c r="S2320" s="1">
        <v>45253</v>
      </c>
      <c r="T2320">
        <v>44525</v>
      </c>
      <c r="U2320" t="s">
        <v>9869</v>
      </c>
      <c r="V2320" t="s">
        <v>11107</v>
      </c>
      <c r="W2320" s="1">
        <v>45332</v>
      </c>
      <c r="X2320">
        <v>97391304</v>
      </c>
      <c r="Y2320" s="1">
        <v>45089</v>
      </c>
      <c r="Z2320">
        <v>1473.73</v>
      </c>
      <c r="AA2320" t="s">
        <v>9877</v>
      </c>
      <c r="AB2320" t="s">
        <v>9872</v>
      </c>
      <c r="AC2320">
        <v>4189162</v>
      </c>
      <c r="AD2320" t="s">
        <v>9873</v>
      </c>
      <c r="AE2320">
        <v>34</v>
      </c>
      <c r="AF2320">
        <v>3</v>
      </c>
      <c r="AG2320" t="s">
        <v>14928</v>
      </c>
    </row>
    <row r="2321" spans="1:33" x14ac:dyDescent="0.35">
      <c r="A2321">
        <v>8876431</v>
      </c>
      <c r="B2321" t="s">
        <v>175</v>
      </c>
      <c r="C2321" t="s">
        <v>10</v>
      </c>
      <c r="D2321">
        <v>72</v>
      </c>
      <c r="E2321" t="s">
        <v>176</v>
      </c>
      <c r="F2321" t="s">
        <v>18</v>
      </c>
      <c r="G2321" t="s">
        <v>177</v>
      </c>
      <c r="H2321" t="s">
        <v>178</v>
      </c>
      <c r="I2321">
        <v>30004</v>
      </c>
      <c r="J2321">
        <v>68220534</v>
      </c>
      <c r="K2321" t="s">
        <v>9874</v>
      </c>
      <c r="L2321">
        <v>89721</v>
      </c>
      <c r="M2321">
        <v>1347.13</v>
      </c>
      <c r="N2321" s="1">
        <v>45401</v>
      </c>
      <c r="O2321" s="1">
        <v>47518</v>
      </c>
      <c r="P2321" t="s">
        <v>9870</v>
      </c>
      <c r="Q2321" t="s">
        <v>9878</v>
      </c>
      <c r="R2321">
        <v>75582970</v>
      </c>
      <c r="S2321" s="1">
        <v>45099</v>
      </c>
      <c r="T2321">
        <v>4747</v>
      </c>
      <c r="U2321" t="s">
        <v>9875</v>
      </c>
      <c r="V2321" t="s">
        <v>11108</v>
      </c>
      <c r="W2321" s="1">
        <v>45160</v>
      </c>
      <c r="X2321">
        <v>28804471</v>
      </c>
      <c r="Y2321" s="1">
        <v>44597</v>
      </c>
      <c r="Z2321">
        <v>996.22</v>
      </c>
      <c r="AA2321" t="s">
        <v>9867</v>
      </c>
      <c r="AB2321" t="s">
        <v>9868</v>
      </c>
      <c r="AC2321">
        <v>4189162</v>
      </c>
      <c r="AD2321" t="s">
        <v>9873</v>
      </c>
      <c r="AE2321">
        <v>34</v>
      </c>
      <c r="AF2321">
        <v>3</v>
      </c>
      <c r="AG2321" t="s">
        <v>14916</v>
      </c>
    </row>
    <row r="2322" spans="1:33" x14ac:dyDescent="0.35">
      <c r="A2322">
        <v>8876431</v>
      </c>
      <c r="B2322" t="s">
        <v>175</v>
      </c>
      <c r="C2322" t="s">
        <v>10</v>
      </c>
      <c r="D2322">
        <v>72</v>
      </c>
      <c r="E2322" t="s">
        <v>176</v>
      </c>
      <c r="F2322" t="s">
        <v>18</v>
      </c>
      <c r="G2322" t="s">
        <v>177</v>
      </c>
      <c r="H2322" t="s">
        <v>178</v>
      </c>
      <c r="I2322">
        <v>30004</v>
      </c>
      <c r="J2322">
        <v>68220534</v>
      </c>
      <c r="K2322" t="s">
        <v>9874</v>
      </c>
      <c r="L2322">
        <v>89721</v>
      </c>
      <c r="M2322">
        <v>1347.13</v>
      </c>
      <c r="N2322" s="1">
        <v>45401</v>
      </c>
      <c r="O2322" s="1">
        <v>47518</v>
      </c>
      <c r="P2322" t="s">
        <v>9870</v>
      </c>
      <c r="Q2322" t="s">
        <v>9878</v>
      </c>
      <c r="R2322">
        <v>75582970</v>
      </c>
      <c r="S2322" s="1">
        <v>45099</v>
      </c>
      <c r="T2322">
        <v>4747</v>
      </c>
      <c r="U2322" t="s">
        <v>9875</v>
      </c>
      <c r="V2322" t="s">
        <v>11108</v>
      </c>
      <c r="W2322" s="1">
        <v>45160</v>
      </c>
      <c r="X2322">
        <v>97391304</v>
      </c>
      <c r="Y2322" s="1">
        <v>45089</v>
      </c>
      <c r="Z2322">
        <v>1473.73</v>
      </c>
      <c r="AA2322" t="s">
        <v>9877</v>
      </c>
      <c r="AB2322" t="s">
        <v>9872</v>
      </c>
      <c r="AC2322">
        <v>4189162</v>
      </c>
      <c r="AD2322" t="s">
        <v>9873</v>
      </c>
      <c r="AE2322">
        <v>34</v>
      </c>
      <c r="AF2322">
        <v>3</v>
      </c>
      <c r="AG2322" t="s">
        <v>14928</v>
      </c>
    </row>
    <row r="2323" spans="1:33" x14ac:dyDescent="0.35">
      <c r="A2323">
        <v>8876431</v>
      </c>
      <c r="B2323" t="s">
        <v>175</v>
      </c>
      <c r="C2323" t="s">
        <v>10</v>
      </c>
      <c r="D2323">
        <v>72</v>
      </c>
      <c r="E2323" t="s">
        <v>176</v>
      </c>
      <c r="F2323" t="s">
        <v>18</v>
      </c>
      <c r="G2323" t="s">
        <v>177</v>
      </c>
      <c r="H2323" t="s">
        <v>178</v>
      </c>
      <c r="I2323">
        <v>30004</v>
      </c>
      <c r="J2323">
        <v>68220534</v>
      </c>
      <c r="K2323" t="s">
        <v>9874</v>
      </c>
      <c r="L2323">
        <v>89721</v>
      </c>
      <c r="M2323">
        <v>1347.13</v>
      </c>
      <c r="N2323" s="1">
        <v>45401</v>
      </c>
      <c r="O2323" s="1">
        <v>47518</v>
      </c>
      <c r="P2323" t="s">
        <v>9870</v>
      </c>
      <c r="Q2323" t="s">
        <v>9878</v>
      </c>
      <c r="R2323">
        <v>90734816</v>
      </c>
      <c r="S2323" s="1">
        <v>44819</v>
      </c>
      <c r="T2323">
        <v>66756</v>
      </c>
      <c r="U2323" t="s">
        <v>9879</v>
      </c>
      <c r="V2323" t="s">
        <v>11109</v>
      </c>
      <c r="W2323" s="1"/>
      <c r="X2323">
        <v>28804471</v>
      </c>
      <c r="Y2323" s="1">
        <v>44597</v>
      </c>
      <c r="Z2323">
        <v>996.22</v>
      </c>
      <c r="AA2323" t="s">
        <v>9867</v>
      </c>
      <c r="AB2323" t="s">
        <v>9868</v>
      </c>
      <c r="AC2323">
        <v>4189162</v>
      </c>
      <c r="AD2323" t="s">
        <v>9873</v>
      </c>
      <c r="AE2323">
        <v>34</v>
      </c>
      <c r="AF2323">
        <v>3</v>
      </c>
      <c r="AG2323" t="s">
        <v>14916</v>
      </c>
    </row>
    <row r="2324" spans="1:33" x14ac:dyDescent="0.35">
      <c r="A2324">
        <v>8876431</v>
      </c>
      <c r="B2324" t="s">
        <v>175</v>
      </c>
      <c r="C2324" t="s">
        <v>10</v>
      </c>
      <c r="D2324">
        <v>72</v>
      </c>
      <c r="E2324" t="s">
        <v>176</v>
      </c>
      <c r="F2324" t="s">
        <v>18</v>
      </c>
      <c r="G2324" t="s">
        <v>177</v>
      </c>
      <c r="H2324" t="s">
        <v>178</v>
      </c>
      <c r="I2324">
        <v>30004</v>
      </c>
      <c r="J2324">
        <v>68220534</v>
      </c>
      <c r="K2324" t="s">
        <v>9874</v>
      </c>
      <c r="L2324">
        <v>89721</v>
      </c>
      <c r="M2324">
        <v>1347.13</v>
      </c>
      <c r="N2324" s="1">
        <v>45401</v>
      </c>
      <c r="O2324" s="1">
        <v>47518</v>
      </c>
      <c r="P2324" t="s">
        <v>9870</v>
      </c>
      <c r="Q2324" t="s">
        <v>9878</v>
      </c>
      <c r="R2324">
        <v>90734816</v>
      </c>
      <c r="S2324" s="1">
        <v>44819</v>
      </c>
      <c r="T2324">
        <v>66756</v>
      </c>
      <c r="U2324" t="s">
        <v>9879</v>
      </c>
      <c r="V2324" t="s">
        <v>11109</v>
      </c>
      <c r="W2324" s="1"/>
      <c r="X2324">
        <v>97391304</v>
      </c>
      <c r="Y2324" s="1">
        <v>45089</v>
      </c>
      <c r="Z2324">
        <v>1473.73</v>
      </c>
      <c r="AA2324" t="s">
        <v>9877</v>
      </c>
      <c r="AB2324" t="s">
        <v>9872</v>
      </c>
      <c r="AC2324">
        <v>4189162</v>
      </c>
      <c r="AD2324" t="s">
        <v>9873</v>
      </c>
      <c r="AE2324">
        <v>34</v>
      </c>
      <c r="AF2324">
        <v>3</v>
      </c>
      <c r="AG2324" t="s">
        <v>14928</v>
      </c>
    </row>
    <row r="2325" spans="1:33" x14ac:dyDescent="0.35">
      <c r="A2325">
        <v>73828464</v>
      </c>
      <c r="B2325" t="s">
        <v>1421</v>
      </c>
      <c r="C2325" t="s">
        <v>22</v>
      </c>
      <c r="D2325">
        <v>40</v>
      </c>
      <c r="E2325" t="s">
        <v>48</v>
      </c>
      <c r="F2325" t="s">
        <v>12</v>
      </c>
      <c r="G2325" t="s">
        <v>1422</v>
      </c>
      <c r="H2325" t="s">
        <v>595</v>
      </c>
      <c r="I2325">
        <v>91550</v>
      </c>
      <c r="J2325">
        <v>25823193</v>
      </c>
      <c r="K2325" t="s">
        <v>9884</v>
      </c>
      <c r="L2325">
        <v>310533</v>
      </c>
      <c r="M2325">
        <v>613.49</v>
      </c>
      <c r="N2325" s="1">
        <v>44489</v>
      </c>
      <c r="O2325" s="1">
        <v>44906</v>
      </c>
      <c r="P2325" t="s">
        <v>9883</v>
      </c>
      <c r="Q2325" t="s">
        <v>9878</v>
      </c>
      <c r="S2325" s="1"/>
      <c r="W2325" s="1"/>
      <c r="X2325">
        <v>9436829</v>
      </c>
      <c r="Y2325" s="1">
        <v>45003</v>
      </c>
      <c r="Z2325">
        <v>1478.94</v>
      </c>
      <c r="AA2325" t="s">
        <v>9881</v>
      </c>
      <c r="AB2325" t="s">
        <v>9868</v>
      </c>
      <c r="AC2325">
        <v>91050057</v>
      </c>
      <c r="AD2325" t="s">
        <v>9869</v>
      </c>
      <c r="AE2325">
        <v>0</v>
      </c>
      <c r="AF2325">
        <v>63</v>
      </c>
      <c r="AG2325" t="s">
        <v>14916</v>
      </c>
    </row>
    <row r="2326" spans="1:33" x14ac:dyDescent="0.35">
      <c r="A2326">
        <v>73828464</v>
      </c>
      <c r="B2326" t="s">
        <v>1421</v>
      </c>
      <c r="C2326" t="s">
        <v>22</v>
      </c>
      <c r="D2326">
        <v>40</v>
      </c>
      <c r="E2326" t="s">
        <v>48</v>
      </c>
      <c r="F2326" t="s">
        <v>12</v>
      </c>
      <c r="G2326" t="s">
        <v>1422</v>
      </c>
      <c r="H2326" t="s">
        <v>595</v>
      </c>
      <c r="I2326">
        <v>91550</v>
      </c>
      <c r="J2326">
        <v>25823193</v>
      </c>
      <c r="K2326" t="s">
        <v>9884</v>
      </c>
      <c r="L2326">
        <v>310533</v>
      </c>
      <c r="M2326">
        <v>613.49</v>
      </c>
      <c r="N2326" s="1">
        <v>44489</v>
      </c>
      <c r="O2326" s="1">
        <v>44906</v>
      </c>
      <c r="P2326" t="s">
        <v>9883</v>
      </c>
      <c r="Q2326" t="s">
        <v>9878</v>
      </c>
      <c r="S2326" s="1"/>
      <c r="W2326" s="1"/>
      <c r="X2326">
        <v>38046528</v>
      </c>
      <c r="Y2326" s="1">
        <v>45614</v>
      </c>
      <c r="Z2326">
        <v>859.16</v>
      </c>
      <c r="AA2326" t="s">
        <v>9877</v>
      </c>
      <c r="AB2326" t="s">
        <v>9872</v>
      </c>
      <c r="AC2326">
        <v>91050057</v>
      </c>
      <c r="AD2326" t="s">
        <v>9869</v>
      </c>
      <c r="AE2326">
        <v>0</v>
      </c>
      <c r="AF2326">
        <v>63</v>
      </c>
      <c r="AG2326" t="s">
        <v>14928</v>
      </c>
    </row>
    <row r="2327" spans="1:33" x14ac:dyDescent="0.35">
      <c r="A2327">
        <v>71971429</v>
      </c>
      <c r="B2327" t="s">
        <v>1962</v>
      </c>
      <c r="C2327" t="s">
        <v>22</v>
      </c>
      <c r="D2327">
        <v>25</v>
      </c>
      <c r="E2327" t="s">
        <v>1963</v>
      </c>
      <c r="F2327" t="s">
        <v>12</v>
      </c>
      <c r="G2327" t="s">
        <v>1306</v>
      </c>
      <c r="H2327" t="s">
        <v>171</v>
      </c>
      <c r="I2327">
        <v>78089</v>
      </c>
      <c r="J2327">
        <v>9338514</v>
      </c>
      <c r="K2327" t="s">
        <v>9884</v>
      </c>
      <c r="L2327">
        <v>372293</v>
      </c>
      <c r="M2327">
        <v>1717.87</v>
      </c>
      <c r="N2327" s="1">
        <v>44940</v>
      </c>
      <c r="O2327" s="1">
        <v>48568</v>
      </c>
      <c r="P2327" t="s">
        <v>9870</v>
      </c>
      <c r="Q2327" t="s">
        <v>9878</v>
      </c>
      <c r="R2327">
        <v>50102517</v>
      </c>
      <c r="S2327" s="1">
        <v>44071</v>
      </c>
      <c r="T2327">
        <v>84418</v>
      </c>
      <c r="U2327" t="s">
        <v>9875</v>
      </c>
      <c r="V2327" t="s">
        <v>11110</v>
      </c>
      <c r="W2327" s="1">
        <v>44139</v>
      </c>
      <c r="X2327">
        <v>39495224</v>
      </c>
      <c r="Y2327" s="1">
        <v>45249</v>
      </c>
      <c r="Z2327">
        <v>221.78</v>
      </c>
      <c r="AA2327" t="s">
        <v>9867</v>
      </c>
      <c r="AB2327" t="s">
        <v>9868</v>
      </c>
      <c r="AC2327">
        <v>1124773</v>
      </c>
      <c r="AD2327" t="s">
        <v>9873</v>
      </c>
      <c r="AE2327">
        <v>11</v>
      </c>
      <c r="AF2327">
        <v>59</v>
      </c>
      <c r="AG2327" t="s">
        <v>14916</v>
      </c>
    </row>
    <row r="2328" spans="1:33" x14ac:dyDescent="0.35">
      <c r="A2328">
        <v>71971429</v>
      </c>
      <c r="B2328" t="s">
        <v>1962</v>
      </c>
      <c r="C2328" t="s">
        <v>22</v>
      </c>
      <c r="D2328">
        <v>25</v>
      </c>
      <c r="E2328" t="s">
        <v>1963</v>
      </c>
      <c r="F2328" t="s">
        <v>12</v>
      </c>
      <c r="G2328" t="s">
        <v>1306</v>
      </c>
      <c r="H2328" t="s">
        <v>171</v>
      </c>
      <c r="I2328">
        <v>78089</v>
      </c>
      <c r="J2328">
        <v>9338514</v>
      </c>
      <c r="K2328" t="s">
        <v>9884</v>
      </c>
      <c r="L2328">
        <v>372293</v>
      </c>
      <c r="M2328">
        <v>1717.87</v>
      </c>
      <c r="N2328" s="1">
        <v>44940</v>
      </c>
      <c r="O2328" s="1">
        <v>48568</v>
      </c>
      <c r="P2328" t="s">
        <v>9870</v>
      </c>
      <c r="Q2328" t="s">
        <v>9878</v>
      </c>
      <c r="R2328">
        <v>50102517</v>
      </c>
      <c r="S2328" s="1">
        <v>44071</v>
      </c>
      <c r="T2328">
        <v>84418</v>
      </c>
      <c r="U2328" t="s">
        <v>9875</v>
      </c>
      <c r="V2328" t="s">
        <v>11110</v>
      </c>
      <c r="W2328" s="1">
        <v>44139</v>
      </c>
      <c r="X2328">
        <v>63731047</v>
      </c>
      <c r="Y2328" s="1">
        <v>44966</v>
      </c>
      <c r="Z2328">
        <v>862.38</v>
      </c>
      <c r="AA2328" t="s">
        <v>9881</v>
      </c>
      <c r="AB2328" t="s">
        <v>9868</v>
      </c>
      <c r="AC2328">
        <v>1124773</v>
      </c>
      <c r="AD2328" t="s">
        <v>9873</v>
      </c>
      <c r="AE2328">
        <v>11</v>
      </c>
      <c r="AF2328">
        <v>59</v>
      </c>
      <c r="AG2328" t="s">
        <v>14928</v>
      </c>
    </row>
    <row r="2329" spans="1:33" x14ac:dyDescent="0.35">
      <c r="A2329">
        <v>8016042</v>
      </c>
      <c r="B2329" t="s">
        <v>2927</v>
      </c>
      <c r="C2329" t="s">
        <v>10</v>
      </c>
      <c r="D2329">
        <v>51</v>
      </c>
      <c r="E2329" t="s">
        <v>709</v>
      </c>
      <c r="F2329" t="s">
        <v>24</v>
      </c>
      <c r="G2329" t="s">
        <v>2928</v>
      </c>
      <c r="H2329" t="s">
        <v>62</v>
      </c>
      <c r="I2329">
        <v>36492</v>
      </c>
      <c r="J2329">
        <v>36565456</v>
      </c>
      <c r="K2329" t="s">
        <v>9884</v>
      </c>
      <c r="L2329">
        <v>216868</v>
      </c>
      <c r="M2329">
        <v>1340.78</v>
      </c>
      <c r="N2329" s="1">
        <v>44600</v>
      </c>
      <c r="O2329" s="1">
        <v>45371</v>
      </c>
      <c r="P2329" t="s">
        <v>9883</v>
      </c>
      <c r="Q2329" t="s">
        <v>9871</v>
      </c>
      <c r="R2329">
        <v>84107925</v>
      </c>
      <c r="S2329" s="1">
        <v>45197</v>
      </c>
      <c r="T2329">
        <v>48687</v>
      </c>
      <c r="U2329" t="s">
        <v>9875</v>
      </c>
      <c r="V2329" t="s">
        <v>11111</v>
      </c>
      <c r="W2329" s="1"/>
      <c r="X2329">
        <v>85254070</v>
      </c>
      <c r="Y2329" s="1">
        <v>45075</v>
      </c>
      <c r="Z2329">
        <v>1108.67</v>
      </c>
      <c r="AA2329" t="s">
        <v>9881</v>
      </c>
      <c r="AB2329" t="s">
        <v>9872</v>
      </c>
      <c r="AC2329">
        <v>85797099</v>
      </c>
      <c r="AD2329" t="s">
        <v>9882</v>
      </c>
      <c r="AE2329">
        <v>31</v>
      </c>
      <c r="AF2329">
        <v>83</v>
      </c>
      <c r="AG2329" t="s">
        <v>14916</v>
      </c>
    </row>
    <row r="2330" spans="1:33" x14ac:dyDescent="0.35">
      <c r="A2330">
        <v>8016042</v>
      </c>
      <c r="B2330" t="s">
        <v>2927</v>
      </c>
      <c r="C2330" t="s">
        <v>10</v>
      </c>
      <c r="D2330">
        <v>51</v>
      </c>
      <c r="E2330" t="s">
        <v>709</v>
      </c>
      <c r="F2330" t="s">
        <v>24</v>
      </c>
      <c r="G2330" t="s">
        <v>2928</v>
      </c>
      <c r="H2330" t="s">
        <v>62</v>
      </c>
      <c r="I2330">
        <v>36492</v>
      </c>
      <c r="J2330">
        <v>36565456</v>
      </c>
      <c r="K2330" t="s">
        <v>9884</v>
      </c>
      <c r="L2330">
        <v>216868</v>
      </c>
      <c r="M2330">
        <v>1340.78</v>
      </c>
      <c r="N2330" s="1">
        <v>44600</v>
      </c>
      <c r="O2330" s="1">
        <v>45371</v>
      </c>
      <c r="P2330" t="s">
        <v>9883</v>
      </c>
      <c r="Q2330" t="s">
        <v>9871</v>
      </c>
      <c r="R2330">
        <v>84107925</v>
      </c>
      <c r="S2330" s="1">
        <v>45197</v>
      </c>
      <c r="T2330">
        <v>48687</v>
      </c>
      <c r="U2330" t="s">
        <v>9875</v>
      </c>
      <c r="V2330" t="s">
        <v>11111</v>
      </c>
      <c r="W2330" s="1"/>
      <c r="X2330">
        <v>86177847</v>
      </c>
      <c r="Y2330" s="1">
        <v>44648</v>
      </c>
      <c r="Z2330">
        <v>63.15</v>
      </c>
      <c r="AA2330" t="s">
        <v>9867</v>
      </c>
      <c r="AB2330" t="s">
        <v>9868</v>
      </c>
      <c r="AC2330">
        <v>85797099</v>
      </c>
      <c r="AD2330" t="s">
        <v>9882</v>
      </c>
      <c r="AE2330">
        <v>31</v>
      </c>
      <c r="AF2330">
        <v>83</v>
      </c>
      <c r="AG2330" t="s">
        <v>14928</v>
      </c>
    </row>
    <row r="2331" spans="1:33" x14ac:dyDescent="0.35">
      <c r="A2331">
        <v>8016042</v>
      </c>
      <c r="B2331" t="s">
        <v>2927</v>
      </c>
      <c r="C2331" t="s">
        <v>10</v>
      </c>
      <c r="D2331">
        <v>51</v>
      </c>
      <c r="E2331" t="s">
        <v>709</v>
      </c>
      <c r="F2331" t="s">
        <v>24</v>
      </c>
      <c r="G2331" t="s">
        <v>2928</v>
      </c>
      <c r="H2331" t="s">
        <v>62</v>
      </c>
      <c r="I2331">
        <v>36492</v>
      </c>
      <c r="J2331">
        <v>36565456</v>
      </c>
      <c r="K2331" t="s">
        <v>9884</v>
      </c>
      <c r="L2331">
        <v>216868</v>
      </c>
      <c r="M2331">
        <v>1340.78</v>
      </c>
      <c r="N2331" s="1">
        <v>44600</v>
      </c>
      <c r="O2331" s="1">
        <v>45371</v>
      </c>
      <c r="P2331" t="s">
        <v>9883</v>
      </c>
      <c r="Q2331" t="s">
        <v>9871</v>
      </c>
      <c r="R2331">
        <v>84107925</v>
      </c>
      <c r="S2331" s="1">
        <v>45197</v>
      </c>
      <c r="T2331">
        <v>48687</v>
      </c>
      <c r="U2331" t="s">
        <v>9875</v>
      </c>
      <c r="V2331" t="s">
        <v>11111</v>
      </c>
      <c r="W2331" s="1"/>
      <c r="X2331">
        <v>27044909</v>
      </c>
      <c r="Y2331" s="1">
        <v>44623</v>
      </c>
      <c r="Z2331">
        <v>54.48</v>
      </c>
      <c r="AA2331" t="s">
        <v>9867</v>
      </c>
      <c r="AB2331" t="s">
        <v>9868</v>
      </c>
      <c r="AC2331">
        <v>85797099</v>
      </c>
      <c r="AD2331" t="s">
        <v>9882</v>
      </c>
      <c r="AE2331">
        <v>31</v>
      </c>
      <c r="AF2331">
        <v>83</v>
      </c>
      <c r="AG2331" t="s">
        <v>14916</v>
      </c>
    </row>
    <row r="2332" spans="1:33" x14ac:dyDescent="0.35">
      <c r="A2332">
        <v>34044455</v>
      </c>
      <c r="B2332" t="s">
        <v>7491</v>
      </c>
      <c r="C2332" t="s">
        <v>16</v>
      </c>
      <c r="D2332">
        <v>64</v>
      </c>
      <c r="E2332" t="s">
        <v>4257</v>
      </c>
      <c r="F2332" t="s">
        <v>18</v>
      </c>
      <c r="G2332" t="s">
        <v>7492</v>
      </c>
      <c r="H2332" t="s">
        <v>108</v>
      </c>
      <c r="I2332">
        <v>92506</v>
      </c>
      <c r="J2332">
        <v>30181067</v>
      </c>
      <c r="K2332" t="s">
        <v>9888</v>
      </c>
      <c r="L2332">
        <v>362348</v>
      </c>
      <c r="M2332">
        <v>1863.46</v>
      </c>
      <c r="N2332" s="1">
        <v>44420</v>
      </c>
      <c r="O2332" s="1">
        <v>47008</v>
      </c>
      <c r="P2332" t="s">
        <v>9865</v>
      </c>
      <c r="Q2332" t="s">
        <v>9878</v>
      </c>
      <c r="S2332" s="1"/>
      <c r="W2332" s="1"/>
      <c r="X2332">
        <v>1419335</v>
      </c>
      <c r="Y2332" s="1">
        <v>44730</v>
      </c>
      <c r="Z2332">
        <v>1087.26</v>
      </c>
      <c r="AA2332" t="s">
        <v>9877</v>
      </c>
      <c r="AB2332" t="s">
        <v>9872</v>
      </c>
      <c r="AC2332">
        <v>47672917</v>
      </c>
      <c r="AD2332" t="s">
        <v>9869</v>
      </c>
      <c r="AE2332">
        <v>41</v>
      </c>
      <c r="AF2332">
        <v>90</v>
      </c>
      <c r="AG2332" t="s">
        <v>14928</v>
      </c>
    </row>
    <row r="2333" spans="1:33" x14ac:dyDescent="0.35">
      <c r="A2333">
        <v>4003999</v>
      </c>
      <c r="B2333" t="s">
        <v>8130</v>
      </c>
      <c r="C2333" t="s">
        <v>16</v>
      </c>
      <c r="D2333">
        <v>23</v>
      </c>
      <c r="E2333" t="s">
        <v>4680</v>
      </c>
      <c r="F2333" t="s">
        <v>36</v>
      </c>
      <c r="G2333" t="s">
        <v>3283</v>
      </c>
      <c r="H2333" t="s">
        <v>112</v>
      </c>
      <c r="I2333">
        <v>18423</v>
      </c>
      <c r="J2333">
        <v>73721889</v>
      </c>
      <c r="K2333" t="s">
        <v>9884</v>
      </c>
      <c r="L2333">
        <v>342812</v>
      </c>
      <c r="M2333">
        <v>1486.96</v>
      </c>
      <c r="N2333" s="1">
        <v>45217</v>
      </c>
      <c r="O2333" s="1">
        <v>46639</v>
      </c>
      <c r="P2333" t="s">
        <v>9865</v>
      </c>
      <c r="Q2333" t="s">
        <v>9866</v>
      </c>
      <c r="R2333">
        <v>13614798</v>
      </c>
      <c r="S2333" s="1">
        <v>44129</v>
      </c>
      <c r="T2333">
        <v>3962</v>
      </c>
      <c r="U2333" t="s">
        <v>9879</v>
      </c>
      <c r="V2333" t="s">
        <v>11112</v>
      </c>
      <c r="W2333" s="1"/>
      <c r="X2333">
        <v>55646149</v>
      </c>
      <c r="Y2333" s="1">
        <v>45202</v>
      </c>
      <c r="Z2333">
        <v>72.67</v>
      </c>
      <c r="AA2333" t="s">
        <v>9867</v>
      </c>
      <c r="AB2333" t="s">
        <v>9868</v>
      </c>
      <c r="AC2333">
        <v>1801260</v>
      </c>
      <c r="AD2333" t="s">
        <v>9869</v>
      </c>
      <c r="AE2333">
        <v>42</v>
      </c>
      <c r="AF2333">
        <v>21</v>
      </c>
      <c r="AG2333" t="s">
        <v>14916</v>
      </c>
    </row>
    <row r="2334" spans="1:33" x14ac:dyDescent="0.35">
      <c r="A2334">
        <v>4003999</v>
      </c>
      <c r="B2334" t="s">
        <v>8130</v>
      </c>
      <c r="C2334" t="s">
        <v>16</v>
      </c>
      <c r="D2334">
        <v>23</v>
      </c>
      <c r="E2334" t="s">
        <v>4680</v>
      </c>
      <c r="F2334" t="s">
        <v>36</v>
      </c>
      <c r="G2334" t="s">
        <v>3283</v>
      </c>
      <c r="H2334" t="s">
        <v>112</v>
      </c>
      <c r="I2334">
        <v>18423</v>
      </c>
      <c r="J2334">
        <v>73721889</v>
      </c>
      <c r="K2334" t="s">
        <v>9884</v>
      </c>
      <c r="L2334">
        <v>342812</v>
      </c>
      <c r="M2334">
        <v>1486.96</v>
      </c>
      <c r="N2334" s="1">
        <v>45217</v>
      </c>
      <c r="O2334" s="1">
        <v>46639</v>
      </c>
      <c r="P2334" t="s">
        <v>9865</v>
      </c>
      <c r="Q2334" t="s">
        <v>9866</v>
      </c>
      <c r="R2334">
        <v>13614798</v>
      </c>
      <c r="S2334" s="1">
        <v>44129</v>
      </c>
      <c r="T2334">
        <v>3962</v>
      </c>
      <c r="U2334" t="s">
        <v>9879</v>
      </c>
      <c r="V2334" t="s">
        <v>11112</v>
      </c>
      <c r="W2334" s="1"/>
      <c r="X2334">
        <v>37770199</v>
      </c>
      <c r="Y2334" s="1">
        <v>45116</v>
      </c>
      <c r="Z2334">
        <v>695.44</v>
      </c>
      <c r="AA2334" t="s">
        <v>9867</v>
      </c>
      <c r="AB2334" t="s">
        <v>9872</v>
      </c>
      <c r="AC2334">
        <v>1801260</v>
      </c>
      <c r="AD2334" t="s">
        <v>9869</v>
      </c>
      <c r="AE2334">
        <v>42</v>
      </c>
      <c r="AF2334">
        <v>21</v>
      </c>
      <c r="AG2334" t="s">
        <v>14928</v>
      </c>
    </row>
    <row r="2335" spans="1:33" x14ac:dyDescent="0.35">
      <c r="A2335">
        <v>8876431</v>
      </c>
      <c r="B2335" t="s">
        <v>175</v>
      </c>
      <c r="C2335" t="s">
        <v>10</v>
      </c>
      <c r="D2335">
        <v>72</v>
      </c>
      <c r="E2335" t="s">
        <v>176</v>
      </c>
      <c r="F2335" t="s">
        <v>18</v>
      </c>
      <c r="G2335" t="s">
        <v>177</v>
      </c>
      <c r="H2335" t="s">
        <v>178</v>
      </c>
      <c r="I2335">
        <v>30004</v>
      </c>
      <c r="J2335">
        <v>4548210</v>
      </c>
      <c r="K2335" t="s">
        <v>9884</v>
      </c>
      <c r="L2335">
        <v>225655</v>
      </c>
      <c r="M2335">
        <v>1262.76</v>
      </c>
      <c r="N2335" s="1">
        <v>44803</v>
      </c>
      <c r="O2335" s="1">
        <v>45256</v>
      </c>
      <c r="P2335" t="s">
        <v>9870</v>
      </c>
      <c r="Q2335" t="s">
        <v>9878</v>
      </c>
      <c r="R2335">
        <v>57409867</v>
      </c>
      <c r="S2335" s="1">
        <v>44181</v>
      </c>
      <c r="T2335">
        <v>26236</v>
      </c>
      <c r="U2335" t="s">
        <v>9875</v>
      </c>
      <c r="V2335" t="s">
        <v>11113</v>
      </c>
      <c r="W2335" s="1"/>
      <c r="Y2335" s="1"/>
      <c r="AC2335">
        <v>80997275</v>
      </c>
      <c r="AD2335" t="s">
        <v>9882</v>
      </c>
      <c r="AE2335">
        <v>39</v>
      </c>
      <c r="AF2335">
        <v>16</v>
      </c>
      <c r="AG2335" t="s">
        <v>14916</v>
      </c>
    </row>
    <row r="2336" spans="1:33" x14ac:dyDescent="0.35">
      <c r="A2336">
        <v>45083995</v>
      </c>
      <c r="B2336" t="s">
        <v>3189</v>
      </c>
      <c r="C2336" t="s">
        <v>22</v>
      </c>
      <c r="D2336">
        <v>79</v>
      </c>
      <c r="E2336" t="s">
        <v>966</v>
      </c>
      <c r="F2336" t="s">
        <v>36</v>
      </c>
      <c r="G2336" t="s">
        <v>3190</v>
      </c>
      <c r="H2336" t="s">
        <v>84</v>
      </c>
      <c r="I2336">
        <v>24121</v>
      </c>
      <c r="J2336">
        <v>22280600</v>
      </c>
      <c r="K2336" t="s">
        <v>9888</v>
      </c>
      <c r="L2336">
        <v>393061</v>
      </c>
      <c r="M2336">
        <v>1804.96</v>
      </c>
      <c r="N2336" s="1">
        <v>42214</v>
      </c>
      <c r="O2336" s="1">
        <v>43096</v>
      </c>
      <c r="P2336" t="s">
        <v>9865</v>
      </c>
      <c r="Q2336" t="s">
        <v>9878</v>
      </c>
      <c r="R2336">
        <v>4866071</v>
      </c>
      <c r="S2336" s="1">
        <v>44567</v>
      </c>
      <c r="T2336">
        <v>75236</v>
      </c>
      <c r="U2336" t="s">
        <v>9879</v>
      </c>
      <c r="V2336" t="s">
        <v>11114</v>
      </c>
      <c r="W2336" s="1"/>
      <c r="Y2336" s="1"/>
      <c r="AC2336">
        <v>38121007</v>
      </c>
      <c r="AD2336" t="s">
        <v>9869</v>
      </c>
      <c r="AE2336">
        <v>22</v>
      </c>
      <c r="AF2336">
        <v>98</v>
      </c>
      <c r="AG2336" t="s">
        <v>14928</v>
      </c>
    </row>
    <row r="2337" spans="1:33" x14ac:dyDescent="0.35">
      <c r="A2337">
        <v>42468228</v>
      </c>
      <c r="B2337" t="s">
        <v>5899</v>
      </c>
      <c r="C2337" t="s">
        <v>16</v>
      </c>
      <c r="D2337">
        <v>47</v>
      </c>
      <c r="E2337" t="s">
        <v>679</v>
      </c>
      <c r="F2337" t="s">
        <v>36</v>
      </c>
      <c r="G2337" t="s">
        <v>5900</v>
      </c>
      <c r="H2337" t="s">
        <v>414</v>
      </c>
      <c r="I2337">
        <v>22924</v>
      </c>
      <c r="J2337">
        <v>54078734</v>
      </c>
      <c r="K2337" t="s">
        <v>9874</v>
      </c>
      <c r="L2337">
        <v>77428</v>
      </c>
      <c r="M2337">
        <v>1982.79</v>
      </c>
      <c r="N2337" s="1">
        <v>44123</v>
      </c>
      <c r="O2337" s="1">
        <v>46796</v>
      </c>
      <c r="P2337" t="s">
        <v>9870</v>
      </c>
      <c r="Q2337" t="s">
        <v>9878</v>
      </c>
      <c r="R2337">
        <v>14746077</v>
      </c>
      <c r="S2337" s="1">
        <v>44132</v>
      </c>
      <c r="T2337">
        <v>68338</v>
      </c>
      <c r="U2337" t="s">
        <v>9869</v>
      </c>
      <c r="V2337" t="s">
        <v>11115</v>
      </c>
      <c r="W2337" s="1"/>
      <c r="X2337">
        <v>9968115</v>
      </c>
      <c r="Y2337" s="1">
        <v>45466</v>
      </c>
      <c r="Z2337">
        <v>373.6</v>
      </c>
      <c r="AA2337" t="s">
        <v>9867</v>
      </c>
      <c r="AB2337" t="s">
        <v>9872</v>
      </c>
      <c r="AC2337">
        <v>3169551</v>
      </c>
      <c r="AD2337" t="s">
        <v>9882</v>
      </c>
      <c r="AE2337">
        <v>49</v>
      </c>
      <c r="AF2337">
        <v>84</v>
      </c>
      <c r="AG2337" t="s">
        <v>14916</v>
      </c>
    </row>
    <row r="2338" spans="1:33" x14ac:dyDescent="0.35">
      <c r="A2338">
        <v>42468228</v>
      </c>
      <c r="B2338" t="s">
        <v>5899</v>
      </c>
      <c r="C2338" t="s">
        <v>16</v>
      </c>
      <c r="D2338">
        <v>47</v>
      </c>
      <c r="E2338" t="s">
        <v>679</v>
      </c>
      <c r="F2338" t="s">
        <v>36</v>
      </c>
      <c r="G2338" t="s">
        <v>5900</v>
      </c>
      <c r="H2338" t="s">
        <v>414</v>
      </c>
      <c r="I2338">
        <v>22924</v>
      </c>
      <c r="J2338">
        <v>54078734</v>
      </c>
      <c r="K2338" t="s">
        <v>9874</v>
      </c>
      <c r="L2338">
        <v>77428</v>
      </c>
      <c r="M2338">
        <v>1982.79</v>
      </c>
      <c r="N2338" s="1">
        <v>44123</v>
      </c>
      <c r="O2338" s="1">
        <v>46796</v>
      </c>
      <c r="P2338" t="s">
        <v>9870</v>
      </c>
      <c r="Q2338" t="s">
        <v>9878</v>
      </c>
      <c r="R2338">
        <v>14746077</v>
      </c>
      <c r="S2338" s="1">
        <v>44132</v>
      </c>
      <c r="T2338">
        <v>68338</v>
      </c>
      <c r="U2338" t="s">
        <v>9869</v>
      </c>
      <c r="V2338" t="s">
        <v>11115</v>
      </c>
      <c r="W2338" s="1"/>
      <c r="X2338">
        <v>53092330</v>
      </c>
      <c r="Y2338" s="1">
        <v>45284</v>
      </c>
      <c r="Z2338">
        <v>1315.11</v>
      </c>
      <c r="AA2338" t="s">
        <v>9877</v>
      </c>
      <c r="AB2338" t="s">
        <v>9872</v>
      </c>
      <c r="AC2338">
        <v>3169551</v>
      </c>
      <c r="AD2338" t="s">
        <v>9882</v>
      </c>
      <c r="AE2338">
        <v>49</v>
      </c>
      <c r="AF2338">
        <v>84</v>
      </c>
      <c r="AG2338" t="s">
        <v>14928</v>
      </c>
    </row>
    <row r="2339" spans="1:33" x14ac:dyDescent="0.35">
      <c r="A2339">
        <v>42468228</v>
      </c>
      <c r="B2339" t="s">
        <v>5899</v>
      </c>
      <c r="C2339" t="s">
        <v>16</v>
      </c>
      <c r="D2339">
        <v>47</v>
      </c>
      <c r="E2339" t="s">
        <v>679</v>
      </c>
      <c r="F2339" t="s">
        <v>36</v>
      </c>
      <c r="G2339" t="s">
        <v>5900</v>
      </c>
      <c r="H2339" t="s">
        <v>414</v>
      </c>
      <c r="I2339">
        <v>22924</v>
      </c>
      <c r="J2339">
        <v>54078734</v>
      </c>
      <c r="K2339" t="s">
        <v>9874</v>
      </c>
      <c r="L2339">
        <v>77428</v>
      </c>
      <c r="M2339">
        <v>1982.79</v>
      </c>
      <c r="N2339" s="1">
        <v>44123</v>
      </c>
      <c r="O2339" s="1">
        <v>46796</v>
      </c>
      <c r="P2339" t="s">
        <v>9870</v>
      </c>
      <c r="Q2339" t="s">
        <v>9878</v>
      </c>
      <c r="R2339">
        <v>14746077</v>
      </c>
      <c r="S2339" s="1">
        <v>44132</v>
      </c>
      <c r="T2339">
        <v>68338</v>
      </c>
      <c r="U2339" t="s">
        <v>9869</v>
      </c>
      <c r="V2339" t="s">
        <v>11115</v>
      </c>
      <c r="W2339" s="1"/>
      <c r="X2339">
        <v>96005866</v>
      </c>
      <c r="Y2339" s="1">
        <v>44564</v>
      </c>
      <c r="Z2339">
        <v>677.93</v>
      </c>
      <c r="AA2339" t="s">
        <v>9881</v>
      </c>
      <c r="AB2339" t="s">
        <v>9868</v>
      </c>
      <c r="AC2339">
        <v>3169551</v>
      </c>
      <c r="AD2339" t="s">
        <v>9882</v>
      </c>
      <c r="AE2339">
        <v>49</v>
      </c>
      <c r="AF2339">
        <v>84</v>
      </c>
      <c r="AG2339" t="s">
        <v>14916</v>
      </c>
    </row>
    <row r="2340" spans="1:33" x14ac:dyDescent="0.35">
      <c r="A2340">
        <v>42468228</v>
      </c>
      <c r="B2340" t="s">
        <v>5899</v>
      </c>
      <c r="C2340" t="s">
        <v>16</v>
      </c>
      <c r="D2340">
        <v>47</v>
      </c>
      <c r="E2340" t="s">
        <v>679</v>
      </c>
      <c r="F2340" t="s">
        <v>36</v>
      </c>
      <c r="G2340" t="s">
        <v>5900</v>
      </c>
      <c r="H2340" t="s">
        <v>414</v>
      </c>
      <c r="I2340">
        <v>22924</v>
      </c>
      <c r="J2340">
        <v>54078734</v>
      </c>
      <c r="K2340" t="s">
        <v>9874</v>
      </c>
      <c r="L2340">
        <v>77428</v>
      </c>
      <c r="M2340">
        <v>1982.79</v>
      </c>
      <c r="N2340" s="1">
        <v>44123</v>
      </c>
      <c r="O2340" s="1">
        <v>46796</v>
      </c>
      <c r="P2340" t="s">
        <v>9870</v>
      </c>
      <c r="Q2340" t="s">
        <v>9878</v>
      </c>
      <c r="R2340">
        <v>99372753</v>
      </c>
      <c r="S2340" s="1">
        <v>43977</v>
      </c>
      <c r="T2340">
        <v>52745</v>
      </c>
      <c r="U2340" t="s">
        <v>9879</v>
      </c>
      <c r="V2340" t="s">
        <v>11116</v>
      </c>
      <c r="W2340" s="1"/>
      <c r="X2340">
        <v>9968115</v>
      </c>
      <c r="Y2340" s="1">
        <v>45466</v>
      </c>
      <c r="Z2340">
        <v>373.6</v>
      </c>
      <c r="AA2340" t="s">
        <v>9867</v>
      </c>
      <c r="AB2340" t="s">
        <v>9872</v>
      </c>
      <c r="AC2340">
        <v>3169551</v>
      </c>
      <c r="AD2340" t="s">
        <v>9882</v>
      </c>
      <c r="AE2340">
        <v>49</v>
      </c>
      <c r="AF2340">
        <v>84</v>
      </c>
      <c r="AG2340" t="s">
        <v>14928</v>
      </c>
    </row>
    <row r="2341" spans="1:33" x14ac:dyDescent="0.35">
      <c r="A2341">
        <v>42468228</v>
      </c>
      <c r="B2341" t="s">
        <v>5899</v>
      </c>
      <c r="C2341" t="s">
        <v>16</v>
      </c>
      <c r="D2341">
        <v>47</v>
      </c>
      <c r="E2341" t="s">
        <v>679</v>
      </c>
      <c r="F2341" t="s">
        <v>36</v>
      </c>
      <c r="G2341" t="s">
        <v>5900</v>
      </c>
      <c r="H2341" t="s">
        <v>414</v>
      </c>
      <c r="I2341">
        <v>22924</v>
      </c>
      <c r="J2341">
        <v>54078734</v>
      </c>
      <c r="K2341" t="s">
        <v>9874</v>
      </c>
      <c r="L2341">
        <v>77428</v>
      </c>
      <c r="M2341">
        <v>1982.79</v>
      </c>
      <c r="N2341" s="1">
        <v>44123</v>
      </c>
      <c r="O2341" s="1">
        <v>46796</v>
      </c>
      <c r="P2341" t="s">
        <v>9870</v>
      </c>
      <c r="Q2341" t="s">
        <v>9878</v>
      </c>
      <c r="R2341">
        <v>99372753</v>
      </c>
      <c r="S2341" s="1">
        <v>43977</v>
      </c>
      <c r="T2341">
        <v>52745</v>
      </c>
      <c r="U2341" t="s">
        <v>9879</v>
      </c>
      <c r="V2341" t="s">
        <v>11116</v>
      </c>
      <c r="W2341" s="1"/>
      <c r="X2341">
        <v>53092330</v>
      </c>
      <c r="Y2341" s="1">
        <v>45284</v>
      </c>
      <c r="Z2341">
        <v>1315.11</v>
      </c>
      <c r="AA2341" t="s">
        <v>9877</v>
      </c>
      <c r="AB2341" t="s">
        <v>9872</v>
      </c>
      <c r="AC2341">
        <v>3169551</v>
      </c>
      <c r="AD2341" t="s">
        <v>9882</v>
      </c>
      <c r="AE2341">
        <v>49</v>
      </c>
      <c r="AF2341">
        <v>84</v>
      </c>
      <c r="AG2341" t="s">
        <v>14916</v>
      </c>
    </row>
    <row r="2342" spans="1:33" x14ac:dyDescent="0.35">
      <c r="A2342">
        <v>42468228</v>
      </c>
      <c r="B2342" t="s">
        <v>5899</v>
      </c>
      <c r="C2342" t="s">
        <v>16</v>
      </c>
      <c r="D2342">
        <v>47</v>
      </c>
      <c r="E2342" t="s">
        <v>679</v>
      </c>
      <c r="F2342" t="s">
        <v>36</v>
      </c>
      <c r="G2342" t="s">
        <v>5900</v>
      </c>
      <c r="H2342" t="s">
        <v>414</v>
      </c>
      <c r="I2342">
        <v>22924</v>
      </c>
      <c r="J2342">
        <v>54078734</v>
      </c>
      <c r="K2342" t="s">
        <v>9874</v>
      </c>
      <c r="L2342">
        <v>77428</v>
      </c>
      <c r="M2342">
        <v>1982.79</v>
      </c>
      <c r="N2342" s="1">
        <v>44123</v>
      </c>
      <c r="O2342" s="1">
        <v>46796</v>
      </c>
      <c r="P2342" t="s">
        <v>9870</v>
      </c>
      <c r="Q2342" t="s">
        <v>9878</v>
      </c>
      <c r="R2342">
        <v>99372753</v>
      </c>
      <c r="S2342" s="1">
        <v>43977</v>
      </c>
      <c r="T2342">
        <v>52745</v>
      </c>
      <c r="U2342" t="s">
        <v>9879</v>
      </c>
      <c r="V2342" t="s">
        <v>11116</v>
      </c>
      <c r="W2342" s="1"/>
      <c r="X2342">
        <v>96005866</v>
      </c>
      <c r="Y2342" s="1">
        <v>44564</v>
      </c>
      <c r="Z2342">
        <v>677.93</v>
      </c>
      <c r="AA2342" t="s">
        <v>9881</v>
      </c>
      <c r="AB2342" t="s">
        <v>9868</v>
      </c>
      <c r="AC2342">
        <v>3169551</v>
      </c>
      <c r="AD2342" t="s">
        <v>9882</v>
      </c>
      <c r="AE2342">
        <v>49</v>
      </c>
      <c r="AF2342">
        <v>84</v>
      </c>
      <c r="AG2342" t="s">
        <v>14928</v>
      </c>
    </row>
    <row r="2343" spans="1:33" x14ac:dyDescent="0.35">
      <c r="A2343">
        <v>42468228</v>
      </c>
      <c r="B2343" t="s">
        <v>5899</v>
      </c>
      <c r="C2343" t="s">
        <v>16</v>
      </c>
      <c r="D2343">
        <v>47</v>
      </c>
      <c r="E2343" t="s">
        <v>679</v>
      </c>
      <c r="F2343" t="s">
        <v>36</v>
      </c>
      <c r="G2343" t="s">
        <v>5900</v>
      </c>
      <c r="H2343" t="s">
        <v>414</v>
      </c>
      <c r="I2343">
        <v>22924</v>
      </c>
      <c r="J2343">
        <v>54078734</v>
      </c>
      <c r="K2343" t="s">
        <v>9874</v>
      </c>
      <c r="L2343">
        <v>77428</v>
      </c>
      <c r="M2343">
        <v>1982.79</v>
      </c>
      <c r="N2343" s="1">
        <v>44123</v>
      </c>
      <c r="O2343" s="1">
        <v>46796</v>
      </c>
      <c r="P2343" t="s">
        <v>9870</v>
      </c>
      <c r="Q2343" t="s">
        <v>9878</v>
      </c>
      <c r="R2343">
        <v>50488712</v>
      </c>
      <c r="S2343" s="1">
        <v>45639</v>
      </c>
      <c r="T2343">
        <v>51787</v>
      </c>
      <c r="U2343" t="s">
        <v>9869</v>
      </c>
      <c r="V2343" t="s">
        <v>11117</v>
      </c>
      <c r="W2343" s="1"/>
      <c r="X2343">
        <v>9968115</v>
      </c>
      <c r="Y2343" s="1">
        <v>45466</v>
      </c>
      <c r="Z2343">
        <v>373.6</v>
      </c>
      <c r="AA2343" t="s">
        <v>9867</v>
      </c>
      <c r="AB2343" t="s">
        <v>9872</v>
      </c>
      <c r="AC2343">
        <v>3169551</v>
      </c>
      <c r="AD2343" t="s">
        <v>9882</v>
      </c>
      <c r="AE2343">
        <v>49</v>
      </c>
      <c r="AF2343">
        <v>84</v>
      </c>
      <c r="AG2343" t="s">
        <v>14916</v>
      </c>
    </row>
    <row r="2344" spans="1:33" x14ac:dyDescent="0.35">
      <c r="A2344">
        <v>42468228</v>
      </c>
      <c r="B2344" t="s">
        <v>5899</v>
      </c>
      <c r="C2344" t="s">
        <v>16</v>
      </c>
      <c r="D2344">
        <v>47</v>
      </c>
      <c r="E2344" t="s">
        <v>679</v>
      </c>
      <c r="F2344" t="s">
        <v>36</v>
      </c>
      <c r="G2344" t="s">
        <v>5900</v>
      </c>
      <c r="H2344" t="s">
        <v>414</v>
      </c>
      <c r="I2344">
        <v>22924</v>
      </c>
      <c r="J2344">
        <v>54078734</v>
      </c>
      <c r="K2344" t="s">
        <v>9874</v>
      </c>
      <c r="L2344">
        <v>77428</v>
      </c>
      <c r="M2344">
        <v>1982.79</v>
      </c>
      <c r="N2344" s="1">
        <v>44123</v>
      </c>
      <c r="O2344" s="1">
        <v>46796</v>
      </c>
      <c r="P2344" t="s">
        <v>9870</v>
      </c>
      <c r="Q2344" t="s">
        <v>9878</v>
      </c>
      <c r="R2344">
        <v>50488712</v>
      </c>
      <c r="S2344" s="1">
        <v>45639</v>
      </c>
      <c r="T2344">
        <v>51787</v>
      </c>
      <c r="U2344" t="s">
        <v>9869</v>
      </c>
      <c r="V2344" t="s">
        <v>11117</v>
      </c>
      <c r="W2344" s="1"/>
      <c r="X2344">
        <v>53092330</v>
      </c>
      <c r="Y2344" s="1">
        <v>45284</v>
      </c>
      <c r="Z2344">
        <v>1315.11</v>
      </c>
      <c r="AA2344" t="s">
        <v>9877</v>
      </c>
      <c r="AB2344" t="s">
        <v>9872</v>
      </c>
      <c r="AC2344">
        <v>3169551</v>
      </c>
      <c r="AD2344" t="s">
        <v>9882</v>
      </c>
      <c r="AE2344">
        <v>49</v>
      </c>
      <c r="AF2344">
        <v>84</v>
      </c>
      <c r="AG2344" t="s">
        <v>14928</v>
      </c>
    </row>
    <row r="2345" spans="1:33" x14ac:dyDescent="0.35">
      <c r="A2345">
        <v>42468228</v>
      </c>
      <c r="B2345" t="s">
        <v>5899</v>
      </c>
      <c r="C2345" t="s">
        <v>16</v>
      </c>
      <c r="D2345">
        <v>47</v>
      </c>
      <c r="E2345" t="s">
        <v>679</v>
      </c>
      <c r="F2345" t="s">
        <v>36</v>
      </c>
      <c r="G2345" t="s">
        <v>5900</v>
      </c>
      <c r="H2345" t="s">
        <v>414</v>
      </c>
      <c r="I2345">
        <v>22924</v>
      </c>
      <c r="J2345">
        <v>54078734</v>
      </c>
      <c r="K2345" t="s">
        <v>9874</v>
      </c>
      <c r="L2345">
        <v>77428</v>
      </c>
      <c r="M2345">
        <v>1982.79</v>
      </c>
      <c r="N2345" s="1">
        <v>44123</v>
      </c>
      <c r="O2345" s="1">
        <v>46796</v>
      </c>
      <c r="P2345" t="s">
        <v>9870</v>
      </c>
      <c r="Q2345" t="s">
        <v>9878</v>
      </c>
      <c r="R2345">
        <v>50488712</v>
      </c>
      <c r="S2345" s="1">
        <v>45639</v>
      </c>
      <c r="T2345">
        <v>51787</v>
      </c>
      <c r="U2345" t="s">
        <v>9869</v>
      </c>
      <c r="V2345" t="s">
        <v>11117</v>
      </c>
      <c r="W2345" s="1"/>
      <c r="X2345">
        <v>96005866</v>
      </c>
      <c r="Y2345" s="1">
        <v>44564</v>
      </c>
      <c r="Z2345">
        <v>677.93</v>
      </c>
      <c r="AA2345" t="s">
        <v>9881</v>
      </c>
      <c r="AB2345" t="s">
        <v>9868</v>
      </c>
      <c r="AC2345">
        <v>3169551</v>
      </c>
      <c r="AD2345" t="s">
        <v>9882</v>
      </c>
      <c r="AE2345">
        <v>49</v>
      </c>
      <c r="AF2345">
        <v>84</v>
      </c>
      <c r="AG2345" t="s">
        <v>14916</v>
      </c>
    </row>
    <row r="2346" spans="1:33" x14ac:dyDescent="0.35">
      <c r="A2346">
        <v>8945946</v>
      </c>
      <c r="B2346" t="s">
        <v>3933</v>
      </c>
      <c r="C2346" t="s">
        <v>10</v>
      </c>
      <c r="D2346">
        <v>77</v>
      </c>
      <c r="E2346" t="s">
        <v>358</v>
      </c>
      <c r="F2346" t="s">
        <v>24</v>
      </c>
      <c r="G2346" t="s">
        <v>3934</v>
      </c>
      <c r="H2346" t="s">
        <v>26</v>
      </c>
      <c r="I2346">
        <v>88649</v>
      </c>
      <c r="J2346">
        <v>7501738</v>
      </c>
      <c r="K2346" t="s">
        <v>9888</v>
      </c>
      <c r="L2346">
        <v>125380</v>
      </c>
      <c r="M2346">
        <v>1863.52</v>
      </c>
      <c r="N2346" s="1">
        <v>44835</v>
      </c>
      <c r="O2346" s="1">
        <v>46415</v>
      </c>
      <c r="P2346" t="s">
        <v>9883</v>
      </c>
      <c r="Q2346" t="s">
        <v>9871</v>
      </c>
      <c r="R2346">
        <v>11227242</v>
      </c>
      <c r="S2346" s="1">
        <v>45085</v>
      </c>
      <c r="T2346">
        <v>77868</v>
      </c>
      <c r="U2346" t="s">
        <v>9875</v>
      </c>
      <c r="V2346" t="s">
        <v>11118</v>
      </c>
      <c r="W2346" s="1">
        <v>45145</v>
      </c>
      <c r="Y2346" s="1"/>
      <c r="AC2346">
        <v>94719474</v>
      </c>
      <c r="AD2346" t="s">
        <v>9869</v>
      </c>
      <c r="AE2346">
        <v>46</v>
      </c>
      <c r="AF2346">
        <v>72</v>
      </c>
      <c r="AG2346" t="s">
        <v>14928</v>
      </c>
    </row>
    <row r="2347" spans="1:33" x14ac:dyDescent="0.35">
      <c r="A2347">
        <v>71619691</v>
      </c>
      <c r="B2347" t="s">
        <v>874</v>
      </c>
      <c r="C2347" t="s">
        <v>10</v>
      </c>
      <c r="D2347">
        <v>59</v>
      </c>
      <c r="E2347" t="s">
        <v>875</v>
      </c>
      <c r="F2347" t="s">
        <v>36</v>
      </c>
      <c r="G2347" t="s">
        <v>876</v>
      </c>
      <c r="H2347" t="s">
        <v>90</v>
      </c>
      <c r="I2347">
        <v>7220</v>
      </c>
      <c r="J2347">
        <v>74809100</v>
      </c>
      <c r="K2347" t="s">
        <v>9884</v>
      </c>
      <c r="L2347">
        <v>244082</v>
      </c>
      <c r="M2347">
        <v>1967.32</v>
      </c>
      <c r="N2347" s="1">
        <v>45439</v>
      </c>
      <c r="O2347" s="1">
        <v>47313</v>
      </c>
      <c r="P2347" t="s">
        <v>9870</v>
      </c>
      <c r="Q2347" t="s">
        <v>9866</v>
      </c>
      <c r="R2347">
        <v>75726051</v>
      </c>
      <c r="S2347" s="1">
        <v>45515</v>
      </c>
      <c r="T2347">
        <v>38479</v>
      </c>
      <c r="U2347" t="s">
        <v>9869</v>
      </c>
      <c r="V2347" t="s">
        <v>11119</v>
      </c>
      <c r="W2347" s="1">
        <v>45594</v>
      </c>
      <c r="X2347">
        <v>4516853</v>
      </c>
      <c r="Y2347" s="1">
        <v>44806</v>
      </c>
      <c r="Z2347">
        <v>823.16</v>
      </c>
      <c r="AA2347" t="s">
        <v>9877</v>
      </c>
      <c r="AB2347" t="s">
        <v>9868</v>
      </c>
      <c r="AC2347">
        <v>20076003</v>
      </c>
      <c r="AD2347" t="s">
        <v>9882</v>
      </c>
      <c r="AE2347">
        <v>7</v>
      </c>
      <c r="AF2347">
        <v>24</v>
      </c>
      <c r="AG2347" t="s">
        <v>14916</v>
      </c>
    </row>
    <row r="2348" spans="1:33" x14ac:dyDescent="0.35">
      <c r="A2348">
        <v>71619691</v>
      </c>
      <c r="B2348" t="s">
        <v>874</v>
      </c>
      <c r="C2348" t="s">
        <v>10</v>
      </c>
      <c r="D2348">
        <v>59</v>
      </c>
      <c r="E2348" t="s">
        <v>875</v>
      </c>
      <c r="F2348" t="s">
        <v>36</v>
      </c>
      <c r="G2348" t="s">
        <v>876</v>
      </c>
      <c r="H2348" t="s">
        <v>90</v>
      </c>
      <c r="I2348">
        <v>7220</v>
      </c>
      <c r="J2348">
        <v>74809100</v>
      </c>
      <c r="K2348" t="s">
        <v>9884</v>
      </c>
      <c r="L2348">
        <v>244082</v>
      </c>
      <c r="M2348">
        <v>1967.32</v>
      </c>
      <c r="N2348" s="1">
        <v>45439</v>
      </c>
      <c r="O2348" s="1">
        <v>47313</v>
      </c>
      <c r="P2348" t="s">
        <v>9870</v>
      </c>
      <c r="Q2348" t="s">
        <v>9866</v>
      </c>
      <c r="R2348">
        <v>56474078</v>
      </c>
      <c r="S2348" s="1">
        <v>44631</v>
      </c>
      <c r="T2348">
        <v>54684</v>
      </c>
      <c r="U2348" t="s">
        <v>9879</v>
      </c>
      <c r="V2348" t="s">
        <v>11120</v>
      </c>
      <c r="W2348" s="1">
        <v>44671</v>
      </c>
      <c r="X2348">
        <v>4516853</v>
      </c>
      <c r="Y2348" s="1">
        <v>44806</v>
      </c>
      <c r="Z2348">
        <v>823.16</v>
      </c>
      <c r="AA2348" t="s">
        <v>9877</v>
      </c>
      <c r="AB2348" t="s">
        <v>9868</v>
      </c>
      <c r="AC2348">
        <v>20076003</v>
      </c>
      <c r="AD2348" t="s">
        <v>9882</v>
      </c>
      <c r="AE2348">
        <v>7</v>
      </c>
      <c r="AF2348">
        <v>24</v>
      </c>
      <c r="AG2348" t="s">
        <v>14928</v>
      </c>
    </row>
    <row r="2349" spans="1:33" x14ac:dyDescent="0.35">
      <c r="A2349">
        <v>93577880</v>
      </c>
      <c r="B2349" t="s">
        <v>5696</v>
      </c>
      <c r="C2349" t="s">
        <v>22</v>
      </c>
      <c r="D2349">
        <v>73</v>
      </c>
      <c r="E2349" t="s">
        <v>652</v>
      </c>
      <c r="F2349" t="s">
        <v>36</v>
      </c>
      <c r="G2349" t="s">
        <v>5697</v>
      </c>
      <c r="H2349" t="s">
        <v>196</v>
      </c>
      <c r="I2349">
        <v>44351</v>
      </c>
      <c r="J2349">
        <v>36096008</v>
      </c>
      <c r="K2349" t="s">
        <v>9874</v>
      </c>
      <c r="L2349">
        <v>392536</v>
      </c>
      <c r="M2349">
        <v>161.62</v>
      </c>
      <c r="N2349" s="1">
        <v>42616</v>
      </c>
      <c r="O2349" s="1">
        <v>45690</v>
      </c>
      <c r="P2349" t="s">
        <v>9870</v>
      </c>
      <c r="Q2349" t="s">
        <v>9871</v>
      </c>
      <c r="R2349">
        <v>79927799</v>
      </c>
      <c r="S2349" s="1">
        <v>45372</v>
      </c>
      <c r="T2349">
        <v>49870</v>
      </c>
      <c r="U2349" t="s">
        <v>9869</v>
      </c>
      <c r="V2349" t="s">
        <v>11121</v>
      </c>
      <c r="W2349" s="1">
        <v>45434</v>
      </c>
      <c r="X2349">
        <v>13789638</v>
      </c>
      <c r="Y2349" s="1">
        <v>45331</v>
      </c>
      <c r="Z2349">
        <v>156.99</v>
      </c>
      <c r="AA2349" t="s">
        <v>9881</v>
      </c>
      <c r="AB2349" t="s">
        <v>9872</v>
      </c>
      <c r="AC2349">
        <v>5908308</v>
      </c>
      <c r="AD2349" t="s">
        <v>9882</v>
      </c>
      <c r="AE2349">
        <v>48</v>
      </c>
      <c r="AF2349">
        <v>43</v>
      </c>
      <c r="AG2349" t="s">
        <v>14916</v>
      </c>
    </row>
    <row r="2350" spans="1:33" x14ac:dyDescent="0.35">
      <c r="A2350">
        <v>93577880</v>
      </c>
      <c r="B2350" t="s">
        <v>5696</v>
      </c>
      <c r="C2350" t="s">
        <v>22</v>
      </c>
      <c r="D2350">
        <v>73</v>
      </c>
      <c r="E2350" t="s">
        <v>652</v>
      </c>
      <c r="F2350" t="s">
        <v>36</v>
      </c>
      <c r="G2350" t="s">
        <v>5697</v>
      </c>
      <c r="H2350" t="s">
        <v>196</v>
      </c>
      <c r="I2350">
        <v>44351</v>
      </c>
      <c r="J2350">
        <v>36096008</v>
      </c>
      <c r="K2350" t="s">
        <v>9874</v>
      </c>
      <c r="L2350">
        <v>392536</v>
      </c>
      <c r="M2350">
        <v>161.62</v>
      </c>
      <c r="N2350" s="1">
        <v>42616</v>
      </c>
      <c r="O2350" s="1">
        <v>45690</v>
      </c>
      <c r="P2350" t="s">
        <v>9870</v>
      </c>
      <c r="Q2350" t="s">
        <v>9871</v>
      </c>
      <c r="R2350">
        <v>50499701</v>
      </c>
      <c r="S2350" s="1">
        <v>45489</v>
      </c>
      <c r="T2350">
        <v>74226</v>
      </c>
      <c r="U2350" t="s">
        <v>9875</v>
      </c>
      <c r="V2350" t="s">
        <v>11122</v>
      </c>
      <c r="W2350" s="1">
        <v>45499</v>
      </c>
      <c r="X2350">
        <v>13789638</v>
      </c>
      <c r="Y2350" s="1">
        <v>45331</v>
      </c>
      <c r="Z2350">
        <v>156.99</v>
      </c>
      <c r="AA2350" t="s">
        <v>9881</v>
      </c>
      <c r="AB2350" t="s">
        <v>9872</v>
      </c>
      <c r="AC2350">
        <v>5908308</v>
      </c>
      <c r="AD2350" t="s">
        <v>9882</v>
      </c>
      <c r="AE2350">
        <v>48</v>
      </c>
      <c r="AF2350">
        <v>43</v>
      </c>
      <c r="AG2350" t="s">
        <v>14928</v>
      </c>
    </row>
    <row r="2351" spans="1:33" x14ac:dyDescent="0.35">
      <c r="A2351">
        <v>87141280</v>
      </c>
      <c r="B2351" t="s">
        <v>2845</v>
      </c>
      <c r="C2351" t="s">
        <v>10</v>
      </c>
      <c r="D2351">
        <v>38</v>
      </c>
      <c r="E2351" t="s">
        <v>292</v>
      </c>
      <c r="F2351" t="s">
        <v>18</v>
      </c>
      <c r="G2351" t="s">
        <v>2846</v>
      </c>
      <c r="H2351" t="s">
        <v>90</v>
      </c>
      <c r="I2351">
        <v>40372</v>
      </c>
      <c r="J2351">
        <v>92010970</v>
      </c>
      <c r="K2351" t="s">
        <v>9884</v>
      </c>
      <c r="L2351">
        <v>211516</v>
      </c>
      <c r="M2351">
        <v>983.76</v>
      </c>
      <c r="N2351" s="1">
        <v>44938</v>
      </c>
      <c r="O2351" s="1">
        <v>45759</v>
      </c>
      <c r="P2351" t="s">
        <v>9865</v>
      </c>
      <c r="Q2351" t="s">
        <v>9871</v>
      </c>
      <c r="R2351">
        <v>37200890</v>
      </c>
      <c r="S2351" s="1">
        <v>44376</v>
      </c>
      <c r="T2351">
        <v>93642</v>
      </c>
      <c r="U2351" t="s">
        <v>9869</v>
      </c>
      <c r="V2351" t="s">
        <v>11123</v>
      </c>
      <c r="W2351" s="1">
        <v>44401</v>
      </c>
      <c r="Y2351" s="1"/>
      <c r="AC2351">
        <v>3900481</v>
      </c>
      <c r="AD2351" t="s">
        <v>9869</v>
      </c>
      <c r="AE2351">
        <v>5</v>
      </c>
      <c r="AF2351">
        <v>12</v>
      </c>
      <c r="AG2351" t="s">
        <v>14916</v>
      </c>
    </row>
    <row r="2352" spans="1:33" x14ac:dyDescent="0.35">
      <c r="A2352">
        <v>87141280</v>
      </c>
      <c r="B2352" t="s">
        <v>2845</v>
      </c>
      <c r="C2352" t="s">
        <v>10</v>
      </c>
      <c r="D2352">
        <v>38</v>
      </c>
      <c r="E2352" t="s">
        <v>292</v>
      </c>
      <c r="F2352" t="s">
        <v>18</v>
      </c>
      <c r="G2352" t="s">
        <v>2846</v>
      </c>
      <c r="H2352" t="s">
        <v>90</v>
      </c>
      <c r="I2352">
        <v>40372</v>
      </c>
      <c r="J2352">
        <v>92010970</v>
      </c>
      <c r="K2352" t="s">
        <v>9884</v>
      </c>
      <c r="L2352">
        <v>211516</v>
      </c>
      <c r="M2352">
        <v>983.76</v>
      </c>
      <c r="N2352" s="1">
        <v>44938</v>
      </c>
      <c r="O2352" s="1">
        <v>45759</v>
      </c>
      <c r="P2352" t="s">
        <v>9865</v>
      </c>
      <c r="Q2352" t="s">
        <v>9871</v>
      </c>
      <c r="R2352">
        <v>25905431</v>
      </c>
      <c r="S2352" s="1">
        <v>44235</v>
      </c>
      <c r="T2352">
        <v>30603</v>
      </c>
      <c r="U2352" t="s">
        <v>9879</v>
      </c>
      <c r="V2352" t="s">
        <v>11124</v>
      </c>
      <c r="W2352" s="1">
        <v>44312</v>
      </c>
      <c r="Y2352" s="1"/>
      <c r="AC2352">
        <v>3900481</v>
      </c>
      <c r="AD2352" t="s">
        <v>9869</v>
      </c>
      <c r="AE2352">
        <v>5</v>
      </c>
      <c r="AF2352">
        <v>12</v>
      </c>
      <c r="AG2352" t="s">
        <v>14928</v>
      </c>
    </row>
    <row r="2353" spans="1:33" x14ac:dyDescent="0.35">
      <c r="A2353">
        <v>84918429</v>
      </c>
      <c r="B2353" t="s">
        <v>1891</v>
      </c>
      <c r="C2353" t="s">
        <v>22</v>
      </c>
      <c r="D2353">
        <v>23</v>
      </c>
      <c r="E2353" t="s">
        <v>159</v>
      </c>
      <c r="F2353" t="s">
        <v>24</v>
      </c>
      <c r="G2353" t="s">
        <v>1892</v>
      </c>
      <c r="H2353" t="s">
        <v>66</v>
      </c>
      <c r="I2353">
        <v>53844</v>
      </c>
      <c r="J2353">
        <v>40877445</v>
      </c>
      <c r="K2353" t="s">
        <v>9864</v>
      </c>
      <c r="L2353">
        <v>94983</v>
      </c>
      <c r="M2353">
        <v>635.05999999999995</v>
      </c>
      <c r="N2353" s="1">
        <v>42979</v>
      </c>
      <c r="O2353" s="1">
        <v>45504</v>
      </c>
      <c r="P2353" t="s">
        <v>9865</v>
      </c>
      <c r="Q2353" t="s">
        <v>9878</v>
      </c>
      <c r="S2353" s="1"/>
      <c r="W2353" s="1"/>
      <c r="X2353">
        <v>80557586</v>
      </c>
      <c r="Y2353" s="1">
        <v>45113</v>
      </c>
      <c r="Z2353">
        <v>1313.78</v>
      </c>
      <c r="AA2353" t="s">
        <v>9877</v>
      </c>
      <c r="AB2353" t="s">
        <v>9868</v>
      </c>
      <c r="AC2353">
        <v>35396108</v>
      </c>
      <c r="AD2353" t="s">
        <v>9869</v>
      </c>
      <c r="AE2353">
        <v>24</v>
      </c>
      <c r="AF2353">
        <v>85</v>
      </c>
      <c r="AG2353" t="s">
        <v>14916</v>
      </c>
    </row>
    <row r="2354" spans="1:33" x14ac:dyDescent="0.35">
      <c r="A2354">
        <v>84918429</v>
      </c>
      <c r="B2354" t="s">
        <v>1891</v>
      </c>
      <c r="C2354" t="s">
        <v>22</v>
      </c>
      <c r="D2354">
        <v>23</v>
      </c>
      <c r="E2354" t="s">
        <v>159</v>
      </c>
      <c r="F2354" t="s">
        <v>24</v>
      </c>
      <c r="G2354" t="s">
        <v>1892</v>
      </c>
      <c r="H2354" t="s">
        <v>66</v>
      </c>
      <c r="I2354">
        <v>53844</v>
      </c>
      <c r="J2354">
        <v>40877445</v>
      </c>
      <c r="K2354" t="s">
        <v>9864</v>
      </c>
      <c r="L2354">
        <v>94983</v>
      </c>
      <c r="M2354">
        <v>635.05999999999995</v>
      </c>
      <c r="N2354" s="1">
        <v>42979</v>
      </c>
      <c r="O2354" s="1">
        <v>45504</v>
      </c>
      <c r="P2354" t="s">
        <v>9865</v>
      </c>
      <c r="Q2354" t="s">
        <v>9878</v>
      </c>
      <c r="S2354" s="1"/>
      <c r="W2354" s="1"/>
      <c r="X2354">
        <v>13790377</v>
      </c>
      <c r="Y2354" s="1">
        <v>44608</v>
      </c>
      <c r="Z2354">
        <v>51.25</v>
      </c>
      <c r="AA2354" t="s">
        <v>9867</v>
      </c>
      <c r="AB2354" t="s">
        <v>9872</v>
      </c>
      <c r="AC2354">
        <v>35396108</v>
      </c>
      <c r="AD2354" t="s">
        <v>9869</v>
      </c>
      <c r="AE2354">
        <v>24</v>
      </c>
      <c r="AF2354">
        <v>85</v>
      </c>
      <c r="AG2354" t="s">
        <v>14928</v>
      </c>
    </row>
    <row r="2355" spans="1:33" x14ac:dyDescent="0.35">
      <c r="A2355">
        <v>84918429</v>
      </c>
      <c r="B2355" t="s">
        <v>1891</v>
      </c>
      <c r="C2355" t="s">
        <v>22</v>
      </c>
      <c r="D2355">
        <v>23</v>
      </c>
      <c r="E2355" t="s">
        <v>159</v>
      </c>
      <c r="F2355" t="s">
        <v>24</v>
      </c>
      <c r="G2355" t="s">
        <v>1892</v>
      </c>
      <c r="H2355" t="s">
        <v>66</v>
      </c>
      <c r="I2355">
        <v>53844</v>
      </c>
      <c r="J2355">
        <v>40877445</v>
      </c>
      <c r="K2355" t="s">
        <v>9864</v>
      </c>
      <c r="L2355">
        <v>94983</v>
      </c>
      <c r="M2355">
        <v>635.05999999999995</v>
      </c>
      <c r="N2355" s="1">
        <v>42979</v>
      </c>
      <c r="O2355" s="1">
        <v>45504</v>
      </c>
      <c r="P2355" t="s">
        <v>9865</v>
      </c>
      <c r="Q2355" t="s">
        <v>9878</v>
      </c>
      <c r="S2355" s="1"/>
      <c r="W2355" s="1"/>
      <c r="X2355">
        <v>38130961</v>
      </c>
      <c r="Y2355" s="1">
        <v>45329</v>
      </c>
      <c r="Z2355">
        <v>879.3</v>
      </c>
      <c r="AA2355" t="s">
        <v>9881</v>
      </c>
      <c r="AB2355" t="s">
        <v>9868</v>
      </c>
      <c r="AC2355">
        <v>35396108</v>
      </c>
      <c r="AD2355" t="s">
        <v>9869</v>
      </c>
      <c r="AE2355">
        <v>24</v>
      </c>
      <c r="AF2355">
        <v>85</v>
      </c>
      <c r="AG2355" t="s">
        <v>14916</v>
      </c>
    </row>
    <row r="2356" spans="1:33" x14ac:dyDescent="0.35">
      <c r="A2356">
        <v>56374162</v>
      </c>
      <c r="B2356" t="s">
        <v>846</v>
      </c>
      <c r="C2356" t="s">
        <v>22</v>
      </c>
      <c r="D2356">
        <v>54</v>
      </c>
      <c r="E2356" t="s">
        <v>256</v>
      </c>
      <c r="F2356" t="s">
        <v>24</v>
      </c>
      <c r="G2356" t="s">
        <v>847</v>
      </c>
      <c r="H2356" t="s">
        <v>66</v>
      </c>
      <c r="I2356">
        <v>96567</v>
      </c>
      <c r="J2356">
        <v>96387470</v>
      </c>
      <c r="K2356" t="s">
        <v>9888</v>
      </c>
      <c r="L2356">
        <v>40135</v>
      </c>
      <c r="M2356">
        <v>1025.69</v>
      </c>
      <c r="N2356" s="1">
        <v>43673</v>
      </c>
      <c r="O2356" s="1">
        <v>46654</v>
      </c>
      <c r="P2356" t="s">
        <v>9870</v>
      </c>
      <c r="Q2356" t="s">
        <v>9878</v>
      </c>
      <c r="S2356" s="1"/>
      <c r="W2356" s="1"/>
      <c r="X2356">
        <v>21672573</v>
      </c>
      <c r="Y2356" s="1">
        <v>44930</v>
      </c>
      <c r="Z2356">
        <v>1441.91</v>
      </c>
      <c r="AA2356" t="s">
        <v>9877</v>
      </c>
      <c r="AB2356" t="s">
        <v>9868</v>
      </c>
      <c r="AC2356">
        <v>27946126</v>
      </c>
      <c r="AD2356" t="s">
        <v>9882</v>
      </c>
      <c r="AE2356">
        <v>6</v>
      </c>
      <c r="AF2356">
        <v>34</v>
      </c>
      <c r="AG2356" t="s">
        <v>14928</v>
      </c>
    </row>
    <row r="2357" spans="1:33" x14ac:dyDescent="0.35">
      <c r="A2357">
        <v>12032876</v>
      </c>
      <c r="B2357" t="s">
        <v>5557</v>
      </c>
      <c r="C2357" t="s">
        <v>10</v>
      </c>
      <c r="D2357">
        <v>26</v>
      </c>
      <c r="E2357" t="s">
        <v>2147</v>
      </c>
      <c r="F2357" t="s">
        <v>18</v>
      </c>
      <c r="G2357" t="s">
        <v>5558</v>
      </c>
      <c r="H2357" t="s">
        <v>62</v>
      </c>
      <c r="I2357">
        <v>88484</v>
      </c>
      <c r="J2357">
        <v>54226110</v>
      </c>
      <c r="K2357" t="s">
        <v>9864</v>
      </c>
      <c r="L2357">
        <v>135959</v>
      </c>
      <c r="M2357">
        <v>961.37</v>
      </c>
      <c r="N2357" s="1">
        <v>44887</v>
      </c>
      <c r="O2357" s="1">
        <v>47254</v>
      </c>
      <c r="P2357" t="s">
        <v>9883</v>
      </c>
      <c r="Q2357" t="s">
        <v>9878</v>
      </c>
      <c r="S2357" s="1"/>
      <c r="W2357" s="1"/>
      <c r="X2357">
        <v>32735187</v>
      </c>
      <c r="Y2357" s="1">
        <v>45517</v>
      </c>
      <c r="Z2357">
        <v>1154.9100000000001</v>
      </c>
      <c r="AA2357" t="s">
        <v>9877</v>
      </c>
      <c r="AB2357" t="s">
        <v>9868</v>
      </c>
      <c r="AC2357">
        <v>52002950</v>
      </c>
      <c r="AD2357" t="s">
        <v>9873</v>
      </c>
      <c r="AE2357">
        <v>38</v>
      </c>
      <c r="AF2357">
        <v>11</v>
      </c>
      <c r="AG2357" t="s">
        <v>14916</v>
      </c>
    </row>
    <row r="2358" spans="1:33" x14ac:dyDescent="0.35">
      <c r="A2358">
        <v>12032876</v>
      </c>
      <c r="B2358" t="s">
        <v>5557</v>
      </c>
      <c r="C2358" t="s">
        <v>10</v>
      </c>
      <c r="D2358">
        <v>26</v>
      </c>
      <c r="E2358" t="s">
        <v>2147</v>
      </c>
      <c r="F2358" t="s">
        <v>18</v>
      </c>
      <c r="G2358" t="s">
        <v>5558</v>
      </c>
      <c r="H2358" t="s">
        <v>62</v>
      </c>
      <c r="I2358">
        <v>88484</v>
      </c>
      <c r="J2358">
        <v>54226110</v>
      </c>
      <c r="K2358" t="s">
        <v>9864</v>
      </c>
      <c r="L2358">
        <v>135959</v>
      </c>
      <c r="M2358">
        <v>961.37</v>
      </c>
      <c r="N2358" s="1">
        <v>44887</v>
      </c>
      <c r="O2358" s="1">
        <v>47254</v>
      </c>
      <c r="P2358" t="s">
        <v>9883</v>
      </c>
      <c r="Q2358" t="s">
        <v>9878</v>
      </c>
      <c r="S2358" s="1"/>
      <c r="W2358" s="1"/>
      <c r="X2358">
        <v>77880863</v>
      </c>
      <c r="Y2358" s="1">
        <v>44863</v>
      </c>
      <c r="Z2358">
        <v>1455.31</v>
      </c>
      <c r="AA2358" t="s">
        <v>9877</v>
      </c>
      <c r="AB2358" t="s">
        <v>9872</v>
      </c>
      <c r="AC2358">
        <v>52002950</v>
      </c>
      <c r="AD2358" t="s">
        <v>9873</v>
      </c>
      <c r="AE2358">
        <v>38</v>
      </c>
      <c r="AF2358">
        <v>11</v>
      </c>
      <c r="AG2358" t="s">
        <v>14928</v>
      </c>
    </row>
    <row r="2359" spans="1:33" x14ac:dyDescent="0.35">
      <c r="A2359">
        <v>12032876</v>
      </c>
      <c r="B2359" t="s">
        <v>5557</v>
      </c>
      <c r="C2359" t="s">
        <v>10</v>
      </c>
      <c r="D2359">
        <v>26</v>
      </c>
      <c r="E2359" t="s">
        <v>2147</v>
      </c>
      <c r="F2359" t="s">
        <v>18</v>
      </c>
      <c r="G2359" t="s">
        <v>5558</v>
      </c>
      <c r="H2359" t="s">
        <v>62</v>
      </c>
      <c r="I2359">
        <v>88484</v>
      </c>
      <c r="J2359">
        <v>54226110</v>
      </c>
      <c r="K2359" t="s">
        <v>9864</v>
      </c>
      <c r="L2359">
        <v>135959</v>
      </c>
      <c r="M2359">
        <v>961.37</v>
      </c>
      <c r="N2359" s="1">
        <v>44887</v>
      </c>
      <c r="O2359" s="1">
        <v>47254</v>
      </c>
      <c r="P2359" t="s">
        <v>9883</v>
      </c>
      <c r="Q2359" t="s">
        <v>9878</v>
      </c>
      <c r="S2359" s="1"/>
      <c r="W2359" s="1"/>
      <c r="X2359">
        <v>94527991</v>
      </c>
      <c r="Y2359" s="1">
        <v>45297</v>
      </c>
      <c r="Z2359">
        <v>81.33</v>
      </c>
      <c r="AA2359" t="s">
        <v>9877</v>
      </c>
      <c r="AB2359" t="s">
        <v>9872</v>
      </c>
      <c r="AC2359">
        <v>52002950</v>
      </c>
      <c r="AD2359" t="s">
        <v>9873</v>
      </c>
      <c r="AE2359">
        <v>38</v>
      </c>
      <c r="AF2359">
        <v>11</v>
      </c>
      <c r="AG2359" t="s">
        <v>14916</v>
      </c>
    </row>
    <row r="2360" spans="1:33" x14ac:dyDescent="0.35">
      <c r="A2360">
        <v>12032876</v>
      </c>
      <c r="B2360" t="s">
        <v>5557</v>
      </c>
      <c r="C2360" t="s">
        <v>10</v>
      </c>
      <c r="D2360">
        <v>26</v>
      </c>
      <c r="E2360" t="s">
        <v>2147</v>
      </c>
      <c r="F2360" t="s">
        <v>18</v>
      </c>
      <c r="G2360" t="s">
        <v>5558</v>
      </c>
      <c r="H2360" t="s">
        <v>62</v>
      </c>
      <c r="I2360">
        <v>88484</v>
      </c>
      <c r="J2360">
        <v>54226110</v>
      </c>
      <c r="K2360" t="s">
        <v>9864</v>
      </c>
      <c r="L2360">
        <v>135959</v>
      </c>
      <c r="M2360">
        <v>961.37</v>
      </c>
      <c r="N2360" s="1">
        <v>44887</v>
      </c>
      <c r="O2360" s="1">
        <v>47254</v>
      </c>
      <c r="P2360" t="s">
        <v>9883</v>
      </c>
      <c r="Q2360" t="s">
        <v>9878</v>
      </c>
      <c r="S2360" s="1"/>
      <c r="W2360" s="1"/>
      <c r="X2360">
        <v>779392</v>
      </c>
      <c r="Y2360" s="1">
        <v>44618</v>
      </c>
      <c r="Z2360">
        <v>1210.94</v>
      </c>
      <c r="AA2360" t="s">
        <v>9881</v>
      </c>
      <c r="AB2360" t="s">
        <v>9872</v>
      </c>
      <c r="AC2360">
        <v>52002950</v>
      </c>
      <c r="AD2360" t="s">
        <v>9873</v>
      </c>
      <c r="AE2360">
        <v>38</v>
      </c>
      <c r="AF2360">
        <v>11</v>
      </c>
      <c r="AG2360" t="s">
        <v>14928</v>
      </c>
    </row>
    <row r="2361" spans="1:33" x14ac:dyDescent="0.35">
      <c r="A2361">
        <v>53785151</v>
      </c>
      <c r="B2361" t="s">
        <v>5664</v>
      </c>
      <c r="C2361" t="s">
        <v>22</v>
      </c>
      <c r="D2361">
        <v>76</v>
      </c>
      <c r="E2361" t="s">
        <v>1223</v>
      </c>
      <c r="F2361" t="s">
        <v>24</v>
      </c>
      <c r="G2361" t="s">
        <v>5665</v>
      </c>
      <c r="H2361" t="s">
        <v>372</v>
      </c>
      <c r="I2361">
        <v>96490</v>
      </c>
      <c r="J2361">
        <v>76405797</v>
      </c>
      <c r="K2361" t="s">
        <v>9864</v>
      </c>
      <c r="L2361">
        <v>228164</v>
      </c>
      <c r="M2361">
        <v>1938.96</v>
      </c>
      <c r="N2361" s="1">
        <v>44301</v>
      </c>
      <c r="O2361" s="1">
        <v>47478</v>
      </c>
      <c r="P2361" t="s">
        <v>9865</v>
      </c>
      <c r="Q2361" t="s">
        <v>9878</v>
      </c>
      <c r="R2361">
        <v>97374242</v>
      </c>
      <c r="S2361" s="1">
        <v>45362</v>
      </c>
      <c r="T2361">
        <v>22424</v>
      </c>
      <c r="U2361" t="s">
        <v>9869</v>
      </c>
      <c r="V2361" t="s">
        <v>11125</v>
      </c>
      <c r="W2361" s="1"/>
      <c r="X2361">
        <v>94492833</v>
      </c>
      <c r="Y2361" s="1">
        <v>44738</v>
      </c>
      <c r="Z2361">
        <v>1476.57</v>
      </c>
      <c r="AA2361" t="s">
        <v>9867</v>
      </c>
      <c r="AB2361" t="s">
        <v>9872</v>
      </c>
      <c r="AC2361">
        <v>84378019</v>
      </c>
      <c r="AD2361" t="s">
        <v>9873</v>
      </c>
      <c r="AE2361">
        <v>34</v>
      </c>
      <c r="AF2361">
        <v>3</v>
      </c>
      <c r="AG2361" t="s">
        <v>14916</v>
      </c>
    </row>
    <row r="2362" spans="1:33" x14ac:dyDescent="0.35">
      <c r="A2362">
        <v>53785151</v>
      </c>
      <c r="B2362" t="s">
        <v>5664</v>
      </c>
      <c r="C2362" t="s">
        <v>22</v>
      </c>
      <c r="D2362">
        <v>76</v>
      </c>
      <c r="E2362" t="s">
        <v>1223</v>
      </c>
      <c r="F2362" t="s">
        <v>24</v>
      </c>
      <c r="G2362" t="s">
        <v>5665</v>
      </c>
      <c r="H2362" t="s">
        <v>372</v>
      </c>
      <c r="I2362">
        <v>96490</v>
      </c>
      <c r="J2362">
        <v>76405797</v>
      </c>
      <c r="K2362" t="s">
        <v>9864</v>
      </c>
      <c r="L2362">
        <v>228164</v>
      </c>
      <c r="M2362">
        <v>1938.96</v>
      </c>
      <c r="N2362" s="1">
        <v>44301</v>
      </c>
      <c r="O2362" s="1">
        <v>47478</v>
      </c>
      <c r="P2362" t="s">
        <v>9865</v>
      </c>
      <c r="Q2362" t="s">
        <v>9878</v>
      </c>
      <c r="R2362">
        <v>97374242</v>
      </c>
      <c r="S2362" s="1">
        <v>45362</v>
      </c>
      <c r="T2362">
        <v>22424</v>
      </c>
      <c r="U2362" t="s">
        <v>9869</v>
      </c>
      <c r="V2362" t="s">
        <v>11125</v>
      </c>
      <c r="W2362" s="1"/>
      <c r="X2362">
        <v>39809852</v>
      </c>
      <c r="Y2362" s="1">
        <v>45253</v>
      </c>
      <c r="Z2362">
        <v>1413.38</v>
      </c>
      <c r="AA2362" t="s">
        <v>9867</v>
      </c>
      <c r="AB2362" t="s">
        <v>9868</v>
      </c>
      <c r="AC2362">
        <v>84378019</v>
      </c>
      <c r="AD2362" t="s">
        <v>9873</v>
      </c>
      <c r="AE2362">
        <v>34</v>
      </c>
      <c r="AF2362">
        <v>3</v>
      </c>
      <c r="AG2362" t="s">
        <v>14928</v>
      </c>
    </row>
    <row r="2363" spans="1:33" x14ac:dyDescent="0.35">
      <c r="A2363">
        <v>78462039</v>
      </c>
      <c r="B2363" t="s">
        <v>3038</v>
      </c>
      <c r="C2363" t="s">
        <v>16</v>
      </c>
      <c r="D2363">
        <v>43</v>
      </c>
      <c r="E2363" t="s">
        <v>3039</v>
      </c>
      <c r="F2363" t="s">
        <v>24</v>
      </c>
      <c r="G2363" t="s">
        <v>3040</v>
      </c>
      <c r="H2363" t="s">
        <v>518</v>
      </c>
      <c r="I2363">
        <v>3615</v>
      </c>
      <c r="J2363">
        <v>92252183</v>
      </c>
      <c r="K2363" t="s">
        <v>9888</v>
      </c>
      <c r="L2363">
        <v>467484</v>
      </c>
      <c r="M2363">
        <v>1056.68</v>
      </c>
      <c r="N2363" s="1">
        <v>44255</v>
      </c>
      <c r="O2363" s="1">
        <v>45133</v>
      </c>
      <c r="P2363" t="s">
        <v>9870</v>
      </c>
      <c r="Q2363" t="s">
        <v>9878</v>
      </c>
      <c r="R2363">
        <v>96537928</v>
      </c>
      <c r="S2363" s="1">
        <v>44637</v>
      </c>
      <c r="T2363">
        <v>45370</v>
      </c>
      <c r="U2363" t="s">
        <v>9869</v>
      </c>
      <c r="V2363" t="s">
        <v>11126</v>
      </c>
      <c r="W2363" s="1">
        <v>44694</v>
      </c>
      <c r="X2363">
        <v>29166581</v>
      </c>
      <c r="Y2363" s="1">
        <v>45525</v>
      </c>
      <c r="Z2363">
        <v>906.71</v>
      </c>
      <c r="AA2363" t="s">
        <v>9877</v>
      </c>
      <c r="AB2363" t="s">
        <v>9872</v>
      </c>
      <c r="AC2363">
        <v>98788369</v>
      </c>
      <c r="AD2363" t="s">
        <v>9882</v>
      </c>
      <c r="AE2363">
        <v>47</v>
      </c>
      <c r="AF2363">
        <v>76</v>
      </c>
      <c r="AG2363" t="s">
        <v>14916</v>
      </c>
    </row>
    <row r="2364" spans="1:33" x14ac:dyDescent="0.35">
      <c r="A2364">
        <v>78462039</v>
      </c>
      <c r="B2364" t="s">
        <v>3038</v>
      </c>
      <c r="C2364" t="s">
        <v>16</v>
      </c>
      <c r="D2364">
        <v>43</v>
      </c>
      <c r="E2364" t="s">
        <v>3039</v>
      </c>
      <c r="F2364" t="s">
        <v>24</v>
      </c>
      <c r="G2364" t="s">
        <v>3040</v>
      </c>
      <c r="H2364" t="s">
        <v>518</v>
      </c>
      <c r="I2364">
        <v>3615</v>
      </c>
      <c r="J2364">
        <v>92252183</v>
      </c>
      <c r="K2364" t="s">
        <v>9888</v>
      </c>
      <c r="L2364">
        <v>467484</v>
      </c>
      <c r="M2364">
        <v>1056.68</v>
      </c>
      <c r="N2364" s="1">
        <v>44255</v>
      </c>
      <c r="O2364" s="1">
        <v>45133</v>
      </c>
      <c r="P2364" t="s">
        <v>9870</v>
      </c>
      <c r="Q2364" t="s">
        <v>9878</v>
      </c>
      <c r="R2364">
        <v>96537928</v>
      </c>
      <c r="S2364" s="1">
        <v>44637</v>
      </c>
      <c r="T2364">
        <v>45370</v>
      </c>
      <c r="U2364" t="s">
        <v>9869</v>
      </c>
      <c r="V2364" t="s">
        <v>11126</v>
      </c>
      <c r="W2364" s="1">
        <v>44694</v>
      </c>
      <c r="X2364">
        <v>86938473</v>
      </c>
      <c r="Y2364" s="1">
        <v>44798</v>
      </c>
      <c r="Z2364">
        <v>600.95000000000005</v>
      </c>
      <c r="AA2364" t="s">
        <v>9881</v>
      </c>
      <c r="AB2364" t="s">
        <v>9872</v>
      </c>
      <c r="AC2364">
        <v>98788369</v>
      </c>
      <c r="AD2364" t="s">
        <v>9882</v>
      </c>
      <c r="AE2364">
        <v>47</v>
      </c>
      <c r="AF2364">
        <v>76</v>
      </c>
      <c r="AG2364" t="s">
        <v>14928</v>
      </c>
    </row>
    <row r="2365" spans="1:33" x14ac:dyDescent="0.35">
      <c r="A2365">
        <v>78462039</v>
      </c>
      <c r="B2365" t="s">
        <v>3038</v>
      </c>
      <c r="C2365" t="s">
        <v>16</v>
      </c>
      <c r="D2365">
        <v>43</v>
      </c>
      <c r="E2365" t="s">
        <v>3039</v>
      </c>
      <c r="F2365" t="s">
        <v>24</v>
      </c>
      <c r="G2365" t="s">
        <v>3040</v>
      </c>
      <c r="H2365" t="s">
        <v>518</v>
      </c>
      <c r="I2365">
        <v>3615</v>
      </c>
      <c r="J2365">
        <v>92252183</v>
      </c>
      <c r="K2365" t="s">
        <v>9888</v>
      </c>
      <c r="L2365">
        <v>467484</v>
      </c>
      <c r="M2365">
        <v>1056.68</v>
      </c>
      <c r="N2365" s="1">
        <v>44255</v>
      </c>
      <c r="O2365" s="1">
        <v>45133</v>
      </c>
      <c r="P2365" t="s">
        <v>9870</v>
      </c>
      <c r="Q2365" t="s">
        <v>9878</v>
      </c>
      <c r="R2365">
        <v>96537928</v>
      </c>
      <c r="S2365" s="1">
        <v>44637</v>
      </c>
      <c r="T2365">
        <v>45370</v>
      </c>
      <c r="U2365" t="s">
        <v>9869</v>
      </c>
      <c r="V2365" t="s">
        <v>11126</v>
      </c>
      <c r="W2365" s="1">
        <v>44694</v>
      </c>
      <c r="X2365">
        <v>73664625</v>
      </c>
      <c r="Y2365" s="1">
        <v>45372</v>
      </c>
      <c r="Z2365">
        <v>694.38</v>
      </c>
      <c r="AA2365" t="s">
        <v>9877</v>
      </c>
      <c r="AB2365" t="s">
        <v>9868</v>
      </c>
      <c r="AC2365">
        <v>98788369</v>
      </c>
      <c r="AD2365" t="s">
        <v>9882</v>
      </c>
      <c r="AE2365">
        <v>47</v>
      </c>
      <c r="AF2365">
        <v>76</v>
      </c>
      <c r="AG2365" t="s">
        <v>14916</v>
      </c>
    </row>
    <row r="2366" spans="1:33" x14ac:dyDescent="0.35">
      <c r="A2366">
        <v>78462039</v>
      </c>
      <c r="B2366" t="s">
        <v>3038</v>
      </c>
      <c r="C2366" t="s">
        <v>16</v>
      </c>
      <c r="D2366">
        <v>43</v>
      </c>
      <c r="E2366" t="s">
        <v>3039</v>
      </c>
      <c r="F2366" t="s">
        <v>24</v>
      </c>
      <c r="G2366" t="s">
        <v>3040</v>
      </c>
      <c r="H2366" t="s">
        <v>518</v>
      </c>
      <c r="I2366">
        <v>3615</v>
      </c>
      <c r="J2366">
        <v>92252183</v>
      </c>
      <c r="K2366" t="s">
        <v>9888</v>
      </c>
      <c r="L2366">
        <v>467484</v>
      </c>
      <c r="M2366">
        <v>1056.68</v>
      </c>
      <c r="N2366" s="1">
        <v>44255</v>
      </c>
      <c r="O2366" s="1">
        <v>45133</v>
      </c>
      <c r="P2366" t="s">
        <v>9870</v>
      </c>
      <c r="Q2366" t="s">
        <v>9878</v>
      </c>
      <c r="R2366">
        <v>96537928</v>
      </c>
      <c r="S2366" s="1">
        <v>44637</v>
      </c>
      <c r="T2366">
        <v>45370</v>
      </c>
      <c r="U2366" t="s">
        <v>9869</v>
      </c>
      <c r="V2366" t="s">
        <v>11126</v>
      </c>
      <c r="W2366" s="1">
        <v>44694</v>
      </c>
      <c r="X2366">
        <v>66127225</v>
      </c>
      <c r="Y2366" s="1">
        <v>45294</v>
      </c>
      <c r="Z2366">
        <v>1292.1199999999999</v>
      </c>
      <c r="AA2366" t="s">
        <v>9867</v>
      </c>
      <c r="AB2366" t="s">
        <v>9872</v>
      </c>
      <c r="AC2366">
        <v>98788369</v>
      </c>
      <c r="AD2366" t="s">
        <v>9882</v>
      </c>
      <c r="AE2366">
        <v>47</v>
      </c>
      <c r="AF2366">
        <v>76</v>
      </c>
      <c r="AG2366" t="s">
        <v>14928</v>
      </c>
    </row>
    <row r="2367" spans="1:33" x14ac:dyDescent="0.35">
      <c r="A2367">
        <v>91567525</v>
      </c>
      <c r="B2367" t="s">
        <v>6563</v>
      </c>
      <c r="C2367" t="s">
        <v>16</v>
      </c>
      <c r="D2367">
        <v>43</v>
      </c>
      <c r="E2367" t="s">
        <v>2046</v>
      </c>
      <c r="F2367" t="s">
        <v>18</v>
      </c>
      <c r="G2367" t="s">
        <v>6564</v>
      </c>
      <c r="H2367" t="s">
        <v>116</v>
      </c>
      <c r="I2367">
        <v>87127</v>
      </c>
      <c r="J2367">
        <v>1888346</v>
      </c>
      <c r="K2367" t="s">
        <v>9864</v>
      </c>
      <c r="L2367">
        <v>114014</v>
      </c>
      <c r="M2367">
        <v>554.59</v>
      </c>
      <c r="N2367" s="1">
        <v>45237</v>
      </c>
      <c r="O2367" s="1">
        <v>47135</v>
      </c>
      <c r="P2367" t="s">
        <v>9883</v>
      </c>
      <c r="Q2367" t="s">
        <v>9866</v>
      </c>
      <c r="R2367">
        <v>78787211</v>
      </c>
      <c r="S2367" s="1">
        <v>44891</v>
      </c>
      <c r="T2367">
        <v>67820</v>
      </c>
      <c r="U2367" t="s">
        <v>9875</v>
      </c>
      <c r="V2367" t="s">
        <v>11127</v>
      </c>
      <c r="W2367" s="1">
        <v>44960</v>
      </c>
      <c r="X2367">
        <v>89827282</v>
      </c>
      <c r="Y2367" s="1">
        <v>44655</v>
      </c>
      <c r="Z2367">
        <v>1202.51</v>
      </c>
      <c r="AA2367" t="s">
        <v>9877</v>
      </c>
      <c r="AB2367" t="s">
        <v>9868</v>
      </c>
      <c r="AC2367">
        <v>78939627</v>
      </c>
      <c r="AD2367" t="s">
        <v>9869</v>
      </c>
      <c r="AE2367">
        <v>39</v>
      </c>
      <c r="AF2367">
        <v>91</v>
      </c>
      <c r="AG2367" t="s">
        <v>14916</v>
      </c>
    </row>
    <row r="2368" spans="1:33" x14ac:dyDescent="0.35">
      <c r="A2368">
        <v>52983993</v>
      </c>
      <c r="B2368" t="s">
        <v>8770</v>
      </c>
      <c r="C2368" t="s">
        <v>10</v>
      </c>
      <c r="D2368">
        <v>56</v>
      </c>
      <c r="E2368" t="s">
        <v>473</v>
      </c>
      <c r="F2368" t="s">
        <v>36</v>
      </c>
      <c r="G2368" t="s">
        <v>6435</v>
      </c>
      <c r="H2368" t="s">
        <v>215</v>
      </c>
      <c r="I2368">
        <v>71932</v>
      </c>
      <c r="J2368">
        <v>59492840</v>
      </c>
      <c r="K2368" t="s">
        <v>9888</v>
      </c>
      <c r="L2368">
        <v>114042</v>
      </c>
      <c r="M2368">
        <v>1232.1300000000001</v>
      </c>
      <c r="N2368" s="1">
        <v>44532</v>
      </c>
      <c r="O2368" s="1">
        <v>45283</v>
      </c>
      <c r="P2368" t="s">
        <v>9883</v>
      </c>
      <c r="Q2368" t="s">
        <v>9866</v>
      </c>
      <c r="R2368">
        <v>24028490</v>
      </c>
      <c r="S2368" s="1">
        <v>45178</v>
      </c>
      <c r="T2368">
        <v>52527</v>
      </c>
      <c r="U2368" t="s">
        <v>9869</v>
      </c>
      <c r="V2368" t="s">
        <v>11128</v>
      </c>
      <c r="W2368" s="1"/>
      <c r="Y2368" s="1"/>
      <c r="AC2368">
        <v>15935260</v>
      </c>
      <c r="AD2368" t="s">
        <v>9882</v>
      </c>
      <c r="AE2368">
        <v>16</v>
      </c>
      <c r="AF2368">
        <v>57</v>
      </c>
      <c r="AG2368" t="s">
        <v>14928</v>
      </c>
    </row>
    <row r="2369" spans="1:33" x14ac:dyDescent="0.35">
      <c r="A2369">
        <v>52983993</v>
      </c>
      <c r="B2369" t="s">
        <v>8770</v>
      </c>
      <c r="C2369" t="s">
        <v>10</v>
      </c>
      <c r="D2369">
        <v>56</v>
      </c>
      <c r="E2369" t="s">
        <v>473</v>
      </c>
      <c r="F2369" t="s">
        <v>36</v>
      </c>
      <c r="G2369" t="s">
        <v>6435</v>
      </c>
      <c r="H2369" t="s">
        <v>215</v>
      </c>
      <c r="I2369">
        <v>71932</v>
      </c>
      <c r="J2369">
        <v>59492840</v>
      </c>
      <c r="K2369" t="s">
        <v>9888</v>
      </c>
      <c r="L2369">
        <v>114042</v>
      </c>
      <c r="M2369">
        <v>1232.1300000000001</v>
      </c>
      <c r="N2369" s="1">
        <v>44532</v>
      </c>
      <c r="O2369" s="1">
        <v>45283</v>
      </c>
      <c r="P2369" t="s">
        <v>9883</v>
      </c>
      <c r="Q2369" t="s">
        <v>9866</v>
      </c>
      <c r="R2369">
        <v>96900327</v>
      </c>
      <c r="S2369" s="1">
        <v>43833</v>
      </c>
      <c r="T2369">
        <v>13648</v>
      </c>
      <c r="U2369" t="s">
        <v>9875</v>
      </c>
      <c r="V2369" t="s">
        <v>11129</v>
      </c>
      <c r="W2369" s="1">
        <v>43906</v>
      </c>
      <c r="Y2369" s="1"/>
      <c r="AC2369">
        <v>15935260</v>
      </c>
      <c r="AD2369" t="s">
        <v>9882</v>
      </c>
      <c r="AE2369">
        <v>16</v>
      </c>
      <c r="AF2369">
        <v>57</v>
      </c>
      <c r="AG2369" t="s">
        <v>14916</v>
      </c>
    </row>
    <row r="2370" spans="1:33" x14ac:dyDescent="0.35">
      <c r="A2370">
        <v>52954499</v>
      </c>
      <c r="B2370" t="s">
        <v>6581</v>
      </c>
      <c r="C2370" t="s">
        <v>10</v>
      </c>
      <c r="D2370">
        <v>65</v>
      </c>
      <c r="E2370" t="s">
        <v>1983</v>
      </c>
      <c r="F2370" t="s">
        <v>12</v>
      </c>
      <c r="G2370" t="s">
        <v>6582</v>
      </c>
      <c r="H2370" t="s">
        <v>164</v>
      </c>
      <c r="I2370">
        <v>25740</v>
      </c>
      <c r="J2370">
        <v>87558325</v>
      </c>
      <c r="K2370" t="s">
        <v>9888</v>
      </c>
      <c r="L2370">
        <v>141239</v>
      </c>
      <c r="M2370">
        <v>1548.06</v>
      </c>
      <c r="N2370" s="1">
        <v>43492</v>
      </c>
      <c r="O2370" s="1">
        <v>44705</v>
      </c>
      <c r="P2370" t="s">
        <v>9870</v>
      </c>
      <c r="Q2370" t="s">
        <v>9871</v>
      </c>
      <c r="R2370">
        <v>93171206</v>
      </c>
      <c r="S2370" s="1">
        <v>45031</v>
      </c>
      <c r="T2370">
        <v>9206</v>
      </c>
      <c r="U2370" t="s">
        <v>9875</v>
      </c>
      <c r="V2370" t="s">
        <v>11130</v>
      </c>
      <c r="W2370" s="1">
        <v>45104</v>
      </c>
      <c r="X2370">
        <v>19793448</v>
      </c>
      <c r="Y2370" s="1">
        <v>44578</v>
      </c>
      <c r="Z2370">
        <v>308.76</v>
      </c>
      <c r="AA2370" t="s">
        <v>9867</v>
      </c>
      <c r="AB2370" t="s">
        <v>9868</v>
      </c>
      <c r="AC2370">
        <v>65070500</v>
      </c>
      <c r="AD2370" t="s">
        <v>9873</v>
      </c>
      <c r="AE2370">
        <v>37</v>
      </c>
      <c r="AF2370">
        <v>26</v>
      </c>
      <c r="AG2370" t="s">
        <v>14928</v>
      </c>
    </row>
    <row r="2371" spans="1:33" x14ac:dyDescent="0.35">
      <c r="A2371">
        <v>457976</v>
      </c>
      <c r="B2371" t="s">
        <v>8037</v>
      </c>
      <c r="C2371" t="s">
        <v>22</v>
      </c>
      <c r="D2371">
        <v>46</v>
      </c>
      <c r="E2371" t="s">
        <v>814</v>
      </c>
      <c r="F2371" t="s">
        <v>24</v>
      </c>
      <c r="G2371" t="s">
        <v>8038</v>
      </c>
      <c r="H2371" t="s">
        <v>101</v>
      </c>
      <c r="I2371">
        <v>97739</v>
      </c>
      <c r="J2371">
        <v>60130664</v>
      </c>
      <c r="K2371" t="s">
        <v>9874</v>
      </c>
      <c r="L2371">
        <v>447131</v>
      </c>
      <c r="M2371">
        <v>269.66000000000003</v>
      </c>
      <c r="N2371" s="1">
        <v>44073</v>
      </c>
      <c r="O2371" s="1">
        <v>44747</v>
      </c>
      <c r="P2371" t="s">
        <v>9883</v>
      </c>
      <c r="Q2371" t="s">
        <v>9871</v>
      </c>
      <c r="S2371" s="1"/>
      <c r="W2371" s="1"/>
      <c r="X2371">
        <v>18712219</v>
      </c>
      <c r="Y2371" s="1">
        <v>45043</v>
      </c>
      <c r="Z2371">
        <v>495.16</v>
      </c>
      <c r="AA2371" t="s">
        <v>9867</v>
      </c>
      <c r="AB2371" t="s">
        <v>9872</v>
      </c>
      <c r="AC2371">
        <v>82876518</v>
      </c>
      <c r="AD2371" t="s">
        <v>9882</v>
      </c>
      <c r="AE2371">
        <v>37</v>
      </c>
      <c r="AF2371">
        <v>26</v>
      </c>
      <c r="AG2371" t="s">
        <v>14916</v>
      </c>
    </row>
    <row r="2372" spans="1:33" x14ac:dyDescent="0.35">
      <c r="A2372">
        <v>20740508</v>
      </c>
      <c r="B2372" t="s">
        <v>2014</v>
      </c>
      <c r="C2372" t="s">
        <v>16</v>
      </c>
      <c r="D2372">
        <v>31</v>
      </c>
      <c r="E2372" t="s">
        <v>1274</v>
      </c>
      <c r="F2372" t="s">
        <v>24</v>
      </c>
      <c r="G2372" t="s">
        <v>2015</v>
      </c>
      <c r="H2372" t="s">
        <v>312</v>
      </c>
      <c r="I2372">
        <v>53597</v>
      </c>
      <c r="J2372">
        <v>66521872</v>
      </c>
      <c r="K2372" t="s">
        <v>9874</v>
      </c>
      <c r="L2372">
        <v>216391</v>
      </c>
      <c r="M2372">
        <v>331.1</v>
      </c>
      <c r="N2372" s="1">
        <v>44636</v>
      </c>
      <c r="O2372" s="1">
        <v>45438</v>
      </c>
      <c r="P2372" t="s">
        <v>9883</v>
      </c>
      <c r="Q2372" t="s">
        <v>9866</v>
      </c>
      <c r="R2372">
        <v>87562341</v>
      </c>
      <c r="S2372" s="1">
        <v>44066</v>
      </c>
      <c r="T2372">
        <v>86070</v>
      </c>
      <c r="U2372" t="s">
        <v>9875</v>
      </c>
      <c r="V2372" t="s">
        <v>11131</v>
      </c>
      <c r="W2372" s="1">
        <v>44108</v>
      </c>
      <c r="X2372">
        <v>94176817</v>
      </c>
      <c r="Y2372" s="1">
        <v>45269</v>
      </c>
      <c r="Z2372">
        <v>995.53</v>
      </c>
      <c r="AA2372" t="s">
        <v>9877</v>
      </c>
      <c r="AB2372" t="s">
        <v>9872</v>
      </c>
      <c r="AC2372">
        <v>78669345</v>
      </c>
      <c r="AD2372" t="s">
        <v>9873</v>
      </c>
      <c r="AE2372">
        <v>32</v>
      </c>
      <c r="AF2372">
        <v>31</v>
      </c>
      <c r="AG2372" t="s">
        <v>14928</v>
      </c>
    </row>
    <row r="2373" spans="1:33" x14ac:dyDescent="0.35">
      <c r="A2373">
        <v>20740508</v>
      </c>
      <c r="B2373" t="s">
        <v>2014</v>
      </c>
      <c r="C2373" t="s">
        <v>16</v>
      </c>
      <c r="D2373">
        <v>31</v>
      </c>
      <c r="E2373" t="s">
        <v>1274</v>
      </c>
      <c r="F2373" t="s">
        <v>24</v>
      </c>
      <c r="G2373" t="s">
        <v>2015</v>
      </c>
      <c r="H2373" t="s">
        <v>312</v>
      </c>
      <c r="I2373">
        <v>53597</v>
      </c>
      <c r="J2373">
        <v>66521872</v>
      </c>
      <c r="K2373" t="s">
        <v>9874</v>
      </c>
      <c r="L2373">
        <v>216391</v>
      </c>
      <c r="M2373">
        <v>331.1</v>
      </c>
      <c r="N2373" s="1">
        <v>44636</v>
      </c>
      <c r="O2373" s="1">
        <v>45438</v>
      </c>
      <c r="P2373" t="s">
        <v>9883</v>
      </c>
      <c r="Q2373" t="s">
        <v>9866</v>
      </c>
      <c r="R2373">
        <v>75700238</v>
      </c>
      <c r="S2373" s="1">
        <v>45606</v>
      </c>
      <c r="T2373">
        <v>18922</v>
      </c>
      <c r="U2373" t="s">
        <v>9869</v>
      </c>
      <c r="V2373" t="s">
        <v>11132</v>
      </c>
      <c r="W2373" s="1">
        <v>45626</v>
      </c>
      <c r="X2373">
        <v>94176817</v>
      </c>
      <c r="Y2373" s="1">
        <v>45269</v>
      </c>
      <c r="Z2373">
        <v>995.53</v>
      </c>
      <c r="AA2373" t="s">
        <v>9877</v>
      </c>
      <c r="AB2373" t="s">
        <v>9872</v>
      </c>
      <c r="AC2373">
        <v>78669345</v>
      </c>
      <c r="AD2373" t="s">
        <v>9873</v>
      </c>
      <c r="AE2373">
        <v>32</v>
      </c>
      <c r="AF2373">
        <v>31</v>
      </c>
      <c r="AG2373" t="s">
        <v>14916</v>
      </c>
    </row>
    <row r="2374" spans="1:33" x14ac:dyDescent="0.35">
      <c r="A2374">
        <v>20740508</v>
      </c>
      <c r="B2374" t="s">
        <v>2014</v>
      </c>
      <c r="C2374" t="s">
        <v>16</v>
      </c>
      <c r="D2374">
        <v>31</v>
      </c>
      <c r="E2374" t="s">
        <v>1274</v>
      </c>
      <c r="F2374" t="s">
        <v>24</v>
      </c>
      <c r="G2374" t="s">
        <v>2015</v>
      </c>
      <c r="H2374" t="s">
        <v>312</v>
      </c>
      <c r="I2374">
        <v>53597</v>
      </c>
      <c r="J2374">
        <v>66521872</v>
      </c>
      <c r="K2374" t="s">
        <v>9874</v>
      </c>
      <c r="L2374">
        <v>216391</v>
      </c>
      <c r="M2374">
        <v>331.1</v>
      </c>
      <c r="N2374" s="1">
        <v>44636</v>
      </c>
      <c r="O2374" s="1">
        <v>45438</v>
      </c>
      <c r="P2374" t="s">
        <v>9883</v>
      </c>
      <c r="Q2374" t="s">
        <v>9866</v>
      </c>
      <c r="R2374">
        <v>43123238</v>
      </c>
      <c r="S2374" s="1">
        <v>45492</v>
      </c>
      <c r="T2374">
        <v>12170</v>
      </c>
      <c r="U2374" t="s">
        <v>9869</v>
      </c>
      <c r="V2374" t="s">
        <v>11133</v>
      </c>
      <c r="W2374" s="1">
        <v>45503</v>
      </c>
      <c r="X2374">
        <v>94176817</v>
      </c>
      <c r="Y2374" s="1">
        <v>45269</v>
      </c>
      <c r="Z2374">
        <v>995.53</v>
      </c>
      <c r="AA2374" t="s">
        <v>9877</v>
      </c>
      <c r="AB2374" t="s">
        <v>9872</v>
      </c>
      <c r="AC2374">
        <v>78669345</v>
      </c>
      <c r="AD2374" t="s">
        <v>9873</v>
      </c>
      <c r="AE2374">
        <v>32</v>
      </c>
      <c r="AF2374">
        <v>31</v>
      </c>
      <c r="AG2374" t="s">
        <v>14928</v>
      </c>
    </row>
    <row r="2375" spans="1:33" x14ac:dyDescent="0.35">
      <c r="A2375">
        <v>81108268</v>
      </c>
      <c r="B2375" t="s">
        <v>1876</v>
      </c>
      <c r="C2375" t="s">
        <v>22</v>
      </c>
      <c r="D2375">
        <v>52</v>
      </c>
      <c r="E2375" t="s">
        <v>1877</v>
      </c>
      <c r="F2375" t="s">
        <v>18</v>
      </c>
      <c r="G2375" t="s">
        <v>1878</v>
      </c>
      <c r="H2375" t="s">
        <v>84</v>
      </c>
      <c r="I2375">
        <v>95399</v>
      </c>
      <c r="J2375">
        <v>98975002</v>
      </c>
      <c r="K2375" t="s">
        <v>9884</v>
      </c>
      <c r="L2375">
        <v>91463</v>
      </c>
      <c r="M2375">
        <v>1248.93</v>
      </c>
      <c r="N2375" s="1">
        <v>44522</v>
      </c>
      <c r="O2375" s="1">
        <v>47158</v>
      </c>
      <c r="P2375" t="s">
        <v>9883</v>
      </c>
      <c r="Q2375" t="s">
        <v>9878</v>
      </c>
      <c r="S2375" s="1"/>
      <c r="W2375" s="1"/>
      <c r="X2375">
        <v>67155725</v>
      </c>
      <c r="Y2375" s="1">
        <v>44572</v>
      </c>
      <c r="Z2375">
        <v>1064.02</v>
      </c>
      <c r="AA2375" t="s">
        <v>9877</v>
      </c>
      <c r="AB2375" t="s">
        <v>9872</v>
      </c>
      <c r="AC2375">
        <v>59156596</v>
      </c>
      <c r="AD2375" t="s">
        <v>9869</v>
      </c>
      <c r="AE2375">
        <v>16</v>
      </c>
      <c r="AF2375">
        <v>53</v>
      </c>
      <c r="AG2375" t="s">
        <v>14916</v>
      </c>
    </row>
    <row r="2376" spans="1:33" x14ac:dyDescent="0.35">
      <c r="A2376">
        <v>87110325</v>
      </c>
      <c r="B2376" t="s">
        <v>8406</v>
      </c>
      <c r="C2376" t="s">
        <v>10</v>
      </c>
      <c r="D2376">
        <v>38</v>
      </c>
      <c r="E2376" t="s">
        <v>926</v>
      </c>
      <c r="F2376" t="s">
        <v>24</v>
      </c>
      <c r="G2376" t="s">
        <v>1995</v>
      </c>
      <c r="H2376" t="s">
        <v>372</v>
      </c>
      <c r="I2376">
        <v>66769</v>
      </c>
      <c r="J2376">
        <v>28972573</v>
      </c>
      <c r="K2376" t="s">
        <v>9884</v>
      </c>
      <c r="L2376">
        <v>133526</v>
      </c>
      <c r="M2376">
        <v>166.04</v>
      </c>
      <c r="N2376" s="1">
        <v>43526</v>
      </c>
      <c r="O2376" s="1">
        <v>45615</v>
      </c>
      <c r="P2376" t="s">
        <v>9865</v>
      </c>
      <c r="Q2376" t="s">
        <v>9871</v>
      </c>
      <c r="R2376">
        <v>79556342</v>
      </c>
      <c r="S2376" s="1">
        <v>45098</v>
      </c>
      <c r="T2376">
        <v>38200</v>
      </c>
      <c r="U2376" t="s">
        <v>9879</v>
      </c>
      <c r="V2376" t="s">
        <v>11134</v>
      </c>
      <c r="W2376" s="1">
        <v>45139</v>
      </c>
      <c r="X2376">
        <v>25772525</v>
      </c>
      <c r="Y2376" s="1">
        <v>45345</v>
      </c>
      <c r="Z2376">
        <v>1263.4000000000001</v>
      </c>
      <c r="AA2376" t="s">
        <v>9867</v>
      </c>
      <c r="AB2376" t="s">
        <v>9872</v>
      </c>
      <c r="AC2376">
        <v>13532913</v>
      </c>
      <c r="AD2376" t="s">
        <v>9869</v>
      </c>
      <c r="AE2376">
        <v>28</v>
      </c>
      <c r="AF2376">
        <v>25</v>
      </c>
      <c r="AG2376" t="s">
        <v>14928</v>
      </c>
    </row>
    <row r="2377" spans="1:33" x14ac:dyDescent="0.35">
      <c r="A2377">
        <v>87110325</v>
      </c>
      <c r="B2377" t="s">
        <v>8406</v>
      </c>
      <c r="C2377" t="s">
        <v>10</v>
      </c>
      <c r="D2377">
        <v>38</v>
      </c>
      <c r="E2377" t="s">
        <v>926</v>
      </c>
      <c r="F2377" t="s">
        <v>24</v>
      </c>
      <c r="G2377" t="s">
        <v>1995</v>
      </c>
      <c r="H2377" t="s">
        <v>372</v>
      </c>
      <c r="I2377">
        <v>66769</v>
      </c>
      <c r="J2377">
        <v>28972573</v>
      </c>
      <c r="K2377" t="s">
        <v>9884</v>
      </c>
      <c r="L2377">
        <v>133526</v>
      </c>
      <c r="M2377">
        <v>166.04</v>
      </c>
      <c r="N2377" s="1">
        <v>43526</v>
      </c>
      <c r="O2377" s="1">
        <v>45615</v>
      </c>
      <c r="P2377" t="s">
        <v>9865</v>
      </c>
      <c r="Q2377" t="s">
        <v>9871</v>
      </c>
      <c r="R2377">
        <v>79556342</v>
      </c>
      <c r="S2377" s="1">
        <v>45098</v>
      </c>
      <c r="T2377">
        <v>38200</v>
      </c>
      <c r="U2377" t="s">
        <v>9879</v>
      </c>
      <c r="V2377" t="s">
        <v>11134</v>
      </c>
      <c r="W2377" s="1">
        <v>45139</v>
      </c>
      <c r="X2377">
        <v>4190120</v>
      </c>
      <c r="Y2377" s="1">
        <v>45519</v>
      </c>
      <c r="Z2377">
        <v>826.75</v>
      </c>
      <c r="AA2377" t="s">
        <v>9867</v>
      </c>
      <c r="AB2377" t="s">
        <v>9868</v>
      </c>
      <c r="AC2377">
        <v>13532913</v>
      </c>
      <c r="AD2377" t="s">
        <v>9869</v>
      </c>
      <c r="AE2377">
        <v>28</v>
      </c>
      <c r="AF2377">
        <v>25</v>
      </c>
      <c r="AG2377" t="s">
        <v>14916</v>
      </c>
    </row>
    <row r="2378" spans="1:33" x14ac:dyDescent="0.35">
      <c r="A2378">
        <v>70030309</v>
      </c>
      <c r="B2378" t="s">
        <v>183</v>
      </c>
      <c r="C2378" t="s">
        <v>10</v>
      </c>
      <c r="D2378">
        <v>27</v>
      </c>
      <c r="E2378" t="s">
        <v>184</v>
      </c>
      <c r="F2378" t="s">
        <v>12</v>
      </c>
      <c r="G2378" t="s">
        <v>185</v>
      </c>
      <c r="H2378" t="s">
        <v>186</v>
      </c>
      <c r="I2378">
        <v>79162</v>
      </c>
      <c r="J2378">
        <v>72072111</v>
      </c>
      <c r="K2378" t="s">
        <v>9874</v>
      </c>
      <c r="L2378">
        <v>96227</v>
      </c>
      <c r="M2378">
        <v>257.22000000000003</v>
      </c>
      <c r="N2378" s="1">
        <v>44723</v>
      </c>
      <c r="O2378" s="1">
        <v>45725</v>
      </c>
      <c r="P2378" t="s">
        <v>9870</v>
      </c>
      <c r="Q2378" t="s">
        <v>9866</v>
      </c>
      <c r="S2378" s="1"/>
      <c r="W2378" s="1"/>
      <c r="X2378">
        <v>48743795</v>
      </c>
      <c r="Y2378" s="1">
        <v>45546</v>
      </c>
      <c r="Z2378">
        <v>1412.14</v>
      </c>
      <c r="AA2378" t="s">
        <v>9867</v>
      </c>
      <c r="AB2378" t="s">
        <v>9872</v>
      </c>
      <c r="AC2378">
        <v>13513566</v>
      </c>
      <c r="AD2378" t="s">
        <v>9869</v>
      </c>
      <c r="AE2378">
        <v>34</v>
      </c>
      <c r="AF2378">
        <v>7</v>
      </c>
      <c r="AG2378" t="s">
        <v>14928</v>
      </c>
    </row>
    <row r="2379" spans="1:33" x14ac:dyDescent="0.35">
      <c r="A2379">
        <v>36604631</v>
      </c>
      <c r="B2379" t="s">
        <v>1021</v>
      </c>
      <c r="C2379" t="s">
        <v>10</v>
      </c>
      <c r="D2379">
        <v>19</v>
      </c>
      <c r="E2379" t="s">
        <v>1022</v>
      </c>
      <c r="F2379" t="s">
        <v>12</v>
      </c>
      <c r="G2379" t="s">
        <v>1023</v>
      </c>
      <c r="H2379" t="s">
        <v>595</v>
      </c>
      <c r="I2379">
        <v>91393</v>
      </c>
      <c r="J2379">
        <v>52513124</v>
      </c>
      <c r="K2379" t="s">
        <v>9864</v>
      </c>
      <c r="L2379">
        <v>244595</v>
      </c>
      <c r="M2379">
        <v>136.85</v>
      </c>
      <c r="N2379" s="1">
        <v>44542</v>
      </c>
      <c r="O2379" s="1">
        <v>45126</v>
      </c>
      <c r="P2379" t="s">
        <v>9883</v>
      </c>
      <c r="Q2379" t="s">
        <v>9871</v>
      </c>
      <c r="R2379">
        <v>3896789</v>
      </c>
      <c r="S2379" s="1">
        <v>45223</v>
      </c>
      <c r="T2379">
        <v>2650</v>
      </c>
      <c r="U2379" t="s">
        <v>9879</v>
      </c>
      <c r="V2379" t="s">
        <v>11135</v>
      </c>
      <c r="W2379" s="1">
        <v>45291</v>
      </c>
      <c r="X2379">
        <v>43734373</v>
      </c>
      <c r="Y2379" s="1">
        <v>45260</v>
      </c>
      <c r="Z2379">
        <v>1267.6600000000001</v>
      </c>
      <c r="AA2379" t="s">
        <v>9877</v>
      </c>
      <c r="AB2379" t="s">
        <v>9872</v>
      </c>
      <c r="AC2379">
        <v>88273518</v>
      </c>
      <c r="AD2379" t="s">
        <v>9873</v>
      </c>
      <c r="AE2379">
        <v>41</v>
      </c>
      <c r="AF2379">
        <v>95</v>
      </c>
      <c r="AG2379" t="s">
        <v>14916</v>
      </c>
    </row>
    <row r="2380" spans="1:33" x14ac:dyDescent="0.35">
      <c r="A2380">
        <v>36604631</v>
      </c>
      <c r="B2380" t="s">
        <v>1021</v>
      </c>
      <c r="C2380" t="s">
        <v>10</v>
      </c>
      <c r="D2380">
        <v>19</v>
      </c>
      <c r="E2380" t="s">
        <v>1022</v>
      </c>
      <c r="F2380" t="s">
        <v>12</v>
      </c>
      <c r="G2380" t="s">
        <v>1023</v>
      </c>
      <c r="H2380" t="s">
        <v>595</v>
      </c>
      <c r="I2380">
        <v>91393</v>
      </c>
      <c r="J2380">
        <v>52513124</v>
      </c>
      <c r="K2380" t="s">
        <v>9864</v>
      </c>
      <c r="L2380">
        <v>244595</v>
      </c>
      <c r="M2380">
        <v>136.85</v>
      </c>
      <c r="N2380" s="1">
        <v>44542</v>
      </c>
      <c r="O2380" s="1">
        <v>45126</v>
      </c>
      <c r="P2380" t="s">
        <v>9883</v>
      </c>
      <c r="Q2380" t="s">
        <v>9871</v>
      </c>
      <c r="R2380">
        <v>24995823</v>
      </c>
      <c r="S2380" s="1">
        <v>44508</v>
      </c>
      <c r="T2380">
        <v>10876</v>
      </c>
      <c r="U2380" t="s">
        <v>9869</v>
      </c>
      <c r="V2380" t="s">
        <v>11136</v>
      </c>
      <c r="W2380" s="1"/>
      <c r="X2380">
        <v>43734373</v>
      </c>
      <c r="Y2380" s="1">
        <v>45260</v>
      </c>
      <c r="Z2380">
        <v>1267.6600000000001</v>
      </c>
      <c r="AA2380" t="s">
        <v>9877</v>
      </c>
      <c r="AB2380" t="s">
        <v>9872</v>
      </c>
      <c r="AC2380">
        <v>88273518</v>
      </c>
      <c r="AD2380" t="s">
        <v>9873</v>
      </c>
      <c r="AE2380">
        <v>41</v>
      </c>
      <c r="AF2380">
        <v>95</v>
      </c>
      <c r="AG2380" t="s">
        <v>14928</v>
      </c>
    </row>
    <row r="2381" spans="1:33" x14ac:dyDescent="0.35">
      <c r="A2381">
        <v>36604631</v>
      </c>
      <c r="B2381" t="s">
        <v>1021</v>
      </c>
      <c r="C2381" t="s">
        <v>10</v>
      </c>
      <c r="D2381">
        <v>19</v>
      </c>
      <c r="E2381" t="s">
        <v>1022</v>
      </c>
      <c r="F2381" t="s">
        <v>12</v>
      </c>
      <c r="G2381" t="s">
        <v>1023</v>
      </c>
      <c r="H2381" t="s">
        <v>595</v>
      </c>
      <c r="I2381">
        <v>91393</v>
      </c>
      <c r="J2381">
        <v>52513124</v>
      </c>
      <c r="K2381" t="s">
        <v>9864</v>
      </c>
      <c r="L2381">
        <v>244595</v>
      </c>
      <c r="M2381">
        <v>136.85</v>
      </c>
      <c r="N2381" s="1">
        <v>44542</v>
      </c>
      <c r="O2381" s="1">
        <v>45126</v>
      </c>
      <c r="P2381" t="s">
        <v>9883</v>
      </c>
      <c r="Q2381" t="s">
        <v>9871</v>
      </c>
      <c r="R2381">
        <v>77102310</v>
      </c>
      <c r="S2381" s="1">
        <v>45581</v>
      </c>
      <c r="T2381">
        <v>48084</v>
      </c>
      <c r="U2381" t="s">
        <v>9869</v>
      </c>
      <c r="V2381" t="s">
        <v>11137</v>
      </c>
      <c r="W2381" s="1">
        <v>45634</v>
      </c>
      <c r="X2381">
        <v>43734373</v>
      </c>
      <c r="Y2381" s="1">
        <v>45260</v>
      </c>
      <c r="Z2381">
        <v>1267.6600000000001</v>
      </c>
      <c r="AA2381" t="s">
        <v>9877</v>
      </c>
      <c r="AB2381" t="s">
        <v>9872</v>
      </c>
      <c r="AC2381">
        <v>88273518</v>
      </c>
      <c r="AD2381" t="s">
        <v>9873</v>
      </c>
      <c r="AE2381">
        <v>41</v>
      </c>
      <c r="AF2381">
        <v>95</v>
      </c>
      <c r="AG2381" t="s">
        <v>14916</v>
      </c>
    </row>
    <row r="2382" spans="1:33" x14ac:dyDescent="0.35">
      <c r="A2382">
        <v>61133269</v>
      </c>
      <c r="B2382" t="s">
        <v>7181</v>
      </c>
      <c r="C2382" t="s">
        <v>10</v>
      </c>
      <c r="D2382">
        <v>38</v>
      </c>
      <c r="E2382" t="s">
        <v>1568</v>
      </c>
      <c r="F2382" t="s">
        <v>24</v>
      </c>
      <c r="G2382" t="s">
        <v>7182</v>
      </c>
      <c r="H2382" t="s">
        <v>33</v>
      </c>
      <c r="I2382">
        <v>50692</v>
      </c>
      <c r="J2382">
        <v>29859333</v>
      </c>
      <c r="K2382" t="s">
        <v>9888</v>
      </c>
      <c r="L2382">
        <v>419360</v>
      </c>
      <c r="M2382">
        <v>479.85</v>
      </c>
      <c r="N2382" s="1">
        <v>42173</v>
      </c>
      <c r="O2382" s="1">
        <v>43072</v>
      </c>
      <c r="P2382" t="s">
        <v>9870</v>
      </c>
      <c r="Q2382" t="s">
        <v>9878</v>
      </c>
      <c r="R2382">
        <v>57253789</v>
      </c>
      <c r="S2382" s="1">
        <v>45187</v>
      </c>
      <c r="T2382">
        <v>68880</v>
      </c>
      <c r="U2382" t="s">
        <v>9869</v>
      </c>
      <c r="V2382" t="s">
        <v>11138</v>
      </c>
      <c r="W2382" s="1"/>
      <c r="Y2382" s="1"/>
      <c r="AC2382">
        <v>76054665</v>
      </c>
      <c r="AD2382" t="s">
        <v>9873</v>
      </c>
      <c r="AE2382">
        <v>16</v>
      </c>
      <c r="AF2382">
        <v>6</v>
      </c>
      <c r="AG2382" t="s">
        <v>14928</v>
      </c>
    </row>
    <row r="2383" spans="1:33" x14ac:dyDescent="0.35">
      <c r="A2383">
        <v>61133269</v>
      </c>
      <c r="B2383" t="s">
        <v>7181</v>
      </c>
      <c r="C2383" t="s">
        <v>10</v>
      </c>
      <c r="D2383">
        <v>38</v>
      </c>
      <c r="E2383" t="s">
        <v>1568</v>
      </c>
      <c r="F2383" t="s">
        <v>24</v>
      </c>
      <c r="G2383" t="s">
        <v>7182</v>
      </c>
      <c r="H2383" t="s">
        <v>33</v>
      </c>
      <c r="I2383">
        <v>50692</v>
      </c>
      <c r="J2383">
        <v>29859333</v>
      </c>
      <c r="K2383" t="s">
        <v>9888</v>
      </c>
      <c r="L2383">
        <v>419360</v>
      </c>
      <c r="M2383">
        <v>479.85</v>
      </c>
      <c r="N2383" s="1">
        <v>42173</v>
      </c>
      <c r="O2383" s="1">
        <v>43072</v>
      </c>
      <c r="P2383" t="s">
        <v>9870</v>
      </c>
      <c r="Q2383" t="s">
        <v>9878</v>
      </c>
      <c r="R2383">
        <v>48410204</v>
      </c>
      <c r="S2383" s="1">
        <v>44305</v>
      </c>
      <c r="T2383">
        <v>18332</v>
      </c>
      <c r="U2383" t="s">
        <v>9879</v>
      </c>
      <c r="V2383" t="s">
        <v>11139</v>
      </c>
      <c r="W2383" s="1">
        <v>44385</v>
      </c>
      <c r="Y2383" s="1"/>
      <c r="AC2383">
        <v>76054665</v>
      </c>
      <c r="AD2383" t="s">
        <v>9873</v>
      </c>
      <c r="AE2383">
        <v>16</v>
      </c>
      <c r="AF2383">
        <v>6</v>
      </c>
      <c r="AG2383" t="s">
        <v>14916</v>
      </c>
    </row>
    <row r="2384" spans="1:33" x14ac:dyDescent="0.35">
      <c r="A2384">
        <v>32352924</v>
      </c>
      <c r="B2384" t="s">
        <v>9765</v>
      </c>
      <c r="C2384" t="s">
        <v>16</v>
      </c>
      <c r="D2384">
        <v>25</v>
      </c>
      <c r="E2384" t="s">
        <v>1014</v>
      </c>
      <c r="F2384" t="s">
        <v>36</v>
      </c>
      <c r="G2384" t="s">
        <v>7915</v>
      </c>
      <c r="H2384" t="s">
        <v>372</v>
      </c>
      <c r="I2384">
        <v>91963</v>
      </c>
      <c r="J2384">
        <v>95639941</v>
      </c>
      <c r="K2384" t="s">
        <v>9864</v>
      </c>
      <c r="L2384">
        <v>464688</v>
      </c>
      <c r="M2384">
        <v>1801.75</v>
      </c>
      <c r="N2384" s="1">
        <v>43400</v>
      </c>
      <c r="O2384" s="1">
        <v>44659</v>
      </c>
      <c r="P2384" t="s">
        <v>9883</v>
      </c>
      <c r="Q2384" t="s">
        <v>9866</v>
      </c>
      <c r="S2384" s="1"/>
      <c r="W2384" s="1"/>
      <c r="X2384">
        <v>66423492</v>
      </c>
      <c r="Y2384" s="1">
        <v>45265</v>
      </c>
      <c r="Z2384">
        <v>1067.79</v>
      </c>
      <c r="AA2384" t="s">
        <v>9877</v>
      </c>
      <c r="AB2384" t="s">
        <v>9868</v>
      </c>
      <c r="AC2384">
        <v>56150027</v>
      </c>
      <c r="AD2384" t="s">
        <v>9869</v>
      </c>
      <c r="AE2384">
        <v>47</v>
      </c>
      <c r="AF2384">
        <v>12</v>
      </c>
      <c r="AG2384" t="s">
        <v>14928</v>
      </c>
    </row>
    <row r="2385" spans="1:33" x14ac:dyDescent="0.35">
      <c r="A2385">
        <v>29123454</v>
      </c>
      <c r="B2385" t="s">
        <v>6148</v>
      </c>
      <c r="C2385" t="s">
        <v>16</v>
      </c>
      <c r="D2385">
        <v>25</v>
      </c>
      <c r="E2385" t="s">
        <v>1500</v>
      </c>
      <c r="F2385" t="s">
        <v>24</v>
      </c>
      <c r="G2385" t="s">
        <v>3256</v>
      </c>
      <c r="H2385" t="s">
        <v>171</v>
      </c>
      <c r="I2385">
        <v>51090</v>
      </c>
      <c r="J2385">
        <v>45632663</v>
      </c>
      <c r="K2385" t="s">
        <v>9864</v>
      </c>
      <c r="L2385">
        <v>146573</v>
      </c>
      <c r="M2385">
        <v>566.02</v>
      </c>
      <c r="N2385" s="1">
        <v>45420</v>
      </c>
      <c r="O2385" s="1">
        <v>46985</v>
      </c>
      <c r="P2385" t="s">
        <v>9870</v>
      </c>
      <c r="Q2385" t="s">
        <v>9871</v>
      </c>
      <c r="S2385" s="1"/>
      <c r="W2385" s="1"/>
      <c r="X2385">
        <v>41214784</v>
      </c>
      <c r="Y2385" s="1">
        <v>44577</v>
      </c>
      <c r="Z2385">
        <v>1408.59</v>
      </c>
      <c r="AA2385" t="s">
        <v>9877</v>
      </c>
      <c r="AB2385" t="s">
        <v>9868</v>
      </c>
      <c r="AC2385">
        <v>88668143</v>
      </c>
      <c r="AD2385" t="s">
        <v>9869</v>
      </c>
      <c r="AE2385">
        <v>26</v>
      </c>
      <c r="AF2385">
        <v>33</v>
      </c>
      <c r="AG2385" t="s">
        <v>14916</v>
      </c>
    </row>
    <row r="2386" spans="1:33" x14ac:dyDescent="0.35">
      <c r="A2386">
        <v>29123454</v>
      </c>
      <c r="B2386" t="s">
        <v>6148</v>
      </c>
      <c r="C2386" t="s">
        <v>16</v>
      </c>
      <c r="D2386">
        <v>25</v>
      </c>
      <c r="E2386" t="s">
        <v>1500</v>
      </c>
      <c r="F2386" t="s">
        <v>24</v>
      </c>
      <c r="G2386" t="s">
        <v>3256</v>
      </c>
      <c r="H2386" t="s">
        <v>171</v>
      </c>
      <c r="I2386">
        <v>51090</v>
      </c>
      <c r="J2386">
        <v>45632663</v>
      </c>
      <c r="K2386" t="s">
        <v>9864</v>
      </c>
      <c r="L2386">
        <v>146573</v>
      </c>
      <c r="M2386">
        <v>566.02</v>
      </c>
      <c r="N2386" s="1">
        <v>45420</v>
      </c>
      <c r="O2386" s="1">
        <v>46985</v>
      </c>
      <c r="P2386" t="s">
        <v>9870</v>
      </c>
      <c r="Q2386" t="s">
        <v>9871</v>
      </c>
      <c r="S2386" s="1"/>
      <c r="W2386" s="1"/>
      <c r="X2386">
        <v>96144409</v>
      </c>
      <c r="Y2386" s="1">
        <v>44876</v>
      </c>
      <c r="Z2386">
        <v>1150.1300000000001</v>
      </c>
      <c r="AA2386" t="s">
        <v>9867</v>
      </c>
      <c r="AB2386" t="s">
        <v>9868</v>
      </c>
      <c r="AC2386">
        <v>88668143</v>
      </c>
      <c r="AD2386" t="s">
        <v>9869</v>
      </c>
      <c r="AE2386">
        <v>26</v>
      </c>
      <c r="AF2386">
        <v>33</v>
      </c>
      <c r="AG2386" t="s">
        <v>14928</v>
      </c>
    </row>
    <row r="2387" spans="1:33" x14ac:dyDescent="0.35">
      <c r="A2387">
        <v>81462168</v>
      </c>
      <c r="B2387" t="s">
        <v>2356</v>
      </c>
      <c r="C2387" t="s">
        <v>10</v>
      </c>
      <c r="D2387">
        <v>65</v>
      </c>
      <c r="E2387" t="s">
        <v>241</v>
      </c>
      <c r="F2387" t="s">
        <v>36</v>
      </c>
      <c r="G2387" t="s">
        <v>2357</v>
      </c>
      <c r="H2387" t="s">
        <v>20</v>
      </c>
      <c r="I2387">
        <v>14454</v>
      </c>
      <c r="J2387">
        <v>86241971</v>
      </c>
      <c r="K2387" t="s">
        <v>9884</v>
      </c>
      <c r="L2387">
        <v>418693</v>
      </c>
      <c r="M2387">
        <v>1605.26</v>
      </c>
      <c r="N2387" s="1">
        <v>43369</v>
      </c>
      <c r="O2387" s="1">
        <v>44764</v>
      </c>
      <c r="P2387" t="s">
        <v>9870</v>
      </c>
      <c r="Q2387" t="s">
        <v>9878</v>
      </c>
      <c r="R2387">
        <v>84408436</v>
      </c>
      <c r="S2387" s="1">
        <v>44118</v>
      </c>
      <c r="T2387">
        <v>62590</v>
      </c>
      <c r="U2387" t="s">
        <v>9869</v>
      </c>
      <c r="V2387" t="s">
        <v>11140</v>
      </c>
      <c r="W2387" s="1"/>
      <c r="X2387">
        <v>90081265</v>
      </c>
      <c r="Y2387" s="1">
        <v>44956</v>
      </c>
      <c r="Z2387">
        <v>614.41</v>
      </c>
      <c r="AA2387" t="s">
        <v>9877</v>
      </c>
      <c r="AB2387" t="s">
        <v>9872</v>
      </c>
      <c r="AC2387">
        <v>94478998</v>
      </c>
      <c r="AD2387" t="s">
        <v>9882</v>
      </c>
      <c r="AE2387">
        <v>30</v>
      </c>
      <c r="AF2387">
        <v>14</v>
      </c>
      <c r="AG2387" t="s">
        <v>14916</v>
      </c>
    </row>
    <row r="2388" spans="1:33" x14ac:dyDescent="0.35">
      <c r="A2388">
        <v>81462168</v>
      </c>
      <c r="B2388" t="s">
        <v>2356</v>
      </c>
      <c r="C2388" t="s">
        <v>10</v>
      </c>
      <c r="D2388">
        <v>65</v>
      </c>
      <c r="E2388" t="s">
        <v>241</v>
      </c>
      <c r="F2388" t="s">
        <v>36</v>
      </c>
      <c r="G2388" t="s">
        <v>2357</v>
      </c>
      <c r="H2388" t="s">
        <v>20</v>
      </c>
      <c r="I2388">
        <v>14454</v>
      </c>
      <c r="J2388">
        <v>86241971</v>
      </c>
      <c r="K2388" t="s">
        <v>9884</v>
      </c>
      <c r="L2388">
        <v>418693</v>
      </c>
      <c r="M2388">
        <v>1605.26</v>
      </c>
      <c r="N2388" s="1">
        <v>43369</v>
      </c>
      <c r="O2388" s="1">
        <v>44764</v>
      </c>
      <c r="P2388" t="s">
        <v>9870</v>
      </c>
      <c r="Q2388" t="s">
        <v>9878</v>
      </c>
      <c r="R2388">
        <v>84408436</v>
      </c>
      <c r="S2388" s="1">
        <v>44118</v>
      </c>
      <c r="T2388">
        <v>62590</v>
      </c>
      <c r="U2388" t="s">
        <v>9869</v>
      </c>
      <c r="V2388" t="s">
        <v>11140</v>
      </c>
      <c r="W2388" s="1"/>
      <c r="X2388">
        <v>35511073</v>
      </c>
      <c r="Y2388" s="1">
        <v>44591</v>
      </c>
      <c r="Z2388">
        <v>971.41</v>
      </c>
      <c r="AA2388" t="s">
        <v>9877</v>
      </c>
      <c r="AB2388" t="s">
        <v>9872</v>
      </c>
      <c r="AC2388">
        <v>94478998</v>
      </c>
      <c r="AD2388" t="s">
        <v>9882</v>
      </c>
      <c r="AE2388">
        <v>30</v>
      </c>
      <c r="AF2388">
        <v>14</v>
      </c>
      <c r="AG2388" t="s">
        <v>14928</v>
      </c>
    </row>
    <row r="2389" spans="1:33" x14ac:dyDescent="0.35">
      <c r="A2389">
        <v>81462168</v>
      </c>
      <c r="B2389" t="s">
        <v>2356</v>
      </c>
      <c r="C2389" t="s">
        <v>10</v>
      </c>
      <c r="D2389">
        <v>65</v>
      </c>
      <c r="E2389" t="s">
        <v>241</v>
      </c>
      <c r="F2389" t="s">
        <v>36</v>
      </c>
      <c r="G2389" t="s">
        <v>2357</v>
      </c>
      <c r="H2389" t="s">
        <v>20</v>
      </c>
      <c r="I2389">
        <v>14454</v>
      </c>
      <c r="J2389">
        <v>86241971</v>
      </c>
      <c r="K2389" t="s">
        <v>9884</v>
      </c>
      <c r="L2389">
        <v>418693</v>
      </c>
      <c r="M2389">
        <v>1605.26</v>
      </c>
      <c r="N2389" s="1">
        <v>43369</v>
      </c>
      <c r="O2389" s="1">
        <v>44764</v>
      </c>
      <c r="P2389" t="s">
        <v>9870</v>
      </c>
      <c r="Q2389" t="s">
        <v>9878</v>
      </c>
      <c r="R2389">
        <v>63126960</v>
      </c>
      <c r="S2389" s="1">
        <v>44595</v>
      </c>
      <c r="T2389">
        <v>23962</v>
      </c>
      <c r="U2389" t="s">
        <v>9875</v>
      </c>
      <c r="V2389" t="s">
        <v>11141</v>
      </c>
      <c r="W2389" s="1">
        <v>44615</v>
      </c>
      <c r="X2389">
        <v>90081265</v>
      </c>
      <c r="Y2389" s="1">
        <v>44956</v>
      </c>
      <c r="Z2389">
        <v>614.41</v>
      </c>
      <c r="AA2389" t="s">
        <v>9877</v>
      </c>
      <c r="AB2389" t="s">
        <v>9872</v>
      </c>
      <c r="AC2389">
        <v>94478998</v>
      </c>
      <c r="AD2389" t="s">
        <v>9882</v>
      </c>
      <c r="AE2389">
        <v>30</v>
      </c>
      <c r="AF2389">
        <v>14</v>
      </c>
      <c r="AG2389" t="s">
        <v>14916</v>
      </c>
    </row>
    <row r="2390" spans="1:33" x14ac:dyDescent="0.35">
      <c r="A2390">
        <v>81462168</v>
      </c>
      <c r="B2390" t="s">
        <v>2356</v>
      </c>
      <c r="C2390" t="s">
        <v>10</v>
      </c>
      <c r="D2390">
        <v>65</v>
      </c>
      <c r="E2390" t="s">
        <v>241</v>
      </c>
      <c r="F2390" t="s">
        <v>36</v>
      </c>
      <c r="G2390" t="s">
        <v>2357</v>
      </c>
      <c r="H2390" t="s">
        <v>20</v>
      </c>
      <c r="I2390">
        <v>14454</v>
      </c>
      <c r="J2390">
        <v>86241971</v>
      </c>
      <c r="K2390" t="s">
        <v>9884</v>
      </c>
      <c r="L2390">
        <v>418693</v>
      </c>
      <c r="M2390">
        <v>1605.26</v>
      </c>
      <c r="N2390" s="1">
        <v>43369</v>
      </c>
      <c r="O2390" s="1">
        <v>44764</v>
      </c>
      <c r="P2390" t="s">
        <v>9870</v>
      </c>
      <c r="Q2390" t="s">
        <v>9878</v>
      </c>
      <c r="R2390">
        <v>63126960</v>
      </c>
      <c r="S2390" s="1">
        <v>44595</v>
      </c>
      <c r="T2390">
        <v>23962</v>
      </c>
      <c r="U2390" t="s">
        <v>9875</v>
      </c>
      <c r="V2390" t="s">
        <v>11141</v>
      </c>
      <c r="W2390" s="1">
        <v>44615</v>
      </c>
      <c r="X2390">
        <v>35511073</v>
      </c>
      <c r="Y2390" s="1">
        <v>44591</v>
      </c>
      <c r="Z2390">
        <v>971.41</v>
      </c>
      <c r="AA2390" t="s">
        <v>9877</v>
      </c>
      <c r="AB2390" t="s">
        <v>9872</v>
      </c>
      <c r="AC2390">
        <v>94478998</v>
      </c>
      <c r="AD2390" t="s">
        <v>9882</v>
      </c>
      <c r="AE2390">
        <v>30</v>
      </c>
      <c r="AF2390">
        <v>14</v>
      </c>
      <c r="AG2390" t="s">
        <v>14928</v>
      </c>
    </row>
    <row r="2391" spans="1:33" x14ac:dyDescent="0.35">
      <c r="A2391">
        <v>70030309</v>
      </c>
      <c r="B2391" t="s">
        <v>183</v>
      </c>
      <c r="C2391" t="s">
        <v>10</v>
      </c>
      <c r="D2391">
        <v>27</v>
      </c>
      <c r="E2391" t="s">
        <v>184</v>
      </c>
      <c r="F2391" t="s">
        <v>12</v>
      </c>
      <c r="G2391" t="s">
        <v>185</v>
      </c>
      <c r="H2391" t="s">
        <v>186</v>
      </c>
      <c r="I2391">
        <v>79162</v>
      </c>
      <c r="J2391">
        <v>32734237</v>
      </c>
      <c r="K2391" t="s">
        <v>9864</v>
      </c>
      <c r="L2391">
        <v>481722</v>
      </c>
      <c r="M2391">
        <v>1010.96</v>
      </c>
      <c r="N2391" s="1">
        <v>43335</v>
      </c>
      <c r="O2391" s="1">
        <v>45630</v>
      </c>
      <c r="P2391" t="s">
        <v>9870</v>
      </c>
      <c r="Q2391" t="s">
        <v>9878</v>
      </c>
      <c r="R2391">
        <v>70049447</v>
      </c>
      <c r="S2391" s="1">
        <v>44866</v>
      </c>
      <c r="T2391">
        <v>13562</v>
      </c>
      <c r="U2391" t="s">
        <v>9875</v>
      </c>
      <c r="V2391" t="s">
        <v>11142</v>
      </c>
      <c r="W2391" s="1">
        <v>44939</v>
      </c>
      <c r="X2391">
        <v>42556227</v>
      </c>
      <c r="Y2391" s="1">
        <v>44920</v>
      </c>
      <c r="Z2391">
        <v>168.11</v>
      </c>
      <c r="AA2391" t="s">
        <v>9881</v>
      </c>
      <c r="AB2391" t="s">
        <v>9872</v>
      </c>
      <c r="AC2391">
        <v>60829450</v>
      </c>
      <c r="AD2391" t="s">
        <v>9873</v>
      </c>
      <c r="AE2391">
        <v>41</v>
      </c>
      <c r="AF2391">
        <v>6</v>
      </c>
      <c r="AG2391" t="s">
        <v>14916</v>
      </c>
    </row>
    <row r="2392" spans="1:33" x14ac:dyDescent="0.35">
      <c r="A2392">
        <v>70030309</v>
      </c>
      <c r="B2392" t="s">
        <v>183</v>
      </c>
      <c r="C2392" t="s">
        <v>10</v>
      </c>
      <c r="D2392">
        <v>27</v>
      </c>
      <c r="E2392" t="s">
        <v>184</v>
      </c>
      <c r="F2392" t="s">
        <v>12</v>
      </c>
      <c r="G2392" t="s">
        <v>185</v>
      </c>
      <c r="H2392" t="s">
        <v>186</v>
      </c>
      <c r="I2392">
        <v>79162</v>
      </c>
      <c r="J2392">
        <v>32734237</v>
      </c>
      <c r="K2392" t="s">
        <v>9864</v>
      </c>
      <c r="L2392">
        <v>481722</v>
      </c>
      <c r="M2392">
        <v>1010.96</v>
      </c>
      <c r="N2392" s="1">
        <v>43335</v>
      </c>
      <c r="O2392" s="1">
        <v>45630</v>
      </c>
      <c r="P2392" t="s">
        <v>9870</v>
      </c>
      <c r="Q2392" t="s">
        <v>9878</v>
      </c>
      <c r="R2392">
        <v>93294680</v>
      </c>
      <c r="S2392" s="1">
        <v>44121</v>
      </c>
      <c r="T2392">
        <v>45040</v>
      </c>
      <c r="U2392" t="s">
        <v>9875</v>
      </c>
      <c r="V2392" t="s">
        <v>11143</v>
      </c>
      <c r="W2392" s="1"/>
      <c r="X2392">
        <v>42556227</v>
      </c>
      <c r="Y2392" s="1">
        <v>44920</v>
      </c>
      <c r="Z2392">
        <v>168.11</v>
      </c>
      <c r="AA2392" t="s">
        <v>9881</v>
      </c>
      <c r="AB2392" t="s">
        <v>9872</v>
      </c>
      <c r="AC2392">
        <v>60829450</v>
      </c>
      <c r="AD2392" t="s">
        <v>9873</v>
      </c>
      <c r="AE2392">
        <v>41</v>
      </c>
      <c r="AF2392">
        <v>6</v>
      </c>
      <c r="AG2392" t="s">
        <v>14928</v>
      </c>
    </row>
    <row r="2393" spans="1:33" x14ac:dyDescent="0.35">
      <c r="A2393">
        <v>70030309</v>
      </c>
      <c r="B2393" t="s">
        <v>183</v>
      </c>
      <c r="C2393" t="s">
        <v>10</v>
      </c>
      <c r="D2393">
        <v>27</v>
      </c>
      <c r="E2393" t="s">
        <v>184</v>
      </c>
      <c r="F2393" t="s">
        <v>12</v>
      </c>
      <c r="G2393" t="s">
        <v>185</v>
      </c>
      <c r="H2393" t="s">
        <v>186</v>
      </c>
      <c r="I2393">
        <v>79162</v>
      </c>
      <c r="J2393">
        <v>32734237</v>
      </c>
      <c r="K2393" t="s">
        <v>9864</v>
      </c>
      <c r="L2393">
        <v>481722</v>
      </c>
      <c r="M2393">
        <v>1010.96</v>
      </c>
      <c r="N2393" s="1">
        <v>43335</v>
      </c>
      <c r="O2393" s="1">
        <v>45630</v>
      </c>
      <c r="P2393" t="s">
        <v>9870</v>
      </c>
      <c r="Q2393" t="s">
        <v>9878</v>
      </c>
      <c r="R2393">
        <v>18851801</v>
      </c>
      <c r="S2393" s="1">
        <v>44639</v>
      </c>
      <c r="T2393">
        <v>88435</v>
      </c>
      <c r="U2393" t="s">
        <v>9879</v>
      </c>
      <c r="V2393" t="s">
        <v>11144</v>
      </c>
      <c r="W2393" s="1">
        <v>44709</v>
      </c>
      <c r="X2393">
        <v>42556227</v>
      </c>
      <c r="Y2393" s="1">
        <v>44920</v>
      </c>
      <c r="Z2393">
        <v>168.11</v>
      </c>
      <c r="AA2393" t="s">
        <v>9881</v>
      </c>
      <c r="AB2393" t="s">
        <v>9872</v>
      </c>
      <c r="AC2393">
        <v>60829450</v>
      </c>
      <c r="AD2393" t="s">
        <v>9873</v>
      </c>
      <c r="AE2393">
        <v>41</v>
      </c>
      <c r="AF2393">
        <v>6</v>
      </c>
      <c r="AG2393" t="s">
        <v>14916</v>
      </c>
    </row>
    <row r="2394" spans="1:33" x14ac:dyDescent="0.35">
      <c r="A2394">
        <v>70030309</v>
      </c>
      <c r="B2394" t="s">
        <v>183</v>
      </c>
      <c r="C2394" t="s">
        <v>10</v>
      </c>
      <c r="D2394">
        <v>27</v>
      </c>
      <c r="E2394" t="s">
        <v>184</v>
      </c>
      <c r="F2394" t="s">
        <v>12</v>
      </c>
      <c r="G2394" t="s">
        <v>185</v>
      </c>
      <c r="H2394" t="s">
        <v>186</v>
      </c>
      <c r="I2394">
        <v>79162</v>
      </c>
      <c r="J2394">
        <v>32734237</v>
      </c>
      <c r="K2394" t="s">
        <v>9864</v>
      </c>
      <c r="L2394">
        <v>481722</v>
      </c>
      <c r="M2394">
        <v>1010.96</v>
      </c>
      <c r="N2394" s="1">
        <v>43335</v>
      </c>
      <c r="O2394" s="1">
        <v>45630</v>
      </c>
      <c r="P2394" t="s">
        <v>9870</v>
      </c>
      <c r="Q2394" t="s">
        <v>9878</v>
      </c>
      <c r="R2394">
        <v>5473601</v>
      </c>
      <c r="S2394" s="1">
        <v>45112</v>
      </c>
      <c r="T2394">
        <v>14024</v>
      </c>
      <c r="U2394" t="s">
        <v>9879</v>
      </c>
      <c r="V2394" t="s">
        <v>11145</v>
      </c>
      <c r="W2394" s="1"/>
      <c r="X2394">
        <v>42556227</v>
      </c>
      <c r="Y2394" s="1">
        <v>44920</v>
      </c>
      <c r="Z2394">
        <v>168.11</v>
      </c>
      <c r="AA2394" t="s">
        <v>9881</v>
      </c>
      <c r="AB2394" t="s">
        <v>9872</v>
      </c>
      <c r="AC2394">
        <v>60829450</v>
      </c>
      <c r="AD2394" t="s">
        <v>9873</v>
      </c>
      <c r="AE2394">
        <v>41</v>
      </c>
      <c r="AF2394">
        <v>6</v>
      </c>
      <c r="AG2394" t="s">
        <v>14928</v>
      </c>
    </row>
    <row r="2395" spans="1:33" x14ac:dyDescent="0.35">
      <c r="A2395">
        <v>91742379</v>
      </c>
      <c r="B2395" t="s">
        <v>3931</v>
      </c>
      <c r="C2395" t="s">
        <v>22</v>
      </c>
      <c r="D2395">
        <v>45</v>
      </c>
      <c r="E2395" t="s">
        <v>693</v>
      </c>
      <c r="F2395" t="s">
        <v>18</v>
      </c>
      <c r="G2395" t="s">
        <v>3932</v>
      </c>
      <c r="H2395" t="s">
        <v>147</v>
      </c>
      <c r="I2395">
        <v>90300</v>
      </c>
      <c r="J2395">
        <v>88449964</v>
      </c>
      <c r="K2395" t="s">
        <v>9884</v>
      </c>
      <c r="L2395">
        <v>341091</v>
      </c>
      <c r="M2395">
        <v>1939.58</v>
      </c>
      <c r="N2395" s="1">
        <v>44898</v>
      </c>
      <c r="O2395" s="1">
        <v>46138</v>
      </c>
      <c r="P2395" t="s">
        <v>9870</v>
      </c>
      <c r="Q2395" t="s">
        <v>9878</v>
      </c>
      <c r="R2395">
        <v>31089109</v>
      </c>
      <c r="S2395" s="1">
        <v>45527</v>
      </c>
      <c r="T2395">
        <v>53008</v>
      </c>
      <c r="U2395" t="s">
        <v>9869</v>
      </c>
      <c r="V2395" t="s">
        <v>11146</v>
      </c>
      <c r="W2395" s="1">
        <v>45617</v>
      </c>
      <c r="X2395">
        <v>68411064</v>
      </c>
      <c r="Y2395" s="1">
        <v>45101</v>
      </c>
      <c r="Z2395">
        <v>287.45</v>
      </c>
      <c r="AA2395" t="s">
        <v>9877</v>
      </c>
      <c r="AB2395" t="s">
        <v>9872</v>
      </c>
      <c r="AC2395">
        <v>44405059</v>
      </c>
      <c r="AD2395" t="s">
        <v>9882</v>
      </c>
      <c r="AE2395">
        <v>25</v>
      </c>
      <c r="AF2395">
        <v>59</v>
      </c>
      <c r="AG2395" t="s">
        <v>14916</v>
      </c>
    </row>
    <row r="2396" spans="1:33" x14ac:dyDescent="0.35">
      <c r="A2396">
        <v>91742379</v>
      </c>
      <c r="B2396" t="s">
        <v>3931</v>
      </c>
      <c r="C2396" t="s">
        <v>22</v>
      </c>
      <c r="D2396">
        <v>45</v>
      </c>
      <c r="E2396" t="s">
        <v>693</v>
      </c>
      <c r="F2396" t="s">
        <v>18</v>
      </c>
      <c r="G2396" t="s">
        <v>3932</v>
      </c>
      <c r="H2396" t="s">
        <v>147</v>
      </c>
      <c r="I2396">
        <v>90300</v>
      </c>
      <c r="J2396">
        <v>88449964</v>
      </c>
      <c r="K2396" t="s">
        <v>9884</v>
      </c>
      <c r="L2396">
        <v>341091</v>
      </c>
      <c r="M2396">
        <v>1939.58</v>
      </c>
      <c r="N2396" s="1">
        <v>44898</v>
      </c>
      <c r="O2396" s="1">
        <v>46138</v>
      </c>
      <c r="P2396" t="s">
        <v>9870</v>
      </c>
      <c r="Q2396" t="s">
        <v>9878</v>
      </c>
      <c r="R2396">
        <v>31089109</v>
      </c>
      <c r="S2396" s="1">
        <v>45527</v>
      </c>
      <c r="T2396">
        <v>53008</v>
      </c>
      <c r="U2396" t="s">
        <v>9869</v>
      </c>
      <c r="V2396" t="s">
        <v>11146</v>
      </c>
      <c r="W2396" s="1">
        <v>45617</v>
      </c>
      <c r="X2396">
        <v>46032786</v>
      </c>
      <c r="Y2396" s="1">
        <v>45539</v>
      </c>
      <c r="Z2396">
        <v>659.76</v>
      </c>
      <c r="AA2396" t="s">
        <v>9881</v>
      </c>
      <c r="AB2396" t="s">
        <v>9872</v>
      </c>
      <c r="AC2396">
        <v>44405059</v>
      </c>
      <c r="AD2396" t="s">
        <v>9882</v>
      </c>
      <c r="AE2396">
        <v>25</v>
      </c>
      <c r="AF2396">
        <v>59</v>
      </c>
      <c r="AG2396" t="s">
        <v>14928</v>
      </c>
    </row>
    <row r="2397" spans="1:33" x14ac:dyDescent="0.35">
      <c r="A2397">
        <v>91742379</v>
      </c>
      <c r="B2397" t="s">
        <v>3931</v>
      </c>
      <c r="C2397" t="s">
        <v>22</v>
      </c>
      <c r="D2397">
        <v>45</v>
      </c>
      <c r="E2397" t="s">
        <v>693</v>
      </c>
      <c r="F2397" t="s">
        <v>18</v>
      </c>
      <c r="G2397" t="s">
        <v>3932</v>
      </c>
      <c r="H2397" t="s">
        <v>147</v>
      </c>
      <c r="I2397">
        <v>90300</v>
      </c>
      <c r="J2397">
        <v>88449964</v>
      </c>
      <c r="K2397" t="s">
        <v>9884</v>
      </c>
      <c r="L2397">
        <v>341091</v>
      </c>
      <c r="M2397">
        <v>1939.58</v>
      </c>
      <c r="N2397" s="1">
        <v>44898</v>
      </c>
      <c r="O2397" s="1">
        <v>46138</v>
      </c>
      <c r="P2397" t="s">
        <v>9870</v>
      </c>
      <c r="Q2397" t="s">
        <v>9878</v>
      </c>
      <c r="R2397">
        <v>18493817</v>
      </c>
      <c r="S2397" s="1">
        <v>45503</v>
      </c>
      <c r="T2397">
        <v>89787</v>
      </c>
      <c r="U2397" t="s">
        <v>9875</v>
      </c>
      <c r="V2397" t="s">
        <v>11147</v>
      </c>
      <c r="W2397" s="1">
        <v>45565</v>
      </c>
      <c r="X2397">
        <v>68411064</v>
      </c>
      <c r="Y2397" s="1">
        <v>45101</v>
      </c>
      <c r="Z2397">
        <v>287.45</v>
      </c>
      <c r="AA2397" t="s">
        <v>9877</v>
      </c>
      <c r="AB2397" t="s">
        <v>9872</v>
      </c>
      <c r="AC2397">
        <v>44405059</v>
      </c>
      <c r="AD2397" t="s">
        <v>9882</v>
      </c>
      <c r="AE2397">
        <v>25</v>
      </c>
      <c r="AF2397">
        <v>59</v>
      </c>
      <c r="AG2397" t="s">
        <v>14916</v>
      </c>
    </row>
    <row r="2398" spans="1:33" x14ac:dyDescent="0.35">
      <c r="A2398">
        <v>91742379</v>
      </c>
      <c r="B2398" t="s">
        <v>3931</v>
      </c>
      <c r="C2398" t="s">
        <v>22</v>
      </c>
      <c r="D2398">
        <v>45</v>
      </c>
      <c r="E2398" t="s">
        <v>693</v>
      </c>
      <c r="F2398" t="s">
        <v>18</v>
      </c>
      <c r="G2398" t="s">
        <v>3932</v>
      </c>
      <c r="H2398" t="s">
        <v>147</v>
      </c>
      <c r="I2398">
        <v>90300</v>
      </c>
      <c r="J2398">
        <v>88449964</v>
      </c>
      <c r="K2398" t="s">
        <v>9884</v>
      </c>
      <c r="L2398">
        <v>341091</v>
      </c>
      <c r="M2398">
        <v>1939.58</v>
      </c>
      <c r="N2398" s="1">
        <v>44898</v>
      </c>
      <c r="O2398" s="1">
        <v>46138</v>
      </c>
      <c r="P2398" t="s">
        <v>9870</v>
      </c>
      <c r="Q2398" t="s">
        <v>9878</v>
      </c>
      <c r="R2398">
        <v>18493817</v>
      </c>
      <c r="S2398" s="1">
        <v>45503</v>
      </c>
      <c r="T2398">
        <v>89787</v>
      </c>
      <c r="U2398" t="s">
        <v>9875</v>
      </c>
      <c r="V2398" t="s">
        <v>11147</v>
      </c>
      <c r="W2398" s="1">
        <v>45565</v>
      </c>
      <c r="X2398">
        <v>46032786</v>
      </c>
      <c r="Y2398" s="1">
        <v>45539</v>
      </c>
      <c r="Z2398">
        <v>659.76</v>
      </c>
      <c r="AA2398" t="s">
        <v>9881</v>
      </c>
      <c r="AB2398" t="s">
        <v>9872</v>
      </c>
      <c r="AC2398">
        <v>44405059</v>
      </c>
      <c r="AD2398" t="s">
        <v>9882</v>
      </c>
      <c r="AE2398">
        <v>25</v>
      </c>
      <c r="AF2398">
        <v>59</v>
      </c>
      <c r="AG2398" t="s">
        <v>14928</v>
      </c>
    </row>
    <row r="2399" spans="1:33" x14ac:dyDescent="0.35">
      <c r="A2399">
        <v>90930392</v>
      </c>
      <c r="B2399" t="s">
        <v>1331</v>
      </c>
      <c r="C2399" t="s">
        <v>10</v>
      </c>
      <c r="D2399">
        <v>66</v>
      </c>
      <c r="E2399" t="s">
        <v>1332</v>
      </c>
      <c r="F2399" t="s">
        <v>36</v>
      </c>
      <c r="G2399" t="s">
        <v>1333</v>
      </c>
      <c r="H2399" t="s">
        <v>101</v>
      </c>
      <c r="I2399">
        <v>32478</v>
      </c>
      <c r="J2399">
        <v>91221786</v>
      </c>
      <c r="K2399" t="s">
        <v>9884</v>
      </c>
      <c r="L2399">
        <v>171331</v>
      </c>
      <c r="M2399">
        <v>1282.32</v>
      </c>
      <c r="N2399" s="1">
        <v>42457</v>
      </c>
      <c r="O2399" s="1">
        <v>42942</v>
      </c>
      <c r="P2399" t="s">
        <v>9870</v>
      </c>
      <c r="Q2399" t="s">
        <v>9878</v>
      </c>
      <c r="R2399">
        <v>4813827</v>
      </c>
      <c r="S2399" s="1">
        <v>44934</v>
      </c>
      <c r="T2399">
        <v>70550</v>
      </c>
      <c r="U2399" t="s">
        <v>9869</v>
      </c>
      <c r="V2399" t="s">
        <v>11148</v>
      </c>
      <c r="W2399" s="1"/>
      <c r="X2399">
        <v>61838546</v>
      </c>
      <c r="Y2399" s="1">
        <v>44985</v>
      </c>
      <c r="Z2399">
        <v>878.18</v>
      </c>
      <c r="AA2399" t="s">
        <v>9881</v>
      </c>
      <c r="AB2399" t="s">
        <v>9872</v>
      </c>
      <c r="AC2399">
        <v>98827293</v>
      </c>
      <c r="AD2399" t="s">
        <v>9882</v>
      </c>
      <c r="AE2399">
        <v>32</v>
      </c>
      <c r="AF2399">
        <v>46</v>
      </c>
      <c r="AG2399" t="s">
        <v>14916</v>
      </c>
    </row>
    <row r="2400" spans="1:33" x14ac:dyDescent="0.35">
      <c r="A2400">
        <v>90930392</v>
      </c>
      <c r="B2400" t="s">
        <v>1331</v>
      </c>
      <c r="C2400" t="s">
        <v>10</v>
      </c>
      <c r="D2400">
        <v>66</v>
      </c>
      <c r="E2400" t="s">
        <v>1332</v>
      </c>
      <c r="F2400" t="s">
        <v>36</v>
      </c>
      <c r="G2400" t="s">
        <v>1333</v>
      </c>
      <c r="H2400" t="s">
        <v>101</v>
      </c>
      <c r="I2400">
        <v>32478</v>
      </c>
      <c r="J2400">
        <v>91221786</v>
      </c>
      <c r="K2400" t="s">
        <v>9884</v>
      </c>
      <c r="L2400">
        <v>171331</v>
      </c>
      <c r="M2400">
        <v>1282.32</v>
      </c>
      <c r="N2400" s="1">
        <v>42457</v>
      </c>
      <c r="O2400" s="1">
        <v>42942</v>
      </c>
      <c r="P2400" t="s">
        <v>9870</v>
      </c>
      <c r="Q2400" t="s">
        <v>9878</v>
      </c>
      <c r="R2400">
        <v>49939574</v>
      </c>
      <c r="S2400" s="1">
        <v>44635</v>
      </c>
      <c r="T2400">
        <v>12954</v>
      </c>
      <c r="U2400" t="s">
        <v>9869</v>
      </c>
      <c r="V2400" t="s">
        <v>11149</v>
      </c>
      <c r="W2400" s="1">
        <v>44650</v>
      </c>
      <c r="X2400">
        <v>61838546</v>
      </c>
      <c r="Y2400" s="1">
        <v>44985</v>
      </c>
      <c r="Z2400">
        <v>878.18</v>
      </c>
      <c r="AA2400" t="s">
        <v>9881</v>
      </c>
      <c r="AB2400" t="s">
        <v>9872</v>
      </c>
      <c r="AC2400">
        <v>98827293</v>
      </c>
      <c r="AD2400" t="s">
        <v>9882</v>
      </c>
      <c r="AE2400">
        <v>32</v>
      </c>
      <c r="AF2400">
        <v>46</v>
      </c>
      <c r="AG2400" t="s">
        <v>14928</v>
      </c>
    </row>
    <row r="2401" spans="1:33" x14ac:dyDescent="0.35">
      <c r="A2401">
        <v>90206702</v>
      </c>
      <c r="B2401" t="s">
        <v>9769</v>
      </c>
      <c r="C2401" t="s">
        <v>22</v>
      </c>
      <c r="D2401">
        <v>49</v>
      </c>
      <c r="E2401" t="s">
        <v>497</v>
      </c>
      <c r="F2401" t="s">
        <v>18</v>
      </c>
      <c r="G2401" t="s">
        <v>9770</v>
      </c>
      <c r="H2401" t="s">
        <v>171</v>
      </c>
      <c r="I2401">
        <v>27926</v>
      </c>
      <c r="J2401">
        <v>73952203</v>
      </c>
      <c r="K2401" t="s">
        <v>9874</v>
      </c>
      <c r="L2401">
        <v>208841</v>
      </c>
      <c r="M2401">
        <v>1314.63</v>
      </c>
      <c r="N2401" s="1">
        <v>44890</v>
      </c>
      <c r="O2401" s="1">
        <v>46746</v>
      </c>
      <c r="P2401" t="s">
        <v>9865</v>
      </c>
      <c r="Q2401" t="s">
        <v>9878</v>
      </c>
      <c r="R2401">
        <v>8781892</v>
      </c>
      <c r="S2401" s="1">
        <v>44788</v>
      </c>
      <c r="T2401">
        <v>28863</v>
      </c>
      <c r="U2401" t="s">
        <v>9879</v>
      </c>
      <c r="V2401" t="s">
        <v>11150</v>
      </c>
      <c r="W2401" s="1"/>
      <c r="X2401">
        <v>78511662</v>
      </c>
      <c r="Y2401" s="1">
        <v>45395</v>
      </c>
      <c r="Z2401">
        <v>1068.07</v>
      </c>
      <c r="AA2401" t="s">
        <v>9867</v>
      </c>
      <c r="AB2401" t="s">
        <v>9872</v>
      </c>
      <c r="AC2401">
        <v>21597804</v>
      </c>
      <c r="AD2401" t="s">
        <v>9873</v>
      </c>
      <c r="AE2401">
        <v>10</v>
      </c>
      <c r="AF2401">
        <v>3</v>
      </c>
      <c r="AG2401" t="s">
        <v>14916</v>
      </c>
    </row>
    <row r="2402" spans="1:33" x14ac:dyDescent="0.35">
      <c r="A2402">
        <v>90206702</v>
      </c>
      <c r="B2402" t="s">
        <v>9769</v>
      </c>
      <c r="C2402" t="s">
        <v>22</v>
      </c>
      <c r="D2402">
        <v>49</v>
      </c>
      <c r="E2402" t="s">
        <v>497</v>
      </c>
      <c r="F2402" t="s">
        <v>18</v>
      </c>
      <c r="G2402" t="s">
        <v>9770</v>
      </c>
      <c r="H2402" t="s">
        <v>171</v>
      </c>
      <c r="I2402">
        <v>27926</v>
      </c>
      <c r="J2402">
        <v>73952203</v>
      </c>
      <c r="K2402" t="s">
        <v>9874</v>
      </c>
      <c r="L2402">
        <v>208841</v>
      </c>
      <c r="M2402">
        <v>1314.63</v>
      </c>
      <c r="N2402" s="1">
        <v>44890</v>
      </c>
      <c r="O2402" s="1">
        <v>46746</v>
      </c>
      <c r="P2402" t="s">
        <v>9865</v>
      </c>
      <c r="Q2402" t="s">
        <v>9878</v>
      </c>
      <c r="R2402">
        <v>8781892</v>
      </c>
      <c r="S2402" s="1">
        <v>44788</v>
      </c>
      <c r="T2402">
        <v>28863</v>
      </c>
      <c r="U2402" t="s">
        <v>9879</v>
      </c>
      <c r="V2402" t="s">
        <v>11150</v>
      </c>
      <c r="W2402" s="1"/>
      <c r="X2402">
        <v>49704817</v>
      </c>
      <c r="Y2402" s="1">
        <v>45533</v>
      </c>
      <c r="Z2402">
        <v>452.54</v>
      </c>
      <c r="AA2402" t="s">
        <v>9881</v>
      </c>
      <c r="AB2402" t="s">
        <v>9872</v>
      </c>
      <c r="AC2402">
        <v>21597804</v>
      </c>
      <c r="AD2402" t="s">
        <v>9873</v>
      </c>
      <c r="AE2402">
        <v>10</v>
      </c>
      <c r="AF2402">
        <v>3</v>
      </c>
      <c r="AG2402" t="s">
        <v>14928</v>
      </c>
    </row>
    <row r="2403" spans="1:33" x14ac:dyDescent="0.35">
      <c r="A2403">
        <v>90206702</v>
      </c>
      <c r="B2403" t="s">
        <v>9769</v>
      </c>
      <c r="C2403" t="s">
        <v>22</v>
      </c>
      <c r="D2403">
        <v>49</v>
      </c>
      <c r="E2403" t="s">
        <v>497</v>
      </c>
      <c r="F2403" t="s">
        <v>18</v>
      </c>
      <c r="G2403" t="s">
        <v>9770</v>
      </c>
      <c r="H2403" t="s">
        <v>171</v>
      </c>
      <c r="I2403">
        <v>27926</v>
      </c>
      <c r="J2403">
        <v>73952203</v>
      </c>
      <c r="K2403" t="s">
        <v>9874</v>
      </c>
      <c r="L2403">
        <v>208841</v>
      </c>
      <c r="M2403">
        <v>1314.63</v>
      </c>
      <c r="N2403" s="1">
        <v>44890</v>
      </c>
      <c r="O2403" s="1">
        <v>46746</v>
      </c>
      <c r="P2403" t="s">
        <v>9865</v>
      </c>
      <c r="Q2403" t="s">
        <v>9878</v>
      </c>
      <c r="R2403">
        <v>5686088</v>
      </c>
      <c r="S2403" s="1">
        <v>44947</v>
      </c>
      <c r="T2403">
        <v>13325</v>
      </c>
      <c r="U2403" t="s">
        <v>9869</v>
      </c>
      <c r="V2403" t="s">
        <v>11151</v>
      </c>
      <c r="W2403" s="1">
        <v>44984</v>
      </c>
      <c r="X2403">
        <v>78511662</v>
      </c>
      <c r="Y2403" s="1">
        <v>45395</v>
      </c>
      <c r="Z2403">
        <v>1068.07</v>
      </c>
      <c r="AA2403" t="s">
        <v>9867</v>
      </c>
      <c r="AB2403" t="s">
        <v>9872</v>
      </c>
      <c r="AC2403">
        <v>21597804</v>
      </c>
      <c r="AD2403" t="s">
        <v>9873</v>
      </c>
      <c r="AE2403">
        <v>10</v>
      </c>
      <c r="AF2403">
        <v>3</v>
      </c>
      <c r="AG2403" t="s">
        <v>14916</v>
      </c>
    </row>
    <row r="2404" spans="1:33" x14ac:dyDescent="0.35">
      <c r="A2404">
        <v>90206702</v>
      </c>
      <c r="B2404" t="s">
        <v>9769</v>
      </c>
      <c r="C2404" t="s">
        <v>22</v>
      </c>
      <c r="D2404">
        <v>49</v>
      </c>
      <c r="E2404" t="s">
        <v>497</v>
      </c>
      <c r="F2404" t="s">
        <v>18</v>
      </c>
      <c r="G2404" t="s">
        <v>9770</v>
      </c>
      <c r="H2404" t="s">
        <v>171</v>
      </c>
      <c r="I2404">
        <v>27926</v>
      </c>
      <c r="J2404">
        <v>73952203</v>
      </c>
      <c r="K2404" t="s">
        <v>9874</v>
      </c>
      <c r="L2404">
        <v>208841</v>
      </c>
      <c r="M2404">
        <v>1314.63</v>
      </c>
      <c r="N2404" s="1">
        <v>44890</v>
      </c>
      <c r="O2404" s="1">
        <v>46746</v>
      </c>
      <c r="P2404" t="s">
        <v>9865</v>
      </c>
      <c r="Q2404" t="s">
        <v>9878</v>
      </c>
      <c r="R2404">
        <v>5686088</v>
      </c>
      <c r="S2404" s="1">
        <v>44947</v>
      </c>
      <c r="T2404">
        <v>13325</v>
      </c>
      <c r="U2404" t="s">
        <v>9869</v>
      </c>
      <c r="V2404" t="s">
        <v>11151</v>
      </c>
      <c r="W2404" s="1">
        <v>44984</v>
      </c>
      <c r="X2404">
        <v>49704817</v>
      </c>
      <c r="Y2404" s="1">
        <v>45533</v>
      </c>
      <c r="Z2404">
        <v>452.54</v>
      </c>
      <c r="AA2404" t="s">
        <v>9881</v>
      </c>
      <c r="AB2404" t="s">
        <v>9872</v>
      </c>
      <c r="AC2404">
        <v>21597804</v>
      </c>
      <c r="AD2404" t="s">
        <v>9873</v>
      </c>
      <c r="AE2404">
        <v>10</v>
      </c>
      <c r="AF2404">
        <v>3</v>
      </c>
      <c r="AG2404" t="s">
        <v>14928</v>
      </c>
    </row>
    <row r="2405" spans="1:33" x14ac:dyDescent="0.35">
      <c r="A2405">
        <v>90206702</v>
      </c>
      <c r="B2405" t="s">
        <v>9769</v>
      </c>
      <c r="C2405" t="s">
        <v>22</v>
      </c>
      <c r="D2405">
        <v>49</v>
      </c>
      <c r="E2405" t="s">
        <v>497</v>
      </c>
      <c r="F2405" t="s">
        <v>18</v>
      </c>
      <c r="G2405" t="s">
        <v>9770</v>
      </c>
      <c r="H2405" t="s">
        <v>171</v>
      </c>
      <c r="I2405">
        <v>27926</v>
      </c>
      <c r="J2405">
        <v>73952203</v>
      </c>
      <c r="K2405" t="s">
        <v>9874</v>
      </c>
      <c r="L2405">
        <v>208841</v>
      </c>
      <c r="M2405">
        <v>1314.63</v>
      </c>
      <c r="N2405" s="1">
        <v>44890</v>
      </c>
      <c r="O2405" s="1">
        <v>46746</v>
      </c>
      <c r="P2405" t="s">
        <v>9865</v>
      </c>
      <c r="Q2405" t="s">
        <v>9878</v>
      </c>
      <c r="R2405">
        <v>87102572</v>
      </c>
      <c r="S2405" s="1">
        <v>45126</v>
      </c>
      <c r="T2405">
        <v>18396</v>
      </c>
      <c r="U2405" t="s">
        <v>9875</v>
      </c>
      <c r="V2405" t="s">
        <v>11152</v>
      </c>
      <c r="W2405" s="1">
        <v>45204</v>
      </c>
      <c r="X2405">
        <v>78511662</v>
      </c>
      <c r="Y2405" s="1">
        <v>45395</v>
      </c>
      <c r="Z2405">
        <v>1068.07</v>
      </c>
      <c r="AA2405" t="s">
        <v>9867</v>
      </c>
      <c r="AB2405" t="s">
        <v>9872</v>
      </c>
      <c r="AC2405">
        <v>21597804</v>
      </c>
      <c r="AD2405" t="s">
        <v>9873</v>
      </c>
      <c r="AE2405">
        <v>10</v>
      </c>
      <c r="AF2405">
        <v>3</v>
      </c>
      <c r="AG2405" t="s">
        <v>14916</v>
      </c>
    </row>
    <row r="2406" spans="1:33" x14ac:dyDescent="0.35">
      <c r="A2406">
        <v>90206702</v>
      </c>
      <c r="B2406" t="s">
        <v>9769</v>
      </c>
      <c r="C2406" t="s">
        <v>22</v>
      </c>
      <c r="D2406">
        <v>49</v>
      </c>
      <c r="E2406" t="s">
        <v>497</v>
      </c>
      <c r="F2406" t="s">
        <v>18</v>
      </c>
      <c r="G2406" t="s">
        <v>9770</v>
      </c>
      <c r="H2406" t="s">
        <v>171</v>
      </c>
      <c r="I2406">
        <v>27926</v>
      </c>
      <c r="J2406">
        <v>73952203</v>
      </c>
      <c r="K2406" t="s">
        <v>9874</v>
      </c>
      <c r="L2406">
        <v>208841</v>
      </c>
      <c r="M2406">
        <v>1314.63</v>
      </c>
      <c r="N2406" s="1">
        <v>44890</v>
      </c>
      <c r="O2406" s="1">
        <v>46746</v>
      </c>
      <c r="P2406" t="s">
        <v>9865</v>
      </c>
      <c r="Q2406" t="s">
        <v>9878</v>
      </c>
      <c r="R2406">
        <v>87102572</v>
      </c>
      <c r="S2406" s="1">
        <v>45126</v>
      </c>
      <c r="T2406">
        <v>18396</v>
      </c>
      <c r="U2406" t="s">
        <v>9875</v>
      </c>
      <c r="V2406" t="s">
        <v>11152</v>
      </c>
      <c r="W2406" s="1">
        <v>45204</v>
      </c>
      <c r="X2406">
        <v>49704817</v>
      </c>
      <c r="Y2406" s="1">
        <v>45533</v>
      </c>
      <c r="Z2406">
        <v>452.54</v>
      </c>
      <c r="AA2406" t="s">
        <v>9881</v>
      </c>
      <c r="AB2406" t="s">
        <v>9872</v>
      </c>
      <c r="AC2406">
        <v>21597804</v>
      </c>
      <c r="AD2406" t="s">
        <v>9873</v>
      </c>
      <c r="AE2406">
        <v>10</v>
      </c>
      <c r="AF2406">
        <v>3</v>
      </c>
      <c r="AG2406" t="s">
        <v>14928</v>
      </c>
    </row>
    <row r="2407" spans="1:33" x14ac:dyDescent="0.35">
      <c r="A2407">
        <v>90206702</v>
      </c>
      <c r="B2407" t="s">
        <v>9769</v>
      </c>
      <c r="C2407" t="s">
        <v>22</v>
      </c>
      <c r="D2407">
        <v>49</v>
      </c>
      <c r="E2407" t="s">
        <v>497</v>
      </c>
      <c r="F2407" t="s">
        <v>18</v>
      </c>
      <c r="G2407" t="s">
        <v>9770</v>
      </c>
      <c r="H2407" t="s">
        <v>171</v>
      </c>
      <c r="I2407">
        <v>27926</v>
      </c>
      <c r="J2407">
        <v>73952203</v>
      </c>
      <c r="K2407" t="s">
        <v>9874</v>
      </c>
      <c r="L2407">
        <v>208841</v>
      </c>
      <c r="M2407">
        <v>1314.63</v>
      </c>
      <c r="N2407" s="1">
        <v>44890</v>
      </c>
      <c r="O2407" s="1">
        <v>46746</v>
      </c>
      <c r="P2407" t="s">
        <v>9865</v>
      </c>
      <c r="Q2407" t="s">
        <v>9878</v>
      </c>
      <c r="R2407">
        <v>28322340</v>
      </c>
      <c r="S2407" s="1">
        <v>45203</v>
      </c>
      <c r="T2407">
        <v>34767</v>
      </c>
      <c r="U2407" t="s">
        <v>9879</v>
      </c>
      <c r="V2407" t="s">
        <v>11153</v>
      </c>
      <c r="W2407" s="1"/>
      <c r="X2407">
        <v>78511662</v>
      </c>
      <c r="Y2407" s="1">
        <v>45395</v>
      </c>
      <c r="Z2407">
        <v>1068.07</v>
      </c>
      <c r="AA2407" t="s">
        <v>9867</v>
      </c>
      <c r="AB2407" t="s">
        <v>9872</v>
      </c>
      <c r="AC2407">
        <v>21597804</v>
      </c>
      <c r="AD2407" t="s">
        <v>9873</v>
      </c>
      <c r="AE2407">
        <v>10</v>
      </c>
      <c r="AF2407">
        <v>3</v>
      </c>
      <c r="AG2407" t="s">
        <v>14916</v>
      </c>
    </row>
    <row r="2408" spans="1:33" x14ac:dyDescent="0.35">
      <c r="A2408">
        <v>90206702</v>
      </c>
      <c r="B2408" t="s">
        <v>9769</v>
      </c>
      <c r="C2408" t="s">
        <v>22</v>
      </c>
      <c r="D2408">
        <v>49</v>
      </c>
      <c r="E2408" t="s">
        <v>497</v>
      </c>
      <c r="F2408" t="s">
        <v>18</v>
      </c>
      <c r="G2408" t="s">
        <v>9770</v>
      </c>
      <c r="H2408" t="s">
        <v>171</v>
      </c>
      <c r="I2408">
        <v>27926</v>
      </c>
      <c r="J2408">
        <v>73952203</v>
      </c>
      <c r="K2408" t="s">
        <v>9874</v>
      </c>
      <c r="L2408">
        <v>208841</v>
      </c>
      <c r="M2408">
        <v>1314.63</v>
      </c>
      <c r="N2408" s="1">
        <v>44890</v>
      </c>
      <c r="O2408" s="1">
        <v>46746</v>
      </c>
      <c r="P2408" t="s">
        <v>9865</v>
      </c>
      <c r="Q2408" t="s">
        <v>9878</v>
      </c>
      <c r="R2408">
        <v>28322340</v>
      </c>
      <c r="S2408" s="1">
        <v>45203</v>
      </c>
      <c r="T2408">
        <v>34767</v>
      </c>
      <c r="U2408" t="s">
        <v>9879</v>
      </c>
      <c r="V2408" t="s">
        <v>11153</v>
      </c>
      <c r="W2408" s="1"/>
      <c r="X2408">
        <v>49704817</v>
      </c>
      <c r="Y2408" s="1">
        <v>45533</v>
      </c>
      <c r="Z2408">
        <v>452.54</v>
      </c>
      <c r="AA2408" t="s">
        <v>9881</v>
      </c>
      <c r="AB2408" t="s">
        <v>9872</v>
      </c>
      <c r="AC2408">
        <v>21597804</v>
      </c>
      <c r="AD2408" t="s">
        <v>9873</v>
      </c>
      <c r="AE2408">
        <v>10</v>
      </c>
      <c r="AF2408">
        <v>3</v>
      </c>
      <c r="AG2408" t="s">
        <v>14928</v>
      </c>
    </row>
    <row r="2409" spans="1:33" x14ac:dyDescent="0.35">
      <c r="A2409">
        <v>35283238</v>
      </c>
      <c r="B2409" t="s">
        <v>560</v>
      </c>
      <c r="C2409" t="s">
        <v>16</v>
      </c>
      <c r="D2409">
        <v>74</v>
      </c>
      <c r="E2409" t="s">
        <v>561</v>
      </c>
      <c r="F2409" t="s">
        <v>18</v>
      </c>
      <c r="G2409" t="s">
        <v>562</v>
      </c>
      <c r="H2409" t="s">
        <v>518</v>
      </c>
      <c r="I2409">
        <v>35120</v>
      </c>
      <c r="J2409">
        <v>75928270</v>
      </c>
      <c r="K2409" t="s">
        <v>9864</v>
      </c>
      <c r="L2409">
        <v>57340</v>
      </c>
      <c r="M2409">
        <v>1050.78</v>
      </c>
      <c r="N2409" s="1">
        <v>42412</v>
      </c>
      <c r="O2409" s="1">
        <v>45545</v>
      </c>
      <c r="P2409" t="s">
        <v>9870</v>
      </c>
      <c r="Q2409" t="s">
        <v>9878</v>
      </c>
      <c r="R2409">
        <v>16418379</v>
      </c>
      <c r="S2409" s="1">
        <v>45373</v>
      </c>
      <c r="T2409">
        <v>18724</v>
      </c>
      <c r="U2409" t="s">
        <v>9869</v>
      </c>
      <c r="V2409" t="s">
        <v>11154</v>
      </c>
      <c r="W2409" s="1"/>
      <c r="Y2409" s="1"/>
      <c r="AC2409">
        <v>23800009</v>
      </c>
      <c r="AD2409" t="s">
        <v>9873</v>
      </c>
      <c r="AE2409">
        <v>37</v>
      </c>
      <c r="AF2409">
        <v>50</v>
      </c>
      <c r="AG2409" t="s">
        <v>14916</v>
      </c>
    </row>
    <row r="2410" spans="1:33" x14ac:dyDescent="0.35">
      <c r="A2410">
        <v>35283238</v>
      </c>
      <c r="B2410" t="s">
        <v>560</v>
      </c>
      <c r="C2410" t="s">
        <v>16</v>
      </c>
      <c r="D2410">
        <v>74</v>
      </c>
      <c r="E2410" t="s">
        <v>561</v>
      </c>
      <c r="F2410" t="s">
        <v>18</v>
      </c>
      <c r="G2410" t="s">
        <v>562</v>
      </c>
      <c r="H2410" t="s">
        <v>518</v>
      </c>
      <c r="I2410">
        <v>35120</v>
      </c>
      <c r="J2410">
        <v>75928270</v>
      </c>
      <c r="K2410" t="s">
        <v>9864</v>
      </c>
      <c r="L2410">
        <v>57340</v>
      </c>
      <c r="M2410">
        <v>1050.78</v>
      </c>
      <c r="N2410" s="1">
        <v>42412</v>
      </c>
      <c r="O2410" s="1">
        <v>45545</v>
      </c>
      <c r="P2410" t="s">
        <v>9870</v>
      </c>
      <c r="Q2410" t="s">
        <v>9878</v>
      </c>
      <c r="R2410">
        <v>71712443</v>
      </c>
      <c r="S2410" s="1">
        <v>44949</v>
      </c>
      <c r="T2410">
        <v>14386</v>
      </c>
      <c r="U2410" t="s">
        <v>9875</v>
      </c>
      <c r="V2410" t="s">
        <v>11155</v>
      </c>
      <c r="W2410" s="1">
        <v>45031</v>
      </c>
      <c r="Y2410" s="1"/>
      <c r="AC2410">
        <v>23800009</v>
      </c>
      <c r="AD2410" t="s">
        <v>9873</v>
      </c>
      <c r="AE2410">
        <v>37</v>
      </c>
      <c r="AF2410">
        <v>50</v>
      </c>
      <c r="AG2410" t="s">
        <v>14928</v>
      </c>
    </row>
    <row r="2411" spans="1:33" x14ac:dyDescent="0.35">
      <c r="A2411">
        <v>18358200</v>
      </c>
      <c r="B2411" t="s">
        <v>3574</v>
      </c>
      <c r="C2411" t="s">
        <v>10</v>
      </c>
      <c r="D2411">
        <v>45</v>
      </c>
      <c r="E2411" t="s">
        <v>849</v>
      </c>
      <c r="F2411" t="s">
        <v>12</v>
      </c>
      <c r="G2411" t="s">
        <v>3575</v>
      </c>
      <c r="H2411" t="s">
        <v>112</v>
      </c>
      <c r="I2411">
        <v>97585</v>
      </c>
      <c r="J2411">
        <v>7640768</v>
      </c>
      <c r="K2411" t="s">
        <v>9884</v>
      </c>
      <c r="L2411">
        <v>109395</v>
      </c>
      <c r="M2411">
        <v>1289.56</v>
      </c>
      <c r="N2411" s="1">
        <v>44815</v>
      </c>
      <c r="O2411" s="1">
        <v>45889</v>
      </c>
      <c r="P2411" t="s">
        <v>9883</v>
      </c>
      <c r="Q2411" t="s">
        <v>9866</v>
      </c>
      <c r="R2411">
        <v>14137297</v>
      </c>
      <c r="S2411" s="1">
        <v>44612</v>
      </c>
      <c r="T2411">
        <v>34163</v>
      </c>
      <c r="U2411" t="s">
        <v>9869</v>
      </c>
      <c r="V2411" t="s">
        <v>11156</v>
      </c>
      <c r="W2411" s="1">
        <v>44645</v>
      </c>
      <c r="X2411">
        <v>16854883</v>
      </c>
      <c r="Y2411" s="1">
        <v>45269</v>
      </c>
      <c r="Z2411">
        <v>998.9</v>
      </c>
      <c r="AA2411" t="s">
        <v>9867</v>
      </c>
      <c r="AB2411" t="s">
        <v>9872</v>
      </c>
      <c r="AC2411">
        <v>92018684</v>
      </c>
      <c r="AD2411" t="s">
        <v>9869</v>
      </c>
      <c r="AE2411">
        <v>0</v>
      </c>
      <c r="AF2411">
        <v>73</v>
      </c>
      <c r="AG2411" t="s">
        <v>14916</v>
      </c>
    </row>
    <row r="2412" spans="1:33" x14ac:dyDescent="0.35">
      <c r="A2412">
        <v>18358200</v>
      </c>
      <c r="B2412" t="s">
        <v>3574</v>
      </c>
      <c r="C2412" t="s">
        <v>10</v>
      </c>
      <c r="D2412">
        <v>45</v>
      </c>
      <c r="E2412" t="s">
        <v>849</v>
      </c>
      <c r="F2412" t="s">
        <v>12</v>
      </c>
      <c r="G2412" t="s">
        <v>3575</v>
      </c>
      <c r="H2412" t="s">
        <v>112</v>
      </c>
      <c r="I2412">
        <v>97585</v>
      </c>
      <c r="J2412">
        <v>7640768</v>
      </c>
      <c r="K2412" t="s">
        <v>9884</v>
      </c>
      <c r="L2412">
        <v>109395</v>
      </c>
      <c r="M2412">
        <v>1289.56</v>
      </c>
      <c r="N2412" s="1">
        <v>44815</v>
      </c>
      <c r="O2412" s="1">
        <v>45889</v>
      </c>
      <c r="P2412" t="s">
        <v>9883</v>
      </c>
      <c r="Q2412" t="s">
        <v>9866</v>
      </c>
      <c r="R2412">
        <v>14137297</v>
      </c>
      <c r="S2412" s="1">
        <v>44612</v>
      </c>
      <c r="T2412">
        <v>34163</v>
      </c>
      <c r="U2412" t="s">
        <v>9869</v>
      </c>
      <c r="V2412" t="s">
        <v>11156</v>
      </c>
      <c r="W2412" s="1">
        <v>44645</v>
      </c>
      <c r="X2412">
        <v>67340080</v>
      </c>
      <c r="Y2412" s="1">
        <v>45117</v>
      </c>
      <c r="Z2412">
        <v>1468.66</v>
      </c>
      <c r="AA2412" t="s">
        <v>9877</v>
      </c>
      <c r="AB2412" t="s">
        <v>9868</v>
      </c>
      <c r="AC2412">
        <v>92018684</v>
      </c>
      <c r="AD2412" t="s">
        <v>9869</v>
      </c>
      <c r="AE2412">
        <v>0</v>
      </c>
      <c r="AF2412">
        <v>73</v>
      </c>
      <c r="AG2412" t="s">
        <v>14928</v>
      </c>
    </row>
    <row r="2413" spans="1:33" x14ac:dyDescent="0.35">
      <c r="A2413">
        <v>18358200</v>
      </c>
      <c r="B2413" t="s">
        <v>3574</v>
      </c>
      <c r="C2413" t="s">
        <v>10</v>
      </c>
      <c r="D2413">
        <v>45</v>
      </c>
      <c r="E2413" t="s">
        <v>849</v>
      </c>
      <c r="F2413" t="s">
        <v>12</v>
      </c>
      <c r="G2413" t="s">
        <v>3575</v>
      </c>
      <c r="H2413" t="s">
        <v>112</v>
      </c>
      <c r="I2413">
        <v>97585</v>
      </c>
      <c r="J2413">
        <v>7640768</v>
      </c>
      <c r="K2413" t="s">
        <v>9884</v>
      </c>
      <c r="L2413">
        <v>109395</v>
      </c>
      <c r="M2413">
        <v>1289.56</v>
      </c>
      <c r="N2413" s="1">
        <v>44815</v>
      </c>
      <c r="O2413" s="1">
        <v>45889</v>
      </c>
      <c r="P2413" t="s">
        <v>9883</v>
      </c>
      <c r="Q2413" t="s">
        <v>9866</v>
      </c>
      <c r="R2413">
        <v>77016177</v>
      </c>
      <c r="S2413" s="1">
        <v>45333</v>
      </c>
      <c r="T2413">
        <v>93377</v>
      </c>
      <c r="U2413" t="s">
        <v>9879</v>
      </c>
      <c r="V2413" t="s">
        <v>11157</v>
      </c>
      <c r="W2413" s="1"/>
      <c r="X2413">
        <v>16854883</v>
      </c>
      <c r="Y2413" s="1">
        <v>45269</v>
      </c>
      <c r="Z2413">
        <v>998.9</v>
      </c>
      <c r="AA2413" t="s">
        <v>9867</v>
      </c>
      <c r="AB2413" t="s">
        <v>9872</v>
      </c>
      <c r="AC2413">
        <v>92018684</v>
      </c>
      <c r="AD2413" t="s">
        <v>9869</v>
      </c>
      <c r="AE2413">
        <v>0</v>
      </c>
      <c r="AF2413">
        <v>73</v>
      </c>
      <c r="AG2413" t="s">
        <v>14916</v>
      </c>
    </row>
    <row r="2414" spans="1:33" x14ac:dyDescent="0.35">
      <c r="A2414">
        <v>18358200</v>
      </c>
      <c r="B2414" t="s">
        <v>3574</v>
      </c>
      <c r="C2414" t="s">
        <v>10</v>
      </c>
      <c r="D2414">
        <v>45</v>
      </c>
      <c r="E2414" t="s">
        <v>849</v>
      </c>
      <c r="F2414" t="s">
        <v>12</v>
      </c>
      <c r="G2414" t="s">
        <v>3575</v>
      </c>
      <c r="H2414" t="s">
        <v>112</v>
      </c>
      <c r="I2414">
        <v>97585</v>
      </c>
      <c r="J2414">
        <v>7640768</v>
      </c>
      <c r="K2414" t="s">
        <v>9884</v>
      </c>
      <c r="L2414">
        <v>109395</v>
      </c>
      <c r="M2414">
        <v>1289.56</v>
      </c>
      <c r="N2414" s="1">
        <v>44815</v>
      </c>
      <c r="O2414" s="1">
        <v>45889</v>
      </c>
      <c r="P2414" t="s">
        <v>9883</v>
      </c>
      <c r="Q2414" t="s">
        <v>9866</v>
      </c>
      <c r="R2414">
        <v>77016177</v>
      </c>
      <c r="S2414" s="1">
        <v>45333</v>
      </c>
      <c r="T2414">
        <v>93377</v>
      </c>
      <c r="U2414" t="s">
        <v>9879</v>
      </c>
      <c r="V2414" t="s">
        <v>11157</v>
      </c>
      <c r="W2414" s="1"/>
      <c r="X2414">
        <v>67340080</v>
      </c>
      <c r="Y2414" s="1">
        <v>45117</v>
      </c>
      <c r="Z2414">
        <v>1468.66</v>
      </c>
      <c r="AA2414" t="s">
        <v>9877</v>
      </c>
      <c r="AB2414" t="s">
        <v>9868</v>
      </c>
      <c r="AC2414">
        <v>92018684</v>
      </c>
      <c r="AD2414" t="s">
        <v>9869</v>
      </c>
      <c r="AE2414">
        <v>0</v>
      </c>
      <c r="AF2414">
        <v>73</v>
      </c>
      <c r="AG2414" t="s">
        <v>14928</v>
      </c>
    </row>
    <row r="2415" spans="1:33" x14ac:dyDescent="0.35">
      <c r="A2415">
        <v>18358200</v>
      </c>
      <c r="B2415" t="s">
        <v>3574</v>
      </c>
      <c r="C2415" t="s">
        <v>10</v>
      </c>
      <c r="D2415">
        <v>45</v>
      </c>
      <c r="E2415" t="s">
        <v>849</v>
      </c>
      <c r="F2415" t="s">
        <v>12</v>
      </c>
      <c r="G2415" t="s">
        <v>3575</v>
      </c>
      <c r="H2415" t="s">
        <v>112</v>
      </c>
      <c r="I2415">
        <v>97585</v>
      </c>
      <c r="J2415">
        <v>7640768</v>
      </c>
      <c r="K2415" t="s">
        <v>9884</v>
      </c>
      <c r="L2415">
        <v>109395</v>
      </c>
      <c r="M2415">
        <v>1289.56</v>
      </c>
      <c r="N2415" s="1">
        <v>44815</v>
      </c>
      <c r="O2415" s="1">
        <v>45889</v>
      </c>
      <c r="P2415" t="s">
        <v>9883</v>
      </c>
      <c r="Q2415" t="s">
        <v>9866</v>
      </c>
      <c r="R2415">
        <v>90576557</v>
      </c>
      <c r="S2415" s="1">
        <v>44698</v>
      </c>
      <c r="T2415">
        <v>13333</v>
      </c>
      <c r="U2415" t="s">
        <v>9875</v>
      </c>
      <c r="V2415" t="s">
        <v>11158</v>
      </c>
      <c r="W2415" s="1">
        <v>44731</v>
      </c>
      <c r="X2415">
        <v>16854883</v>
      </c>
      <c r="Y2415" s="1">
        <v>45269</v>
      </c>
      <c r="Z2415">
        <v>998.9</v>
      </c>
      <c r="AA2415" t="s">
        <v>9867</v>
      </c>
      <c r="AB2415" t="s">
        <v>9872</v>
      </c>
      <c r="AC2415">
        <v>92018684</v>
      </c>
      <c r="AD2415" t="s">
        <v>9869</v>
      </c>
      <c r="AE2415">
        <v>0</v>
      </c>
      <c r="AF2415">
        <v>73</v>
      </c>
      <c r="AG2415" t="s">
        <v>14916</v>
      </c>
    </row>
    <row r="2416" spans="1:33" x14ac:dyDescent="0.35">
      <c r="A2416">
        <v>18358200</v>
      </c>
      <c r="B2416" t="s">
        <v>3574</v>
      </c>
      <c r="C2416" t="s">
        <v>10</v>
      </c>
      <c r="D2416">
        <v>45</v>
      </c>
      <c r="E2416" t="s">
        <v>849</v>
      </c>
      <c r="F2416" t="s">
        <v>12</v>
      </c>
      <c r="G2416" t="s">
        <v>3575</v>
      </c>
      <c r="H2416" t="s">
        <v>112</v>
      </c>
      <c r="I2416">
        <v>97585</v>
      </c>
      <c r="J2416">
        <v>7640768</v>
      </c>
      <c r="K2416" t="s">
        <v>9884</v>
      </c>
      <c r="L2416">
        <v>109395</v>
      </c>
      <c r="M2416">
        <v>1289.56</v>
      </c>
      <c r="N2416" s="1">
        <v>44815</v>
      </c>
      <c r="O2416" s="1">
        <v>45889</v>
      </c>
      <c r="P2416" t="s">
        <v>9883</v>
      </c>
      <c r="Q2416" t="s">
        <v>9866</v>
      </c>
      <c r="R2416">
        <v>90576557</v>
      </c>
      <c r="S2416" s="1">
        <v>44698</v>
      </c>
      <c r="T2416">
        <v>13333</v>
      </c>
      <c r="U2416" t="s">
        <v>9875</v>
      </c>
      <c r="V2416" t="s">
        <v>11158</v>
      </c>
      <c r="W2416" s="1">
        <v>44731</v>
      </c>
      <c r="X2416">
        <v>67340080</v>
      </c>
      <c r="Y2416" s="1">
        <v>45117</v>
      </c>
      <c r="Z2416">
        <v>1468.66</v>
      </c>
      <c r="AA2416" t="s">
        <v>9877</v>
      </c>
      <c r="AB2416" t="s">
        <v>9868</v>
      </c>
      <c r="AC2416">
        <v>92018684</v>
      </c>
      <c r="AD2416" t="s">
        <v>9869</v>
      </c>
      <c r="AE2416">
        <v>0</v>
      </c>
      <c r="AF2416">
        <v>73</v>
      </c>
      <c r="AG2416" t="s">
        <v>14928</v>
      </c>
    </row>
    <row r="2417" spans="1:33" x14ac:dyDescent="0.35">
      <c r="A2417">
        <v>98240391</v>
      </c>
      <c r="B2417" t="s">
        <v>725</v>
      </c>
      <c r="C2417" t="s">
        <v>16</v>
      </c>
      <c r="D2417">
        <v>84</v>
      </c>
      <c r="E2417" t="s">
        <v>726</v>
      </c>
      <c r="F2417" t="s">
        <v>18</v>
      </c>
      <c r="G2417" t="s">
        <v>727</v>
      </c>
      <c r="H2417" t="s">
        <v>171</v>
      </c>
      <c r="I2417">
        <v>2028</v>
      </c>
      <c r="J2417">
        <v>13813789</v>
      </c>
      <c r="K2417" t="s">
        <v>9864</v>
      </c>
      <c r="L2417">
        <v>173467</v>
      </c>
      <c r="M2417">
        <v>993.5</v>
      </c>
      <c r="N2417" s="1">
        <v>42023</v>
      </c>
      <c r="O2417" s="1">
        <v>43569</v>
      </c>
      <c r="P2417" t="s">
        <v>9865</v>
      </c>
      <c r="Q2417" t="s">
        <v>9878</v>
      </c>
      <c r="R2417">
        <v>60727072</v>
      </c>
      <c r="S2417" s="1">
        <v>44228</v>
      </c>
      <c r="T2417">
        <v>48869</v>
      </c>
      <c r="U2417" t="s">
        <v>9869</v>
      </c>
      <c r="V2417" t="s">
        <v>11159</v>
      </c>
      <c r="W2417" s="1">
        <v>44281</v>
      </c>
      <c r="X2417">
        <v>18024500</v>
      </c>
      <c r="Y2417" s="1">
        <v>45175</v>
      </c>
      <c r="Z2417">
        <v>98.67</v>
      </c>
      <c r="AA2417" t="s">
        <v>9881</v>
      </c>
      <c r="AB2417" t="s">
        <v>9868</v>
      </c>
      <c r="AC2417">
        <v>5869470</v>
      </c>
      <c r="AD2417" t="s">
        <v>9873</v>
      </c>
      <c r="AE2417">
        <v>32</v>
      </c>
      <c r="AF2417">
        <v>62</v>
      </c>
      <c r="AG2417" t="s">
        <v>14916</v>
      </c>
    </row>
    <row r="2418" spans="1:33" x14ac:dyDescent="0.35">
      <c r="A2418">
        <v>15661323</v>
      </c>
      <c r="B2418" t="s">
        <v>1544</v>
      </c>
      <c r="C2418" t="s">
        <v>22</v>
      </c>
      <c r="D2418">
        <v>62</v>
      </c>
      <c r="E2418" t="s">
        <v>1545</v>
      </c>
      <c r="F2418" t="s">
        <v>36</v>
      </c>
      <c r="G2418" t="s">
        <v>1546</v>
      </c>
      <c r="H2418" t="s">
        <v>74</v>
      </c>
      <c r="I2418">
        <v>13756</v>
      </c>
      <c r="J2418">
        <v>20036492</v>
      </c>
      <c r="K2418" t="s">
        <v>9888</v>
      </c>
      <c r="L2418">
        <v>141323</v>
      </c>
      <c r="M2418">
        <v>1202.55</v>
      </c>
      <c r="N2418" s="1">
        <v>45516</v>
      </c>
      <c r="O2418" s="1">
        <v>47357</v>
      </c>
      <c r="P2418" t="s">
        <v>9883</v>
      </c>
      <c r="Q2418" t="s">
        <v>9878</v>
      </c>
      <c r="R2418">
        <v>94668160</v>
      </c>
      <c r="S2418" s="1">
        <v>44942</v>
      </c>
      <c r="T2418">
        <v>7573</v>
      </c>
      <c r="U2418" t="s">
        <v>9875</v>
      </c>
      <c r="V2418" t="s">
        <v>11160</v>
      </c>
      <c r="W2418" s="1">
        <v>45007</v>
      </c>
      <c r="X2418">
        <v>74394355</v>
      </c>
      <c r="Y2418" s="1">
        <v>45212</v>
      </c>
      <c r="Z2418">
        <v>1476.63</v>
      </c>
      <c r="AA2418" t="s">
        <v>9881</v>
      </c>
      <c r="AB2418" t="s">
        <v>9872</v>
      </c>
      <c r="AC2418">
        <v>77397428</v>
      </c>
      <c r="AD2418" t="s">
        <v>9882</v>
      </c>
      <c r="AE2418">
        <v>26</v>
      </c>
      <c r="AF2418">
        <v>84</v>
      </c>
      <c r="AG2418" t="s">
        <v>14928</v>
      </c>
    </row>
    <row r="2419" spans="1:33" x14ac:dyDescent="0.35">
      <c r="A2419">
        <v>15661323</v>
      </c>
      <c r="B2419" t="s">
        <v>1544</v>
      </c>
      <c r="C2419" t="s">
        <v>22</v>
      </c>
      <c r="D2419">
        <v>62</v>
      </c>
      <c r="E2419" t="s">
        <v>1545</v>
      </c>
      <c r="F2419" t="s">
        <v>36</v>
      </c>
      <c r="G2419" t="s">
        <v>1546</v>
      </c>
      <c r="H2419" t="s">
        <v>74</v>
      </c>
      <c r="I2419">
        <v>13756</v>
      </c>
      <c r="J2419">
        <v>20036492</v>
      </c>
      <c r="K2419" t="s">
        <v>9888</v>
      </c>
      <c r="L2419">
        <v>141323</v>
      </c>
      <c r="M2419">
        <v>1202.55</v>
      </c>
      <c r="N2419" s="1">
        <v>45516</v>
      </c>
      <c r="O2419" s="1">
        <v>47357</v>
      </c>
      <c r="P2419" t="s">
        <v>9883</v>
      </c>
      <c r="Q2419" t="s">
        <v>9878</v>
      </c>
      <c r="R2419">
        <v>94668160</v>
      </c>
      <c r="S2419" s="1">
        <v>44942</v>
      </c>
      <c r="T2419">
        <v>7573</v>
      </c>
      <c r="U2419" t="s">
        <v>9875</v>
      </c>
      <c r="V2419" t="s">
        <v>11160</v>
      </c>
      <c r="W2419" s="1">
        <v>45007</v>
      </c>
      <c r="X2419">
        <v>98443192</v>
      </c>
      <c r="Y2419" s="1">
        <v>44698</v>
      </c>
      <c r="Z2419">
        <v>430.69</v>
      </c>
      <c r="AA2419" t="s">
        <v>9881</v>
      </c>
      <c r="AB2419" t="s">
        <v>9872</v>
      </c>
      <c r="AC2419">
        <v>77397428</v>
      </c>
      <c r="AD2419" t="s">
        <v>9882</v>
      </c>
      <c r="AE2419">
        <v>26</v>
      </c>
      <c r="AF2419">
        <v>84</v>
      </c>
      <c r="AG2419" t="s">
        <v>14916</v>
      </c>
    </row>
    <row r="2420" spans="1:33" x14ac:dyDescent="0.35">
      <c r="A2420">
        <v>15661323</v>
      </c>
      <c r="B2420" t="s">
        <v>1544</v>
      </c>
      <c r="C2420" t="s">
        <v>22</v>
      </c>
      <c r="D2420">
        <v>62</v>
      </c>
      <c r="E2420" t="s">
        <v>1545</v>
      </c>
      <c r="F2420" t="s">
        <v>36</v>
      </c>
      <c r="G2420" t="s">
        <v>1546</v>
      </c>
      <c r="H2420" t="s">
        <v>74</v>
      </c>
      <c r="I2420">
        <v>13756</v>
      </c>
      <c r="J2420">
        <v>20036492</v>
      </c>
      <c r="K2420" t="s">
        <v>9888</v>
      </c>
      <c r="L2420">
        <v>141323</v>
      </c>
      <c r="M2420">
        <v>1202.55</v>
      </c>
      <c r="N2420" s="1">
        <v>45516</v>
      </c>
      <c r="O2420" s="1">
        <v>47357</v>
      </c>
      <c r="P2420" t="s">
        <v>9883</v>
      </c>
      <c r="Q2420" t="s">
        <v>9878</v>
      </c>
      <c r="R2420">
        <v>94668160</v>
      </c>
      <c r="S2420" s="1">
        <v>44942</v>
      </c>
      <c r="T2420">
        <v>7573</v>
      </c>
      <c r="U2420" t="s">
        <v>9875</v>
      </c>
      <c r="V2420" t="s">
        <v>11160</v>
      </c>
      <c r="W2420" s="1">
        <v>45007</v>
      </c>
      <c r="X2420">
        <v>74604582</v>
      </c>
      <c r="Y2420" s="1">
        <v>45621</v>
      </c>
      <c r="Z2420">
        <v>1278.56</v>
      </c>
      <c r="AA2420" t="s">
        <v>9867</v>
      </c>
      <c r="AB2420" t="s">
        <v>9872</v>
      </c>
      <c r="AC2420">
        <v>77397428</v>
      </c>
      <c r="AD2420" t="s">
        <v>9882</v>
      </c>
      <c r="AE2420">
        <v>26</v>
      </c>
      <c r="AF2420">
        <v>84</v>
      </c>
      <c r="AG2420" t="s">
        <v>14928</v>
      </c>
    </row>
    <row r="2421" spans="1:33" x14ac:dyDescent="0.35">
      <c r="A2421">
        <v>15661323</v>
      </c>
      <c r="B2421" t="s">
        <v>1544</v>
      </c>
      <c r="C2421" t="s">
        <v>22</v>
      </c>
      <c r="D2421">
        <v>62</v>
      </c>
      <c r="E2421" t="s">
        <v>1545</v>
      </c>
      <c r="F2421" t="s">
        <v>36</v>
      </c>
      <c r="G2421" t="s">
        <v>1546</v>
      </c>
      <c r="H2421" t="s">
        <v>74</v>
      </c>
      <c r="I2421">
        <v>13756</v>
      </c>
      <c r="J2421">
        <v>20036492</v>
      </c>
      <c r="K2421" t="s">
        <v>9888</v>
      </c>
      <c r="L2421">
        <v>141323</v>
      </c>
      <c r="M2421">
        <v>1202.55</v>
      </c>
      <c r="N2421" s="1">
        <v>45516</v>
      </c>
      <c r="O2421" s="1">
        <v>47357</v>
      </c>
      <c r="P2421" t="s">
        <v>9883</v>
      </c>
      <c r="Q2421" t="s">
        <v>9878</v>
      </c>
      <c r="R2421">
        <v>68544006</v>
      </c>
      <c r="S2421" s="1">
        <v>45629</v>
      </c>
      <c r="T2421">
        <v>37525</v>
      </c>
      <c r="U2421" t="s">
        <v>9879</v>
      </c>
      <c r="V2421" t="s">
        <v>11161</v>
      </c>
      <c r="W2421" s="1">
        <v>45695</v>
      </c>
      <c r="X2421">
        <v>74394355</v>
      </c>
      <c r="Y2421" s="1">
        <v>45212</v>
      </c>
      <c r="Z2421">
        <v>1476.63</v>
      </c>
      <c r="AA2421" t="s">
        <v>9881</v>
      </c>
      <c r="AB2421" t="s">
        <v>9872</v>
      </c>
      <c r="AC2421">
        <v>77397428</v>
      </c>
      <c r="AD2421" t="s">
        <v>9882</v>
      </c>
      <c r="AE2421">
        <v>26</v>
      </c>
      <c r="AF2421">
        <v>84</v>
      </c>
      <c r="AG2421" t="s">
        <v>14916</v>
      </c>
    </row>
    <row r="2422" spans="1:33" x14ac:dyDescent="0.35">
      <c r="A2422">
        <v>15661323</v>
      </c>
      <c r="B2422" t="s">
        <v>1544</v>
      </c>
      <c r="C2422" t="s">
        <v>22</v>
      </c>
      <c r="D2422">
        <v>62</v>
      </c>
      <c r="E2422" t="s">
        <v>1545</v>
      </c>
      <c r="F2422" t="s">
        <v>36</v>
      </c>
      <c r="G2422" t="s">
        <v>1546</v>
      </c>
      <c r="H2422" t="s">
        <v>74</v>
      </c>
      <c r="I2422">
        <v>13756</v>
      </c>
      <c r="J2422">
        <v>20036492</v>
      </c>
      <c r="K2422" t="s">
        <v>9888</v>
      </c>
      <c r="L2422">
        <v>141323</v>
      </c>
      <c r="M2422">
        <v>1202.55</v>
      </c>
      <c r="N2422" s="1">
        <v>45516</v>
      </c>
      <c r="O2422" s="1">
        <v>47357</v>
      </c>
      <c r="P2422" t="s">
        <v>9883</v>
      </c>
      <c r="Q2422" t="s">
        <v>9878</v>
      </c>
      <c r="R2422">
        <v>68544006</v>
      </c>
      <c r="S2422" s="1">
        <v>45629</v>
      </c>
      <c r="T2422">
        <v>37525</v>
      </c>
      <c r="U2422" t="s">
        <v>9879</v>
      </c>
      <c r="V2422" t="s">
        <v>11161</v>
      </c>
      <c r="W2422" s="1">
        <v>45695</v>
      </c>
      <c r="X2422">
        <v>98443192</v>
      </c>
      <c r="Y2422" s="1">
        <v>44698</v>
      </c>
      <c r="Z2422">
        <v>430.69</v>
      </c>
      <c r="AA2422" t="s">
        <v>9881</v>
      </c>
      <c r="AB2422" t="s">
        <v>9872</v>
      </c>
      <c r="AC2422">
        <v>77397428</v>
      </c>
      <c r="AD2422" t="s">
        <v>9882</v>
      </c>
      <c r="AE2422">
        <v>26</v>
      </c>
      <c r="AF2422">
        <v>84</v>
      </c>
      <c r="AG2422" t="s">
        <v>14928</v>
      </c>
    </row>
    <row r="2423" spans="1:33" x14ac:dyDescent="0.35">
      <c r="A2423">
        <v>15661323</v>
      </c>
      <c r="B2423" t="s">
        <v>1544</v>
      </c>
      <c r="C2423" t="s">
        <v>22</v>
      </c>
      <c r="D2423">
        <v>62</v>
      </c>
      <c r="E2423" t="s">
        <v>1545</v>
      </c>
      <c r="F2423" t="s">
        <v>36</v>
      </c>
      <c r="G2423" t="s">
        <v>1546</v>
      </c>
      <c r="H2423" t="s">
        <v>74</v>
      </c>
      <c r="I2423">
        <v>13756</v>
      </c>
      <c r="J2423">
        <v>20036492</v>
      </c>
      <c r="K2423" t="s">
        <v>9888</v>
      </c>
      <c r="L2423">
        <v>141323</v>
      </c>
      <c r="M2423">
        <v>1202.55</v>
      </c>
      <c r="N2423" s="1">
        <v>45516</v>
      </c>
      <c r="O2423" s="1">
        <v>47357</v>
      </c>
      <c r="P2423" t="s">
        <v>9883</v>
      </c>
      <c r="Q2423" t="s">
        <v>9878</v>
      </c>
      <c r="R2423">
        <v>68544006</v>
      </c>
      <c r="S2423" s="1">
        <v>45629</v>
      </c>
      <c r="T2423">
        <v>37525</v>
      </c>
      <c r="U2423" t="s">
        <v>9879</v>
      </c>
      <c r="V2423" t="s">
        <v>11161</v>
      </c>
      <c r="W2423" s="1">
        <v>45695</v>
      </c>
      <c r="X2423">
        <v>74604582</v>
      </c>
      <c r="Y2423" s="1">
        <v>45621</v>
      </c>
      <c r="Z2423">
        <v>1278.56</v>
      </c>
      <c r="AA2423" t="s">
        <v>9867</v>
      </c>
      <c r="AB2423" t="s">
        <v>9872</v>
      </c>
      <c r="AC2423">
        <v>77397428</v>
      </c>
      <c r="AD2423" t="s">
        <v>9882</v>
      </c>
      <c r="AE2423">
        <v>26</v>
      </c>
      <c r="AF2423">
        <v>84</v>
      </c>
      <c r="AG2423" t="s">
        <v>14916</v>
      </c>
    </row>
    <row r="2424" spans="1:33" x14ac:dyDescent="0.35">
      <c r="A2424">
        <v>15661323</v>
      </c>
      <c r="B2424" t="s">
        <v>1544</v>
      </c>
      <c r="C2424" t="s">
        <v>22</v>
      </c>
      <c r="D2424">
        <v>62</v>
      </c>
      <c r="E2424" t="s">
        <v>1545</v>
      </c>
      <c r="F2424" t="s">
        <v>36</v>
      </c>
      <c r="G2424" t="s">
        <v>1546</v>
      </c>
      <c r="H2424" t="s">
        <v>74</v>
      </c>
      <c r="I2424">
        <v>13756</v>
      </c>
      <c r="J2424">
        <v>20036492</v>
      </c>
      <c r="K2424" t="s">
        <v>9888</v>
      </c>
      <c r="L2424">
        <v>141323</v>
      </c>
      <c r="M2424">
        <v>1202.55</v>
      </c>
      <c r="N2424" s="1">
        <v>45516</v>
      </c>
      <c r="O2424" s="1">
        <v>47357</v>
      </c>
      <c r="P2424" t="s">
        <v>9883</v>
      </c>
      <c r="Q2424" t="s">
        <v>9878</v>
      </c>
      <c r="R2424">
        <v>6014681</v>
      </c>
      <c r="S2424" s="1">
        <v>44054</v>
      </c>
      <c r="T2424">
        <v>89654</v>
      </c>
      <c r="U2424" t="s">
        <v>9879</v>
      </c>
      <c r="V2424" t="s">
        <v>11162</v>
      </c>
      <c r="W2424" s="1">
        <v>44103</v>
      </c>
      <c r="X2424">
        <v>74394355</v>
      </c>
      <c r="Y2424" s="1">
        <v>45212</v>
      </c>
      <c r="Z2424">
        <v>1476.63</v>
      </c>
      <c r="AA2424" t="s">
        <v>9881</v>
      </c>
      <c r="AB2424" t="s">
        <v>9872</v>
      </c>
      <c r="AC2424">
        <v>77397428</v>
      </c>
      <c r="AD2424" t="s">
        <v>9882</v>
      </c>
      <c r="AE2424">
        <v>26</v>
      </c>
      <c r="AF2424">
        <v>84</v>
      </c>
      <c r="AG2424" t="s">
        <v>14928</v>
      </c>
    </row>
    <row r="2425" spans="1:33" x14ac:dyDescent="0.35">
      <c r="A2425">
        <v>15661323</v>
      </c>
      <c r="B2425" t="s">
        <v>1544</v>
      </c>
      <c r="C2425" t="s">
        <v>22</v>
      </c>
      <c r="D2425">
        <v>62</v>
      </c>
      <c r="E2425" t="s">
        <v>1545</v>
      </c>
      <c r="F2425" t="s">
        <v>36</v>
      </c>
      <c r="G2425" t="s">
        <v>1546</v>
      </c>
      <c r="H2425" t="s">
        <v>74</v>
      </c>
      <c r="I2425">
        <v>13756</v>
      </c>
      <c r="J2425">
        <v>20036492</v>
      </c>
      <c r="K2425" t="s">
        <v>9888</v>
      </c>
      <c r="L2425">
        <v>141323</v>
      </c>
      <c r="M2425">
        <v>1202.55</v>
      </c>
      <c r="N2425" s="1">
        <v>45516</v>
      </c>
      <c r="O2425" s="1">
        <v>47357</v>
      </c>
      <c r="P2425" t="s">
        <v>9883</v>
      </c>
      <c r="Q2425" t="s">
        <v>9878</v>
      </c>
      <c r="R2425">
        <v>6014681</v>
      </c>
      <c r="S2425" s="1">
        <v>44054</v>
      </c>
      <c r="T2425">
        <v>89654</v>
      </c>
      <c r="U2425" t="s">
        <v>9879</v>
      </c>
      <c r="V2425" t="s">
        <v>11162</v>
      </c>
      <c r="W2425" s="1">
        <v>44103</v>
      </c>
      <c r="X2425">
        <v>98443192</v>
      </c>
      <c r="Y2425" s="1">
        <v>44698</v>
      </c>
      <c r="Z2425">
        <v>430.69</v>
      </c>
      <c r="AA2425" t="s">
        <v>9881</v>
      </c>
      <c r="AB2425" t="s">
        <v>9872</v>
      </c>
      <c r="AC2425">
        <v>77397428</v>
      </c>
      <c r="AD2425" t="s">
        <v>9882</v>
      </c>
      <c r="AE2425">
        <v>26</v>
      </c>
      <c r="AF2425">
        <v>84</v>
      </c>
      <c r="AG2425" t="s">
        <v>14916</v>
      </c>
    </row>
    <row r="2426" spans="1:33" x14ac:dyDescent="0.35">
      <c r="A2426">
        <v>15661323</v>
      </c>
      <c r="B2426" t="s">
        <v>1544</v>
      </c>
      <c r="C2426" t="s">
        <v>22</v>
      </c>
      <c r="D2426">
        <v>62</v>
      </c>
      <c r="E2426" t="s">
        <v>1545</v>
      </c>
      <c r="F2426" t="s">
        <v>36</v>
      </c>
      <c r="G2426" t="s">
        <v>1546</v>
      </c>
      <c r="H2426" t="s">
        <v>74</v>
      </c>
      <c r="I2426">
        <v>13756</v>
      </c>
      <c r="J2426">
        <v>20036492</v>
      </c>
      <c r="K2426" t="s">
        <v>9888</v>
      </c>
      <c r="L2426">
        <v>141323</v>
      </c>
      <c r="M2426">
        <v>1202.55</v>
      </c>
      <c r="N2426" s="1">
        <v>45516</v>
      </c>
      <c r="O2426" s="1">
        <v>47357</v>
      </c>
      <c r="P2426" t="s">
        <v>9883</v>
      </c>
      <c r="Q2426" t="s">
        <v>9878</v>
      </c>
      <c r="R2426">
        <v>6014681</v>
      </c>
      <c r="S2426" s="1">
        <v>44054</v>
      </c>
      <c r="T2426">
        <v>89654</v>
      </c>
      <c r="U2426" t="s">
        <v>9879</v>
      </c>
      <c r="V2426" t="s">
        <v>11162</v>
      </c>
      <c r="W2426" s="1">
        <v>44103</v>
      </c>
      <c r="X2426">
        <v>74604582</v>
      </c>
      <c r="Y2426" s="1">
        <v>45621</v>
      </c>
      <c r="Z2426">
        <v>1278.56</v>
      </c>
      <c r="AA2426" t="s">
        <v>9867</v>
      </c>
      <c r="AB2426" t="s">
        <v>9872</v>
      </c>
      <c r="AC2426">
        <v>77397428</v>
      </c>
      <c r="AD2426" t="s">
        <v>9882</v>
      </c>
      <c r="AE2426">
        <v>26</v>
      </c>
      <c r="AF2426">
        <v>84</v>
      </c>
      <c r="AG2426" t="s">
        <v>14928</v>
      </c>
    </row>
    <row r="2427" spans="1:33" x14ac:dyDescent="0.35">
      <c r="A2427">
        <v>70030309</v>
      </c>
      <c r="B2427" t="s">
        <v>183</v>
      </c>
      <c r="C2427" t="s">
        <v>10</v>
      </c>
      <c r="D2427">
        <v>27</v>
      </c>
      <c r="E2427" t="s">
        <v>184</v>
      </c>
      <c r="F2427" t="s">
        <v>12</v>
      </c>
      <c r="G2427" t="s">
        <v>185</v>
      </c>
      <c r="H2427" t="s">
        <v>186</v>
      </c>
      <c r="I2427">
        <v>79162</v>
      </c>
      <c r="J2427">
        <v>42381985</v>
      </c>
      <c r="K2427" t="s">
        <v>9888</v>
      </c>
      <c r="L2427">
        <v>357231</v>
      </c>
      <c r="M2427">
        <v>870.77</v>
      </c>
      <c r="N2427" s="1">
        <v>45566</v>
      </c>
      <c r="O2427" s="1">
        <v>49039</v>
      </c>
      <c r="P2427" t="s">
        <v>9870</v>
      </c>
      <c r="Q2427" t="s">
        <v>9878</v>
      </c>
      <c r="S2427" s="1"/>
      <c r="W2427" s="1"/>
      <c r="X2427">
        <v>64236161</v>
      </c>
      <c r="Y2427" s="1">
        <v>44600</v>
      </c>
      <c r="Z2427">
        <v>737.29</v>
      </c>
      <c r="AA2427" t="s">
        <v>9867</v>
      </c>
      <c r="AB2427" t="s">
        <v>9872</v>
      </c>
      <c r="AC2427">
        <v>69563556</v>
      </c>
      <c r="AD2427" t="s">
        <v>9869</v>
      </c>
      <c r="AE2427">
        <v>47</v>
      </c>
      <c r="AF2427">
        <v>42</v>
      </c>
      <c r="AG2427" t="s">
        <v>14916</v>
      </c>
    </row>
    <row r="2428" spans="1:33" x14ac:dyDescent="0.35">
      <c r="A2428">
        <v>28678258</v>
      </c>
      <c r="B2428" t="s">
        <v>1673</v>
      </c>
      <c r="C2428" t="s">
        <v>16</v>
      </c>
      <c r="D2428">
        <v>57</v>
      </c>
      <c r="E2428" t="s">
        <v>772</v>
      </c>
      <c r="F2428" t="s">
        <v>12</v>
      </c>
      <c r="G2428" t="s">
        <v>1674</v>
      </c>
      <c r="H2428" t="s">
        <v>120</v>
      </c>
      <c r="I2428">
        <v>67985</v>
      </c>
      <c r="J2428">
        <v>57167179</v>
      </c>
      <c r="K2428" t="s">
        <v>9884</v>
      </c>
      <c r="L2428">
        <v>88333</v>
      </c>
      <c r="M2428">
        <v>908.36</v>
      </c>
      <c r="N2428" s="1">
        <v>45436</v>
      </c>
      <c r="O2428" s="1">
        <v>49080</v>
      </c>
      <c r="P2428" t="s">
        <v>9865</v>
      </c>
      <c r="Q2428" t="s">
        <v>9878</v>
      </c>
      <c r="R2428">
        <v>81582284</v>
      </c>
      <c r="S2428" s="1">
        <v>44519</v>
      </c>
      <c r="T2428">
        <v>26637</v>
      </c>
      <c r="U2428" t="s">
        <v>9869</v>
      </c>
      <c r="V2428" t="s">
        <v>11163</v>
      </c>
      <c r="W2428" s="1"/>
      <c r="X2428">
        <v>43981551</v>
      </c>
      <c r="Y2428" s="1">
        <v>44560</v>
      </c>
      <c r="Z2428">
        <v>1426.28</v>
      </c>
      <c r="AA2428" t="s">
        <v>9881</v>
      </c>
      <c r="AB2428" t="s">
        <v>9872</v>
      </c>
      <c r="AC2428">
        <v>34872219</v>
      </c>
      <c r="AD2428" t="s">
        <v>9869</v>
      </c>
      <c r="AE2428">
        <v>41</v>
      </c>
      <c r="AF2428">
        <v>46</v>
      </c>
      <c r="AG2428" t="s">
        <v>14928</v>
      </c>
    </row>
    <row r="2429" spans="1:33" x14ac:dyDescent="0.35">
      <c r="A2429">
        <v>28678258</v>
      </c>
      <c r="B2429" t="s">
        <v>1673</v>
      </c>
      <c r="C2429" t="s">
        <v>16</v>
      </c>
      <c r="D2429">
        <v>57</v>
      </c>
      <c r="E2429" t="s">
        <v>772</v>
      </c>
      <c r="F2429" t="s">
        <v>12</v>
      </c>
      <c r="G2429" t="s">
        <v>1674</v>
      </c>
      <c r="H2429" t="s">
        <v>120</v>
      </c>
      <c r="I2429">
        <v>67985</v>
      </c>
      <c r="J2429">
        <v>57167179</v>
      </c>
      <c r="K2429" t="s">
        <v>9884</v>
      </c>
      <c r="L2429">
        <v>88333</v>
      </c>
      <c r="M2429">
        <v>908.36</v>
      </c>
      <c r="N2429" s="1">
        <v>45436</v>
      </c>
      <c r="O2429" s="1">
        <v>49080</v>
      </c>
      <c r="P2429" t="s">
        <v>9865</v>
      </c>
      <c r="Q2429" t="s">
        <v>9878</v>
      </c>
      <c r="R2429">
        <v>81582284</v>
      </c>
      <c r="S2429" s="1">
        <v>44519</v>
      </c>
      <c r="T2429">
        <v>26637</v>
      </c>
      <c r="U2429" t="s">
        <v>9869</v>
      </c>
      <c r="V2429" t="s">
        <v>11163</v>
      </c>
      <c r="W2429" s="1"/>
      <c r="X2429">
        <v>6071325</v>
      </c>
      <c r="Y2429" s="1">
        <v>45226</v>
      </c>
      <c r="Z2429">
        <v>1155.6500000000001</v>
      </c>
      <c r="AA2429" t="s">
        <v>9867</v>
      </c>
      <c r="AB2429" t="s">
        <v>9872</v>
      </c>
      <c r="AC2429">
        <v>34872219</v>
      </c>
      <c r="AD2429" t="s">
        <v>9869</v>
      </c>
      <c r="AE2429">
        <v>41</v>
      </c>
      <c r="AF2429">
        <v>46</v>
      </c>
      <c r="AG2429" t="s">
        <v>14916</v>
      </c>
    </row>
    <row r="2430" spans="1:33" x14ac:dyDescent="0.35">
      <c r="A2430">
        <v>28678258</v>
      </c>
      <c r="B2430" t="s">
        <v>1673</v>
      </c>
      <c r="C2430" t="s">
        <v>16</v>
      </c>
      <c r="D2430">
        <v>57</v>
      </c>
      <c r="E2430" t="s">
        <v>772</v>
      </c>
      <c r="F2430" t="s">
        <v>12</v>
      </c>
      <c r="G2430" t="s">
        <v>1674</v>
      </c>
      <c r="H2430" t="s">
        <v>120</v>
      </c>
      <c r="I2430">
        <v>67985</v>
      </c>
      <c r="J2430">
        <v>57167179</v>
      </c>
      <c r="K2430" t="s">
        <v>9884</v>
      </c>
      <c r="L2430">
        <v>88333</v>
      </c>
      <c r="M2430">
        <v>908.36</v>
      </c>
      <c r="N2430" s="1">
        <v>45436</v>
      </c>
      <c r="O2430" s="1">
        <v>49080</v>
      </c>
      <c r="P2430" t="s">
        <v>9865</v>
      </c>
      <c r="Q2430" t="s">
        <v>9878</v>
      </c>
      <c r="R2430">
        <v>90818795</v>
      </c>
      <c r="S2430" s="1">
        <v>44481</v>
      </c>
      <c r="T2430">
        <v>65326</v>
      </c>
      <c r="U2430" t="s">
        <v>9869</v>
      </c>
      <c r="V2430" t="s">
        <v>11164</v>
      </c>
      <c r="W2430" s="1">
        <v>44513</v>
      </c>
      <c r="X2430">
        <v>43981551</v>
      </c>
      <c r="Y2430" s="1">
        <v>44560</v>
      </c>
      <c r="Z2430">
        <v>1426.28</v>
      </c>
      <c r="AA2430" t="s">
        <v>9881</v>
      </c>
      <c r="AB2430" t="s">
        <v>9872</v>
      </c>
      <c r="AC2430">
        <v>34872219</v>
      </c>
      <c r="AD2430" t="s">
        <v>9869</v>
      </c>
      <c r="AE2430">
        <v>41</v>
      </c>
      <c r="AF2430">
        <v>46</v>
      </c>
      <c r="AG2430" t="s">
        <v>14928</v>
      </c>
    </row>
    <row r="2431" spans="1:33" x14ac:dyDescent="0.35">
      <c r="A2431">
        <v>28678258</v>
      </c>
      <c r="B2431" t="s">
        <v>1673</v>
      </c>
      <c r="C2431" t="s">
        <v>16</v>
      </c>
      <c r="D2431">
        <v>57</v>
      </c>
      <c r="E2431" t="s">
        <v>772</v>
      </c>
      <c r="F2431" t="s">
        <v>12</v>
      </c>
      <c r="G2431" t="s">
        <v>1674</v>
      </c>
      <c r="H2431" t="s">
        <v>120</v>
      </c>
      <c r="I2431">
        <v>67985</v>
      </c>
      <c r="J2431">
        <v>57167179</v>
      </c>
      <c r="K2431" t="s">
        <v>9884</v>
      </c>
      <c r="L2431">
        <v>88333</v>
      </c>
      <c r="M2431">
        <v>908.36</v>
      </c>
      <c r="N2431" s="1">
        <v>45436</v>
      </c>
      <c r="O2431" s="1">
        <v>49080</v>
      </c>
      <c r="P2431" t="s">
        <v>9865</v>
      </c>
      <c r="Q2431" t="s">
        <v>9878</v>
      </c>
      <c r="R2431">
        <v>90818795</v>
      </c>
      <c r="S2431" s="1">
        <v>44481</v>
      </c>
      <c r="T2431">
        <v>65326</v>
      </c>
      <c r="U2431" t="s">
        <v>9869</v>
      </c>
      <c r="V2431" t="s">
        <v>11164</v>
      </c>
      <c r="W2431" s="1">
        <v>44513</v>
      </c>
      <c r="X2431">
        <v>6071325</v>
      </c>
      <c r="Y2431" s="1">
        <v>45226</v>
      </c>
      <c r="Z2431">
        <v>1155.6500000000001</v>
      </c>
      <c r="AA2431" t="s">
        <v>9867</v>
      </c>
      <c r="AB2431" t="s">
        <v>9872</v>
      </c>
      <c r="AC2431">
        <v>34872219</v>
      </c>
      <c r="AD2431" t="s">
        <v>9869</v>
      </c>
      <c r="AE2431">
        <v>41</v>
      </c>
      <c r="AF2431">
        <v>46</v>
      </c>
      <c r="AG2431" t="s">
        <v>14916</v>
      </c>
    </row>
    <row r="2432" spans="1:33" x14ac:dyDescent="0.35">
      <c r="A2432">
        <v>10343076</v>
      </c>
      <c r="B2432" t="s">
        <v>8853</v>
      </c>
      <c r="C2432" t="s">
        <v>22</v>
      </c>
      <c r="D2432">
        <v>25</v>
      </c>
      <c r="E2432" t="s">
        <v>2275</v>
      </c>
      <c r="F2432" t="s">
        <v>12</v>
      </c>
      <c r="G2432" t="s">
        <v>8534</v>
      </c>
      <c r="H2432" t="s">
        <v>260</v>
      </c>
      <c r="I2432">
        <v>40619</v>
      </c>
      <c r="J2432">
        <v>18546067</v>
      </c>
      <c r="K2432" t="s">
        <v>9874</v>
      </c>
      <c r="L2432">
        <v>279331</v>
      </c>
      <c r="M2432">
        <v>638.91</v>
      </c>
      <c r="N2432" s="1">
        <v>45017</v>
      </c>
      <c r="O2432" s="1">
        <v>45854</v>
      </c>
      <c r="P2432" t="s">
        <v>9870</v>
      </c>
      <c r="Q2432" t="s">
        <v>9871</v>
      </c>
      <c r="R2432">
        <v>32564041</v>
      </c>
      <c r="S2432" s="1">
        <v>44411</v>
      </c>
      <c r="T2432">
        <v>36143</v>
      </c>
      <c r="U2432" t="s">
        <v>9875</v>
      </c>
      <c r="V2432" t="s">
        <v>11165</v>
      </c>
      <c r="W2432" s="1"/>
      <c r="X2432">
        <v>16378903</v>
      </c>
      <c r="Y2432" s="1">
        <v>45601</v>
      </c>
      <c r="Z2432">
        <v>417.48</v>
      </c>
      <c r="AA2432" t="s">
        <v>9867</v>
      </c>
      <c r="AB2432" t="s">
        <v>9872</v>
      </c>
      <c r="AC2432">
        <v>4260734</v>
      </c>
      <c r="AD2432" t="s">
        <v>9873</v>
      </c>
      <c r="AE2432">
        <v>36</v>
      </c>
      <c r="AF2432">
        <v>9</v>
      </c>
      <c r="AG2432" t="s">
        <v>14928</v>
      </c>
    </row>
    <row r="2433" spans="1:33" x14ac:dyDescent="0.35">
      <c r="A2433">
        <v>10343076</v>
      </c>
      <c r="B2433" t="s">
        <v>8853</v>
      </c>
      <c r="C2433" t="s">
        <v>22</v>
      </c>
      <c r="D2433">
        <v>25</v>
      </c>
      <c r="E2433" t="s">
        <v>2275</v>
      </c>
      <c r="F2433" t="s">
        <v>12</v>
      </c>
      <c r="G2433" t="s">
        <v>8534</v>
      </c>
      <c r="H2433" t="s">
        <v>260</v>
      </c>
      <c r="I2433">
        <v>40619</v>
      </c>
      <c r="J2433">
        <v>18546067</v>
      </c>
      <c r="K2433" t="s">
        <v>9874</v>
      </c>
      <c r="L2433">
        <v>279331</v>
      </c>
      <c r="M2433">
        <v>638.91</v>
      </c>
      <c r="N2433" s="1">
        <v>45017</v>
      </c>
      <c r="O2433" s="1">
        <v>45854</v>
      </c>
      <c r="P2433" t="s">
        <v>9870</v>
      </c>
      <c r="Q2433" t="s">
        <v>9871</v>
      </c>
      <c r="R2433">
        <v>71182979</v>
      </c>
      <c r="S2433" s="1">
        <v>45144</v>
      </c>
      <c r="T2433">
        <v>44329</v>
      </c>
      <c r="U2433" t="s">
        <v>9875</v>
      </c>
      <c r="V2433" t="s">
        <v>11166</v>
      </c>
      <c r="W2433" s="1">
        <v>45225</v>
      </c>
      <c r="X2433">
        <v>16378903</v>
      </c>
      <c r="Y2433" s="1">
        <v>45601</v>
      </c>
      <c r="Z2433">
        <v>417.48</v>
      </c>
      <c r="AA2433" t="s">
        <v>9867</v>
      </c>
      <c r="AB2433" t="s">
        <v>9872</v>
      </c>
      <c r="AC2433">
        <v>4260734</v>
      </c>
      <c r="AD2433" t="s">
        <v>9873</v>
      </c>
      <c r="AE2433">
        <v>36</v>
      </c>
      <c r="AF2433">
        <v>9</v>
      </c>
      <c r="AG2433" t="s">
        <v>14916</v>
      </c>
    </row>
    <row r="2434" spans="1:33" x14ac:dyDescent="0.35">
      <c r="A2434">
        <v>10343076</v>
      </c>
      <c r="B2434" t="s">
        <v>8853</v>
      </c>
      <c r="C2434" t="s">
        <v>22</v>
      </c>
      <c r="D2434">
        <v>25</v>
      </c>
      <c r="E2434" t="s">
        <v>2275</v>
      </c>
      <c r="F2434" t="s">
        <v>12</v>
      </c>
      <c r="G2434" t="s">
        <v>8534</v>
      </c>
      <c r="H2434" t="s">
        <v>260</v>
      </c>
      <c r="I2434">
        <v>40619</v>
      </c>
      <c r="J2434">
        <v>18546067</v>
      </c>
      <c r="K2434" t="s">
        <v>9874</v>
      </c>
      <c r="L2434">
        <v>279331</v>
      </c>
      <c r="M2434">
        <v>638.91</v>
      </c>
      <c r="N2434" s="1">
        <v>45017</v>
      </c>
      <c r="O2434" s="1">
        <v>45854</v>
      </c>
      <c r="P2434" t="s">
        <v>9870</v>
      </c>
      <c r="Q2434" t="s">
        <v>9871</v>
      </c>
      <c r="R2434">
        <v>40166855</v>
      </c>
      <c r="S2434" s="1">
        <v>44531</v>
      </c>
      <c r="T2434">
        <v>59809</v>
      </c>
      <c r="U2434" t="s">
        <v>9869</v>
      </c>
      <c r="V2434" t="s">
        <v>11167</v>
      </c>
      <c r="W2434" s="1">
        <v>44542</v>
      </c>
      <c r="X2434">
        <v>16378903</v>
      </c>
      <c r="Y2434" s="1">
        <v>45601</v>
      </c>
      <c r="Z2434">
        <v>417.48</v>
      </c>
      <c r="AA2434" t="s">
        <v>9867</v>
      </c>
      <c r="AB2434" t="s">
        <v>9872</v>
      </c>
      <c r="AC2434">
        <v>4260734</v>
      </c>
      <c r="AD2434" t="s">
        <v>9873</v>
      </c>
      <c r="AE2434">
        <v>36</v>
      </c>
      <c r="AF2434">
        <v>9</v>
      </c>
      <c r="AG2434" t="s">
        <v>14928</v>
      </c>
    </row>
    <row r="2435" spans="1:33" x14ac:dyDescent="0.35">
      <c r="A2435">
        <v>62528326</v>
      </c>
      <c r="B2435" t="s">
        <v>7839</v>
      </c>
      <c r="C2435" t="s">
        <v>10</v>
      </c>
      <c r="D2435">
        <v>54</v>
      </c>
      <c r="E2435" t="s">
        <v>1045</v>
      </c>
      <c r="F2435" t="s">
        <v>18</v>
      </c>
      <c r="G2435" t="s">
        <v>3809</v>
      </c>
      <c r="H2435" t="s">
        <v>654</v>
      </c>
      <c r="I2435">
        <v>77189</v>
      </c>
      <c r="J2435">
        <v>55583522</v>
      </c>
      <c r="K2435" t="s">
        <v>9888</v>
      </c>
      <c r="L2435">
        <v>380268</v>
      </c>
      <c r="M2435">
        <v>269.61</v>
      </c>
      <c r="N2435" s="1">
        <v>43323</v>
      </c>
      <c r="O2435" s="1">
        <v>46349</v>
      </c>
      <c r="P2435" t="s">
        <v>9865</v>
      </c>
      <c r="Q2435" t="s">
        <v>9878</v>
      </c>
      <c r="R2435">
        <v>46687777</v>
      </c>
      <c r="S2435" s="1">
        <v>44954</v>
      </c>
      <c r="T2435">
        <v>8238</v>
      </c>
      <c r="U2435" t="s">
        <v>9869</v>
      </c>
      <c r="V2435" t="s">
        <v>11168</v>
      </c>
      <c r="W2435" s="1">
        <v>45040</v>
      </c>
      <c r="X2435">
        <v>52425841</v>
      </c>
      <c r="Y2435" s="1">
        <v>44780</v>
      </c>
      <c r="Z2435">
        <v>187.62</v>
      </c>
      <c r="AA2435" t="s">
        <v>9881</v>
      </c>
      <c r="AB2435" t="s">
        <v>9868</v>
      </c>
      <c r="AC2435">
        <v>88140816</v>
      </c>
      <c r="AD2435" t="s">
        <v>9869</v>
      </c>
      <c r="AE2435">
        <v>12</v>
      </c>
      <c r="AF2435">
        <v>59</v>
      </c>
      <c r="AG2435" t="s">
        <v>14916</v>
      </c>
    </row>
    <row r="2436" spans="1:33" x14ac:dyDescent="0.35">
      <c r="A2436">
        <v>62528326</v>
      </c>
      <c r="B2436" t="s">
        <v>7839</v>
      </c>
      <c r="C2436" t="s">
        <v>10</v>
      </c>
      <c r="D2436">
        <v>54</v>
      </c>
      <c r="E2436" t="s">
        <v>1045</v>
      </c>
      <c r="F2436" t="s">
        <v>18</v>
      </c>
      <c r="G2436" t="s">
        <v>3809</v>
      </c>
      <c r="H2436" t="s">
        <v>654</v>
      </c>
      <c r="I2436">
        <v>77189</v>
      </c>
      <c r="J2436">
        <v>55583522</v>
      </c>
      <c r="K2436" t="s">
        <v>9888</v>
      </c>
      <c r="L2436">
        <v>380268</v>
      </c>
      <c r="M2436">
        <v>269.61</v>
      </c>
      <c r="N2436" s="1">
        <v>43323</v>
      </c>
      <c r="O2436" s="1">
        <v>46349</v>
      </c>
      <c r="P2436" t="s">
        <v>9865</v>
      </c>
      <c r="Q2436" t="s">
        <v>9878</v>
      </c>
      <c r="R2436">
        <v>42831754</v>
      </c>
      <c r="S2436" s="1">
        <v>45040</v>
      </c>
      <c r="T2436">
        <v>47190</v>
      </c>
      <c r="U2436" t="s">
        <v>9875</v>
      </c>
      <c r="V2436" t="s">
        <v>11169</v>
      </c>
      <c r="W2436" s="1"/>
      <c r="X2436">
        <v>52425841</v>
      </c>
      <c r="Y2436" s="1">
        <v>44780</v>
      </c>
      <c r="Z2436">
        <v>187.62</v>
      </c>
      <c r="AA2436" t="s">
        <v>9881</v>
      </c>
      <c r="AB2436" t="s">
        <v>9868</v>
      </c>
      <c r="AC2436">
        <v>88140816</v>
      </c>
      <c r="AD2436" t="s">
        <v>9869</v>
      </c>
      <c r="AE2436">
        <v>12</v>
      </c>
      <c r="AF2436">
        <v>59</v>
      </c>
      <c r="AG2436" t="s">
        <v>14928</v>
      </c>
    </row>
    <row r="2437" spans="1:33" x14ac:dyDescent="0.35">
      <c r="A2437">
        <v>60069995</v>
      </c>
      <c r="B2437" t="s">
        <v>3113</v>
      </c>
      <c r="C2437" t="s">
        <v>10</v>
      </c>
      <c r="D2437">
        <v>48</v>
      </c>
      <c r="E2437" t="s">
        <v>3056</v>
      </c>
      <c r="F2437" t="s">
        <v>24</v>
      </c>
      <c r="G2437" t="s">
        <v>3114</v>
      </c>
      <c r="H2437" t="s">
        <v>101</v>
      </c>
      <c r="I2437">
        <v>73089</v>
      </c>
      <c r="J2437">
        <v>58829430</v>
      </c>
      <c r="K2437" t="s">
        <v>9884</v>
      </c>
      <c r="L2437">
        <v>393698</v>
      </c>
      <c r="M2437">
        <v>1908.4</v>
      </c>
      <c r="N2437" s="1">
        <v>42374</v>
      </c>
      <c r="O2437" s="1">
        <v>42885</v>
      </c>
      <c r="P2437" t="s">
        <v>9865</v>
      </c>
      <c r="Q2437" t="s">
        <v>9878</v>
      </c>
      <c r="R2437">
        <v>11481627</v>
      </c>
      <c r="S2437" s="1">
        <v>44801</v>
      </c>
      <c r="T2437">
        <v>67032</v>
      </c>
      <c r="U2437" t="s">
        <v>9869</v>
      </c>
      <c r="V2437" t="s">
        <v>11170</v>
      </c>
      <c r="W2437" s="1">
        <v>44815</v>
      </c>
      <c r="X2437">
        <v>75872742</v>
      </c>
      <c r="Y2437" s="1">
        <v>44629</v>
      </c>
      <c r="Z2437">
        <v>1147.6300000000001</v>
      </c>
      <c r="AA2437" t="s">
        <v>9881</v>
      </c>
      <c r="AB2437" t="s">
        <v>9868</v>
      </c>
      <c r="AC2437">
        <v>95358394</v>
      </c>
      <c r="AD2437" t="s">
        <v>9873</v>
      </c>
      <c r="AE2437">
        <v>49</v>
      </c>
      <c r="AF2437">
        <v>41</v>
      </c>
      <c r="AG2437" t="s">
        <v>14916</v>
      </c>
    </row>
    <row r="2438" spans="1:33" x14ac:dyDescent="0.35">
      <c r="A2438">
        <v>60069995</v>
      </c>
      <c r="B2438" t="s">
        <v>3113</v>
      </c>
      <c r="C2438" t="s">
        <v>10</v>
      </c>
      <c r="D2438">
        <v>48</v>
      </c>
      <c r="E2438" t="s">
        <v>3056</v>
      </c>
      <c r="F2438" t="s">
        <v>24</v>
      </c>
      <c r="G2438" t="s">
        <v>3114</v>
      </c>
      <c r="H2438" t="s">
        <v>101</v>
      </c>
      <c r="I2438">
        <v>73089</v>
      </c>
      <c r="J2438">
        <v>58829430</v>
      </c>
      <c r="K2438" t="s">
        <v>9884</v>
      </c>
      <c r="L2438">
        <v>393698</v>
      </c>
      <c r="M2438">
        <v>1908.4</v>
      </c>
      <c r="N2438" s="1">
        <v>42374</v>
      </c>
      <c r="O2438" s="1">
        <v>42885</v>
      </c>
      <c r="P2438" t="s">
        <v>9865</v>
      </c>
      <c r="Q2438" t="s">
        <v>9878</v>
      </c>
      <c r="R2438">
        <v>11481627</v>
      </c>
      <c r="S2438" s="1">
        <v>44801</v>
      </c>
      <c r="T2438">
        <v>67032</v>
      </c>
      <c r="U2438" t="s">
        <v>9869</v>
      </c>
      <c r="V2438" t="s">
        <v>11170</v>
      </c>
      <c r="W2438" s="1">
        <v>44815</v>
      </c>
      <c r="X2438">
        <v>2406428</v>
      </c>
      <c r="Y2438" s="1">
        <v>45455</v>
      </c>
      <c r="Z2438">
        <v>1218.72</v>
      </c>
      <c r="AA2438" t="s">
        <v>9877</v>
      </c>
      <c r="AB2438" t="s">
        <v>9868</v>
      </c>
      <c r="AC2438">
        <v>95358394</v>
      </c>
      <c r="AD2438" t="s">
        <v>9873</v>
      </c>
      <c r="AE2438">
        <v>49</v>
      </c>
      <c r="AF2438">
        <v>41</v>
      </c>
      <c r="AG2438" t="s">
        <v>14928</v>
      </c>
    </row>
    <row r="2439" spans="1:33" x14ac:dyDescent="0.35">
      <c r="A2439">
        <v>60069995</v>
      </c>
      <c r="B2439" t="s">
        <v>3113</v>
      </c>
      <c r="C2439" t="s">
        <v>10</v>
      </c>
      <c r="D2439">
        <v>48</v>
      </c>
      <c r="E2439" t="s">
        <v>3056</v>
      </c>
      <c r="F2439" t="s">
        <v>24</v>
      </c>
      <c r="G2439" t="s">
        <v>3114</v>
      </c>
      <c r="H2439" t="s">
        <v>101</v>
      </c>
      <c r="I2439">
        <v>73089</v>
      </c>
      <c r="J2439">
        <v>58829430</v>
      </c>
      <c r="K2439" t="s">
        <v>9884</v>
      </c>
      <c r="L2439">
        <v>393698</v>
      </c>
      <c r="M2439">
        <v>1908.4</v>
      </c>
      <c r="N2439" s="1">
        <v>42374</v>
      </c>
      <c r="O2439" s="1">
        <v>42885</v>
      </c>
      <c r="P2439" t="s">
        <v>9865</v>
      </c>
      <c r="Q2439" t="s">
        <v>9878</v>
      </c>
      <c r="R2439">
        <v>47676326</v>
      </c>
      <c r="S2439" s="1">
        <v>44743</v>
      </c>
      <c r="T2439">
        <v>60528</v>
      </c>
      <c r="U2439" t="s">
        <v>9875</v>
      </c>
      <c r="V2439" t="s">
        <v>11171</v>
      </c>
      <c r="W2439" s="1">
        <v>44793</v>
      </c>
      <c r="X2439">
        <v>75872742</v>
      </c>
      <c r="Y2439" s="1">
        <v>44629</v>
      </c>
      <c r="Z2439">
        <v>1147.6300000000001</v>
      </c>
      <c r="AA2439" t="s">
        <v>9881</v>
      </c>
      <c r="AB2439" t="s">
        <v>9868</v>
      </c>
      <c r="AC2439">
        <v>95358394</v>
      </c>
      <c r="AD2439" t="s">
        <v>9873</v>
      </c>
      <c r="AE2439">
        <v>49</v>
      </c>
      <c r="AF2439">
        <v>41</v>
      </c>
      <c r="AG2439" t="s">
        <v>14916</v>
      </c>
    </row>
    <row r="2440" spans="1:33" x14ac:dyDescent="0.35">
      <c r="A2440">
        <v>60069995</v>
      </c>
      <c r="B2440" t="s">
        <v>3113</v>
      </c>
      <c r="C2440" t="s">
        <v>10</v>
      </c>
      <c r="D2440">
        <v>48</v>
      </c>
      <c r="E2440" t="s">
        <v>3056</v>
      </c>
      <c r="F2440" t="s">
        <v>24</v>
      </c>
      <c r="G2440" t="s">
        <v>3114</v>
      </c>
      <c r="H2440" t="s">
        <v>101</v>
      </c>
      <c r="I2440">
        <v>73089</v>
      </c>
      <c r="J2440">
        <v>58829430</v>
      </c>
      <c r="K2440" t="s">
        <v>9884</v>
      </c>
      <c r="L2440">
        <v>393698</v>
      </c>
      <c r="M2440">
        <v>1908.4</v>
      </c>
      <c r="N2440" s="1">
        <v>42374</v>
      </c>
      <c r="O2440" s="1">
        <v>42885</v>
      </c>
      <c r="P2440" t="s">
        <v>9865</v>
      </c>
      <c r="Q2440" t="s">
        <v>9878</v>
      </c>
      <c r="R2440">
        <v>47676326</v>
      </c>
      <c r="S2440" s="1">
        <v>44743</v>
      </c>
      <c r="T2440">
        <v>60528</v>
      </c>
      <c r="U2440" t="s">
        <v>9875</v>
      </c>
      <c r="V2440" t="s">
        <v>11171</v>
      </c>
      <c r="W2440" s="1">
        <v>44793</v>
      </c>
      <c r="X2440">
        <v>2406428</v>
      </c>
      <c r="Y2440" s="1">
        <v>45455</v>
      </c>
      <c r="Z2440">
        <v>1218.72</v>
      </c>
      <c r="AA2440" t="s">
        <v>9877</v>
      </c>
      <c r="AB2440" t="s">
        <v>9868</v>
      </c>
      <c r="AC2440">
        <v>95358394</v>
      </c>
      <c r="AD2440" t="s">
        <v>9873</v>
      </c>
      <c r="AE2440">
        <v>49</v>
      </c>
      <c r="AF2440">
        <v>41</v>
      </c>
      <c r="AG2440" t="s">
        <v>14928</v>
      </c>
    </row>
    <row r="2441" spans="1:33" x14ac:dyDescent="0.35">
      <c r="A2441">
        <v>96555170</v>
      </c>
      <c r="B2441" t="s">
        <v>4569</v>
      </c>
      <c r="C2441" t="s">
        <v>16</v>
      </c>
      <c r="D2441">
        <v>32</v>
      </c>
      <c r="E2441" t="s">
        <v>379</v>
      </c>
      <c r="F2441" t="s">
        <v>18</v>
      </c>
      <c r="G2441" t="s">
        <v>4570</v>
      </c>
      <c r="H2441" t="s">
        <v>372</v>
      </c>
      <c r="I2441">
        <v>6951</v>
      </c>
      <c r="J2441">
        <v>18009742</v>
      </c>
      <c r="K2441" t="s">
        <v>9874</v>
      </c>
      <c r="L2441">
        <v>152197</v>
      </c>
      <c r="M2441">
        <v>652.85</v>
      </c>
      <c r="N2441" s="1">
        <v>43796</v>
      </c>
      <c r="O2441" s="1">
        <v>45853</v>
      </c>
      <c r="P2441" t="s">
        <v>9883</v>
      </c>
      <c r="Q2441" t="s">
        <v>9866</v>
      </c>
      <c r="R2441">
        <v>18692207</v>
      </c>
      <c r="S2441" s="1">
        <v>43851</v>
      </c>
      <c r="T2441">
        <v>63714</v>
      </c>
      <c r="U2441" t="s">
        <v>9869</v>
      </c>
      <c r="V2441" t="s">
        <v>11172</v>
      </c>
      <c r="W2441" s="1">
        <v>43861</v>
      </c>
      <c r="X2441">
        <v>58183303</v>
      </c>
      <c r="Y2441" s="1">
        <v>45089</v>
      </c>
      <c r="Z2441">
        <v>440.74</v>
      </c>
      <c r="AA2441" t="s">
        <v>9877</v>
      </c>
      <c r="AB2441" t="s">
        <v>9868</v>
      </c>
      <c r="AC2441">
        <v>85546084</v>
      </c>
      <c r="AD2441" t="s">
        <v>9873</v>
      </c>
      <c r="AE2441">
        <v>7</v>
      </c>
      <c r="AF2441">
        <v>40</v>
      </c>
      <c r="AG2441" t="s">
        <v>14916</v>
      </c>
    </row>
    <row r="2442" spans="1:33" x14ac:dyDescent="0.35">
      <c r="A2442">
        <v>96555170</v>
      </c>
      <c r="B2442" t="s">
        <v>4569</v>
      </c>
      <c r="C2442" t="s">
        <v>16</v>
      </c>
      <c r="D2442">
        <v>32</v>
      </c>
      <c r="E2442" t="s">
        <v>379</v>
      </c>
      <c r="F2442" t="s">
        <v>18</v>
      </c>
      <c r="G2442" t="s">
        <v>4570</v>
      </c>
      <c r="H2442" t="s">
        <v>372</v>
      </c>
      <c r="I2442">
        <v>6951</v>
      </c>
      <c r="J2442">
        <v>18009742</v>
      </c>
      <c r="K2442" t="s">
        <v>9874</v>
      </c>
      <c r="L2442">
        <v>152197</v>
      </c>
      <c r="M2442">
        <v>652.85</v>
      </c>
      <c r="N2442" s="1">
        <v>43796</v>
      </c>
      <c r="O2442" s="1">
        <v>45853</v>
      </c>
      <c r="P2442" t="s">
        <v>9883</v>
      </c>
      <c r="Q2442" t="s">
        <v>9866</v>
      </c>
      <c r="R2442">
        <v>96928501</v>
      </c>
      <c r="S2442" s="1">
        <v>44105</v>
      </c>
      <c r="T2442">
        <v>4853</v>
      </c>
      <c r="U2442" t="s">
        <v>9869</v>
      </c>
      <c r="V2442" t="s">
        <v>11173</v>
      </c>
      <c r="W2442" s="1">
        <v>44180</v>
      </c>
      <c r="X2442">
        <v>58183303</v>
      </c>
      <c r="Y2442" s="1">
        <v>45089</v>
      </c>
      <c r="Z2442">
        <v>440.74</v>
      </c>
      <c r="AA2442" t="s">
        <v>9877</v>
      </c>
      <c r="AB2442" t="s">
        <v>9868</v>
      </c>
      <c r="AC2442">
        <v>85546084</v>
      </c>
      <c r="AD2442" t="s">
        <v>9873</v>
      </c>
      <c r="AE2442">
        <v>7</v>
      </c>
      <c r="AF2442">
        <v>40</v>
      </c>
      <c r="AG2442" t="s">
        <v>14928</v>
      </c>
    </row>
    <row r="2443" spans="1:33" x14ac:dyDescent="0.35">
      <c r="A2443">
        <v>96555170</v>
      </c>
      <c r="B2443" t="s">
        <v>4569</v>
      </c>
      <c r="C2443" t="s">
        <v>16</v>
      </c>
      <c r="D2443">
        <v>32</v>
      </c>
      <c r="E2443" t="s">
        <v>379</v>
      </c>
      <c r="F2443" t="s">
        <v>18</v>
      </c>
      <c r="G2443" t="s">
        <v>4570</v>
      </c>
      <c r="H2443" t="s">
        <v>372</v>
      </c>
      <c r="I2443">
        <v>6951</v>
      </c>
      <c r="J2443">
        <v>18009742</v>
      </c>
      <c r="K2443" t="s">
        <v>9874</v>
      </c>
      <c r="L2443">
        <v>152197</v>
      </c>
      <c r="M2443">
        <v>652.85</v>
      </c>
      <c r="N2443" s="1">
        <v>43796</v>
      </c>
      <c r="O2443" s="1">
        <v>45853</v>
      </c>
      <c r="P2443" t="s">
        <v>9883</v>
      </c>
      <c r="Q2443" t="s">
        <v>9866</v>
      </c>
      <c r="R2443">
        <v>31036262</v>
      </c>
      <c r="S2443" s="1">
        <v>45480</v>
      </c>
      <c r="T2443">
        <v>87359</v>
      </c>
      <c r="U2443" t="s">
        <v>9869</v>
      </c>
      <c r="V2443" t="s">
        <v>11174</v>
      </c>
      <c r="W2443" s="1">
        <v>45540</v>
      </c>
      <c r="X2443">
        <v>58183303</v>
      </c>
      <c r="Y2443" s="1">
        <v>45089</v>
      </c>
      <c r="Z2443">
        <v>440.74</v>
      </c>
      <c r="AA2443" t="s">
        <v>9877</v>
      </c>
      <c r="AB2443" t="s">
        <v>9868</v>
      </c>
      <c r="AC2443">
        <v>85546084</v>
      </c>
      <c r="AD2443" t="s">
        <v>9873</v>
      </c>
      <c r="AE2443">
        <v>7</v>
      </c>
      <c r="AF2443">
        <v>40</v>
      </c>
      <c r="AG2443" t="s">
        <v>14916</v>
      </c>
    </row>
    <row r="2444" spans="1:33" x14ac:dyDescent="0.35">
      <c r="A2444">
        <v>65675664</v>
      </c>
      <c r="B2444" t="s">
        <v>1286</v>
      </c>
      <c r="C2444" t="s">
        <v>10</v>
      </c>
      <c r="D2444">
        <v>52</v>
      </c>
      <c r="E2444" t="s">
        <v>1287</v>
      </c>
      <c r="F2444" t="s">
        <v>24</v>
      </c>
      <c r="G2444" t="s">
        <v>1288</v>
      </c>
      <c r="H2444" t="s">
        <v>33</v>
      </c>
      <c r="I2444">
        <v>74587</v>
      </c>
      <c r="J2444">
        <v>33177916</v>
      </c>
      <c r="K2444" t="s">
        <v>9864</v>
      </c>
      <c r="L2444">
        <v>80217</v>
      </c>
      <c r="M2444">
        <v>1870.37</v>
      </c>
      <c r="N2444" s="1">
        <v>43555</v>
      </c>
      <c r="O2444" s="1">
        <v>43959</v>
      </c>
      <c r="P2444" t="s">
        <v>9865</v>
      </c>
      <c r="Q2444" t="s">
        <v>9878</v>
      </c>
      <c r="S2444" s="1"/>
      <c r="W2444" s="1"/>
      <c r="X2444">
        <v>44188916</v>
      </c>
      <c r="Y2444" s="1">
        <v>45348</v>
      </c>
      <c r="Z2444">
        <v>723.48</v>
      </c>
      <c r="AA2444" t="s">
        <v>9881</v>
      </c>
      <c r="AB2444" t="s">
        <v>9872</v>
      </c>
      <c r="AC2444">
        <v>99933473</v>
      </c>
      <c r="AD2444" t="s">
        <v>9873</v>
      </c>
      <c r="AE2444">
        <v>16</v>
      </c>
      <c r="AF2444">
        <v>96</v>
      </c>
      <c r="AG2444" t="s">
        <v>14928</v>
      </c>
    </row>
    <row r="2445" spans="1:33" x14ac:dyDescent="0.35">
      <c r="A2445">
        <v>50521862</v>
      </c>
      <c r="B2445" t="s">
        <v>8340</v>
      </c>
      <c r="C2445" t="s">
        <v>16</v>
      </c>
      <c r="D2445">
        <v>63</v>
      </c>
      <c r="E2445" t="s">
        <v>35</v>
      </c>
      <c r="F2445" t="s">
        <v>12</v>
      </c>
      <c r="G2445" t="s">
        <v>8341</v>
      </c>
      <c r="H2445" t="s">
        <v>260</v>
      </c>
      <c r="I2445">
        <v>97776</v>
      </c>
      <c r="J2445">
        <v>65041637</v>
      </c>
      <c r="K2445" t="s">
        <v>9884</v>
      </c>
      <c r="L2445">
        <v>132646</v>
      </c>
      <c r="M2445">
        <v>467.21</v>
      </c>
      <c r="N2445" s="1">
        <v>44279</v>
      </c>
      <c r="O2445" s="1">
        <v>46999</v>
      </c>
      <c r="P2445" t="s">
        <v>9883</v>
      </c>
      <c r="Q2445" t="s">
        <v>9866</v>
      </c>
      <c r="S2445" s="1"/>
      <c r="W2445" s="1"/>
      <c r="X2445">
        <v>19527187</v>
      </c>
      <c r="Y2445" s="1">
        <v>44850</v>
      </c>
      <c r="Z2445">
        <v>1425.57</v>
      </c>
      <c r="AA2445" t="s">
        <v>9867</v>
      </c>
      <c r="AB2445" t="s">
        <v>9868</v>
      </c>
      <c r="AC2445">
        <v>37021573</v>
      </c>
      <c r="AD2445" t="s">
        <v>9882</v>
      </c>
      <c r="AE2445">
        <v>29</v>
      </c>
      <c r="AF2445">
        <v>6</v>
      </c>
      <c r="AG2445" t="s">
        <v>14916</v>
      </c>
    </row>
    <row r="2446" spans="1:33" x14ac:dyDescent="0.35">
      <c r="A2446">
        <v>50521862</v>
      </c>
      <c r="B2446" t="s">
        <v>8340</v>
      </c>
      <c r="C2446" t="s">
        <v>16</v>
      </c>
      <c r="D2446">
        <v>63</v>
      </c>
      <c r="E2446" t="s">
        <v>35</v>
      </c>
      <c r="F2446" t="s">
        <v>12</v>
      </c>
      <c r="G2446" t="s">
        <v>8341</v>
      </c>
      <c r="H2446" t="s">
        <v>260</v>
      </c>
      <c r="I2446">
        <v>97776</v>
      </c>
      <c r="J2446">
        <v>65041637</v>
      </c>
      <c r="K2446" t="s">
        <v>9884</v>
      </c>
      <c r="L2446">
        <v>132646</v>
      </c>
      <c r="M2446">
        <v>467.21</v>
      </c>
      <c r="N2446" s="1">
        <v>44279</v>
      </c>
      <c r="O2446" s="1">
        <v>46999</v>
      </c>
      <c r="P2446" t="s">
        <v>9883</v>
      </c>
      <c r="Q2446" t="s">
        <v>9866</v>
      </c>
      <c r="S2446" s="1"/>
      <c r="W2446" s="1"/>
      <c r="X2446">
        <v>61236953</v>
      </c>
      <c r="Y2446" s="1">
        <v>44804</v>
      </c>
      <c r="Z2446">
        <v>882.04</v>
      </c>
      <c r="AA2446" t="s">
        <v>9877</v>
      </c>
      <c r="AB2446" t="s">
        <v>9868</v>
      </c>
      <c r="AC2446">
        <v>37021573</v>
      </c>
      <c r="AD2446" t="s">
        <v>9882</v>
      </c>
      <c r="AE2446">
        <v>29</v>
      </c>
      <c r="AF2446">
        <v>6</v>
      </c>
      <c r="AG2446" t="s">
        <v>14928</v>
      </c>
    </row>
    <row r="2447" spans="1:33" x14ac:dyDescent="0.35">
      <c r="A2447">
        <v>50521862</v>
      </c>
      <c r="B2447" t="s">
        <v>8340</v>
      </c>
      <c r="C2447" t="s">
        <v>16</v>
      </c>
      <c r="D2447">
        <v>63</v>
      </c>
      <c r="E2447" t="s">
        <v>35</v>
      </c>
      <c r="F2447" t="s">
        <v>12</v>
      </c>
      <c r="G2447" t="s">
        <v>8341</v>
      </c>
      <c r="H2447" t="s">
        <v>260</v>
      </c>
      <c r="I2447">
        <v>97776</v>
      </c>
      <c r="J2447">
        <v>65041637</v>
      </c>
      <c r="K2447" t="s">
        <v>9884</v>
      </c>
      <c r="L2447">
        <v>132646</v>
      </c>
      <c r="M2447">
        <v>467.21</v>
      </c>
      <c r="N2447" s="1">
        <v>44279</v>
      </c>
      <c r="O2447" s="1">
        <v>46999</v>
      </c>
      <c r="P2447" t="s">
        <v>9883</v>
      </c>
      <c r="Q2447" t="s">
        <v>9866</v>
      </c>
      <c r="S2447" s="1"/>
      <c r="W2447" s="1"/>
      <c r="X2447">
        <v>93954272</v>
      </c>
      <c r="Y2447" s="1">
        <v>45304</v>
      </c>
      <c r="Z2447">
        <v>564.79</v>
      </c>
      <c r="AA2447" t="s">
        <v>9867</v>
      </c>
      <c r="AB2447" t="s">
        <v>9868</v>
      </c>
      <c r="AC2447">
        <v>37021573</v>
      </c>
      <c r="AD2447" t="s">
        <v>9882</v>
      </c>
      <c r="AE2447">
        <v>29</v>
      </c>
      <c r="AF2447">
        <v>6</v>
      </c>
      <c r="AG2447" t="s">
        <v>14916</v>
      </c>
    </row>
    <row r="2448" spans="1:33" x14ac:dyDescent="0.35">
      <c r="A2448">
        <v>95865242</v>
      </c>
      <c r="B2448" t="s">
        <v>6239</v>
      </c>
      <c r="C2448" t="s">
        <v>16</v>
      </c>
      <c r="D2448">
        <v>50</v>
      </c>
      <c r="E2448" t="s">
        <v>412</v>
      </c>
      <c r="F2448" t="s">
        <v>24</v>
      </c>
      <c r="G2448" t="s">
        <v>6240</v>
      </c>
      <c r="H2448" t="s">
        <v>372</v>
      </c>
      <c r="I2448">
        <v>12374</v>
      </c>
      <c r="J2448">
        <v>31141839</v>
      </c>
      <c r="K2448" t="s">
        <v>9888</v>
      </c>
      <c r="L2448">
        <v>261126</v>
      </c>
      <c r="M2448">
        <v>529.37</v>
      </c>
      <c r="N2448" s="1">
        <v>45353</v>
      </c>
      <c r="O2448" s="1">
        <v>49001</v>
      </c>
      <c r="P2448" t="s">
        <v>9865</v>
      </c>
      <c r="Q2448" t="s">
        <v>9871</v>
      </c>
      <c r="R2448">
        <v>10355652</v>
      </c>
      <c r="S2448" s="1">
        <v>44032</v>
      </c>
      <c r="T2448">
        <v>70115</v>
      </c>
      <c r="U2448" t="s">
        <v>9875</v>
      </c>
      <c r="V2448" t="s">
        <v>11175</v>
      </c>
      <c r="W2448" s="1">
        <v>44063</v>
      </c>
      <c r="X2448">
        <v>49612244</v>
      </c>
      <c r="Y2448" s="1">
        <v>44614</v>
      </c>
      <c r="Z2448">
        <v>314.94</v>
      </c>
      <c r="AA2448" t="s">
        <v>9881</v>
      </c>
      <c r="AB2448" t="s">
        <v>9868</v>
      </c>
      <c r="AC2448">
        <v>90193843</v>
      </c>
      <c r="AD2448" t="s">
        <v>9869</v>
      </c>
      <c r="AE2448">
        <v>44</v>
      </c>
      <c r="AF2448">
        <v>89</v>
      </c>
      <c r="AG2448" t="s">
        <v>14928</v>
      </c>
    </row>
    <row r="2449" spans="1:33" x14ac:dyDescent="0.35">
      <c r="A2449">
        <v>20014882</v>
      </c>
      <c r="B2449" t="s">
        <v>8264</v>
      </c>
      <c r="C2449" t="s">
        <v>16</v>
      </c>
      <c r="D2449">
        <v>53</v>
      </c>
      <c r="E2449" t="s">
        <v>438</v>
      </c>
      <c r="F2449" t="s">
        <v>18</v>
      </c>
      <c r="G2449" t="s">
        <v>8265</v>
      </c>
      <c r="H2449" t="s">
        <v>219</v>
      </c>
      <c r="I2449">
        <v>62380</v>
      </c>
      <c r="J2449">
        <v>50813853</v>
      </c>
      <c r="K2449" t="s">
        <v>9874</v>
      </c>
      <c r="L2449">
        <v>456341</v>
      </c>
      <c r="M2449">
        <v>331.54</v>
      </c>
      <c r="N2449" s="1">
        <v>43909</v>
      </c>
      <c r="O2449" s="1">
        <v>44759</v>
      </c>
      <c r="P2449" t="s">
        <v>9870</v>
      </c>
      <c r="Q2449" t="s">
        <v>9878</v>
      </c>
      <c r="R2449">
        <v>42305616</v>
      </c>
      <c r="S2449" s="1">
        <v>44615</v>
      </c>
      <c r="T2449">
        <v>17892</v>
      </c>
      <c r="U2449" t="s">
        <v>9879</v>
      </c>
      <c r="V2449" t="s">
        <v>11176</v>
      </c>
      <c r="W2449" s="1"/>
      <c r="Y2449" s="1"/>
      <c r="AC2449">
        <v>93962598</v>
      </c>
      <c r="AD2449" t="s">
        <v>9869</v>
      </c>
      <c r="AE2449">
        <v>43</v>
      </c>
      <c r="AF2449">
        <v>98</v>
      </c>
      <c r="AG2449" t="s">
        <v>14916</v>
      </c>
    </row>
    <row r="2450" spans="1:33" x14ac:dyDescent="0.35">
      <c r="A2450">
        <v>80741810</v>
      </c>
      <c r="B2450" t="s">
        <v>6006</v>
      </c>
      <c r="C2450" t="s">
        <v>16</v>
      </c>
      <c r="D2450">
        <v>85</v>
      </c>
      <c r="E2450" t="s">
        <v>60</v>
      </c>
      <c r="F2450" t="s">
        <v>18</v>
      </c>
      <c r="G2450" t="s">
        <v>6945</v>
      </c>
      <c r="H2450" t="s">
        <v>151</v>
      </c>
      <c r="I2450">
        <v>47869</v>
      </c>
      <c r="J2450">
        <v>53495954</v>
      </c>
      <c r="K2450" t="s">
        <v>9888</v>
      </c>
      <c r="L2450">
        <v>315606</v>
      </c>
      <c r="M2450">
        <v>1157.92</v>
      </c>
      <c r="N2450" s="1">
        <v>43093</v>
      </c>
      <c r="O2450" s="1">
        <v>46385</v>
      </c>
      <c r="P2450" t="s">
        <v>9870</v>
      </c>
      <c r="Q2450" t="s">
        <v>9866</v>
      </c>
      <c r="S2450" s="1"/>
      <c r="W2450" s="1"/>
      <c r="X2450">
        <v>56394562</v>
      </c>
      <c r="Y2450" s="1">
        <v>44718</v>
      </c>
      <c r="Z2450">
        <v>59.9</v>
      </c>
      <c r="AA2450" t="s">
        <v>9867</v>
      </c>
      <c r="AB2450" t="s">
        <v>9872</v>
      </c>
      <c r="AC2450">
        <v>1981470</v>
      </c>
      <c r="AD2450" t="s">
        <v>9873</v>
      </c>
      <c r="AE2450">
        <v>49</v>
      </c>
      <c r="AF2450">
        <v>62</v>
      </c>
      <c r="AG2450" t="s">
        <v>14928</v>
      </c>
    </row>
    <row r="2451" spans="1:33" x14ac:dyDescent="0.35">
      <c r="A2451">
        <v>80741810</v>
      </c>
      <c r="B2451" t="s">
        <v>6006</v>
      </c>
      <c r="C2451" t="s">
        <v>16</v>
      </c>
      <c r="D2451">
        <v>85</v>
      </c>
      <c r="E2451" t="s">
        <v>60</v>
      </c>
      <c r="F2451" t="s">
        <v>18</v>
      </c>
      <c r="G2451" t="s">
        <v>6945</v>
      </c>
      <c r="H2451" t="s">
        <v>151</v>
      </c>
      <c r="I2451">
        <v>47869</v>
      </c>
      <c r="J2451">
        <v>53495954</v>
      </c>
      <c r="K2451" t="s">
        <v>9888</v>
      </c>
      <c r="L2451">
        <v>315606</v>
      </c>
      <c r="M2451">
        <v>1157.92</v>
      </c>
      <c r="N2451" s="1">
        <v>43093</v>
      </c>
      <c r="O2451" s="1">
        <v>46385</v>
      </c>
      <c r="P2451" t="s">
        <v>9870</v>
      </c>
      <c r="Q2451" t="s">
        <v>9866</v>
      </c>
      <c r="S2451" s="1"/>
      <c r="W2451" s="1"/>
      <c r="X2451">
        <v>71639942</v>
      </c>
      <c r="Y2451" s="1">
        <v>45182</v>
      </c>
      <c r="Z2451">
        <v>77.89</v>
      </c>
      <c r="AA2451" t="s">
        <v>9877</v>
      </c>
      <c r="AB2451" t="s">
        <v>9872</v>
      </c>
      <c r="AC2451">
        <v>1981470</v>
      </c>
      <c r="AD2451" t="s">
        <v>9873</v>
      </c>
      <c r="AE2451">
        <v>49</v>
      </c>
      <c r="AF2451">
        <v>62</v>
      </c>
      <c r="AG2451" t="s">
        <v>14916</v>
      </c>
    </row>
    <row r="2452" spans="1:33" x14ac:dyDescent="0.35">
      <c r="A2452">
        <v>80741810</v>
      </c>
      <c r="B2452" t="s">
        <v>6006</v>
      </c>
      <c r="C2452" t="s">
        <v>16</v>
      </c>
      <c r="D2452">
        <v>85</v>
      </c>
      <c r="E2452" t="s">
        <v>60</v>
      </c>
      <c r="F2452" t="s">
        <v>18</v>
      </c>
      <c r="G2452" t="s">
        <v>6945</v>
      </c>
      <c r="H2452" t="s">
        <v>151</v>
      </c>
      <c r="I2452">
        <v>47869</v>
      </c>
      <c r="J2452">
        <v>53495954</v>
      </c>
      <c r="K2452" t="s">
        <v>9888</v>
      </c>
      <c r="L2452">
        <v>315606</v>
      </c>
      <c r="M2452">
        <v>1157.92</v>
      </c>
      <c r="N2452" s="1">
        <v>43093</v>
      </c>
      <c r="O2452" s="1">
        <v>46385</v>
      </c>
      <c r="P2452" t="s">
        <v>9870</v>
      </c>
      <c r="Q2452" t="s">
        <v>9866</v>
      </c>
      <c r="S2452" s="1"/>
      <c r="W2452" s="1"/>
      <c r="X2452">
        <v>73803009</v>
      </c>
      <c r="Y2452" s="1">
        <v>45288</v>
      </c>
      <c r="Z2452">
        <v>619.25</v>
      </c>
      <c r="AA2452" t="s">
        <v>9877</v>
      </c>
      <c r="AB2452" t="s">
        <v>9868</v>
      </c>
      <c r="AC2452">
        <v>1981470</v>
      </c>
      <c r="AD2452" t="s">
        <v>9873</v>
      </c>
      <c r="AE2452">
        <v>49</v>
      </c>
      <c r="AF2452">
        <v>62</v>
      </c>
      <c r="AG2452" t="s">
        <v>14928</v>
      </c>
    </row>
    <row r="2453" spans="1:33" x14ac:dyDescent="0.35">
      <c r="A2453">
        <v>61872797</v>
      </c>
      <c r="B2453" t="s">
        <v>3264</v>
      </c>
      <c r="C2453" t="s">
        <v>22</v>
      </c>
      <c r="D2453">
        <v>82</v>
      </c>
      <c r="E2453" t="s">
        <v>891</v>
      </c>
      <c r="F2453" t="s">
        <v>36</v>
      </c>
      <c r="G2453" t="s">
        <v>3265</v>
      </c>
      <c r="H2453" t="s">
        <v>312</v>
      </c>
      <c r="I2453">
        <v>52575</v>
      </c>
      <c r="J2453">
        <v>22240017</v>
      </c>
      <c r="K2453" t="s">
        <v>9888</v>
      </c>
      <c r="L2453">
        <v>66828</v>
      </c>
      <c r="M2453">
        <v>1187.68</v>
      </c>
      <c r="N2453" s="1">
        <v>44453</v>
      </c>
      <c r="O2453" s="1">
        <v>47238</v>
      </c>
      <c r="P2453" t="s">
        <v>9883</v>
      </c>
      <c r="Q2453" t="s">
        <v>9871</v>
      </c>
      <c r="R2453">
        <v>45229692</v>
      </c>
      <c r="S2453" s="1">
        <v>45098</v>
      </c>
      <c r="T2453">
        <v>35900</v>
      </c>
      <c r="U2453" t="s">
        <v>9879</v>
      </c>
      <c r="V2453" t="s">
        <v>11177</v>
      </c>
      <c r="W2453" s="1">
        <v>45119</v>
      </c>
      <c r="Y2453" s="1"/>
      <c r="AC2453">
        <v>87267150</v>
      </c>
      <c r="AD2453" t="s">
        <v>9869</v>
      </c>
      <c r="AE2453">
        <v>27</v>
      </c>
      <c r="AF2453">
        <v>68</v>
      </c>
      <c r="AG2453" t="s">
        <v>14916</v>
      </c>
    </row>
    <row r="2454" spans="1:33" x14ac:dyDescent="0.35">
      <c r="A2454">
        <v>61872797</v>
      </c>
      <c r="B2454" t="s">
        <v>3264</v>
      </c>
      <c r="C2454" t="s">
        <v>22</v>
      </c>
      <c r="D2454">
        <v>82</v>
      </c>
      <c r="E2454" t="s">
        <v>891</v>
      </c>
      <c r="F2454" t="s">
        <v>36</v>
      </c>
      <c r="G2454" t="s">
        <v>3265</v>
      </c>
      <c r="H2454" t="s">
        <v>312</v>
      </c>
      <c r="I2454">
        <v>52575</v>
      </c>
      <c r="J2454">
        <v>22240017</v>
      </c>
      <c r="K2454" t="s">
        <v>9888</v>
      </c>
      <c r="L2454">
        <v>66828</v>
      </c>
      <c r="M2454">
        <v>1187.68</v>
      </c>
      <c r="N2454" s="1">
        <v>44453</v>
      </c>
      <c r="O2454" s="1">
        <v>47238</v>
      </c>
      <c r="P2454" t="s">
        <v>9883</v>
      </c>
      <c r="Q2454" t="s">
        <v>9871</v>
      </c>
      <c r="R2454">
        <v>89671118</v>
      </c>
      <c r="S2454" s="1">
        <v>44256</v>
      </c>
      <c r="T2454">
        <v>98800</v>
      </c>
      <c r="U2454" t="s">
        <v>9875</v>
      </c>
      <c r="V2454" t="s">
        <v>11178</v>
      </c>
      <c r="W2454" s="1"/>
      <c r="Y2454" s="1"/>
      <c r="AC2454">
        <v>87267150</v>
      </c>
      <c r="AD2454" t="s">
        <v>9869</v>
      </c>
      <c r="AE2454">
        <v>27</v>
      </c>
      <c r="AF2454">
        <v>68</v>
      </c>
      <c r="AG2454" t="s">
        <v>14928</v>
      </c>
    </row>
    <row r="2455" spans="1:33" x14ac:dyDescent="0.35">
      <c r="A2455">
        <v>61872797</v>
      </c>
      <c r="B2455" t="s">
        <v>3264</v>
      </c>
      <c r="C2455" t="s">
        <v>22</v>
      </c>
      <c r="D2455">
        <v>82</v>
      </c>
      <c r="E2455" t="s">
        <v>891</v>
      </c>
      <c r="F2455" t="s">
        <v>36</v>
      </c>
      <c r="G2455" t="s">
        <v>3265</v>
      </c>
      <c r="H2455" t="s">
        <v>312</v>
      </c>
      <c r="I2455">
        <v>52575</v>
      </c>
      <c r="J2455">
        <v>22240017</v>
      </c>
      <c r="K2455" t="s">
        <v>9888</v>
      </c>
      <c r="L2455">
        <v>66828</v>
      </c>
      <c r="M2455">
        <v>1187.68</v>
      </c>
      <c r="N2455" s="1">
        <v>44453</v>
      </c>
      <c r="O2455" s="1">
        <v>47238</v>
      </c>
      <c r="P2455" t="s">
        <v>9883</v>
      </c>
      <c r="Q2455" t="s">
        <v>9871</v>
      </c>
      <c r="R2455">
        <v>24147158</v>
      </c>
      <c r="S2455" s="1">
        <v>45222</v>
      </c>
      <c r="T2455">
        <v>10957</v>
      </c>
      <c r="U2455" t="s">
        <v>9869</v>
      </c>
      <c r="V2455" t="s">
        <v>11179</v>
      </c>
      <c r="W2455" s="1">
        <v>45286</v>
      </c>
      <c r="Y2455" s="1"/>
      <c r="AC2455">
        <v>87267150</v>
      </c>
      <c r="AD2455" t="s">
        <v>9869</v>
      </c>
      <c r="AE2455">
        <v>27</v>
      </c>
      <c r="AF2455">
        <v>68</v>
      </c>
      <c r="AG2455" t="s">
        <v>14916</v>
      </c>
    </row>
    <row r="2456" spans="1:33" x14ac:dyDescent="0.35">
      <c r="A2456">
        <v>84457591</v>
      </c>
      <c r="B2456" t="s">
        <v>1211</v>
      </c>
      <c r="C2456" t="s">
        <v>16</v>
      </c>
      <c r="D2456">
        <v>85</v>
      </c>
      <c r="E2456" t="s">
        <v>1212</v>
      </c>
      <c r="F2456" t="s">
        <v>24</v>
      </c>
      <c r="G2456" t="s">
        <v>1213</v>
      </c>
      <c r="H2456" t="s">
        <v>331</v>
      </c>
      <c r="I2456">
        <v>17194</v>
      </c>
      <c r="J2456">
        <v>37435643</v>
      </c>
      <c r="K2456" t="s">
        <v>9864</v>
      </c>
      <c r="L2456">
        <v>377974</v>
      </c>
      <c r="M2456">
        <v>165.3</v>
      </c>
      <c r="N2456" s="1">
        <v>43114</v>
      </c>
      <c r="O2456" s="1">
        <v>45448</v>
      </c>
      <c r="P2456" t="s">
        <v>9865</v>
      </c>
      <c r="Q2456" t="s">
        <v>9871</v>
      </c>
      <c r="S2456" s="1"/>
      <c r="W2456" s="1"/>
      <c r="X2456">
        <v>44411054</v>
      </c>
      <c r="Y2456" s="1">
        <v>44755</v>
      </c>
      <c r="Z2456">
        <v>847.62</v>
      </c>
      <c r="AA2456" t="s">
        <v>9867</v>
      </c>
      <c r="AB2456" t="s">
        <v>9868</v>
      </c>
      <c r="AC2456">
        <v>26849994</v>
      </c>
      <c r="AD2456" t="s">
        <v>9882</v>
      </c>
      <c r="AE2456">
        <v>27</v>
      </c>
      <c r="AF2456">
        <v>11</v>
      </c>
      <c r="AG2456" t="s">
        <v>14928</v>
      </c>
    </row>
    <row r="2457" spans="1:33" x14ac:dyDescent="0.35">
      <c r="A2457">
        <v>18830067</v>
      </c>
      <c r="B2457" t="s">
        <v>6341</v>
      </c>
      <c r="C2457" t="s">
        <v>16</v>
      </c>
      <c r="D2457">
        <v>83</v>
      </c>
      <c r="E2457" t="s">
        <v>1131</v>
      </c>
      <c r="F2457" t="s">
        <v>18</v>
      </c>
      <c r="G2457" t="s">
        <v>3654</v>
      </c>
      <c r="H2457" t="s">
        <v>66</v>
      </c>
      <c r="I2457">
        <v>99130</v>
      </c>
      <c r="J2457">
        <v>72353827</v>
      </c>
      <c r="K2457" t="s">
        <v>9864</v>
      </c>
      <c r="L2457">
        <v>292256</v>
      </c>
      <c r="M2457">
        <v>643.86</v>
      </c>
      <c r="N2457" s="1">
        <v>44990</v>
      </c>
      <c r="O2457" s="1">
        <v>45596</v>
      </c>
      <c r="P2457" t="s">
        <v>9870</v>
      </c>
      <c r="Q2457" t="s">
        <v>9871</v>
      </c>
      <c r="R2457">
        <v>84927778</v>
      </c>
      <c r="S2457" s="1">
        <v>43878</v>
      </c>
      <c r="T2457">
        <v>75308</v>
      </c>
      <c r="U2457" t="s">
        <v>9875</v>
      </c>
      <c r="V2457" t="s">
        <v>11180</v>
      </c>
      <c r="W2457" s="1"/>
      <c r="X2457">
        <v>47200755</v>
      </c>
      <c r="Y2457" s="1">
        <v>45529</v>
      </c>
      <c r="Z2457">
        <v>696.47</v>
      </c>
      <c r="AA2457" t="s">
        <v>9881</v>
      </c>
      <c r="AB2457" t="s">
        <v>9868</v>
      </c>
      <c r="AC2457">
        <v>74129792</v>
      </c>
      <c r="AD2457" t="s">
        <v>9873</v>
      </c>
      <c r="AE2457">
        <v>15</v>
      </c>
      <c r="AF2457">
        <v>13</v>
      </c>
      <c r="AG2457" t="s">
        <v>14916</v>
      </c>
    </row>
    <row r="2458" spans="1:33" x14ac:dyDescent="0.35">
      <c r="A2458">
        <v>75336004</v>
      </c>
      <c r="B2458" t="s">
        <v>5206</v>
      </c>
      <c r="C2458" t="s">
        <v>22</v>
      </c>
      <c r="D2458">
        <v>44</v>
      </c>
      <c r="E2458" t="s">
        <v>1880</v>
      </c>
      <c r="F2458" t="s">
        <v>24</v>
      </c>
      <c r="G2458" t="s">
        <v>5207</v>
      </c>
      <c r="H2458" t="s">
        <v>654</v>
      </c>
      <c r="I2458">
        <v>14200</v>
      </c>
      <c r="J2458">
        <v>75133618</v>
      </c>
      <c r="K2458" t="s">
        <v>9864</v>
      </c>
      <c r="L2458">
        <v>392042</v>
      </c>
      <c r="M2458">
        <v>1612.72</v>
      </c>
      <c r="N2458" s="1">
        <v>42629</v>
      </c>
      <c r="O2458" s="1">
        <v>46032</v>
      </c>
      <c r="P2458" t="s">
        <v>9883</v>
      </c>
      <c r="Q2458" t="s">
        <v>9878</v>
      </c>
      <c r="R2458">
        <v>78059335</v>
      </c>
      <c r="S2458" s="1">
        <v>44652</v>
      </c>
      <c r="T2458">
        <v>66198</v>
      </c>
      <c r="U2458" t="s">
        <v>9875</v>
      </c>
      <c r="V2458" t="s">
        <v>11181</v>
      </c>
      <c r="W2458" s="1"/>
      <c r="X2458">
        <v>54691158</v>
      </c>
      <c r="Y2458" s="1">
        <v>45053</v>
      </c>
      <c r="Z2458">
        <v>1272.51</v>
      </c>
      <c r="AA2458" t="s">
        <v>9867</v>
      </c>
      <c r="AB2458" t="s">
        <v>9872</v>
      </c>
      <c r="AC2458">
        <v>41909369</v>
      </c>
      <c r="AD2458" t="s">
        <v>9869</v>
      </c>
      <c r="AE2458">
        <v>44</v>
      </c>
      <c r="AF2458">
        <v>84</v>
      </c>
      <c r="AG2458" t="s">
        <v>14928</v>
      </c>
    </row>
    <row r="2459" spans="1:33" x14ac:dyDescent="0.35">
      <c r="A2459">
        <v>75336004</v>
      </c>
      <c r="B2459" t="s">
        <v>5206</v>
      </c>
      <c r="C2459" t="s">
        <v>22</v>
      </c>
      <c r="D2459">
        <v>44</v>
      </c>
      <c r="E2459" t="s">
        <v>1880</v>
      </c>
      <c r="F2459" t="s">
        <v>24</v>
      </c>
      <c r="G2459" t="s">
        <v>5207</v>
      </c>
      <c r="H2459" t="s">
        <v>654</v>
      </c>
      <c r="I2459">
        <v>14200</v>
      </c>
      <c r="J2459">
        <v>75133618</v>
      </c>
      <c r="K2459" t="s">
        <v>9864</v>
      </c>
      <c r="L2459">
        <v>392042</v>
      </c>
      <c r="M2459">
        <v>1612.72</v>
      </c>
      <c r="N2459" s="1">
        <v>42629</v>
      </c>
      <c r="O2459" s="1">
        <v>46032</v>
      </c>
      <c r="P2459" t="s">
        <v>9883</v>
      </c>
      <c r="Q2459" t="s">
        <v>9878</v>
      </c>
      <c r="R2459">
        <v>78059335</v>
      </c>
      <c r="S2459" s="1">
        <v>44652</v>
      </c>
      <c r="T2459">
        <v>66198</v>
      </c>
      <c r="U2459" t="s">
        <v>9875</v>
      </c>
      <c r="V2459" t="s">
        <v>11181</v>
      </c>
      <c r="W2459" s="1"/>
      <c r="X2459">
        <v>57149973</v>
      </c>
      <c r="Y2459" s="1">
        <v>45375</v>
      </c>
      <c r="Z2459">
        <v>140.59</v>
      </c>
      <c r="AA2459" t="s">
        <v>9881</v>
      </c>
      <c r="AB2459" t="s">
        <v>9872</v>
      </c>
      <c r="AC2459">
        <v>41909369</v>
      </c>
      <c r="AD2459" t="s">
        <v>9869</v>
      </c>
      <c r="AE2459">
        <v>44</v>
      </c>
      <c r="AF2459">
        <v>84</v>
      </c>
      <c r="AG2459" t="s">
        <v>14916</v>
      </c>
    </row>
    <row r="2460" spans="1:33" x14ac:dyDescent="0.35">
      <c r="A2460">
        <v>75336004</v>
      </c>
      <c r="B2460" t="s">
        <v>5206</v>
      </c>
      <c r="C2460" t="s">
        <v>22</v>
      </c>
      <c r="D2460">
        <v>44</v>
      </c>
      <c r="E2460" t="s">
        <v>1880</v>
      </c>
      <c r="F2460" t="s">
        <v>24</v>
      </c>
      <c r="G2460" t="s">
        <v>5207</v>
      </c>
      <c r="H2460" t="s">
        <v>654</v>
      </c>
      <c r="I2460">
        <v>14200</v>
      </c>
      <c r="J2460">
        <v>75133618</v>
      </c>
      <c r="K2460" t="s">
        <v>9864</v>
      </c>
      <c r="L2460">
        <v>392042</v>
      </c>
      <c r="M2460">
        <v>1612.72</v>
      </c>
      <c r="N2460" s="1">
        <v>42629</v>
      </c>
      <c r="O2460" s="1">
        <v>46032</v>
      </c>
      <c r="P2460" t="s">
        <v>9883</v>
      </c>
      <c r="Q2460" t="s">
        <v>9878</v>
      </c>
      <c r="R2460">
        <v>78059335</v>
      </c>
      <c r="S2460" s="1">
        <v>44652</v>
      </c>
      <c r="T2460">
        <v>66198</v>
      </c>
      <c r="U2460" t="s">
        <v>9875</v>
      </c>
      <c r="V2460" t="s">
        <v>11181</v>
      </c>
      <c r="W2460" s="1"/>
      <c r="X2460">
        <v>13608743</v>
      </c>
      <c r="Y2460" s="1">
        <v>45270</v>
      </c>
      <c r="Z2460">
        <v>961.21</v>
      </c>
      <c r="AA2460" t="s">
        <v>9867</v>
      </c>
      <c r="AB2460" t="s">
        <v>9872</v>
      </c>
      <c r="AC2460">
        <v>41909369</v>
      </c>
      <c r="AD2460" t="s">
        <v>9869</v>
      </c>
      <c r="AE2460">
        <v>44</v>
      </c>
      <c r="AF2460">
        <v>84</v>
      </c>
      <c r="AG2460" t="s">
        <v>14928</v>
      </c>
    </row>
    <row r="2461" spans="1:33" x14ac:dyDescent="0.35">
      <c r="A2461">
        <v>75336004</v>
      </c>
      <c r="B2461" t="s">
        <v>5206</v>
      </c>
      <c r="C2461" t="s">
        <v>22</v>
      </c>
      <c r="D2461">
        <v>44</v>
      </c>
      <c r="E2461" t="s">
        <v>1880</v>
      </c>
      <c r="F2461" t="s">
        <v>24</v>
      </c>
      <c r="G2461" t="s">
        <v>5207</v>
      </c>
      <c r="H2461" t="s">
        <v>654</v>
      </c>
      <c r="I2461">
        <v>14200</v>
      </c>
      <c r="J2461">
        <v>75133618</v>
      </c>
      <c r="K2461" t="s">
        <v>9864</v>
      </c>
      <c r="L2461">
        <v>392042</v>
      </c>
      <c r="M2461">
        <v>1612.72</v>
      </c>
      <c r="N2461" s="1">
        <v>42629</v>
      </c>
      <c r="O2461" s="1">
        <v>46032</v>
      </c>
      <c r="P2461" t="s">
        <v>9883</v>
      </c>
      <c r="Q2461" t="s">
        <v>9878</v>
      </c>
      <c r="R2461">
        <v>78059335</v>
      </c>
      <c r="S2461" s="1">
        <v>44652</v>
      </c>
      <c r="T2461">
        <v>66198</v>
      </c>
      <c r="U2461" t="s">
        <v>9875</v>
      </c>
      <c r="V2461" t="s">
        <v>11181</v>
      </c>
      <c r="W2461" s="1"/>
      <c r="X2461">
        <v>83665561</v>
      </c>
      <c r="Y2461" s="1">
        <v>44698</v>
      </c>
      <c r="Z2461">
        <v>1308.54</v>
      </c>
      <c r="AA2461" t="s">
        <v>9877</v>
      </c>
      <c r="AB2461" t="s">
        <v>9868</v>
      </c>
      <c r="AC2461">
        <v>41909369</v>
      </c>
      <c r="AD2461" t="s">
        <v>9869</v>
      </c>
      <c r="AE2461">
        <v>44</v>
      </c>
      <c r="AF2461">
        <v>84</v>
      </c>
      <c r="AG2461" t="s">
        <v>14916</v>
      </c>
    </row>
    <row r="2462" spans="1:33" x14ac:dyDescent="0.35">
      <c r="A2462">
        <v>75336004</v>
      </c>
      <c r="B2462" t="s">
        <v>5206</v>
      </c>
      <c r="C2462" t="s">
        <v>22</v>
      </c>
      <c r="D2462">
        <v>44</v>
      </c>
      <c r="E2462" t="s">
        <v>1880</v>
      </c>
      <c r="F2462" t="s">
        <v>24</v>
      </c>
      <c r="G2462" t="s">
        <v>5207</v>
      </c>
      <c r="H2462" t="s">
        <v>654</v>
      </c>
      <c r="I2462">
        <v>14200</v>
      </c>
      <c r="J2462">
        <v>75133618</v>
      </c>
      <c r="K2462" t="s">
        <v>9864</v>
      </c>
      <c r="L2462">
        <v>392042</v>
      </c>
      <c r="M2462">
        <v>1612.72</v>
      </c>
      <c r="N2462" s="1">
        <v>42629</v>
      </c>
      <c r="O2462" s="1">
        <v>46032</v>
      </c>
      <c r="P2462" t="s">
        <v>9883</v>
      </c>
      <c r="Q2462" t="s">
        <v>9878</v>
      </c>
      <c r="R2462">
        <v>8860967</v>
      </c>
      <c r="S2462" s="1">
        <v>44665</v>
      </c>
      <c r="T2462">
        <v>39401</v>
      </c>
      <c r="U2462" t="s">
        <v>9875</v>
      </c>
      <c r="V2462" t="s">
        <v>11182</v>
      </c>
      <c r="W2462" s="1">
        <v>44703</v>
      </c>
      <c r="X2462">
        <v>54691158</v>
      </c>
      <c r="Y2462" s="1">
        <v>45053</v>
      </c>
      <c r="Z2462">
        <v>1272.51</v>
      </c>
      <c r="AA2462" t="s">
        <v>9867</v>
      </c>
      <c r="AB2462" t="s">
        <v>9872</v>
      </c>
      <c r="AC2462">
        <v>41909369</v>
      </c>
      <c r="AD2462" t="s">
        <v>9869</v>
      </c>
      <c r="AE2462">
        <v>44</v>
      </c>
      <c r="AF2462">
        <v>84</v>
      </c>
      <c r="AG2462" t="s">
        <v>14928</v>
      </c>
    </row>
    <row r="2463" spans="1:33" x14ac:dyDescent="0.35">
      <c r="A2463">
        <v>75336004</v>
      </c>
      <c r="B2463" t="s">
        <v>5206</v>
      </c>
      <c r="C2463" t="s">
        <v>22</v>
      </c>
      <c r="D2463">
        <v>44</v>
      </c>
      <c r="E2463" t="s">
        <v>1880</v>
      </c>
      <c r="F2463" t="s">
        <v>24</v>
      </c>
      <c r="G2463" t="s">
        <v>5207</v>
      </c>
      <c r="H2463" t="s">
        <v>654</v>
      </c>
      <c r="I2463">
        <v>14200</v>
      </c>
      <c r="J2463">
        <v>75133618</v>
      </c>
      <c r="K2463" t="s">
        <v>9864</v>
      </c>
      <c r="L2463">
        <v>392042</v>
      </c>
      <c r="M2463">
        <v>1612.72</v>
      </c>
      <c r="N2463" s="1">
        <v>42629</v>
      </c>
      <c r="O2463" s="1">
        <v>46032</v>
      </c>
      <c r="P2463" t="s">
        <v>9883</v>
      </c>
      <c r="Q2463" t="s">
        <v>9878</v>
      </c>
      <c r="R2463">
        <v>8860967</v>
      </c>
      <c r="S2463" s="1">
        <v>44665</v>
      </c>
      <c r="T2463">
        <v>39401</v>
      </c>
      <c r="U2463" t="s">
        <v>9875</v>
      </c>
      <c r="V2463" t="s">
        <v>11182</v>
      </c>
      <c r="W2463" s="1">
        <v>44703</v>
      </c>
      <c r="X2463">
        <v>57149973</v>
      </c>
      <c r="Y2463" s="1">
        <v>45375</v>
      </c>
      <c r="Z2463">
        <v>140.59</v>
      </c>
      <c r="AA2463" t="s">
        <v>9881</v>
      </c>
      <c r="AB2463" t="s">
        <v>9872</v>
      </c>
      <c r="AC2463">
        <v>41909369</v>
      </c>
      <c r="AD2463" t="s">
        <v>9869</v>
      </c>
      <c r="AE2463">
        <v>44</v>
      </c>
      <c r="AF2463">
        <v>84</v>
      </c>
      <c r="AG2463" t="s">
        <v>14916</v>
      </c>
    </row>
    <row r="2464" spans="1:33" x14ac:dyDescent="0.35">
      <c r="A2464">
        <v>75336004</v>
      </c>
      <c r="B2464" t="s">
        <v>5206</v>
      </c>
      <c r="C2464" t="s">
        <v>22</v>
      </c>
      <c r="D2464">
        <v>44</v>
      </c>
      <c r="E2464" t="s">
        <v>1880</v>
      </c>
      <c r="F2464" t="s">
        <v>24</v>
      </c>
      <c r="G2464" t="s">
        <v>5207</v>
      </c>
      <c r="H2464" t="s">
        <v>654</v>
      </c>
      <c r="I2464">
        <v>14200</v>
      </c>
      <c r="J2464">
        <v>75133618</v>
      </c>
      <c r="K2464" t="s">
        <v>9864</v>
      </c>
      <c r="L2464">
        <v>392042</v>
      </c>
      <c r="M2464">
        <v>1612.72</v>
      </c>
      <c r="N2464" s="1">
        <v>42629</v>
      </c>
      <c r="O2464" s="1">
        <v>46032</v>
      </c>
      <c r="P2464" t="s">
        <v>9883</v>
      </c>
      <c r="Q2464" t="s">
        <v>9878</v>
      </c>
      <c r="R2464">
        <v>8860967</v>
      </c>
      <c r="S2464" s="1">
        <v>44665</v>
      </c>
      <c r="T2464">
        <v>39401</v>
      </c>
      <c r="U2464" t="s">
        <v>9875</v>
      </c>
      <c r="V2464" t="s">
        <v>11182</v>
      </c>
      <c r="W2464" s="1">
        <v>44703</v>
      </c>
      <c r="X2464">
        <v>13608743</v>
      </c>
      <c r="Y2464" s="1">
        <v>45270</v>
      </c>
      <c r="Z2464">
        <v>961.21</v>
      </c>
      <c r="AA2464" t="s">
        <v>9867</v>
      </c>
      <c r="AB2464" t="s">
        <v>9872</v>
      </c>
      <c r="AC2464">
        <v>41909369</v>
      </c>
      <c r="AD2464" t="s">
        <v>9869</v>
      </c>
      <c r="AE2464">
        <v>44</v>
      </c>
      <c r="AF2464">
        <v>84</v>
      </c>
      <c r="AG2464" t="s">
        <v>14928</v>
      </c>
    </row>
    <row r="2465" spans="1:33" x14ac:dyDescent="0.35">
      <c r="A2465">
        <v>75336004</v>
      </c>
      <c r="B2465" t="s">
        <v>5206</v>
      </c>
      <c r="C2465" t="s">
        <v>22</v>
      </c>
      <c r="D2465">
        <v>44</v>
      </c>
      <c r="E2465" t="s">
        <v>1880</v>
      </c>
      <c r="F2465" t="s">
        <v>24</v>
      </c>
      <c r="G2465" t="s">
        <v>5207</v>
      </c>
      <c r="H2465" t="s">
        <v>654</v>
      </c>
      <c r="I2465">
        <v>14200</v>
      </c>
      <c r="J2465">
        <v>75133618</v>
      </c>
      <c r="K2465" t="s">
        <v>9864</v>
      </c>
      <c r="L2465">
        <v>392042</v>
      </c>
      <c r="M2465">
        <v>1612.72</v>
      </c>
      <c r="N2465" s="1">
        <v>42629</v>
      </c>
      <c r="O2465" s="1">
        <v>46032</v>
      </c>
      <c r="P2465" t="s">
        <v>9883</v>
      </c>
      <c r="Q2465" t="s">
        <v>9878</v>
      </c>
      <c r="R2465">
        <v>8860967</v>
      </c>
      <c r="S2465" s="1">
        <v>44665</v>
      </c>
      <c r="T2465">
        <v>39401</v>
      </c>
      <c r="U2465" t="s">
        <v>9875</v>
      </c>
      <c r="V2465" t="s">
        <v>11182</v>
      </c>
      <c r="W2465" s="1">
        <v>44703</v>
      </c>
      <c r="X2465">
        <v>83665561</v>
      </c>
      <c r="Y2465" s="1">
        <v>44698</v>
      </c>
      <c r="Z2465">
        <v>1308.54</v>
      </c>
      <c r="AA2465" t="s">
        <v>9877</v>
      </c>
      <c r="AB2465" t="s">
        <v>9868</v>
      </c>
      <c r="AC2465">
        <v>41909369</v>
      </c>
      <c r="AD2465" t="s">
        <v>9869</v>
      </c>
      <c r="AE2465">
        <v>44</v>
      </c>
      <c r="AF2465">
        <v>84</v>
      </c>
      <c r="AG2465" t="s">
        <v>14916</v>
      </c>
    </row>
    <row r="2466" spans="1:33" x14ac:dyDescent="0.35">
      <c r="A2466">
        <v>53857349</v>
      </c>
      <c r="B2466" t="s">
        <v>787</v>
      </c>
      <c r="C2466" t="s">
        <v>10</v>
      </c>
      <c r="D2466">
        <v>26</v>
      </c>
      <c r="E2466" t="s">
        <v>788</v>
      </c>
      <c r="F2466" t="s">
        <v>12</v>
      </c>
      <c r="G2466" t="s">
        <v>789</v>
      </c>
      <c r="H2466" t="s">
        <v>225</v>
      </c>
      <c r="I2466">
        <v>18962</v>
      </c>
      <c r="J2466">
        <v>11386721</v>
      </c>
      <c r="K2466" t="s">
        <v>9888</v>
      </c>
      <c r="L2466">
        <v>96438</v>
      </c>
      <c r="M2466">
        <v>608.66</v>
      </c>
      <c r="N2466" s="1">
        <v>44020</v>
      </c>
      <c r="O2466" s="1">
        <v>47134</v>
      </c>
      <c r="P2466" t="s">
        <v>9883</v>
      </c>
      <c r="Q2466" t="s">
        <v>9866</v>
      </c>
      <c r="R2466">
        <v>1929433</v>
      </c>
      <c r="S2466" s="1">
        <v>44162</v>
      </c>
      <c r="T2466">
        <v>54584</v>
      </c>
      <c r="U2466" t="s">
        <v>9879</v>
      </c>
      <c r="V2466" t="s">
        <v>11183</v>
      </c>
      <c r="W2466" s="1">
        <v>44232</v>
      </c>
      <c r="X2466">
        <v>27964679</v>
      </c>
      <c r="Y2466" s="1">
        <v>45084</v>
      </c>
      <c r="Z2466">
        <v>1073.1300000000001</v>
      </c>
      <c r="AA2466" t="s">
        <v>9881</v>
      </c>
      <c r="AB2466" t="s">
        <v>9872</v>
      </c>
      <c r="AC2466">
        <v>85798447</v>
      </c>
      <c r="AD2466" t="s">
        <v>9869</v>
      </c>
      <c r="AE2466">
        <v>35</v>
      </c>
      <c r="AF2466">
        <v>95</v>
      </c>
      <c r="AG2466" t="s">
        <v>14928</v>
      </c>
    </row>
    <row r="2467" spans="1:33" x14ac:dyDescent="0.35">
      <c r="A2467">
        <v>20014882</v>
      </c>
      <c r="B2467" t="s">
        <v>8264</v>
      </c>
      <c r="C2467" t="s">
        <v>16</v>
      </c>
      <c r="D2467">
        <v>53</v>
      </c>
      <c r="E2467" t="s">
        <v>438</v>
      </c>
      <c r="F2467" t="s">
        <v>18</v>
      </c>
      <c r="G2467" t="s">
        <v>8265</v>
      </c>
      <c r="H2467" t="s">
        <v>219</v>
      </c>
      <c r="I2467">
        <v>62380</v>
      </c>
      <c r="J2467">
        <v>45795232</v>
      </c>
      <c r="K2467" t="s">
        <v>9884</v>
      </c>
      <c r="L2467">
        <v>170965</v>
      </c>
      <c r="M2467">
        <v>1006.29</v>
      </c>
      <c r="N2467" s="1">
        <v>42156</v>
      </c>
      <c r="O2467" s="1">
        <v>43500</v>
      </c>
      <c r="P2467" t="s">
        <v>9865</v>
      </c>
      <c r="Q2467" t="s">
        <v>9866</v>
      </c>
      <c r="R2467">
        <v>49865235</v>
      </c>
      <c r="S2467" s="1">
        <v>44387</v>
      </c>
      <c r="T2467">
        <v>9222</v>
      </c>
      <c r="U2467" t="s">
        <v>9869</v>
      </c>
      <c r="V2467" t="s">
        <v>11184</v>
      </c>
      <c r="W2467" s="1"/>
      <c r="X2467">
        <v>83630948</v>
      </c>
      <c r="Y2467" s="1">
        <v>45160</v>
      </c>
      <c r="Z2467">
        <v>370.82</v>
      </c>
      <c r="AA2467" t="s">
        <v>9877</v>
      </c>
      <c r="AB2467" t="s">
        <v>9872</v>
      </c>
      <c r="AC2467">
        <v>59154448</v>
      </c>
      <c r="AD2467" t="s">
        <v>9869</v>
      </c>
      <c r="AE2467">
        <v>24</v>
      </c>
      <c r="AF2467">
        <v>69</v>
      </c>
      <c r="AG2467" t="s">
        <v>14916</v>
      </c>
    </row>
    <row r="2468" spans="1:33" x14ac:dyDescent="0.35">
      <c r="A2468">
        <v>67483570</v>
      </c>
      <c r="B2468" t="s">
        <v>4019</v>
      </c>
      <c r="C2468" t="s">
        <v>22</v>
      </c>
      <c r="D2468">
        <v>59</v>
      </c>
      <c r="E2468" t="s">
        <v>398</v>
      </c>
      <c r="F2468" t="s">
        <v>18</v>
      </c>
      <c r="G2468" t="s">
        <v>4020</v>
      </c>
      <c r="H2468" t="s">
        <v>50</v>
      </c>
      <c r="I2468">
        <v>69726</v>
      </c>
      <c r="J2468">
        <v>40501212</v>
      </c>
      <c r="K2468" t="s">
        <v>9888</v>
      </c>
      <c r="L2468">
        <v>416185</v>
      </c>
      <c r="M2468">
        <v>1032.3499999999999</v>
      </c>
      <c r="N2468" s="1">
        <v>45103</v>
      </c>
      <c r="O2468" s="1">
        <v>46360</v>
      </c>
      <c r="P2468" t="s">
        <v>9870</v>
      </c>
      <c r="Q2468" t="s">
        <v>9866</v>
      </c>
      <c r="R2468">
        <v>10028336</v>
      </c>
      <c r="S2468" s="1">
        <v>44838</v>
      </c>
      <c r="T2468">
        <v>43865</v>
      </c>
      <c r="U2468" t="s">
        <v>9875</v>
      </c>
      <c r="V2468" t="s">
        <v>11185</v>
      </c>
      <c r="W2468" s="1">
        <v>44862</v>
      </c>
      <c r="X2468">
        <v>47870710</v>
      </c>
      <c r="Y2468" s="1">
        <v>44988</v>
      </c>
      <c r="Z2468">
        <v>550.34</v>
      </c>
      <c r="AA2468" t="s">
        <v>9867</v>
      </c>
      <c r="AB2468" t="s">
        <v>9868</v>
      </c>
      <c r="AC2468">
        <v>39121639</v>
      </c>
      <c r="AD2468" t="s">
        <v>9882</v>
      </c>
      <c r="AE2468">
        <v>5</v>
      </c>
      <c r="AF2468">
        <v>17</v>
      </c>
      <c r="AG2468" t="s">
        <v>14928</v>
      </c>
    </row>
    <row r="2469" spans="1:33" x14ac:dyDescent="0.35">
      <c r="A2469">
        <v>67483570</v>
      </c>
      <c r="B2469" t="s">
        <v>4019</v>
      </c>
      <c r="C2469" t="s">
        <v>22</v>
      </c>
      <c r="D2469">
        <v>59</v>
      </c>
      <c r="E2469" t="s">
        <v>398</v>
      </c>
      <c r="F2469" t="s">
        <v>18</v>
      </c>
      <c r="G2469" t="s">
        <v>4020</v>
      </c>
      <c r="H2469" t="s">
        <v>50</v>
      </c>
      <c r="I2469">
        <v>69726</v>
      </c>
      <c r="J2469">
        <v>40501212</v>
      </c>
      <c r="K2469" t="s">
        <v>9888</v>
      </c>
      <c r="L2469">
        <v>416185</v>
      </c>
      <c r="M2469">
        <v>1032.3499999999999</v>
      </c>
      <c r="N2469" s="1">
        <v>45103</v>
      </c>
      <c r="O2469" s="1">
        <v>46360</v>
      </c>
      <c r="P2469" t="s">
        <v>9870</v>
      </c>
      <c r="Q2469" t="s">
        <v>9866</v>
      </c>
      <c r="R2469">
        <v>10028336</v>
      </c>
      <c r="S2469" s="1">
        <v>44838</v>
      </c>
      <c r="T2469">
        <v>43865</v>
      </c>
      <c r="U2469" t="s">
        <v>9875</v>
      </c>
      <c r="V2469" t="s">
        <v>11185</v>
      </c>
      <c r="W2469" s="1">
        <v>44862</v>
      </c>
      <c r="X2469">
        <v>16266578</v>
      </c>
      <c r="Y2469" s="1">
        <v>44758</v>
      </c>
      <c r="Z2469">
        <v>1327.65</v>
      </c>
      <c r="AA2469" t="s">
        <v>9867</v>
      </c>
      <c r="AB2469" t="s">
        <v>9872</v>
      </c>
      <c r="AC2469">
        <v>39121639</v>
      </c>
      <c r="AD2469" t="s">
        <v>9882</v>
      </c>
      <c r="AE2469">
        <v>5</v>
      </c>
      <c r="AF2469">
        <v>17</v>
      </c>
      <c r="AG2469" t="s">
        <v>14916</v>
      </c>
    </row>
    <row r="2470" spans="1:33" x14ac:dyDescent="0.35">
      <c r="A2470">
        <v>67483570</v>
      </c>
      <c r="B2470" t="s">
        <v>4019</v>
      </c>
      <c r="C2470" t="s">
        <v>22</v>
      </c>
      <c r="D2470">
        <v>59</v>
      </c>
      <c r="E2470" t="s">
        <v>398</v>
      </c>
      <c r="F2470" t="s">
        <v>18</v>
      </c>
      <c r="G2470" t="s">
        <v>4020</v>
      </c>
      <c r="H2470" t="s">
        <v>50</v>
      </c>
      <c r="I2470">
        <v>69726</v>
      </c>
      <c r="J2470">
        <v>40501212</v>
      </c>
      <c r="K2470" t="s">
        <v>9888</v>
      </c>
      <c r="L2470">
        <v>416185</v>
      </c>
      <c r="M2470">
        <v>1032.3499999999999</v>
      </c>
      <c r="N2470" s="1">
        <v>45103</v>
      </c>
      <c r="O2470" s="1">
        <v>46360</v>
      </c>
      <c r="P2470" t="s">
        <v>9870</v>
      </c>
      <c r="Q2470" t="s">
        <v>9866</v>
      </c>
      <c r="R2470">
        <v>87229954</v>
      </c>
      <c r="S2470" s="1">
        <v>45407</v>
      </c>
      <c r="T2470">
        <v>35707</v>
      </c>
      <c r="U2470" t="s">
        <v>9879</v>
      </c>
      <c r="V2470" t="s">
        <v>11186</v>
      </c>
      <c r="W2470" s="1">
        <v>45468</v>
      </c>
      <c r="X2470">
        <v>47870710</v>
      </c>
      <c r="Y2470" s="1">
        <v>44988</v>
      </c>
      <c r="Z2470">
        <v>550.34</v>
      </c>
      <c r="AA2470" t="s">
        <v>9867</v>
      </c>
      <c r="AB2470" t="s">
        <v>9868</v>
      </c>
      <c r="AC2470">
        <v>39121639</v>
      </c>
      <c r="AD2470" t="s">
        <v>9882</v>
      </c>
      <c r="AE2470">
        <v>5</v>
      </c>
      <c r="AF2470">
        <v>17</v>
      </c>
      <c r="AG2470" t="s">
        <v>14928</v>
      </c>
    </row>
    <row r="2471" spans="1:33" x14ac:dyDescent="0.35">
      <c r="A2471">
        <v>67483570</v>
      </c>
      <c r="B2471" t="s">
        <v>4019</v>
      </c>
      <c r="C2471" t="s">
        <v>22</v>
      </c>
      <c r="D2471">
        <v>59</v>
      </c>
      <c r="E2471" t="s">
        <v>398</v>
      </c>
      <c r="F2471" t="s">
        <v>18</v>
      </c>
      <c r="G2471" t="s">
        <v>4020</v>
      </c>
      <c r="H2471" t="s">
        <v>50</v>
      </c>
      <c r="I2471">
        <v>69726</v>
      </c>
      <c r="J2471">
        <v>40501212</v>
      </c>
      <c r="K2471" t="s">
        <v>9888</v>
      </c>
      <c r="L2471">
        <v>416185</v>
      </c>
      <c r="M2471">
        <v>1032.3499999999999</v>
      </c>
      <c r="N2471" s="1">
        <v>45103</v>
      </c>
      <c r="O2471" s="1">
        <v>46360</v>
      </c>
      <c r="P2471" t="s">
        <v>9870</v>
      </c>
      <c r="Q2471" t="s">
        <v>9866</v>
      </c>
      <c r="R2471">
        <v>87229954</v>
      </c>
      <c r="S2471" s="1">
        <v>45407</v>
      </c>
      <c r="T2471">
        <v>35707</v>
      </c>
      <c r="U2471" t="s">
        <v>9879</v>
      </c>
      <c r="V2471" t="s">
        <v>11186</v>
      </c>
      <c r="W2471" s="1">
        <v>45468</v>
      </c>
      <c r="X2471">
        <v>16266578</v>
      </c>
      <c r="Y2471" s="1">
        <v>44758</v>
      </c>
      <c r="Z2471">
        <v>1327.65</v>
      </c>
      <c r="AA2471" t="s">
        <v>9867</v>
      </c>
      <c r="AB2471" t="s">
        <v>9872</v>
      </c>
      <c r="AC2471">
        <v>39121639</v>
      </c>
      <c r="AD2471" t="s">
        <v>9882</v>
      </c>
      <c r="AE2471">
        <v>5</v>
      </c>
      <c r="AF2471">
        <v>17</v>
      </c>
      <c r="AG2471" t="s">
        <v>14916</v>
      </c>
    </row>
    <row r="2472" spans="1:33" x14ac:dyDescent="0.35">
      <c r="A2472">
        <v>28361361</v>
      </c>
      <c r="B2472" t="s">
        <v>3263</v>
      </c>
      <c r="C2472" t="s">
        <v>22</v>
      </c>
      <c r="D2472">
        <v>44</v>
      </c>
      <c r="E2472" t="s">
        <v>1758</v>
      </c>
      <c r="F2472" t="s">
        <v>24</v>
      </c>
      <c r="G2472" t="s">
        <v>1143</v>
      </c>
      <c r="H2472" t="s">
        <v>42</v>
      </c>
      <c r="I2472">
        <v>52726</v>
      </c>
      <c r="J2472">
        <v>45440962</v>
      </c>
      <c r="K2472" t="s">
        <v>9884</v>
      </c>
      <c r="L2472">
        <v>15540</v>
      </c>
      <c r="M2472">
        <v>1467.13</v>
      </c>
      <c r="N2472" s="1">
        <v>42324</v>
      </c>
      <c r="O2472" s="1">
        <v>43732</v>
      </c>
      <c r="P2472" t="s">
        <v>9865</v>
      </c>
      <c r="Q2472" t="s">
        <v>9871</v>
      </c>
      <c r="R2472">
        <v>72320154</v>
      </c>
      <c r="S2472" s="1">
        <v>44277</v>
      </c>
      <c r="T2472">
        <v>9367</v>
      </c>
      <c r="U2472" t="s">
        <v>9875</v>
      </c>
      <c r="V2472" t="s">
        <v>11187</v>
      </c>
      <c r="W2472" s="1"/>
      <c r="X2472">
        <v>31674020</v>
      </c>
      <c r="Y2472" s="1">
        <v>45278</v>
      </c>
      <c r="Z2472">
        <v>196.09</v>
      </c>
      <c r="AA2472" t="s">
        <v>9881</v>
      </c>
      <c r="AB2472" t="s">
        <v>9872</v>
      </c>
      <c r="AC2472">
        <v>28600075</v>
      </c>
      <c r="AD2472" t="s">
        <v>9869</v>
      </c>
      <c r="AE2472">
        <v>13</v>
      </c>
      <c r="AF2472">
        <v>80</v>
      </c>
      <c r="AG2472" t="s">
        <v>14928</v>
      </c>
    </row>
    <row r="2473" spans="1:33" x14ac:dyDescent="0.35">
      <c r="A2473">
        <v>20014882</v>
      </c>
      <c r="B2473" t="s">
        <v>8264</v>
      </c>
      <c r="C2473" t="s">
        <v>16</v>
      </c>
      <c r="D2473">
        <v>53</v>
      </c>
      <c r="E2473" t="s">
        <v>438</v>
      </c>
      <c r="F2473" t="s">
        <v>18</v>
      </c>
      <c r="G2473" t="s">
        <v>8265</v>
      </c>
      <c r="H2473" t="s">
        <v>219</v>
      </c>
      <c r="I2473">
        <v>62380</v>
      </c>
      <c r="J2473">
        <v>3859543</v>
      </c>
      <c r="K2473" t="s">
        <v>9888</v>
      </c>
      <c r="L2473">
        <v>458827</v>
      </c>
      <c r="M2473">
        <v>1464.78</v>
      </c>
      <c r="N2473" s="1">
        <v>42234</v>
      </c>
      <c r="O2473" s="1">
        <v>44293</v>
      </c>
      <c r="P2473" t="s">
        <v>9870</v>
      </c>
      <c r="Q2473" t="s">
        <v>9878</v>
      </c>
      <c r="S2473" s="1"/>
      <c r="W2473" s="1"/>
      <c r="X2473">
        <v>72650958</v>
      </c>
      <c r="Y2473" s="1">
        <v>44852</v>
      </c>
      <c r="Z2473">
        <v>518.16</v>
      </c>
      <c r="AA2473" t="s">
        <v>9867</v>
      </c>
      <c r="AB2473" t="s">
        <v>9872</v>
      </c>
      <c r="AC2473">
        <v>26520569</v>
      </c>
      <c r="AD2473" t="s">
        <v>9873</v>
      </c>
      <c r="AE2473">
        <v>7</v>
      </c>
      <c r="AF2473">
        <v>73</v>
      </c>
      <c r="AG2473" t="s">
        <v>14916</v>
      </c>
    </row>
    <row r="2474" spans="1:33" x14ac:dyDescent="0.35">
      <c r="A2474">
        <v>24902165</v>
      </c>
      <c r="B2474" t="s">
        <v>2891</v>
      </c>
      <c r="C2474" t="s">
        <v>16</v>
      </c>
      <c r="D2474">
        <v>42</v>
      </c>
      <c r="E2474" t="s">
        <v>547</v>
      </c>
      <c r="F2474" t="s">
        <v>18</v>
      </c>
      <c r="G2474" t="s">
        <v>2892</v>
      </c>
      <c r="H2474" t="s">
        <v>20</v>
      </c>
      <c r="I2474">
        <v>68498</v>
      </c>
      <c r="J2474">
        <v>8895135</v>
      </c>
      <c r="K2474" t="s">
        <v>9888</v>
      </c>
      <c r="L2474">
        <v>358337</v>
      </c>
      <c r="M2474">
        <v>1593.63</v>
      </c>
      <c r="N2474" s="1">
        <v>42303</v>
      </c>
      <c r="O2474" s="1">
        <v>43065</v>
      </c>
      <c r="P2474" t="s">
        <v>9883</v>
      </c>
      <c r="Q2474" t="s">
        <v>9871</v>
      </c>
      <c r="R2474">
        <v>41891699</v>
      </c>
      <c r="S2474" s="1">
        <v>45403</v>
      </c>
      <c r="T2474">
        <v>1922</v>
      </c>
      <c r="U2474" t="s">
        <v>9869</v>
      </c>
      <c r="V2474" t="s">
        <v>11188</v>
      </c>
      <c r="W2474" s="1"/>
      <c r="X2474">
        <v>84379206</v>
      </c>
      <c r="Y2474" s="1">
        <v>44599</v>
      </c>
      <c r="Z2474">
        <v>652.28</v>
      </c>
      <c r="AA2474" t="s">
        <v>9877</v>
      </c>
      <c r="AB2474" t="s">
        <v>9868</v>
      </c>
      <c r="AC2474">
        <v>40396031</v>
      </c>
      <c r="AD2474" t="s">
        <v>9869</v>
      </c>
      <c r="AE2474">
        <v>15</v>
      </c>
      <c r="AF2474">
        <v>88</v>
      </c>
      <c r="AG2474" t="s">
        <v>14928</v>
      </c>
    </row>
    <row r="2475" spans="1:33" x14ac:dyDescent="0.35">
      <c r="A2475">
        <v>24902165</v>
      </c>
      <c r="B2475" t="s">
        <v>2891</v>
      </c>
      <c r="C2475" t="s">
        <v>16</v>
      </c>
      <c r="D2475">
        <v>42</v>
      </c>
      <c r="E2475" t="s">
        <v>547</v>
      </c>
      <c r="F2475" t="s">
        <v>18</v>
      </c>
      <c r="G2475" t="s">
        <v>2892</v>
      </c>
      <c r="H2475" t="s">
        <v>20</v>
      </c>
      <c r="I2475">
        <v>68498</v>
      </c>
      <c r="J2475">
        <v>8895135</v>
      </c>
      <c r="K2475" t="s">
        <v>9888</v>
      </c>
      <c r="L2475">
        <v>358337</v>
      </c>
      <c r="M2475">
        <v>1593.63</v>
      </c>
      <c r="N2475" s="1">
        <v>42303</v>
      </c>
      <c r="O2475" s="1">
        <v>43065</v>
      </c>
      <c r="P2475" t="s">
        <v>9883</v>
      </c>
      <c r="Q2475" t="s">
        <v>9871</v>
      </c>
      <c r="R2475">
        <v>41891699</v>
      </c>
      <c r="S2475" s="1">
        <v>45403</v>
      </c>
      <c r="T2475">
        <v>1922</v>
      </c>
      <c r="U2475" t="s">
        <v>9869</v>
      </c>
      <c r="V2475" t="s">
        <v>11188</v>
      </c>
      <c r="W2475" s="1"/>
      <c r="X2475">
        <v>21457611</v>
      </c>
      <c r="Y2475" s="1">
        <v>45507</v>
      </c>
      <c r="Z2475">
        <v>457.12</v>
      </c>
      <c r="AA2475" t="s">
        <v>9867</v>
      </c>
      <c r="AB2475" t="s">
        <v>9872</v>
      </c>
      <c r="AC2475">
        <v>40396031</v>
      </c>
      <c r="AD2475" t="s">
        <v>9869</v>
      </c>
      <c r="AE2475">
        <v>15</v>
      </c>
      <c r="AF2475">
        <v>88</v>
      </c>
      <c r="AG2475" t="s">
        <v>14916</v>
      </c>
    </row>
    <row r="2476" spans="1:33" x14ac:dyDescent="0.35">
      <c r="A2476">
        <v>47696408</v>
      </c>
      <c r="B2476" t="s">
        <v>2406</v>
      </c>
      <c r="C2476" t="s">
        <v>22</v>
      </c>
      <c r="D2476">
        <v>56</v>
      </c>
      <c r="E2476" t="s">
        <v>746</v>
      </c>
      <c r="F2476" t="s">
        <v>36</v>
      </c>
      <c r="G2476" t="s">
        <v>2407</v>
      </c>
      <c r="H2476" t="s">
        <v>108</v>
      </c>
      <c r="I2476">
        <v>44595</v>
      </c>
      <c r="J2476">
        <v>37953515</v>
      </c>
      <c r="K2476" t="s">
        <v>9884</v>
      </c>
      <c r="L2476">
        <v>297873</v>
      </c>
      <c r="M2476">
        <v>729.55</v>
      </c>
      <c r="N2476" s="1">
        <v>45295</v>
      </c>
      <c r="O2476" s="1">
        <v>47407</v>
      </c>
      <c r="P2476" t="s">
        <v>9870</v>
      </c>
      <c r="Q2476" t="s">
        <v>9866</v>
      </c>
      <c r="R2476">
        <v>89348910</v>
      </c>
      <c r="S2476" s="1">
        <v>45037</v>
      </c>
      <c r="T2476">
        <v>67828</v>
      </c>
      <c r="U2476" t="s">
        <v>9869</v>
      </c>
      <c r="V2476" t="s">
        <v>11189</v>
      </c>
      <c r="W2476" s="1">
        <v>45055</v>
      </c>
      <c r="X2476">
        <v>79576181</v>
      </c>
      <c r="Y2476" s="1">
        <v>45109</v>
      </c>
      <c r="Z2476">
        <v>325.58</v>
      </c>
      <c r="AA2476" t="s">
        <v>9867</v>
      </c>
      <c r="AB2476" t="s">
        <v>9872</v>
      </c>
      <c r="AC2476">
        <v>26754885</v>
      </c>
      <c r="AD2476" t="s">
        <v>9869</v>
      </c>
      <c r="AE2476">
        <v>21</v>
      </c>
      <c r="AF2476">
        <v>20</v>
      </c>
      <c r="AG2476" t="s">
        <v>14928</v>
      </c>
    </row>
    <row r="2477" spans="1:33" x14ac:dyDescent="0.35">
      <c r="A2477">
        <v>47696408</v>
      </c>
      <c r="B2477" t="s">
        <v>2406</v>
      </c>
      <c r="C2477" t="s">
        <v>22</v>
      </c>
      <c r="D2477">
        <v>56</v>
      </c>
      <c r="E2477" t="s">
        <v>746</v>
      </c>
      <c r="F2477" t="s">
        <v>36</v>
      </c>
      <c r="G2477" t="s">
        <v>2407</v>
      </c>
      <c r="H2477" t="s">
        <v>108</v>
      </c>
      <c r="I2477">
        <v>44595</v>
      </c>
      <c r="J2477">
        <v>37953515</v>
      </c>
      <c r="K2477" t="s">
        <v>9884</v>
      </c>
      <c r="L2477">
        <v>297873</v>
      </c>
      <c r="M2477">
        <v>729.55</v>
      </c>
      <c r="N2477" s="1">
        <v>45295</v>
      </c>
      <c r="O2477" s="1">
        <v>47407</v>
      </c>
      <c r="P2477" t="s">
        <v>9870</v>
      </c>
      <c r="Q2477" t="s">
        <v>9866</v>
      </c>
      <c r="R2477">
        <v>89348910</v>
      </c>
      <c r="S2477" s="1">
        <v>45037</v>
      </c>
      <c r="T2477">
        <v>67828</v>
      </c>
      <c r="U2477" t="s">
        <v>9869</v>
      </c>
      <c r="V2477" t="s">
        <v>11189</v>
      </c>
      <c r="W2477" s="1">
        <v>45055</v>
      </c>
      <c r="X2477">
        <v>56284155</v>
      </c>
      <c r="Y2477" s="1">
        <v>45015</v>
      </c>
      <c r="Z2477">
        <v>953.92</v>
      </c>
      <c r="AA2477" t="s">
        <v>9881</v>
      </c>
      <c r="AB2477" t="s">
        <v>9868</v>
      </c>
      <c r="AC2477">
        <v>26754885</v>
      </c>
      <c r="AD2477" t="s">
        <v>9869</v>
      </c>
      <c r="AE2477">
        <v>21</v>
      </c>
      <c r="AF2477">
        <v>20</v>
      </c>
      <c r="AG2477" t="s">
        <v>14916</v>
      </c>
    </row>
    <row r="2478" spans="1:33" x14ac:dyDescent="0.35">
      <c r="A2478">
        <v>47696408</v>
      </c>
      <c r="B2478" t="s">
        <v>2406</v>
      </c>
      <c r="C2478" t="s">
        <v>22</v>
      </c>
      <c r="D2478">
        <v>56</v>
      </c>
      <c r="E2478" t="s">
        <v>746</v>
      </c>
      <c r="F2478" t="s">
        <v>36</v>
      </c>
      <c r="G2478" t="s">
        <v>2407</v>
      </c>
      <c r="H2478" t="s">
        <v>108</v>
      </c>
      <c r="I2478">
        <v>44595</v>
      </c>
      <c r="J2478">
        <v>37953515</v>
      </c>
      <c r="K2478" t="s">
        <v>9884</v>
      </c>
      <c r="L2478">
        <v>297873</v>
      </c>
      <c r="M2478">
        <v>729.55</v>
      </c>
      <c r="N2478" s="1">
        <v>45295</v>
      </c>
      <c r="O2478" s="1">
        <v>47407</v>
      </c>
      <c r="P2478" t="s">
        <v>9870</v>
      </c>
      <c r="Q2478" t="s">
        <v>9866</v>
      </c>
      <c r="R2478">
        <v>89348910</v>
      </c>
      <c r="S2478" s="1">
        <v>45037</v>
      </c>
      <c r="T2478">
        <v>67828</v>
      </c>
      <c r="U2478" t="s">
        <v>9869</v>
      </c>
      <c r="V2478" t="s">
        <v>11189</v>
      </c>
      <c r="W2478" s="1">
        <v>45055</v>
      </c>
      <c r="X2478">
        <v>72480399</v>
      </c>
      <c r="Y2478" s="1">
        <v>45091</v>
      </c>
      <c r="Z2478">
        <v>242.78</v>
      </c>
      <c r="AA2478" t="s">
        <v>9881</v>
      </c>
      <c r="AB2478" t="s">
        <v>9868</v>
      </c>
      <c r="AC2478">
        <v>26754885</v>
      </c>
      <c r="AD2478" t="s">
        <v>9869</v>
      </c>
      <c r="AE2478">
        <v>21</v>
      </c>
      <c r="AF2478">
        <v>20</v>
      </c>
      <c r="AG2478" t="s">
        <v>14928</v>
      </c>
    </row>
    <row r="2479" spans="1:33" x14ac:dyDescent="0.35">
      <c r="A2479">
        <v>39350909</v>
      </c>
      <c r="B2479" t="s">
        <v>6761</v>
      </c>
      <c r="C2479" t="s">
        <v>16</v>
      </c>
      <c r="D2479">
        <v>29</v>
      </c>
      <c r="E2479" t="s">
        <v>323</v>
      </c>
      <c r="F2479" t="s">
        <v>12</v>
      </c>
      <c r="G2479" t="s">
        <v>6762</v>
      </c>
      <c r="H2479" t="s">
        <v>26</v>
      </c>
      <c r="I2479">
        <v>9341</v>
      </c>
      <c r="J2479">
        <v>30949010</v>
      </c>
      <c r="K2479" t="s">
        <v>9874</v>
      </c>
      <c r="L2479">
        <v>335074</v>
      </c>
      <c r="M2479">
        <v>431.49</v>
      </c>
      <c r="N2479" s="1">
        <v>42007</v>
      </c>
      <c r="O2479" s="1">
        <v>44257</v>
      </c>
      <c r="P2479" t="s">
        <v>9870</v>
      </c>
      <c r="Q2479" t="s">
        <v>9878</v>
      </c>
      <c r="R2479">
        <v>27482498</v>
      </c>
      <c r="S2479" s="1">
        <v>44500</v>
      </c>
      <c r="T2479">
        <v>65168</v>
      </c>
      <c r="U2479" t="s">
        <v>9879</v>
      </c>
      <c r="V2479" t="s">
        <v>11190</v>
      </c>
      <c r="W2479" s="1">
        <v>44548</v>
      </c>
      <c r="X2479">
        <v>87573066</v>
      </c>
      <c r="Y2479" s="1">
        <v>44577</v>
      </c>
      <c r="Z2479">
        <v>644.74</v>
      </c>
      <c r="AA2479" t="s">
        <v>9881</v>
      </c>
      <c r="AB2479" t="s">
        <v>9868</v>
      </c>
      <c r="AC2479">
        <v>49192028</v>
      </c>
      <c r="AD2479" t="s">
        <v>9873</v>
      </c>
      <c r="AE2479">
        <v>50</v>
      </c>
      <c r="AF2479">
        <v>46</v>
      </c>
      <c r="AG2479" t="s">
        <v>14916</v>
      </c>
    </row>
    <row r="2480" spans="1:33" x14ac:dyDescent="0.35">
      <c r="A2480">
        <v>39350909</v>
      </c>
      <c r="B2480" t="s">
        <v>6761</v>
      </c>
      <c r="C2480" t="s">
        <v>16</v>
      </c>
      <c r="D2480">
        <v>29</v>
      </c>
      <c r="E2480" t="s">
        <v>323</v>
      </c>
      <c r="F2480" t="s">
        <v>12</v>
      </c>
      <c r="G2480" t="s">
        <v>6762</v>
      </c>
      <c r="H2480" t="s">
        <v>26</v>
      </c>
      <c r="I2480">
        <v>9341</v>
      </c>
      <c r="J2480">
        <v>30949010</v>
      </c>
      <c r="K2480" t="s">
        <v>9874</v>
      </c>
      <c r="L2480">
        <v>335074</v>
      </c>
      <c r="M2480">
        <v>431.49</v>
      </c>
      <c r="N2480" s="1">
        <v>42007</v>
      </c>
      <c r="O2480" s="1">
        <v>44257</v>
      </c>
      <c r="P2480" t="s">
        <v>9870</v>
      </c>
      <c r="Q2480" t="s">
        <v>9878</v>
      </c>
      <c r="R2480">
        <v>30312519</v>
      </c>
      <c r="S2480" s="1">
        <v>44820</v>
      </c>
      <c r="T2480">
        <v>62500</v>
      </c>
      <c r="U2480" t="s">
        <v>9875</v>
      </c>
      <c r="V2480" t="s">
        <v>11191</v>
      </c>
      <c r="W2480" s="1">
        <v>44859</v>
      </c>
      <c r="X2480">
        <v>87573066</v>
      </c>
      <c r="Y2480" s="1">
        <v>44577</v>
      </c>
      <c r="Z2480">
        <v>644.74</v>
      </c>
      <c r="AA2480" t="s">
        <v>9881</v>
      </c>
      <c r="AB2480" t="s">
        <v>9868</v>
      </c>
      <c r="AC2480">
        <v>49192028</v>
      </c>
      <c r="AD2480" t="s">
        <v>9873</v>
      </c>
      <c r="AE2480">
        <v>50</v>
      </c>
      <c r="AF2480">
        <v>46</v>
      </c>
      <c r="AG2480" t="s">
        <v>14928</v>
      </c>
    </row>
    <row r="2481" spans="1:33" x14ac:dyDescent="0.35">
      <c r="A2481">
        <v>39350909</v>
      </c>
      <c r="B2481" t="s">
        <v>6761</v>
      </c>
      <c r="C2481" t="s">
        <v>16</v>
      </c>
      <c r="D2481">
        <v>29</v>
      </c>
      <c r="E2481" t="s">
        <v>323</v>
      </c>
      <c r="F2481" t="s">
        <v>12</v>
      </c>
      <c r="G2481" t="s">
        <v>6762</v>
      </c>
      <c r="H2481" t="s">
        <v>26</v>
      </c>
      <c r="I2481">
        <v>9341</v>
      </c>
      <c r="J2481">
        <v>30949010</v>
      </c>
      <c r="K2481" t="s">
        <v>9874</v>
      </c>
      <c r="L2481">
        <v>335074</v>
      </c>
      <c r="M2481">
        <v>431.49</v>
      </c>
      <c r="N2481" s="1">
        <v>42007</v>
      </c>
      <c r="O2481" s="1">
        <v>44257</v>
      </c>
      <c r="P2481" t="s">
        <v>9870</v>
      </c>
      <c r="Q2481" t="s">
        <v>9878</v>
      </c>
      <c r="R2481">
        <v>65231248</v>
      </c>
      <c r="S2481" s="1">
        <v>44876</v>
      </c>
      <c r="T2481">
        <v>97098</v>
      </c>
      <c r="U2481" t="s">
        <v>9879</v>
      </c>
      <c r="V2481" t="s">
        <v>11192</v>
      </c>
      <c r="W2481" s="1">
        <v>44932</v>
      </c>
      <c r="X2481">
        <v>87573066</v>
      </c>
      <c r="Y2481" s="1">
        <v>44577</v>
      </c>
      <c r="Z2481">
        <v>644.74</v>
      </c>
      <c r="AA2481" t="s">
        <v>9881</v>
      </c>
      <c r="AB2481" t="s">
        <v>9868</v>
      </c>
      <c r="AC2481">
        <v>49192028</v>
      </c>
      <c r="AD2481" t="s">
        <v>9873</v>
      </c>
      <c r="AE2481">
        <v>50</v>
      </c>
      <c r="AF2481">
        <v>46</v>
      </c>
      <c r="AG2481" t="s">
        <v>14916</v>
      </c>
    </row>
    <row r="2482" spans="1:33" x14ac:dyDescent="0.35">
      <c r="A2482">
        <v>9537081</v>
      </c>
      <c r="B2482" t="s">
        <v>1016</v>
      </c>
      <c r="C2482" t="s">
        <v>16</v>
      </c>
      <c r="D2482">
        <v>73</v>
      </c>
      <c r="E2482" t="s">
        <v>591</v>
      </c>
      <c r="F2482" t="s">
        <v>12</v>
      </c>
      <c r="G2482" t="s">
        <v>1017</v>
      </c>
      <c r="H2482" t="s">
        <v>654</v>
      </c>
      <c r="I2482">
        <v>96166</v>
      </c>
      <c r="J2482">
        <v>42233188</v>
      </c>
      <c r="K2482" t="s">
        <v>9864</v>
      </c>
      <c r="L2482">
        <v>149936</v>
      </c>
      <c r="M2482">
        <v>986.38</v>
      </c>
      <c r="N2482" s="1">
        <v>43202</v>
      </c>
      <c r="O2482" s="1">
        <v>45735</v>
      </c>
      <c r="P2482" t="s">
        <v>9870</v>
      </c>
      <c r="Q2482" t="s">
        <v>9878</v>
      </c>
      <c r="R2482">
        <v>41294714</v>
      </c>
      <c r="S2482" s="1">
        <v>44166</v>
      </c>
      <c r="T2482">
        <v>65219</v>
      </c>
      <c r="U2482" t="s">
        <v>9869</v>
      </c>
      <c r="V2482" t="s">
        <v>11193</v>
      </c>
      <c r="W2482" s="1">
        <v>44221</v>
      </c>
      <c r="Y2482" s="1"/>
      <c r="AC2482">
        <v>86078442</v>
      </c>
      <c r="AD2482" t="s">
        <v>9869</v>
      </c>
      <c r="AE2482">
        <v>5</v>
      </c>
      <c r="AF2482">
        <v>24</v>
      </c>
      <c r="AG2482" t="s">
        <v>14928</v>
      </c>
    </row>
    <row r="2483" spans="1:33" x14ac:dyDescent="0.35">
      <c r="A2483">
        <v>9537081</v>
      </c>
      <c r="B2483" t="s">
        <v>1016</v>
      </c>
      <c r="C2483" t="s">
        <v>16</v>
      </c>
      <c r="D2483">
        <v>73</v>
      </c>
      <c r="E2483" t="s">
        <v>591</v>
      </c>
      <c r="F2483" t="s">
        <v>12</v>
      </c>
      <c r="G2483" t="s">
        <v>1017</v>
      </c>
      <c r="H2483" t="s">
        <v>654</v>
      </c>
      <c r="I2483">
        <v>96166</v>
      </c>
      <c r="J2483">
        <v>42233188</v>
      </c>
      <c r="K2483" t="s">
        <v>9864</v>
      </c>
      <c r="L2483">
        <v>149936</v>
      </c>
      <c r="M2483">
        <v>986.38</v>
      </c>
      <c r="N2483" s="1">
        <v>43202</v>
      </c>
      <c r="O2483" s="1">
        <v>45735</v>
      </c>
      <c r="P2483" t="s">
        <v>9870</v>
      </c>
      <c r="Q2483" t="s">
        <v>9878</v>
      </c>
      <c r="R2483">
        <v>78142411</v>
      </c>
      <c r="S2483" s="1">
        <v>43990</v>
      </c>
      <c r="T2483">
        <v>75111</v>
      </c>
      <c r="U2483" t="s">
        <v>9879</v>
      </c>
      <c r="V2483" t="s">
        <v>11194</v>
      </c>
      <c r="W2483" s="1"/>
      <c r="Y2483" s="1"/>
      <c r="AC2483">
        <v>86078442</v>
      </c>
      <c r="AD2483" t="s">
        <v>9869</v>
      </c>
      <c r="AE2483">
        <v>5</v>
      </c>
      <c r="AF2483">
        <v>24</v>
      </c>
      <c r="AG2483" t="s">
        <v>14916</v>
      </c>
    </row>
    <row r="2484" spans="1:33" x14ac:dyDescent="0.35">
      <c r="A2484">
        <v>11391934</v>
      </c>
      <c r="B2484" t="s">
        <v>190</v>
      </c>
      <c r="C2484" t="s">
        <v>10</v>
      </c>
      <c r="D2484">
        <v>55</v>
      </c>
      <c r="E2484" t="s">
        <v>191</v>
      </c>
      <c r="F2484" t="s">
        <v>36</v>
      </c>
      <c r="G2484" t="s">
        <v>192</v>
      </c>
      <c r="H2484" t="s">
        <v>20</v>
      </c>
      <c r="I2484">
        <v>44106</v>
      </c>
      <c r="J2484">
        <v>8242305</v>
      </c>
      <c r="K2484" t="s">
        <v>9864</v>
      </c>
      <c r="L2484">
        <v>363914</v>
      </c>
      <c r="M2484">
        <v>961.13</v>
      </c>
      <c r="N2484" s="1">
        <v>42947</v>
      </c>
      <c r="O2484" s="1">
        <v>43818</v>
      </c>
      <c r="P2484" t="s">
        <v>9883</v>
      </c>
      <c r="Q2484" t="s">
        <v>9878</v>
      </c>
      <c r="S2484" s="1"/>
      <c r="W2484" s="1"/>
      <c r="X2484">
        <v>3307971</v>
      </c>
      <c r="Y2484" s="1">
        <v>45048</v>
      </c>
      <c r="Z2484">
        <v>1313.32</v>
      </c>
      <c r="AA2484" t="s">
        <v>9867</v>
      </c>
      <c r="AB2484" t="s">
        <v>9868</v>
      </c>
      <c r="AC2484">
        <v>20764077</v>
      </c>
      <c r="AD2484" t="s">
        <v>9873</v>
      </c>
      <c r="AE2484">
        <v>0</v>
      </c>
      <c r="AF2484">
        <v>13</v>
      </c>
      <c r="AG2484" t="s">
        <v>14928</v>
      </c>
    </row>
    <row r="2485" spans="1:33" x14ac:dyDescent="0.35">
      <c r="A2485">
        <v>11391934</v>
      </c>
      <c r="B2485" t="s">
        <v>190</v>
      </c>
      <c r="C2485" t="s">
        <v>10</v>
      </c>
      <c r="D2485">
        <v>55</v>
      </c>
      <c r="E2485" t="s">
        <v>191</v>
      </c>
      <c r="F2485" t="s">
        <v>36</v>
      </c>
      <c r="G2485" t="s">
        <v>192</v>
      </c>
      <c r="H2485" t="s">
        <v>20</v>
      </c>
      <c r="I2485">
        <v>44106</v>
      </c>
      <c r="J2485">
        <v>8242305</v>
      </c>
      <c r="K2485" t="s">
        <v>9864</v>
      </c>
      <c r="L2485">
        <v>363914</v>
      </c>
      <c r="M2485">
        <v>961.13</v>
      </c>
      <c r="N2485" s="1">
        <v>42947</v>
      </c>
      <c r="O2485" s="1">
        <v>43818</v>
      </c>
      <c r="P2485" t="s">
        <v>9883</v>
      </c>
      <c r="Q2485" t="s">
        <v>9878</v>
      </c>
      <c r="S2485" s="1"/>
      <c r="W2485" s="1"/>
      <c r="X2485">
        <v>37406230</v>
      </c>
      <c r="Y2485" s="1">
        <v>44828</v>
      </c>
      <c r="Z2485">
        <v>898.61</v>
      </c>
      <c r="AA2485" t="s">
        <v>9881</v>
      </c>
      <c r="AB2485" t="s">
        <v>9872</v>
      </c>
      <c r="AC2485">
        <v>20764077</v>
      </c>
      <c r="AD2485" t="s">
        <v>9873</v>
      </c>
      <c r="AE2485">
        <v>0</v>
      </c>
      <c r="AF2485">
        <v>13</v>
      </c>
      <c r="AG2485" t="s">
        <v>14916</v>
      </c>
    </row>
    <row r="2486" spans="1:33" x14ac:dyDescent="0.35">
      <c r="A2486">
        <v>60676525</v>
      </c>
      <c r="B2486" t="s">
        <v>8934</v>
      </c>
      <c r="C2486" t="s">
        <v>22</v>
      </c>
      <c r="D2486">
        <v>25</v>
      </c>
      <c r="E2486" t="s">
        <v>2072</v>
      </c>
      <c r="F2486" t="s">
        <v>12</v>
      </c>
      <c r="G2486" t="s">
        <v>5885</v>
      </c>
      <c r="H2486" t="s">
        <v>171</v>
      </c>
      <c r="I2486">
        <v>63737</v>
      </c>
      <c r="J2486">
        <v>12388538</v>
      </c>
      <c r="K2486" t="s">
        <v>9884</v>
      </c>
      <c r="L2486">
        <v>75893</v>
      </c>
      <c r="M2486">
        <v>641.20000000000005</v>
      </c>
      <c r="N2486" s="1">
        <v>43304</v>
      </c>
      <c r="O2486" s="1">
        <v>45109</v>
      </c>
      <c r="P2486" t="s">
        <v>9870</v>
      </c>
      <c r="Q2486" t="s">
        <v>9866</v>
      </c>
      <c r="R2486">
        <v>50647136</v>
      </c>
      <c r="S2486" s="1">
        <v>44975</v>
      </c>
      <c r="T2486">
        <v>44360</v>
      </c>
      <c r="U2486" t="s">
        <v>9879</v>
      </c>
      <c r="V2486" t="s">
        <v>11195</v>
      </c>
      <c r="W2486" s="1">
        <v>44995</v>
      </c>
      <c r="X2486">
        <v>44035637</v>
      </c>
      <c r="Y2486" s="1">
        <v>44922</v>
      </c>
      <c r="Z2486">
        <v>472.85</v>
      </c>
      <c r="AA2486" t="s">
        <v>9877</v>
      </c>
      <c r="AB2486" t="s">
        <v>9868</v>
      </c>
      <c r="AC2486">
        <v>52566310</v>
      </c>
      <c r="AD2486" t="s">
        <v>9873</v>
      </c>
      <c r="AE2486">
        <v>38</v>
      </c>
      <c r="AF2486">
        <v>52</v>
      </c>
      <c r="AG2486" t="s">
        <v>14928</v>
      </c>
    </row>
    <row r="2487" spans="1:33" x14ac:dyDescent="0.35">
      <c r="A2487">
        <v>60676525</v>
      </c>
      <c r="B2487" t="s">
        <v>8934</v>
      </c>
      <c r="C2487" t="s">
        <v>22</v>
      </c>
      <c r="D2487">
        <v>25</v>
      </c>
      <c r="E2487" t="s">
        <v>2072</v>
      </c>
      <c r="F2487" t="s">
        <v>12</v>
      </c>
      <c r="G2487" t="s">
        <v>5885</v>
      </c>
      <c r="H2487" t="s">
        <v>171</v>
      </c>
      <c r="I2487">
        <v>63737</v>
      </c>
      <c r="J2487">
        <v>12388538</v>
      </c>
      <c r="K2487" t="s">
        <v>9884</v>
      </c>
      <c r="L2487">
        <v>75893</v>
      </c>
      <c r="M2487">
        <v>641.20000000000005</v>
      </c>
      <c r="N2487" s="1">
        <v>43304</v>
      </c>
      <c r="O2487" s="1">
        <v>45109</v>
      </c>
      <c r="P2487" t="s">
        <v>9870</v>
      </c>
      <c r="Q2487" t="s">
        <v>9866</v>
      </c>
      <c r="R2487">
        <v>50647136</v>
      </c>
      <c r="S2487" s="1">
        <v>44975</v>
      </c>
      <c r="T2487">
        <v>44360</v>
      </c>
      <c r="U2487" t="s">
        <v>9879</v>
      </c>
      <c r="V2487" t="s">
        <v>11195</v>
      </c>
      <c r="W2487" s="1">
        <v>44995</v>
      </c>
      <c r="X2487">
        <v>39241248</v>
      </c>
      <c r="Y2487" s="1">
        <v>44924</v>
      </c>
      <c r="Z2487">
        <v>538.83000000000004</v>
      </c>
      <c r="AA2487" t="s">
        <v>9881</v>
      </c>
      <c r="AB2487" t="s">
        <v>9872</v>
      </c>
      <c r="AC2487">
        <v>52566310</v>
      </c>
      <c r="AD2487" t="s">
        <v>9873</v>
      </c>
      <c r="AE2487">
        <v>38</v>
      </c>
      <c r="AF2487">
        <v>52</v>
      </c>
      <c r="AG2487" t="s">
        <v>14916</v>
      </c>
    </row>
    <row r="2488" spans="1:33" x14ac:dyDescent="0.35">
      <c r="A2488">
        <v>60676525</v>
      </c>
      <c r="B2488" t="s">
        <v>8934</v>
      </c>
      <c r="C2488" t="s">
        <v>22</v>
      </c>
      <c r="D2488">
        <v>25</v>
      </c>
      <c r="E2488" t="s">
        <v>2072</v>
      </c>
      <c r="F2488" t="s">
        <v>12</v>
      </c>
      <c r="G2488" t="s">
        <v>5885</v>
      </c>
      <c r="H2488" t="s">
        <v>171</v>
      </c>
      <c r="I2488">
        <v>63737</v>
      </c>
      <c r="J2488">
        <v>12388538</v>
      </c>
      <c r="K2488" t="s">
        <v>9884</v>
      </c>
      <c r="L2488">
        <v>75893</v>
      </c>
      <c r="M2488">
        <v>641.20000000000005</v>
      </c>
      <c r="N2488" s="1">
        <v>43304</v>
      </c>
      <c r="O2488" s="1">
        <v>45109</v>
      </c>
      <c r="P2488" t="s">
        <v>9870</v>
      </c>
      <c r="Q2488" t="s">
        <v>9866</v>
      </c>
      <c r="R2488">
        <v>37619187</v>
      </c>
      <c r="S2488" s="1">
        <v>45006</v>
      </c>
      <c r="T2488">
        <v>77712</v>
      </c>
      <c r="U2488" t="s">
        <v>9875</v>
      </c>
      <c r="V2488" t="s">
        <v>11196</v>
      </c>
      <c r="W2488" s="1"/>
      <c r="X2488">
        <v>44035637</v>
      </c>
      <c r="Y2488" s="1">
        <v>44922</v>
      </c>
      <c r="Z2488">
        <v>472.85</v>
      </c>
      <c r="AA2488" t="s">
        <v>9877</v>
      </c>
      <c r="AB2488" t="s">
        <v>9868</v>
      </c>
      <c r="AC2488">
        <v>52566310</v>
      </c>
      <c r="AD2488" t="s">
        <v>9873</v>
      </c>
      <c r="AE2488">
        <v>38</v>
      </c>
      <c r="AF2488">
        <v>52</v>
      </c>
      <c r="AG2488" t="s">
        <v>14928</v>
      </c>
    </row>
    <row r="2489" spans="1:33" x14ac:dyDescent="0.35">
      <c r="A2489">
        <v>60676525</v>
      </c>
      <c r="B2489" t="s">
        <v>8934</v>
      </c>
      <c r="C2489" t="s">
        <v>22</v>
      </c>
      <c r="D2489">
        <v>25</v>
      </c>
      <c r="E2489" t="s">
        <v>2072</v>
      </c>
      <c r="F2489" t="s">
        <v>12</v>
      </c>
      <c r="G2489" t="s">
        <v>5885</v>
      </c>
      <c r="H2489" t="s">
        <v>171</v>
      </c>
      <c r="I2489">
        <v>63737</v>
      </c>
      <c r="J2489">
        <v>12388538</v>
      </c>
      <c r="K2489" t="s">
        <v>9884</v>
      </c>
      <c r="L2489">
        <v>75893</v>
      </c>
      <c r="M2489">
        <v>641.20000000000005</v>
      </c>
      <c r="N2489" s="1">
        <v>43304</v>
      </c>
      <c r="O2489" s="1">
        <v>45109</v>
      </c>
      <c r="P2489" t="s">
        <v>9870</v>
      </c>
      <c r="Q2489" t="s">
        <v>9866</v>
      </c>
      <c r="R2489">
        <v>37619187</v>
      </c>
      <c r="S2489" s="1">
        <v>45006</v>
      </c>
      <c r="T2489">
        <v>77712</v>
      </c>
      <c r="U2489" t="s">
        <v>9875</v>
      </c>
      <c r="V2489" t="s">
        <v>11196</v>
      </c>
      <c r="W2489" s="1"/>
      <c r="X2489">
        <v>39241248</v>
      </c>
      <c r="Y2489" s="1">
        <v>44924</v>
      </c>
      <c r="Z2489">
        <v>538.83000000000004</v>
      </c>
      <c r="AA2489" t="s">
        <v>9881</v>
      </c>
      <c r="AB2489" t="s">
        <v>9872</v>
      </c>
      <c r="AC2489">
        <v>52566310</v>
      </c>
      <c r="AD2489" t="s">
        <v>9873</v>
      </c>
      <c r="AE2489">
        <v>38</v>
      </c>
      <c r="AF2489">
        <v>52</v>
      </c>
      <c r="AG2489" t="s">
        <v>14916</v>
      </c>
    </row>
    <row r="2490" spans="1:33" x14ac:dyDescent="0.35">
      <c r="A2490">
        <v>51129594</v>
      </c>
      <c r="B2490" t="s">
        <v>3361</v>
      </c>
      <c r="C2490" t="s">
        <v>16</v>
      </c>
      <c r="D2490">
        <v>60</v>
      </c>
      <c r="E2490" t="s">
        <v>1476</v>
      </c>
      <c r="F2490" t="s">
        <v>36</v>
      </c>
      <c r="G2490" t="s">
        <v>731</v>
      </c>
      <c r="H2490" t="s">
        <v>171</v>
      </c>
      <c r="I2490">
        <v>84148</v>
      </c>
      <c r="J2490">
        <v>56896530</v>
      </c>
      <c r="K2490" t="s">
        <v>9874</v>
      </c>
      <c r="L2490">
        <v>290428</v>
      </c>
      <c r="M2490">
        <v>794.21</v>
      </c>
      <c r="N2490" s="1">
        <v>42603</v>
      </c>
      <c r="O2490" s="1">
        <v>45525</v>
      </c>
      <c r="P2490" t="s">
        <v>9865</v>
      </c>
      <c r="Q2490" t="s">
        <v>9878</v>
      </c>
      <c r="R2490">
        <v>92000440</v>
      </c>
      <c r="S2490" s="1">
        <v>43933</v>
      </c>
      <c r="T2490">
        <v>73993</v>
      </c>
      <c r="U2490" t="s">
        <v>9869</v>
      </c>
      <c r="V2490" t="s">
        <v>11197</v>
      </c>
      <c r="W2490" s="1">
        <v>44014</v>
      </c>
      <c r="X2490">
        <v>3858290</v>
      </c>
      <c r="Y2490" s="1">
        <v>45110</v>
      </c>
      <c r="Z2490">
        <v>171.66</v>
      </c>
      <c r="AA2490" t="s">
        <v>9867</v>
      </c>
      <c r="AB2490" t="s">
        <v>9868</v>
      </c>
      <c r="AC2490">
        <v>846613</v>
      </c>
      <c r="AD2490" t="s">
        <v>9882</v>
      </c>
      <c r="AE2490">
        <v>43</v>
      </c>
      <c r="AF2490">
        <v>41</v>
      </c>
      <c r="AG2490" t="s">
        <v>14928</v>
      </c>
    </row>
    <row r="2491" spans="1:33" x14ac:dyDescent="0.35">
      <c r="A2491">
        <v>51129594</v>
      </c>
      <c r="B2491" t="s">
        <v>3361</v>
      </c>
      <c r="C2491" t="s">
        <v>16</v>
      </c>
      <c r="D2491">
        <v>60</v>
      </c>
      <c r="E2491" t="s">
        <v>1476</v>
      </c>
      <c r="F2491" t="s">
        <v>36</v>
      </c>
      <c r="G2491" t="s">
        <v>731</v>
      </c>
      <c r="H2491" t="s">
        <v>171</v>
      </c>
      <c r="I2491">
        <v>84148</v>
      </c>
      <c r="J2491">
        <v>56896530</v>
      </c>
      <c r="K2491" t="s">
        <v>9874</v>
      </c>
      <c r="L2491">
        <v>290428</v>
      </c>
      <c r="M2491">
        <v>794.21</v>
      </c>
      <c r="N2491" s="1">
        <v>42603</v>
      </c>
      <c r="O2491" s="1">
        <v>45525</v>
      </c>
      <c r="P2491" t="s">
        <v>9865</v>
      </c>
      <c r="Q2491" t="s">
        <v>9878</v>
      </c>
      <c r="R2491">
        <v>24122310</v>
      </c>
      <c r="S2491" s="1">
        <v>44009</v>
      </c>
      <c r="T2491">
        <v>94567</v>
      </c>
      <c r="U2491" t="s">
        <v>9869</v>
      </c>
      <c r="V2491" t="s">
        <v>11198</v>
      </c>
      <c r="W2491" s="1"/>
      <c r="X2491">
        <v>3858290</v>
      </c>
      <c r="Y2491" s="1">
        <v>45110</v>
      </c>
      <c r="Z2491">
        <v>171.66</v>
      </c>
      <c r="AA2491" t="s">
        <v>9867</v>
      </c>
      <c r="AB2491" t="s">
        <v>9868</v>
      </c>
      <c r="AC2491">
        <v>846613</v>
      </c>
      <c r="AD2491" t="s">
        <v>9882</v>
      </c>
      <c r="AE2491">
        <v>43</v>
      </c>
      <c r="AF2491">
        <v>41</v>
      </c>
      <c r="AG2491" t="s">
        <v>14916</v>
      </c>
    </row>
    <row r="2492" spans="1:33" x14ac:dyDescent="0.35">
      <c r="A2492">
        <v>72665861</v>
      </c>
      <c r="B2492" t="s">
        <v>5289</v>
      </c>
      <c r="C2492" t="s">
        <v>22</v>
      </c>
      <c r="D2492">
        <v>53</v>
      </c>
      <c r="E2492" t="s">
        <v>5096</v>
      </c>
      <c r="F2492" t="s">
        <v>24</v>
      </c>
      <c r="G2492" t="s">
        <v>3143</v>
      </c>
      <c r="H2492" t="s">
        <v>124</v>
      </c>
      <c r="I2492">
        <v>67522</v>
      </c>
      <c r="J2492">
        <v>38913667</v>
      </c>
      <c r="K2492" t="s">
        <v>9874</v>
      </c>
      <c r="L2492">
        <v>179874</v>
      </c>
      <c r="M2492">
        <v>1623.37</v>
      </c>
      <c r="N2492" s="1">
        <v>45113</v>
      </c>
      <c r="O2492" s="1">
        <v>46870</v>
      </c>
      <c r="P2492" t="s">
        <v>9865</v>
      </c>
      <c r="Q2492" t="s">
        <v>9871</v>
      </c>
      <c r="R2492">
        <v>94168987</v>
      </c>
      <c r="S2492" s="1">
        <v>44631</v>
      </c>
      <c r="T2492">
        <v>43459</v>
      </c>
      <c r="U2492" t="s">
        <v>9879</v>
      </c>
      <c r="V2492" t="s">
        <v>11199</v>
      </c>
      <c r="W2492" s="1">
        <v>44659</v>
      </c>
      <c r="Y2492" s="1"/>
      <c r="AC2492">
        <v>462765</v>
      </c>
      <c r="AD2492" t="s">
        <v>9882</v>
      </c>
      <c r="AE2492">
        <v>8</v>
      </c>
      <c r="AF2492">
        <v>18</v>
      </c>
      <c r="AG2492" t="s">
        <v>14928</v>
      </c>
    </row>
    <row r="2493" spans="1:33" x14ac:dyDescent="0.35">
      <c r="A2493">
        <v>72665861</v>
      </c>
      <c r="B2493" t="s">
        <v>5289</v>
      </c>
      <c r="C2493" t="s">
        <v>22</v>
      </c>
      <c r="D2493">
        <v>53</v>
      </c>
      <c r="E2493" t="s">
        <v>5096</v>
      </c>
      <c r="F2493" t="s">
        <v>24</v>
      </c>
      <c r="G2493" t="s">
        <v>3143</v>
      </c>
      <c r="H2493" t="s">
        <v>124</v>
      </c>
      <c r="I2493">
        <v>67522</v>
      </c>
      <c r="J2493">
        <v>38913667</v>
      </c>
      <c r="K2493" t="s">
        <v>9874</v>
      </c>
      <c r="L2493">
        <v>179874</v>
      </c>
      <c r="M2493">
        <v>1623.37</v>
      </c>
      <c r="N2493" s="1">
        <v>45113</v>
      </c>
      <c r="O2493" s="1">
        <v>46870</v>
      </c>
      <c r="P2493" t="s">
        <v>9865</v>
      </c>
      <c r="Q2493" t="s">
        <v>9871</v>
      </c>
      <c r="R2493">
        <v>52998987</v>
      </c>
      <c r="S2493" s="1">
        <v>43946</v>
      </c>
      <c r="T2493">
        <v>54469</v>
      </c>
      <c r="U2493" t="s">
        <v>9879</v>
      </c>
      <c r="V2493" t="s">
        <v>11200</v>
      </c>
      <c r="W2493" s="1"/>
      <c r="Y2493" s="1"/>
      <c r="AC2493">
        <v>462765</v>
      </c>
      <c r="AD2493" t="s">
        <v>9882</v>
      </c>
      <c r="AE2493">
        <v>8</v>
      </c>
      <c r="AF2493">
        <v>18</v>
      </c>
      <c r="AG2493" t="s">
        <v>14916</v>
      </c>
    </row>
    <row r="2494" spans="1:33" x14ac:dyDescent="0.35">
      <c r="A2494">
        <v>26920405</v>
      </c>
      <c r="B2494" t="s">
        <v>1920</v>
      </c>
      <c r="C2494" t="s">
        <v>16</v>
      </c>
      <c r="D2494">
        <v>51</v>
      </c>
      <c r="E2494" t="s">
        <v>1921</v>
      </c>
      <c r="F2494" t="s">
        <v>18</v>
      </c>
      <c r="G2494" t="s">
        <v>1922</v>
      </c>
      <c r="H2494" t="s">
        <v>101</v>
      </c>
      <c r="I2494">
        <v>16145</v>
      </c>
      <c r="J2494">
        <v>63810929</v>
      </c>
      <c r="K2494" t="s">
        <v>9874</v>
      </c>
      <c r="L2494">
        <v>471321</v>
      </c>
      <c r="M2494">
        <v>1882.88</v>
      </c>
      <c r="N2494" s="1">
        <v>44260</v>
      </c>
      <c r="O2494" s="1">
        <v>46791</v>
      </c>
      <c r="P2494" t="s">
        <v>9865</v>
      </c>
      <c r="Q2494" t="s">
        <v>9878</v>
      </c>
      <c r="R2494">
        <v>70627461</v>
      </c>
      <c r="S2494" s="1">
        <v>44571</v>
      </c>
      <c r="T2494">
        <v>38085</v>
      </c>
      <c r="U2494" t="s">
        <v>9869</v>
      </c>
      <c r="V2494" t="s">
        <v>11201</v>
      </c>
      <c r="W2494" s="1">
        <v>44583</v>
      </c>
      <c r="X2494">
        <v>63648293</v>
      </c>
      <c r="Y2494" s="1">
        <v>45059</v>
      </c>
      <c r="Z2494">
        <v>188.74</v>
      </c>
      <c r="AA2494" t="s">
        <v>9881</v>
      </c>
      <c r="AB2494" t="s">
        <v>9872</v>
      </c>
      <c r="AC2494">
        <v>80415491</v>
      </c>
      <c r="AD2494" t="s">
        <v>9882</v>
      </c>
      <c r="AE2494">
        <v>2</v>
      </c>
      <c r="AF2494">
        <v>96</v>
      </c>
      <c r="AG2494" t="s">
        <v>14928</v>
      </c>
    </row>
    <row r="2495" spans="1:33" x14ac:dyDescent="0.35">
      <c r="A2495">
        <v>26920405</v>
      </c>
      <c r="B2495" t="s">
        <v>1920</v>
      </c>
      <c r="C2495" t="s">
        <v>16</v>
      </c>
      <c r="D2495">
        <v>51</v>
      </c>
      <c r="E2495" t="s">
        <v>1921</v>
      </c>
      <c r="F2495" t="s">
        <v>18</v>
      </c>
      <c r="G2495" t="s">
        <v>1922</v>
      </c>
      <c r="H2495" t="s">
        <v>101</v>
      </c>
      <c r="I2495">
        <v>16145</v>
      </c>
      <c r="J2495">
        <v>63810929</v>
      </c>
      <c r="K2495" t="s">
        <v>9874</v>
      </c>
      <c r="L2495">
        <v>471321</v>
      </c>
      <c r="M2495">
        <v>1882.88</v>
      </c>
      <c r="N2495" s="1">
        <v>44260</v>
      </c>
      <c r="O2495" s="1">
        <v>46791</v>
      </c>
      <c r="P2495" t="s">
        <v>9865</v>
      </c>
      <c r="Q2495" t="s">
        <v>9878</v>
      </c>
      <c r="R2495">
        <v>70627461</v>
      </c>
      <c r="S2495" s="1">
        <v>44571</v>
      </c>
      <c r="T2495">
        <v>38085</v>
      </c>
      <c r="U2495" t="s">
        <v>9869</v>
      </c>
      <c r="V2495" t="s">
        <v>11201</v>
      </c>
      <c r="W2495" s="1">
        <v>44583</v>
      </c>
      <c r="X2495">
        <v>48426896</v>
      </c>
      <c r="Y2495" s="1">
        <v>45591</v>
      </c>
      <c r="Z2495">
        <v>790.44</v>
      </c>
      <c r="AA2495" t="s">
        <v>9881</v>
      </c>
      <c r="AB2495" t="s">
        <v>9872</v>
      </c>
      <c r="AC2495">
        <v>80415491</v>
      </c>
      <c r="AD2495" t="s">
        <v>9882</v>
      </c>
      <c r="AE2495">
        <v>2</v>
      </c>
      <c r="AF2495">
        <v>96</v>
      </c>
      <c r="AG2495" t="s">
        <v>14916</v>
      </c>
    </row>
    <row r="2496" spans="1:33" x14ac:dyDescent="0.35">
      <c r="A2496">
        <v>26920405</v>
      </c>
      <c r="B2496" t="s">
        <v>1920</v>
      </c>
      <c r="C2496" t="s">
        <v>16</v>
      </c>
      <c r="D2496">
        <v>51</v>
      </c>
      <c r="E2496" t="s">
        <v>1921</v>
      </c>
      <c r="F2496" t="s">
        <v>18</v>
      </c>
      <c r="G2496" t="s">
        <v>1922</v>
      </c>
      <c r="H2496" t="s">
        <v>101</v>
      </c>
      <c r="I2496">
        <v>16145</v>
      </c>
      <c r="J2496">
        <v>63810929</v>
      </c>
      <c r="K2496" t="s">
        <v>9874</v>
      </c>
      <c r="L2496">
        <v>471321</v>
      </c>
      <c r="M2496">
        <v>1882.88</v>
      </c>
      <c r="N2496" s="1">
        <v>44260</v>
      </c>
      <c r="O2496" s="1">
        <v>46791</v>
      </c>
      <c r="P2496" t="s">
        <v>9865</v>
      </c>
      <c r="Q2496" t="s">
        <v>9878</v>
      </c>
      <c r="R2496">
        <v>70627461</v>
      </c>
      <c r="S2496" s="1">
        <v>44571</v>
      </c>
      <c r="T2496">
        <v>38085</v>
      </c>
      <c r="U2496" t="s">
        <v>9869</v>
      </c>
      <c r="V2496" t="s">
        <v>11201</v>
      </c>
      <c r="W2496" s="1">
        <v>44583</v>
      </c>
      <c r="X2496">
        <v>8313114</v>
      </c>
      <c r="Y2496" s="1">
        <v>44762</v>
      </c>
      <c r="Z2496">
        <v>236.3</v>
      </c>
      <c r="AA2496" t="s">
        <v>9877</v>
      </c>
      <c r="AB2496" t="s">
        <v>9872</v>
      </c>
      <c r="AC2496">
        <v>80415491</v>
      </c>
      <c r="AD2496" t="s">
        <v>9882</v>
      </c>
      <c r="AE2496">
        <v>2</v>
      </c>
      <c r="AF2496">
        <v>96</v>
      </c>
      <c r="AG2496" t="s">
        <v>14928</v>
      </c>
    </row>
    <row r="2497" spans="1:33" x14ac:dyDescent="0.35">
      <c r="A2497">
        <v>26920405</v>
      </c>
      <c r="B2497" t="s">
        <v>1920</v>
      </c>
      <c r="C2497" t="s">
        <v>16</v>
      </c>
      <c r="D2497">
        <v>51</v>
      </c>
      <c r="E2497" t="s">
        <v>1921</v>
      </c>
      <c r="F2497" t="s">
        <v>18</v>
      </c>
      <c r="G2497" t="s">
        <v>1922</v>
      </c>
      <c r="H2497" t="s">
        <v>101</v>
      </c>
      <c r="I2497">
        <v>16145</v>
      </c>
      <c r="J2497">
        <v>63810929</v>
      </c>
      <c r="K2497" t="s">
        <v>9874</v>
      </c>
      <c r="L2497">
        <v>471321</v>
      </c>
      <c r="M2497">
        <v>1882.88</v>
      </c>
      <c r="N2497" s="1">
        <v>44260</v>
      </c>
      <c r="O2497" s="1">
        <v>46791</v>
      </c>
      <c r="P2497" t="s">
        <v>9865</v>
      </c>
      <c r="Q2497" t="s">
        <v>9878</v>
      </c>
      <c r="R2497">
        <v>93361259</v>
      </c>
      <c r="S2497" s="1">
        <v>44206</v>
      </c>
      <c r="T2497">
        <v>10613</v>
      </c>
      <c r="U2497" t="s">
        <v>9875</v>
      </c>
      <c r="V2497" t="s">
        <v>11202</v>
      </c>
      <c r="W2497" s="1">
        <v>44264</v>
      </c>
      <c r="X2497">
        <v>63648293</v>
      </c>
      <c r="Y2497" s="1">
        <v>45059</v>
      </c>
      <c r="Z2497">
        <v>188.74</v>
      </c>
      <c r="AA2497" t="s">
        <v>9881</v>
      </c>
      <c r="AB2497" t="s">
        <v>9872</v>
      </c>
      <c r="AC2497">
        <v>80415491</v>
      </c>
      <c r="AD2497" t="s">
        <v>9882</v>
      </c>
      <c r="AE2497">
        <v>2</v>
      </c>
      <c r="AF2497">
        <v>96</v>
      </c>
      <c r="AG2497" t="s">
        <v>14916</v>
      </c>
    </row>
    <row r="2498" spans="1:33" x14ac:dyDescent="0.35">
      <c r="A2498">
        <v>26920405</v>
      </c>
      <c r="B2498" t="s">
        <v>1920</v>
      </c>
      <c r="C2498" t="s">
        <v>16</v>
      </c>
      <c r="D2498">
        <v>51</v>
      </c>
      <c r="E2498" t="s">
        <v>1921</v>
      </c>
      <c r="F2498" t="s">
        <v>18</v>
      </c>
      <c r="G2498" t="s">
        <v>1922</v>
      </c>
      <c r="H2498" t="s">
        <v>101</v>
      </c>
      <c r="I2498">
        <v>16145</v>
      </c>
      <c r="J2498">
        <v>63810929</v>
      </c>
      <c r="K2498" t="s">
        <v>9874</v>
      </c>
      <c r="L2498">
        <v>471321</v>
      </c>
      <c r="M2498">
        <v>1882.88</v>
      </c>
      <c r="N2498" s="1">
        <v>44260</v>
      </c>
      <c r="O2498" s="1">
        <v>46791</v>
      </c>
      <c r="P2498" t="s">
        <v>9865</v>
      </c>
      <c r="Q2498" t="s">
        <v>9878</v>
      </c>
      <c r="R2498">
        <v>93361259</v>
      </c>
      <c r="S2498" s="1">
        <v>44206</v>
      </c>
      <c r="T2498">
        <v>10613</v>
      </c>
      <c r="U2498" t="s">
        <v>9875</v>
      </c>
      <c r="V2498" t="s">
        <v>11202</v>
      </c>
      <c r="W2498" s="1">
        <v>44264</v>
      </c>
      <c r="X2498">
        <v>48426896</v>
      </c>
      <c r="Y2498" s="1">
        <v>45591</v>
      </c>
      <c r="Z2498">
        <v>790.44</v>
      </c>
      <c r="AA2498" t="s">
        <v>9881</v>
      </c>
      <c r="AB2498" t="s">
        <v>9872</v>
      </c>
      <c r="AC2498">
        <v>80415491</v>
      </c>
      <c r="AD2498" t="s">
        <v>9882</v>
      </c>
      <c r="AE2498">
        <v>2</v>
      </c>
      <c r="AF2498">
        <v>96</v>
      </c>
      <c r="AG2498" t="s">
        <v>14928</v>
      </c>
    </row>
    <row r="2499" spans="1:33" x14ac:dyDescent="0.35">
      <c r="A2499">
        <v>26920405</v>
      </c>
      <c r="B2499" t="s">
        <v>1920</v>
      </c>
      <c r="C2499" t="s">
        <v>16</v>
      </c>
      <c r="D2499">
        <v>51</v>
      </c>
      <c r="E2499" t="s">
        <v>1921</v>
      </c>
      <c r="F2499" t="s">
        <v>18</v>
      </c>
      <c r="G2499" t="s">
        <v>1922</v>
      </c>
      <c r="H2499" t="s">
        <v>101</v>
      </c>
      <c r="I2499">
        <v>16145</v>
      </c>
      <c r="J2499">
        <v>63810929</v>
      </c>
      <c r="K2499" t="s">
        <v>9874</v>
      </c>
      <c r="L2499">
        <v>471321</v>
      </c>
      <c r="M2499">
        <v>1882.88</v>
      </c>
      <c r="N2499" s="1">
        <v>44260</v>
      </c>
      <c r="O2499" s="1">
        <v>46791</v>
      </c>
      <c r="P2499" t="s">
        <v>9865</v>
      </c>
      <c r="Q2499" t="s">
        <v>9878</v>
      </c>
      <c r="R2499">
        <v>93361259</v>
      </c>
      <c r="S2499" s="1">
        <v>44206</v>
      </c>
      <c r="T2499">
        <v>10613</v>
      </c>
      <c r="U2499" t="s">
        <v>9875</v>
      </c>
      <c r="V2499" t="s">
        <v>11202</v>
      </c>
      <c r="W2499" s="1">
        <v>44264</v>
      </c>
      <c r="X2499">
        <v>8313114</v>
      </c>
      <c r="Y2499" s="1">
        <v>44762</v>
      </c>
      <c r="Z2499">
        <v>236.3</v>
      </c>
      <c r="AA2499" t="s">
        <v>9877</v>
      </c>
      <c r="AB2499" t="s">
        <v>9872</v>
      </c>
      <c r="AC2499">
        <v>80415491</v>
      </c>
      <c r="AD2499" t="s">
        <v>9882</v>
      </c>
      <c r="AE2499">
        <v>2</v>
      </c>
      <c r="AF2499">
        <v>96</v>
      </c>
      <c r="AG2499" t="s">
        <v>14916</v>
      </c>
    </row>
    <row r="2500" spans="1:33" x14ac:dyDescent="0.35">
      <c r="A2500">
        <v>26920405</v>
      </c>
      <c r="B2500" t="s">
        <v>1920</v>
      </c>
      <c r="C2500" t="s">
        <v>16</v>
      </c>
      <c r="D2500">
        <v>51</v>
      </c>
      <c r="E2500" t="s">
        <v>1921</v>
      </c>
      <c r="F2500" t="s">
        <v>18</v>
      </c>
      <c r="G2500" t="s">
        <v>1922</v>
      </c>
      <c r="H2500" t="s">
        <v>101</v>
      </c>
      <c r="I2500">
        <v>16145</v>
      </c>
      <c r="J2500">
        <v>63810929</v>
      </c>
      <c r="K2500" t="s">
        <v>9874</v>
      </c>
      <c r="L2500">
        <v>471321</v>
      </c>
      <c r="M2500">
        <v>1882.88</v>
      </c>
      <c r="N2500" s="1">
        <v>44260</v>
      </c>
      <c r="O2500" s="1">
        <v>46791</v>
      </c>
      <c r="P2500" t="s">
        <v>9865</v>
      </c>
      <c r="Q2500" t="s">
        <v>9878</v>
      </c>
      <c r="R2500">
        <v>3310399</v>
      </c>
      <c r="S2500" s="1">
        <v>43969</v>
      </c>
      <c r="T2500">
        <v>33277</v>
      </c>
      <c r="U2500" t="s">
        <v>9879</v>
      </c>
      <c r="V2500" t="s">
        <v>11203</v>
      </c>
      <c r="W2500" s="1">
        <v>44038</v>
      </c>
      <c r="X2500">
        <v>63648293</v>
      </c>
      <c r="Y2500" s="1">
        <v>45059</v>
      </c>
      <c r="Z2500">
        <v>188.74</v>
      </c>
      <c r="AA2500" t="s">
        <v>9881</v>
      </c>
      <c r="AB2500" t="s">
        <v>9872</v>
      </c>
      <c r="AC2500">
        <v>80415491</v>
      </c>
      <c r="AD2500" t="s">
        <v>9882</v>
      </c>
      <c r="AE2500">
        <v>2</v>
      </c>
      <c r="AF2500">
        <v>96</v>
      </c>
      <c r="AG2500" t="s">
        <v>14928</v>
      </c>
    </row>
    <row r="2501" spans="1:33" x14ac:dyDescent="0.35">
      <c r="A2501">
        <v>26920405</v>
      </c>
      <c r="B2501" t="s">
        <v>1920</v>
      </c>
      <c r="C2501" t="s">
        <v>16</v>
      </c>
      <c r="D2501">
        <v>51</v>
      </c>
      <c r="E2501" t="s">
        <v>1921</v>
      </c>
      <c r="F2501" t="s">
        <v>18</v>
      </c>
      <c r="G2501" t="s">
        <v>1922</v>
      </c>
      <c r="H2501" t="s">
        <v>101</v>
      </c>
      <c r="I2501">
        <v>16145</v>
      </c>
      <c r="J2501">
        <v>63810929</v>
      </c>
      <c r="K2501" t="s">
        <v>9874</v>
      </c>
      <c r="L2501">
        <v>471321</v>
      </c>
      <c r="M2501">
        <v>1882.88</v>
      </c>
      <c r="N2501" s="1">
        <v>44260</v>
      </c>
      <c r="O2501" s="1">
        <v>46791</v>
      </c>
      <c r="P2501" t="s">
        <v>9865</v>
      </c>
      <c r="Q2501" t="s">
        <v>9878</v>
      </c>
      <c r="R2501">
        <v>3310399</v>
      </c>
      <c r="S2501" s="1">
        <v>43969</v>
      </c>
      <c r="T2501">
        <v>33277</v>
      </c>
      <c r="U2501" t="s">
        <v>9879</v>
      </c>
      <c r="V2501" t="s">
        <v>11203</v>
      </c>
      <c r="W2501" s="1">
        <v>44038</v>
      </c>
      <c r="X2501">
        <v>48426896</v>
      </c>
      <c r="Y2501" s="1">
        <v>45591</v>
      </c>
      <c r="Z2501">
        <v>790.44</v>
      </c>
      <c r="AA2501" t="s">
        <v>9881</v>
      </c>
      <c r="AB2501" t="s">
        <v>9872</v>
      </c>
      <c r="AC2501">
        <v>80415491</v>
      </c>
      <c r="AD2501" t="s">
        <v>9882</v>
      </c>
      <c r="AE2501">
        <v>2</v>
      </c>
      <c r="AF2501">
        <v>96</v>
      </c>
      <c r="AG2501" t="s">
        <v>14916</v>
      </c>
    </row>
    <row r="2502" spans="1:33" x14ac:dyDescent="0.35">
      <c r="A2502">
        <v>26920405</v>
      </c>
      <c r="B2502" t="s">
        <v>1920</v>
      </c>
      <c r="C2502" t="s">
        <v>16</v>
      </c>
      <c r="D2502">
        <v>51</v>
      </c>
      <c r="E2502" t="s">
        <v>1921</v>
      </c>
      <c r="F2502" t="s">
        <v>18</v>
      </c>
      <c r="G2502" t="s">
        <v>1922</v>
      </c>
      <c r="H2502" t="s">
        <v>101</v>
      </c>
      <c r="I2502">
        <v>16145</v>
      </c>
      <c r="J2502">
        <v>63810929</v>
      </c>
      <c r="K2502" t="s">
        <v>9874</v>
      </c>
      <c r="L2502">
        <v>471321</v>
      </c>
      <c r="M2502">
        <v>1882.88</v>
      </c>
      <c r="N2502" s="1">
        <v>44260</v>
      </c>
      <c r="O2502" s="1">
        <v>46791</v>
      </c>
      <c r="P2502" t="s">
        <v>9865</v>
      </c>
      <c r="Q2502" t="s">
        <v>9878</v>
      </c>
      <c r="R2502">
        <v>3310399</v>
      </c>
      <c r="S2502" s="1">
        <v>43969</v>
      </c>
      <c r="T2502">
        <v>33277</v>
      </c>
      <c r="U2502" t="s">
        <v>9879</v>
      </c>
      <c r="V2502" t="s">
        <v>11203</v>
      </c>
      <c r="W2502" s="1">
        <v>44038</v>
      </c>
      <c r="X2502">
        <v>8313114</v>
      </c>
      <c r="Y2502" s="1">
        <v>44762</v>
      </c>
      <c r="Z2502">
        <v>236.3</v>
      </c>
      <c r="AA2502" t="s">
        <v>9877</v>
      </c>
      <c r="AB2502" t="s">
        <v>9872</v>
      </c>
      <c r="AC2502">
        <v>80415491</v>
      </c>
      <c r="AD2502" t="s">
        <v>9882</v>
      </c>
      <c r="AE2502">
        <v>2</v>
      </c>
      <c r="AF2502">
        <v>96</v>
      </c>
      <c r="AG2502" t="s">
        <v>14928</v>
      </c>
    </row>
    <row r="2503" spans="1:33" x14ac:dyDescent="0.35">
      <c r="A2503">
        <v>19151898</v>
      </c>
      <c r="B2503" t="s">
        <v>193</v>
      </c>
      <c r="C2503" t="s">
        <v>10</v>
      </c>
      <c r="D2503">
        <v>83</v>
      </c>
      <c r="E2503" t="s">
        <v>194</v>
      </c>
      <c r="F2503" t="s">
        <v>12</v>
      </c>
      <c r="G2503" t="s">
        <v>195</v>
      </c>
      <c r="H2503" t="s">
        <v>196</v>
      </c>
      <c r="I2503">
        <v>21969</v>
      </c>
      <c r="J2503">
        <v>31916884</v>
      </c>
      <c r="K2503" t="s">
        <v>9864</v>
      </c>
      <c r="L2503">
        <v>331589</v>
      </c>
      <c r="M2503">
        <v>592.77</v>
      </c>
      <c r="N2503" s="1">
        <v>42901</v>
      </c>
      <c r="O2503" s="1">
        <v>43507</v>
      </c>
      <c r="P2503" t="s">
        <v>9870</v>
      </c>
      <c r="Q2503" t="s">
        <v>9878</v>
      </c>
      <c r="R2503">
        <v>74591375</v>
      </c>
      <c r="S2503" s="1">
        <v>45211</v>
      </c>
      <c r="T2503">
        <v>22779</v>
      </c>
      <c r="U2503" t="s">
        <v>9869</v>
      </c>
      <c r="V2503" t="s">
        <v>11204</v>
      </c>
      <c r="W2503" s="1">
        <v>45269</v>
      </c>
      <c r="X2503">
        <v>90215896</v>
      </c>
      <c r="Y2503" s="1">
        <v>45554</v>
      </c>
      <c r="Z2503">
        <v>1487.73</v>
      </c>
      <c r="AA2503" t="s">
        <v>9877</v>
      </c>
      <c r="AB2503" t="s">
        <v>9868</v>
      </c>
      <c r="AC2503">
        <v>98447599</v>
      </c>
      <c r="AD2503" t="s">
        <v>9882</v>
      </c>
      <c r="AE2503">
        <v>11</v>
      </c>
      <c r="AF2503">
        <v>67</v>
      </c>
      <c r="AG2503" t="s">
        <v>14916</v>
      </c>
    </row>
    <row r="2504" spans="1:33" x14ac:dyDescent="0.35">
      <c r="A2504">
        <v>19151898</v>
      </c>
      <c r="B2504" t="s">
        <v>193</v>
      </c>
      <c r="C2504" t="s">
        <v>10</v>
      </c>
      <c r="D2504">
        <v>83</v>
      </c>
      <c r="E2504" t="s">
        <v>194</v>
      </c>
      <c r="F2504" t="s">
        <v>12</v>
      </c>
      <c r="G2504" t="s">
        <v>195</v>
      </c>
      <c r="H2504" t="s">
        <v>196</v>
      </c>
      <c r="I2504">
        <v>21969</v>
      </c>
      <c r="J2504">
        <v>31916884</v>
      </c>
      <c r="K2504" t="s">
        <v>9864</v>
      </c>
      <c r="L2504">
        <v>331589</v>
      </c>
      <c r="M2504">
        <v>592.77</v>
      </c>
      <c r="N2504" s="1">
        <v>42901</v>
      </c>
      <c r="O2504" s="1">
        <v>43507</v>
      </c>
      <c r="P2504" t="s">
        <v>9870</v>
      </c>
      <c r="Q2504" t="s">
        <v>9878</v>
      </c>
      <c r="R2504">
        <v>74591375</v>
      </c>
      <c r="S2504" s="1">
        <v>45211</v>
      </c>
      <c r="T2504">
        <v>22779</v>
      </c>
      <c r="U2504" t="s">
        <v>9869</v>
      </c>
      <c r="V2504" t="s">
        <v>11204</v>
      </c>
      <c r="W2504" s="1">
        <v>45269</v>
      </c>
      <c r="X2504">
        <v>55483969</v>
      </c>
      <c r="Y2504" s="1">
        <v>45594</v>
      </c>
      <c r="Z2504">
        <v>1055.69</v>
      </c>
      <c r="AA2504" t="s">
        <v>9881</v>
      </c>
      <c r="AB2504" t="s">
        <v>9868</v>
      </c>
      <c r="AC2504">
        <v>98447599</v>
      </c>
      <c r="AD2504" t="s">
        <v>9882</v>
      </c>
      <c r="AE2504">
        <v>11</v>
      </c>
      <c r="AF2504">
        <v>67</v>
      </c>
      <c r="AG2504" t="s">
        <v>14928</v>
      </c>
    </row>
    <row r="2505" spans="1:33" x14ac:dyDescent="0.35">
      <c r="A2505">
        <v>19151898</v>
      </c>
      <c r="B2505" t="s">
        <v>193</v>
      </c>
      <c r="C2505" t="s">
        <v>10</v>
      </c>
      <c r="D2505">
        <v>83</v>
      </c>
      <c r="E2505" t="s">
        <v>194</v>
      </c>
      <c r="F2505" t="s">
        <v>12</v>
      </c>
      <c r="G2505" t="s">
        <v>195</v>
      </c>
      <c r="H2505" t="s">
        <v>196</v>
      </c>
      <c r="I2505">
        <v>21969</v>
      </c>
      <c r="J2505">
        <v>31916884</v>
      </c>
      <c r="K2505" t="s">
        <v>9864</v>
      </c>
      <c r="L2505">
        <v>331589</v>
      </c>
      <c r="M2505">
        <v>592.77</v>
      </c>
      <c r="N2505" s="1">
        <v>42901</v>
      </c>
      <c r="O2505" s="1">
        <v>43507</v>
      </c>
      <c r="P2505" t="s">
        <v>9870</v>
      </c>
      <c r="Q2505" t="s">
        <v>9878</v>
      </c>
      <c r="R2505">
        <v>74591375</v>
      </c>
      <c r="S2505" s="1">
        <v>45211</v>
      </c>
      <c r="T2505">
        <v>22779</v>
      </c>
      <c r="U2505" t="s">
        <v>9869</v>
      </c>
      <c r="V2505" t="s">
        <v>11204</v>
      </c>
      <c r="W2505" s="1">
        <v>45269</v>
      </c>
      <c r="X2505">
        <v>34970003</v>
      </c>
      <c r="Y2505" s="1">
        <v>45066</v>
      </c>
      <c r="Z2505">
        <v>53.98</v>
      </c>
      <c r="AA2505" t="s">
        <v>9867</v>
      </c>
      <c r="AB2505" t="s">
        <v>9868</v>
      </c>
      <c r="AC2505">
        <v>98447599</v>
      </c>
      <c r="AD2505" t="s">
        <v>9882</v>
      </c>
      <c r="AE2505">
        <v>11</v>
      </c>
      <c r="AF2505">
        <v>67</v>
      </c>
      <c r="AG2505" t="s">
        <v>14916</v>
      </c>
    </row>
    <row r="2506" spans="1:33" x14ac:dyDescent="0.35">
      <c r="A2506">
        <v>55274449</v>
      </c>
      <c r="B2506" t="s">
        <v>2420</v>
      </c>
      <c r="C2506" t="s">
        <v>22</v>
      </c>
      <c r="D2506">
        <v>49</v>
      </c>
      <c r="E2506" t="s">
        <v>1820</v>
      </c>
      <c r="F2506" t="s">
        <v>36</v>
      </c>
      <c r="G2506" t="s">
        <v>2421</v>
      </c>
      <c r="H2506" t="s">
        <v>595</v>
      </c>
      <c r="I2506">
        <v>62889</v>
      </c>
      <c r="J2506">
        <v>40650840</v>
      </c>
      <c r="K2506" t="s">
        <v>9864</v>
      </c>
      <c r="L2506">
        <v>354927</v>
      </c>
      <c r="M2506">
        <v>975.7</v>
      </c>
      <c r="N2506" s="1">
        <v>44500</v>
      </c>
      <c r="O2506" s="1">
        <v>46431</v>
      </c>
      <c r="P2506" t="s">
        <v>9883</v>
      </c>
      <c r="Q2506" t="s">
        <v>9866</v>
      </c>
      <c r="R2506">
        <v>9602602</v>
      </c>
      <c r="S2506" s="1">
        <v>45620</v>
      </c>
      <c r="T2506">
        <v>35509</v>
      </c>
      <c r="U2506" t="s">
        <v>9879</v>
      </c>
      <c r="V2506" t="s">
        <v>11205</v>
      </c>
      <c r="W2506" s="1">
        <v>45648</v>
      </c>
      <c r="Y2506" s="1"/>
      <c r="AC2506">
        <v>6426487</v>
      </c>
      <c r="AD2506" t="s">
        <v>9882</v>
      </c>
      <c r="AE2506">
        <v>29</v>
      </c>
      <c r="AF2506">
        <v>38</v>
      </c>
      <c r="AG2506" t="s">
        <v>14928</v>
      </c>
    </row>
    <row r="2507" spans="1:33" x14ac:dyDescent="0.35">
      <c r="A2507">
        <v>55274449</v>
      </c>
      <c r="B2507" t="s">
        <v>2420</v>
      </c>
      <c r="C2507" t="s">
        <v>22</v>
      </c>
      <c r="D2507">
        <v>49</v>
      </c>
      <c r="E2507" t="s">
        <v>1820</v>
      </c>
      <c r="F2507" t="s">
        <v>36</v>
      </c>
      <c r="G2507" t="s">
        <v>2421</v>
      </c>
      <c r="H2507" t="s">
        <v>595</v>
      </c>
      <c r="I2507">
        <v>62889</v>
      </c>
      <c r="J2507">
        <v>40650840</v>
      </c>
      <c r="K2507" t="s">
        <v>9864</v>
      </c>
      <c r="L2507">
        <v>354927</v>
      </c>
      <c r="M2507">
        <v>975.7</v>
      </c>
      <c r="N2507" s="1">
        <v>44500</v>
      </c>
      <c r="O2507" s="1">
        <v>46431</v>
      </c>
      <c r="P2507" t="s">
        <v>9883</v>
      </c>
      <c r="Q2507" t="s">
        <v>9866</v>
      </c>
      <c r="R2507">
        <v>94068389</v>
      </c>
      <c r="S2507" s="1">
        <v>43890</v>
      </c>
      <c r="T2507">
        <v>55444</v>
      </c>
      <c r="U2507" t="s">
        <v>9875</v>
      </c>
      <c r="V2507" t="s">
        <v>11206</v>
      </c>
      <c r="W2507" s="1"/>
      <c r="Y2507" s="1"/>
      <c r="AC2507">
        <v>6426487</v>
      </c>
      <c r="AD2507" t="s">
        <v>9882</v>
      </c>
      <c r="AE2507">
        <v>29</v>
      </c>
      <c r="AF2507">
        <v>38</v>
      </c>
      <c r="AG2507" t="s">
        <v>14916</v>
      </c>
    </row>
    <row r="2508" spans="1:33" x14ac:dyDescent="0.35">
      <c r="A2508">
        <v>55274449</v>
      </c>
      <c r="B2508" t="s">
        <v>2420</v>
      </c>
      <c r="C2508" t="s">
        <v>22</v>
      </c>
      <c r="D2508">
        <v>49</v>
      </c>
      <c r="E2508" t="s">
        <v>1820</v>
      </c>
      <c r="F2508" t="s">
        <v>36</v>
      </c>
      <c r="G2508" t="s">
        <v>2421</v>
      </c>
      <c r="H2508" t="s">
        <v>595</v>
      </c>
      <c r="I2508">
        <v>62889</v>
      </c>
      <c r="J2508">
        <v>40650840</v>
      </c>
      <c r="K2508" t="s">
        <v>9864</v>
      </c>
      <c r="L2508">
        <v>354927</v>
      </c>
      <c r="M2508">
        <v>975.7</v>
      </c>
      <c r="N2508" s="1">
        <v>44500</v>
      </c>
      <c r="O2508" s="1">
        <v>46431</v>
      </c>
      <c r="P2508" t="s">
        <v>9883</v>
      </c>
      <c r="Q2508" t="s">
        <v>9866</v>
      </c>
      <c r="R2508">
        <v>62137348</v>
      </c>
      <c r="S2508" s="1">
        <v>45343</v>
      </c>
      <c r="T2508">
        <v>34952</v>
      </c>
      <c r="U2508" t="s">
        <v>9875</v>
      </c>
      <c r="V2508" t="s">
        <v>11207</v>
      </c>
      <c r="W2508" s="1">
        <v>45415</v>
      </c>
      <c r="Y2508" s="1"/>
      <c r="AC2508">
        <v>6426487</v>
      </c>
      <c r="AD2508" t="s">
        <v>9882</v>
      </c>
      <c r="AE2508">
        <v>29</v>
      </c>
      <c r="AF2508">
        <v>38</v>
      </c>
      <c r="AG2508" t="s">
        <v>14928</v>
      </c>
    </row>
    <row r="2509" spans="1:33" x14ac:dyDescent="0.35">
      <c r="A2509">
        <v>55274449</v>
      </c>
      <c r="B2509" t="s">
        <v>2420</v>
      </c>
      <c r="C2509" t="s">
        <v>22</v>
      </c>
      <c r="D2509">
        <v>49</v>
      </c>
      <c r="E2509" t="s">
        <v>1820</v>
      </c>
      <c r="F2509" t="s">
        <v>36</v>
      </c>
      <c r="G2509" t="s">
        <v>2421</v>
      </c>
      <c r="H2509" t="s">
        <v>595</v>
      </c>
      <c r="I2509">
        <v>62889</v>
      </c>
      <c r="J2509">
        <v>40650840</v>
      </c>
      <c r="K2509" t="s">
        <v>9864</v>
      </c>
      <c r="L2509">
        <v>354927</v>
      </c>
      <c r="M2509">
        <v>975.7</v>
      </c>
      <c r="N2509" s="1">
        <v>44500</v>
      </c>
      <c r="O2509" s="1">
        <v>46431</v>
      </c>
      <c r="P2509" t="s">
        <v>9883</v>
      </c>
      <c r="Q2509" t="s">
        <v>9866</v>
      </c>
      <c r="R2509">
        <v>27306077</v>
      </c>
      <c r="S2509" s="1">
        <v>44179</v>
      </c>
      <c r="T2509">
        <v>10174</v>
      </c>
      <c r="U2509" t="s">
        <v>9875</v>
      </c>
      <c r="V2509" t="s">
        <v>11208</v>
      </c>
      <c r="W2509" s="1"/>
      <c r="Y2509" s="1"/>
      <c r="AC2509">
        <v>6426487</v>
      </c>
      <c r="AD2509" t="s">
        <v>9882</v>
      </c>
      <c r="AE2509">
        <v>29</v>
      </c>
      <c r="AF2509">
        <v>38</v>
      </c>
      <c r="AG2509" t="s">
        <v>14916</v>
      </c>
    </row>
    <row r="2510" spans="1:33" x14ac:dyDescent="0.35">
      <c r="A2510">
        <v>61228900</v>
      </c>
      <c r="B2510" t="s">
        <v>2259</v>
      </c>
      <c r="C2510" t="s">
        <v>10</v>
      </c>
      <c r="D2510">
        <v>59</v>
      </c>
      <c r="E2510" t="s">
        <v>118</v>
      </c>
      <c r="F2510" t="s">
        <v>12</v>
      </c>
      <c r="G2510" t="s">
        <v>2260</v>
      </c>
      <c r="H2510" t="s">
        <v>446</v>
      </c>
      <c r="I2510">
        <v>65381</v>
      </c>
      <c r="J2510">
        <v>71161359</v>
      </c>
      <c r="K2510" t="s">
        <v>9864</v>
      </c>
      <c r="L2510">
        <v>373579</v>
      </c>
      <c r="M2510">
        <v>680.54</v>
      </c>
      <c r="N2510" s="1">
        <v>42755</v>
      </c>
      <c r="O2510" s="1">
        <v>46274</v>
      </c>
      <c r="P2510" t="s">
        <v>9865</v>
      </c>
      <c r="Q2510" t="s">
        <v>9866</v>
      </c>
      <c r="R2510">
        <v>14179031</v>
      </c>
      <c r="S2510" s="1">
        <v>45083</v>
      </c>
      <c r="T2510">
        <v>24121</v>
      </c>
      <c r="U2510" t="s">
        <v>9879</v>
      </c>
      <c r="V2510" t="s">
        <v>11209</v>
      </c>
      <c r="W2510" s="1">
        <v>45143</v>
      </c>
      <c r="Y2510" s="1"/>
      <c r="AC2510">
        <v>64161539</v>
      </c>
      <c r="AD2510" t="s">
        <v>9869</v>
      </c>
      <c r="AE2510">
        <v>46</v>
      </c>
      <c r="AF2510">
        <v>5</v>
      </c>
      <c r="AG2510" t="s">
        <v>14928</v>
      </c>
    </row>
    <row r="2511" spans="1:33" x14ac:dyDescent="0.35">
      <c r="A2511">
        <v>61228900</v>
      </c>
      <c r="B2511" t="s">
        <v>2259</v>
      </c>
      <c r="C2511" t="s">
        <v>10</v>
      </c>
      <c r="D2511">
        <v>59</v>
      </c>
      <c r="E2511" t="s">
        <v>118</v>
      </c>
      <c r="F2511" t="s">
        <v>12</v>
      </c>
      <c r="G2511" t="s">
        <v>2260</v>
      </c>
      <c r="H2511" t="s">
        <v>446</v>
      </c>
      <c r="I2511">
        <v>65381</v>
      </c>
      <c r="J2511">
        <v>71161359</v>
      </c>
      <c r="K2511" t="s">
        <v>9864</v>
      </c>
      <c r="L2511">
        <v>373579</v>
      </c>
      <c r="M2511">
        <v>680.54</v>
      </c>
      <c r="N2511" s="1">
        <v>42755</v>
      </c>
      <c r="O2511" s="1">
        <v>46274</v>
      </c>
      <c r="P2511" t="s">
        <v>9865</v>
      </c>
      <c r="Q2511" t="s">
        <v>9866</v>
      </c>
      <c r="R2511">
        <v>35911650</v>
      </c>
      <c r="S2511" s="1">
        <v>45534</v>
      </c>
      <c r="T2511">
        <v>61857</v>
      </c>
      <c r="U2511" t="s">
        <v>9879</v>
      </c>
      <c r="V2511" t="s">
        <v>11210</v>
      </c>
      <c r="W2511" s="1"/>
      <c r="Y2511" s="1"/>
      <c r="AC2511">
        <v>64161539</v>
      </c>
      <c r="AD2511" t="s">
        <v>9869</v>
      </c>
      <c r="AE2511">
        <v>46</v>
      </c>
      <c r="AF2511">
        <v>5</v>
      </c>
      <c r="AG2511" t="s">
        <v>14916</v>
      </c>
    </row>
    <row r="2512" spans="1:33" x14ac:dyDescent="0.35">
      <c r="A2512">
        <v>61228900</v>
      </c>
      <c r="B2512" t="s">
        <v>2259</v>
      </c>
      <c r="C2512" t="s">
        <v>10</v>
      </c>
      <c r="D2512">
        <v>59</v>
      </c>
      <c r="E2512" t="s">
        <v>118</v>
      </c>
      <c r="F2512" t="s">
        <v>12</v>
      </c>
      <c r="G2512" t="s">
        <v>2260</v>
      </c>
      <c r="H2512" t="s">
        <v>446</v>
      </c>
      <c r="I2512">
        <v>65381</v>
      </c>
      <c r="J2512">
        <v>71161359</v>
      </c>
      <c r="K2512" t="s">
        <v>9864</v>
      </c>
      <c r="L2512">
        <v>373579</v>
      </c>
      <c r="M2512">
        <v>680.54</v>
      </c>
      <c r="N2512" s="1">
        <v>42755</v>
      </c>
      <c r="O2512" s="1">
        <v>46274</v>
      </c>
      <c r="P2512" t="s">
        <v>9865</v>
      </c>
      <c r="Q2512" t="s">
        <v>9866</v>
      </c>
      <c r="R2512">
        <v>99054147</v>
      </c>
      <c r="S2512" s="1">
        <v>44576</v>
      </c>
      <c r="T2512">
        <v>16801</v>
      </c>
      <c r="U2512" t="s">
        <v>9869</v>
      </c>
      <c r="V2512" t="s">
        <v>11211</v>
      </c>
      <c r="W2512" s="1">
        <v>44633</v>
      </c>
      <c r="Y2512" s="1"/>
      <c r="AC2512">
        <v>64161539</v>
      </c>
      <c r="AD2512" t="s">
        <v>9869</v>
      </c>
      <c r="AE2512">
        <v>46</v>
      </c>
      <c r="AF2512">
        <v>5</v>
      </c>
      <c r="AG2512" t="s">
        <v>14928</v>
      </c>
    </row>
    <row r="2513" spans="1:33" x14ac:dyDescent="0.35">
      <c r="A2513">
        <v>61228900</v>
      </c>
      <c r="B2513" t="s">
        <v>2259</v>
      </c>
      <c r="C2513" t="s">
        <v>10</v>
      </c>
      <c r="D2513">
        <v>59</v>
      </c>
      <c r="E2513" t="s">
        <v>118</v>
      </c>
      <c r="F2513" t="s">
        <v>12</v>
      </c>
      <c r="G2513" t="s">
        <v>2260</v>
      </c>
      <c r="H2513" t="s">
        <v>446</v>
      </c>
      <c r="I2513">
        <v>65381</v>
      </c>
      <c r="J2513">
        <v>71161359</v>
      </c>
      <c r="K2513" t="s">
        <v>9864</v>
      </c>
      <c r="L2513">
        <v>373579</v>
      </c>
      <c r="M2513">
        <v>680.54</v>
      </c>
      <c r="N2513" s="1">
        <v>42755</v>
      </c>
      <c r="O2513" s="1">
        <v>46274</v>
      </c>
      <c r="P2513" t="s">
        <v>9865</v>
      </c>
      <c r="Q2513" t="s">
        <v>9866</v>
      </c>
      <c r="R2513">
        <v>50621776</v>
      </c>
      <c r="S2513" s="1">
        <v>44056</v>
      </c>
      <c r="T2513">
        <v>92428</v>
      </c>
      <c r="U2513" t="s">
        <v>9879</v>
      </c>
      <c r="V2513" t="s">
        <v>11212</v>
      </c>
      <c r="W2513" s="1"/>
      <c r="Y2513" s="1"/>
      <c r="AC2513">
        <v>64161539</v>
      </c>
      <c r="AD2513" t="s">
        <v>9869</v>
      </c>
      <c r="AE2513">
        <v>46</v>
      </c>
      <c r="AF2513">
        <v>5</v>
      </c>
      <c r="AG2513" t="s">
        <v>14916</v>
      </c>
    </row>
    <row r="2514" spans="1:33" x14ac:dyDescent="0.35">
      <c r="A2514">
        <v>27230496</v>
      </c>
      <c r="B2514" t="s">
        <v>7550</v>
      </c>
      <c r="C2514" t="s">
        <v>10</v>
      </c>
      <c r="D2514">
        <v>23</v>
      </c>
      <c r="E2514" t="s">
        <v>2510</v>
      </c>
      <c r="F2514" t="s">
        <v>12</v>
      </c>
      <c r="G2514" t="s">
        <v>7551</v>
      </c>
      <c r="H2514" t="s">
        <v>112</v>
      </c>
      <c r="I2514">
        <v>26066</v>
      </c>
      <c r="J2514">
        <v>64599261</v>
      </c>
      <c r="K2514" t="s">
        <v>9884</v>
      </c>
      <c r="L2514">
        <v>163198</v>
      </c>
      <c r="M2514">
        <v>774.66</v>
      </c>
      <c r="N2514" s="1">
        <v>44843</v>
      </c>
      <c r="O2514" s="1">
        <v>46559</v>
      </c>
      <c r="P2514" t="s">
        <v>9870</v>
      </c>
      <c r="Q2514" t="s">
        <v>9866</v>
      </c>
      <c r="R2514">
        <v>42778981</v>
      </c>
      <c r="S2514" s="1">
        <v>44433</v>
      </c>
      <c r="T2514">
        <v>87377</v>
      </c>
      <c r="U2514" t="s">
        <v>9869</v>
      </c>
      <c r="V2514" t="s">
        <v>11213</v>
      </c>
      <c r="W2514" s="1">
        <v>44490</v>
      </c>
      <c r="Y2514" s="1"/>
      <c r="AC2514">
        <v>92940042</v>
      </c>
      <c r="AD2514" t="s">
        <v>9882</v>
      </c>
      <c r="AE2514">
        <v>14</v>
      </c>
      <c r="AF2514">
        <v>13</v>
      </c>
      <c r="AG2514" t="s">
        <v>14928</v>
      </c>
    </row>
    <row r="2515" spans="1:33" x14ac:dyDescent="0.35">
      <c r="A2515">
        <v>74979874</v>
      </c>
      <c r="B2515" t="s">
        <v>2020</v>
      </c>
      <c r="C2515" t="s">
        <v>10</v>
      </c>
      <c r="D2515">
        <v>77</v>
      </c>
      <c r="E2515" t="s">
        <v>153</v>
      </c>
      <c r="F2515" t="s">
        <v>12</v>
      </c>
      <c r="G2515" t="s">
        <v>2021</v>
      </c>
      <c r="H2515" t="s">
        <v>54</v>
      </c>
      <c r="I2515">
        <v>98010</v>
      </c>
      <c r="J2515">
        <v>85421445</v>
      </c>
      <c r="K2515" t="s">
        <v>9874</v>
      </c>
      <c r="L2515">
        <v>216620</v>
      </c>
      <c r="M2515">
        <v>1913.11</v>
      </c>
      <c r="N2515" s="1">
        <v>42308</v>
      </c>
      <c r="O2515" s="1">
        <v>43209</v>
      </c>
      <c r="P2515" t="s">
        <v>9883</v>
      </c>
      <c r="Q2515" t="s">
        <v>9871</v>
      </c>
      <c r="R2515">
        <v>50500409</v>
      </c>
      <c r="S2515" s="1">
        <v>44875</v>
      </c>
      <c r="T2515">
        <v>6163</v>
      </c>
      <c r="U2515" t="s">
        <v>9879</v>
      </c>
      <c r="V2515" t="s">
        <v>11214</v>
      </c>
      <c r="W2515" s="1">
        <v>44927</v>
      </c>
      <c r="X2515">
        <v>18353146</v>
      </c>
      <c r="Y2515" s="1">
        <v>45015</v>
      </c>
      <c r="Z2515">
        <v>1458.84</v>
      </c>
      <c r="AA2515" t="s">
        <v>9877</v>
      </c>
      <c r="AB2515" t="s">
        <v>9872</v>
      </c>
      <c r="AC2515">
        <v>62818751</v>
      </c>
      <c r="AD2515" t="s">
        <v>9873</v>
      </c>
      <c r="AE2515">
        <v>23</v>
      </c>
      <c r="AF2515">
        <v>87</v>
      </c>
      <c r="AG2515" t="s">
        <v>14916</v>
      </c>
    </row>
    <row r="2516" spans="1:33" x14ac:dyDescent="0.35">
      <c r="A2516">
        <v>74979874</v>
      </c>
      <c r="B2516" t="s">
        <v>2020</v>
      </c>
      <c r="C2516" t="s">
        <v>10</v>
      </c>
      <c r="D2516">
        <v>77</v>
      </c>
      <c r="E2516" t="s">
        <v>153</v>
      </c>
      <c r="F2516" t="s">
        <v>12</v>
      </c>
      <c r="G2516" t="s">
        <v>2021</v>
      </c>
      <c r="H2516" t="s">
        <v>54</v>
      </c>
      <c r="I2516">
        <v>98010</v>
      </c>
      <c r="J2516">
        <v>85421445</v>
      </c>
      <c r="K2516" t="s">
        <v>9874</v>
      </c>
      <c r="L2516">
        <v>216620</v>
      </c>
      <c r="M2516">
        <v>1913.11</v>
      </c>
      <c r="N2516" s="1">
        <v>42308</v>
      </c>
      <c r="O2516" s="1">
        <v>43209</v>
      </c>
      <c r="P2516" t="s">
        <v>9883</v>
      </c>
      <c r="Q2516" t="s">
        <v>9871</v>
      </c>
      <c r="R2516">
        <v>50500409</v>
      </c>
      <c r="S2516" s="1">
        <v>44875</v>
      </c>
      <c r="T2516">
        <v>6163</v>
      </c>
      <c r="U2516" t="s">
        <v>9879</v>
      </c>
      <c r="V2516" t="s">
        <v>11214</v>
      </c>
      <c r="W2516" s="1">
        <v>44927</v>
      </c>
      <c r="X2516">
        <v>5122150</v>
      </c>
      <c r="Y2516" s="1">
        <v>44556</v>
      </c>
      <c r="Z2516">
        <v>1352.49</v>
      </c>
      <c r="AA2516" t="s">
        <v>9881</v>
      </c>
      <c r="AB2516" t="s">
        <v>9868</v>
      </c>
      <c r="AC2516">
        <v>62818751</v>
      </c>
      <c r="AD2516" t="s">
        <v>9873</v>
      </c>
      <c r="AE2516">
        <v>23</v>
      </c>
      <c r="AF2516">
        <v>87</v>
      </c>
      <c r="AG2516" t="s">
        <v>14928</v>
      </c>
    </row>
    <row r="2517" spans="1:33" x14ac:dyDescent="0.35">
      <c r="A2517">
        <v>74979874</v>
      </c>
      <c r="B2517" t="s">
        <v>2020</v>
      </c>
      <c r="C2517" t="s">
        <v>10</v>
      </c>
      <c r="D2517">
        <v>77</v>
      </c>
      <c r="E2517" t="s">
        <v>153</v>
      </c>
      <c r="F2517" t="s">
        <v>12</v>
      </c>
      <c r="G2517" t="s">
        <v>2021</v>
      </c>
      <c r="H2517" t="s">
        <v>54</v>
      </c>
      <c r="I2517">
        <v>98010</v>
      </c>
      <c r="J2517">
        <v>85421445</v>
      </c>
      <c r="K2517" t="s">
        <v>9874</v>
      </c>
      <c r="L2517">
        <v>216620</v>
      </c>
      <c r="M2517">
        <v>1913.11</v>
      </c>
      <c r="N2517" s="1">
        <v>42308</v>
      </c>
      <c r="O2517" s="1">
        <v>43209</v>
      </c>
      <c r="P2517" t="s">
        <v>9883</v>
      </c>
      <c r="Q2517" t="s">
        <v>9871</v>
      </c>
      <c r="R2517">
        <v>99781954</v>
      </c>
      <c r="S2517" s="1">
        <v>45263</v>
      </c>
      <c r="T2517">
        <v>49831</v>
      </c>
      <c r="U2517" t="s">
        <v>9869</v>
      </c>
      <c r="V2517" t="s">
        <v>11215</v>
      </c>
      <c r="W2517" s="1">
        <v>45331</v>
      </c>
      <c r="X2517">
        <v>18353146</v>
      </c>
      <c r="Y2517" s="1">
        <v>45015</v>
      </c>
      <c r="Z2517">
        <v>1458.84</v>
      </c>
      <c r="AA2517" t="s">
        <v>9877</v>
      </c>
      <c r="AB2517" t="s">
        <v>9872</v>
      </c>
      <c r="AC2517">
        <v>62818751</v>
      </c>
      <c r="AD2517" t="s">
        <v>9873</v>
      </c>
      <c r="AE2517">
        <v>23</v>
      </c>
      <c r="AF2517">
        <v>87</v>
      </c>
      <c r="AG2517" t="s">
        <v>14916</v>
      </c>
    </row>
    <row r="2518" spans="1:33" x14ac:dyDescent="0.35">
      <c r="A2518">
        <v>74979874</v>
      </c>
      <c r="B2518" t="s">
        <v>2020</v>
      </c>
      <c r="C2518" t="s">
        <v>10</v>
      </c>
      <c r="D2518">
        <v>77</v>
      </c>
      <c r="E2518" t="s">
        <v>153</v>
      </c>
      <c r="F2518" t="s">
        <v>12</v>
      </c>
      <c r="G2518" t="s">
        <v>2021</v>
      </c>
      <c r="H2518" t="s">
        <v>54</v>
      </c>
      <c r="I2518">
        <v>98010</v>
      </c>
      <c r="J2518">
        <v>85421445</v>
      </c>
      <c r="K2518" t="s">
        <v>9874</v>
      </c>
      <c r="L2518">
        <v>216620</v>
      </c>
      <c r="M2518">
        <v>1913.11</v>
      </c>
      <c r="N2518" s="1">
        <v>42308</v>
      </c>
      <c r="O2518" s="1">
        <v>43209</v>
      </c>
      <c r="P2518" t="s">
        <v>9883</v>
      </c>
      <c r="Q2518" t="s">
        <v>9871</v>
      </c>
      <c r="R2518">
        <v>99781954</v>
      </c>
      <c r="S2518" s="1">
        <v>45263</v>
      </c>
      <c r="T2518">
        <v>49831</v>
      </c>
      <c r="U2518" t="s">
        <v>9869</v>
      </c>
      <c r="V2518" t="s">
        <v>11215</v>
      </c>
      <c r="W2518" s="1">
        <v>45331</v>
      </c>
      <c r="X2518">
        <v>5122150</v>
      </c>
      <c r="Y2518" s="1">
        <v>44556</v>
      </c>
      <c r="Z2518">
        <v>1352.49</v>
      </c>
      <c r="AA2518" t="s">
        <v>9881</v>
      </c>
      <c r="AB2518" t="s">
        <v>9868</v>
      </c>
      <c r="AC2518">
        <v>62818751</v>
      </c>
      <c r="AD2518" t="s">
        <v>9873</v>
      </c>
      <c r="AE2518">
        <v>23</v>
      </c>
      <c r="AF2518">
        <v>87</v>
      </c>
      <c r="AG2518" t="s">
        <v>14928</v>
      </c>
    </row>
    <row r="2519" spans="1:33" x14ac:dyDescent="0.35">
      <c r="A2519">
        <v>74979874</v>
      </c>
      <c r="B2519" t="s">
        <v>2020</v>
      </c>
      <c r="C2519" t="s">
        <v>10</v>
      </c>
      <c r="D2519">
        <v>77</v>
      </c>
      <c r="E2519" t="s">
        <v>153</v>
      </c>
      <c r="F2519" t="s">
        <v>12</v>
      </c>
      <c r="G2519" t="s">
        <v>2021</v>
      </c>
      <c r="H2519" t="s">
        <v>54</v>
      </c>
      <c r="I2519">
        <v>98010</v>
      </c>
      <c r="J2519">
        <v>85421445</v>
      </c>
      <c r="K2519" t="s">
        <v>9874</v>
      </c>
      <c r="L2519">
        <v>216620</v>
      </c>
      <c r="M2519">
        <v>1913.11</v>
      </c>
      <c r="N2519" s="1">
        <v>42308</v>
      </c>
      <c r="O2519" s="1">
        <v>43209</v>
      </c>
      <c r="P2519" t="s">
        <v>9883</v>
      </c>
      <c r="Q2519" t="s">
        <v>9871</v>
      </c>
      <c r="R2519">
        <v>62464781</v>
      </c>
      <c r="S2519" s="1">
        <v>44024</v>
      </c>
      <c r="T2519">
        <v>47011</v>
      </c>
      <c r="U2519" t="s">
        <v>9869</v>
      </c>
      <c r="V2519" t="s">
        <v>11216</v>
      </c>
      <c r="W2519" s="1">
        <v>44052</v>
      </c>
      <c r="X2519">
        <v>18353146</v>
      </c>
      <c r="Y2519" s="1">
        <v>45015</v>
      </c>
      <c r="Z2519">
        <v>1458.84</v>
      </c>
      <c r="AA2519" t="s">
        <v>9877</v>
      </c>
      <c r="AB2519" t="s">
        <v>9872</v>
      </c>
      <c r="AC2519">
        <v>62818751</v>
      </c>
      <c r="AD2519" t="s">
        <v>9873</v>
      </c>
      <c r="AE2519">
        <v>23</v>
      </c>
      <c r="AF2519">
        <v>87</v>
      </c>
      <c r="AG2519" t="s">
        <v>14916</v>
      </c>
    </row>
    <row r="2520" spans="1:33" x14ac:dyDescent="0.35">
      <c r="A2520">
        <v>74979874</v>
      </c>
      <c r="B2520" t="s">
        <v>2020</v>
      </c>
      <c r="C2520" t="s">
        <v>10</v>
      </c>
      <c r="D2520">
        <v>77</v>
      </c>
      <c r="E2520" t="s">
        <v>153</v>
      </c>
      <c r="F2520" t="s">
        <v>12</v>
      </c>
      <c r="G2520" t="s">
        <v>2021</v>
      </c>
      <c r="H2520" t="s">
        <v>54</v>
      </c>
      <c r="I2520">
        <v>98010</v>
      </c>
      <c r="J2520">
        <v>85421445</v>
      </c>
      <c r="K2520" t="s">
        <v>9874</v>
      </c>
      <c r="L2520">
        <v>216620</v>
      </c>
      <c r="M2520">
        <v>1913.11</v>
      </c>
      <c r="N2520" s="1">
        <v>42308</v>
      </c>
      <c r="O2520" s="1">
        <v>43209</v>
      </c>
      <c r="P2520" t="s">
        <v>9883</v>
      </c>
      <c r="Q2520" t="s">
        <v>9871</v>
      </c>
      <c r="R2520">
        <v>62464781</v>
      </c>
      <c r="S2520" s="1">
        <v>44024</v>
      </c>
      <c r="T2520">
        <v>47011</v>
      </c>
      <c r="U2520" t="s">
        <v>9869</v>
      </c>
      <c r="V2520" t="s">
        <v>11216</v>
      </c>
      <c r="W2520" s="1">
        <v>44052</v>
      </c>
      <c r="X2520">
        <v>5122150</v>
      </c>
      <c r="Y2520" s="1">
        <v>44556</v>
      </c>
      <c r="Z2520">
        <v>1352.49</v>
      </c>
      <c r="AA2520" t="s">
        <v>9881</v>
      </c>
      <c r="AB2520" t="s">
        <v>9868</v>
      </c>
      <c r="AC2520">
        <v>62818751</v>
      </c>
      <c r="AD2520" t="s">
        <v>9873</v>
      </c>
      <c r="AE2520">
        <v>23</v>
      </c>
      <c r="AF2520">
        <v>87</v>
      </c>
      <c r="AG2520" t="s">
        <v>14928</v>
      </c>
    </row>
    <row r="2521" spans="1:33" x14ac:dyDescent="0.35">
      <c r="A2521">
        <v>41499971</v>
      </c>
      <c r="B2521" t="s">
        <v>992</v>
      </c>
      <c r="C2521" t="s">
        <v>22</v>
      </c>
      <c r="D2521">
        <v>62</v>
      </c>
      <c r="E2521" t="s">
        <v>993</v>
      </c>
      <c r="F2521" t="s">
        <v>12</v>
      </c>
      <c r="G2521" t="s">
        <v>994</v>
      </c>
      <c r="H2521" t="s">
        <v>120</v>
      </c>
      <c r="I2521">
        <v>9128</v>
      </c>
      <c r="J2521">
        <v>21502536</v>
      </c>
      <c r="K2521" t="s">
        <v>9874</v>
      </c>
      <c r="L2521">
        <v>110143</v>
      </c>
      <c r="M2521">
        <v>1653.74</v>
      </c>
      <c r="N2521" s="1">
        <v>44558</v>
      </c>
      <c r="O2521" s="1">
        <v>47889</v>
      </c>
      <c r="P2521" t="s">
        <v>9883</v>
      </c>
      <c r="Q2521" t="s">
        <v>9866</v>
      </c>
      <c r="R2521">
        <v>29985782</v>
      </c>
      <c r="S2521" s="1">
        <v>44600</v>
      </c>
      <c r="T2521">
        <v>35889</v>
      </c>
      <c r="U2521" t="s">
        <v>9869</v>
      </c>
      <c r="V2521" t="s">
        <v>11217</v>
      </c>
      <c r="W2521" s="1">
        <v>44689</v>
      </c>
      <c r="X2521">
        <v>41278633</v>
      </c>
      <c r="Y2521" s="1">
        <v>45424</v>
      </c>
      <c r="Z2521">
        <v>579.41</v>
      </c>
      <c r="AA2521" t="s">
        <v>9877</v>
      </c>
      <c r="AB2521" t="s">
        <v>9872</v>
      </c>
      <c r="AC2521">
        <v>11611615</v>
      </c>
      <c r="AD2521" t="s">
        <v>9873</v>
      </c>
      <c r="AE2521">
        <v>1</v>
      </c>
      <c r="AF2521">
        <v>16</v>
      </c>
      <c r="AG2521" t="s">
        <v>14916</v>
      </c>
    </row>
    <row r="2522" spans="1:33" x14ac:dyDescent="0.35">
      <c r="A2522">
        <v>41499971</v>
      </c>
      <c r="B2522" t="s">
        <v>992</v>
      </c>
      <c r="C2522" t="s">
        <v>22</v>
      </c>
      <c r="D2522">
        <v>62</v>
      </c>
      <c r="E2522" t="s">
        <v>993</v>
      </c>
      <c r="F2522" t="s">
        <v>12</v>
      </c>
      <c r="G2522" t="s">
        <v>994</v>
      </c>
      <c r="H2522" t="s">
        <v>120</v>
      </c>
      <c r="I2522">
        <v>9128</v>
      </c>
      <c r="J2522">
        <v>21502536</v>
      </c>
      <c r="K2522" t="s">
        <v>9874</v>
      </c>
      <c r="L2522">
        <v>110143</v>
      </c>
      <c r="M2522">
        <v>1653.74</v>
      </c>
      <c r="N2522" s="1">
        <v>44558</v>
      </c>
      <c r="O2522" s="1">
        <v>47889</v>
      </c>
      <c r="P2522" t="s">
        <v>9883</v>
      </c>
      <c r="Q2522" t="s">
        <v>9866</v>
      </c>
      <c r="R2522">
        <v>29985782</v>
      </c>
      <c r="S2522" s="1">
        <v>44600</v>
      </c>
      <c r="T2522">
        <v>35889</v>
      </c>
      <c r="U2522" t="s">
        <v>9869</v>
      </c>
      <c r="V2522" t="s">
        <v>11217</v>
      </c>
      <c r="W2522" s="1">
        <v>44689</v>
      </c>
      <c r="X2522">
        <v>40085956</v>
      </c>
      <c r="Y2522" s="1">
        <v>44883</v>
      </c>
      <c r="Z2522">
        <v>1221.31</v>
      </c>
      <c r="AA2522" t="s">
        <v>9881</v>
      </c>
      <c r="AB2522" t="s">
        <v>9868</v>
      </c>
      <c r="AC2522">
        <v>11611615</v>
      </c>
      <c r="AD2522" t="s">
        <v>9873</v>
      </c>
      <c r="AE2522">
        <v>1</v>
      </c>
      <c r="AF2522">
        <v>16</v>
      </c>
      <c r="AG2522" t="s">
        <v>14928</v>
      </c>
    </row>
    <row r="2523" spans="1:33" x14ac:dyDescent="0.35">
      <c r="A2523">
        <v>41499971</v>
      </c>
      <c r="B2523" t="s">
        <v>992</v>
      </c>
      <c r="C2523" t="s">
        <v>22</v>
      </c>
      <c r="D2523">
        <v>62</v>
      </c>
      <c r="E2523" t="s">
        <v>993</v>
      </c>
      <c r="F2523" t="s">
        <v>12</v>
      </c>
      <c r="G2523" t="s">
        <v>994</v>
      </c>
      <c r="H2523" t="s">
        <v>120</v>
      </c>
      <c r="I2523">
        <v>9128</v>
      </c>
      <c r="J2523">
        <v>21502536</v>
      </c>
      <c r="K2523" t="s">
        <v>9874</v>
      </c>
      <c r="L2523">
        <v>110143</v>
      </c>
      <c r="M2523">
        <v>1653.74</v>
      </c>
      <c r="N2523" s="1">
        <v>44558</v>
      </c>
      <c r="O2523" s="1">
        <v>47889</v>
      </c>
      <c r="P2523" t="s">
        <v>9883</v>
      </c>
      <c r="Q2523" t="s">
        <v>9866</v>
      </c>
      <c r="R2523">
        <v>48440134</v>
      </c>
      <c r="S2523" s="1">
        <v>44388</v>
      </c>
      <c r="T2523">
        <v>16200</v>
      </c>
      <c r="U2523" t="s">
        <v>9869</v>
      </c>
      <c r="V2523" t="s">
        <v>11218</v>
      </c>
      <c r="W2523" s="1">
        <v>44476</v>
      </c>
      <c r="X2523">
        <v>41278633</v>
      </c>
      <c r="Y2523" s="1">
        <v>45424</v>
      </c>
      <c r="Z2523">
        <v>579.41</v>
      </c>
      <c r="AA2523" t="s">
        <v>9877</v>
      </c>
      <c r="AB2523" t="s">
        <v>9872</v>
      </c>
      <c r="AC2523">
        <v>11611615</v>
      </c>
      <c r="AD2523" t="s">
        <v>9873</v>
      </c>
      <c r="AE2523">
        <v>1</v>
      </c>
      <c r="AF2523">
        <v>16</v>
      </c>
      <c r="AG2523" t="s">
        <v>14916</v>
      </c>
    </row>
    <row r="2524" spans="1:33" x14ac:dyDescent="0.35">
      <c r="A2524">
        <v>41499971</v>
      </c>
      <c r="B2524" t="s">
        <v>992</v>
      </c>
      <c r="C2524" t="s">
        <v>22</v>
      </c>
      <c r="D2524">
        <v>62</v>
      </c>
      <c r="E2524" t="s">
        <v>993</v>
      </c>
      <c r="F2524" t="s">
        <v>12</v>
      </c>
      <c r="G2524" t="s">
        <v>994</v>
      </c>
      <c r="H2524" t="s">
        <v>120</v>
      </c>
      <c r="I2524">
        <v>9128</v>
      </c>
      <c r="J2524">
        <v>21502536</v>
      </c>
      <c r="K2524" t="s">
        <v>9874</v>
      </c>
      <c r="L2524">
        <v>110143</v>
      </c>
      <c r="M2524">
        <v>1653.74</v>
      </c>
      <c r="N2524" s="1">
        <v>44558</v>
      </c>
      <c r="O2524" s="1">
        <v>47889</v>
      </c>
      <c r="P2524" t="s">
        <v>9883</v>
      </c>
      <c r="Q2524" t="s">
        <v>9866</v>
      </c>
      <c r="R2524">
        <v>48440134</v>
      </c>
      <c r="S2524" s="1">
        <v>44388</v>
      </c>
      <c r="T2524">
        <v>16200</v>
      </c>
      <c r="U2524" t="s">
        <v>9869</v>
      </c>
      <c r="V2524" t="s">
        <v>11218</v>
      </c>
      <c r="W2524" s="1">
        <v>44476</v>
      </c>
      <c r="X2524">
        <v>40085956</v>
      </c>
      <c r="Y2524" s="1">
        <v>44883</v>
      </c>
      <c r="Z2524">
        <v>1221.31</v>
      </c>
      <c r="AA2524" t="s">
        <v>9881</v>
      </c>
      <c r="AB2524" t="s">
        <v>9868</v>
      </c>
      <c r="AC2524">
        <v>11611615</v>
      </c>
      <c r="AD2524" t="s">
        <v>9873</v>
      </c>
      <c r="AE2524">
        <v>1</v>
      </c>
      <c r="AF2524">
        <v>16</v>
      </c>
      <c r="AG2524" t="s">
        <v>14928</v>
      </c>
    </row>
    <row r="2525" spans="1:33" x14ac:dyDescent="0.35">
      <c r="A2525">
        <v>33573403</v>
      </c>
      <c r="B2525" t="s">
        <v>3391</v>
      </c>
      <c r="C2525" t="s">
        <v>16</v>
      </c>
      <c r="D2525">
        <v>60</v>
      </c>
      <c r="E2525" t="s">
        <v>1602</v>
      </c>
      <c r="F2525" t="s">
        <v>12</v>
      </c>
      <c r="G2525" t="s">
        <v>5819</v>
      </c>
      <c r="H2525" t="s">
        <v>178</v>
      </c>
      <c r="I2525">
        <v>76634</v>
      </c>
      <c r="J2525">
        <v>96350038</v>
      </c>
      <c r="K2525" t="s">
        <v>9874</v>
      </c>
      <c r="L2525">
        <v>300530</v>
      </c>
      <c r="M2525">
        <v>263.76</v>
      </c>
      <c r="N2525" s="1">
        <v>44524</v>
      </c>
      <c r="O2525" s="1">
        <v>48162</v>
      </c>
      <c r="P2525" t="s">
        <v>9870</v>
      </c>
      <c r="Q2525" t="s">
        <v>9866</v>
      </c>
      <c r="R2525">
        <v>25794281</v>
      </c>
      <c r="S2525" s="1">
        <v>44916</v>
      </c>
      <c r="T2525">
        <v>10242</v>
      </c>
      <c r="U2525" t="s">
        <v>9875</v>
      </c>
      <c r="V2525" t="s">
        <v>11219</v>
      </c>
      <c r="W2525" s="1"/>
      <c r="Y2525" s="1"/>
      <c r="AC2525">
        <v>59473242</v>
      </c>
      <c r="AD2525" t="s">
        <v>9882</v>
      </c>
      <c r="AE2525">
        <v>18</v>
      </c>
      <c r="AF2525">
        <v>77</v>
      </c>
      <c r="AG2525" t="s">
        <v>14916</v>
      </c>
    </row>
    <row r="2526" spans="1:33" x14ac:dyDescent="0.35">
      <c r="A2526">
        <v>47716501</v>
      </c>
      <c r="B2526" t="s">
        <v>578</v>
      </c>
      <c r="C2526" t="s">
        <v>22</v>
      </c>
      <c r="D2526">
        <v>63</v>
      </c>
      <c r="E2526" t="s">
        <v>579</v>
      </c>
      <c r="F2526" t="s">
        <v>36</v>
      </c>
      <c r="G2526" t="s">
        <v>580</v>
      </c>
      <c r="H2526" t="s">
        <v>26</v>
      </c>
      <c r="I2526">
        <v>67213</v>
      </c>
      <c r="J2526">
        <v>83891543</v>
      </c>
      <c r="K2526" t="s">
        <v>9888</v>
      </c>
      <c r="L2526">
        <v>117229</v>
      </c>
      <c r="M2526">
        <v>257.87</v>
      </c>
      <c r="N2526" s="1">
        <v>42016</v>
      </c>
      <c r="O2526" s="1">
        <v>43589</v>
      </c>
      <c r="P2526" t="s">
        <v>9883</v>
      </c>
      <c r="Q2526" t="s">
        <v>9871</v>
      </c>
      <c r="R2526">
        <v>11969219</v>
      </c>
      <c r="S2526" s="1">
        <v>45518</v>
      </c>
      <c r="T2526">
        <v>34917</v>
      </c>
      <c r="U2526" t="s">
        <v>9869</v>
      </c>
      <c r="V2526" t="s">
        <v>11220</v>
      </c>
      <c r="W2526" s="1">
        <v>45563</v>
      </c>
      <c r="Y2526" s="1"/>
      <c r="AC2526">
        <v>50896583</v>
      </c>
      <c r="AD2526" t="s">
        <v>9873</v>
      </c>
      <c r="AE2526">
        <v>24</v>
      </c>
      <c r="AF2526">
        <v>14</v>
      </c>
      <c r="AG2526" t="s">
        <v>14928</v>
      </c>
    </row>
    <row r="2527" spans="1:33" x14ac:dyDescent="0.35">
      <c r="A2527">
        <v>40195700</v>
      </c>
      <c r="B2527" t="s">
        <v>804</v>
      </c>
      <c r="C2527" t="s">
        <v>22</v>
      </c>
      <c r="D2527">
        <v>32</v>
      </c>
      <c r="E2527" t="s">
        <v>805</v>
      </c>
      <c r="F2527" t="s">
        <v>12</v>
      </c>
      <c r="G2527" t="s">
        <v>806</v>
      </c>
      <c r="H2527" t="s">
        <v>74</v>
      </c>
      <c r="I2527">
        <v>95554</v>
      </c>
      <c r="J2527">
        <v>61367355</v>
      </c>
      <c r="K2527" t="s">
        <v>9884</v>
      </c>
      <c r="L2527">
        <v>166177</v>
      </c>
      <c r="M2527">
        <v>1019.47</v>
      </c>
      <c r="N2527" s="1">
        <v>42227</v>
      </c>
      <c r="O2527" s="1">
        <v>45405</v>
      </c>
      <c r="P2527" t="s">
        <v>9883</v>
      </c>
      <c r="Q2527" t="s">
        <v>9866</v>
      </c>
      <c r="R2527">
        <v>91626670</v>
      </c>
      <c r="S2527" s="1">
        <v>43852</v>
      </c>
      <c r="T2527">
        <v>93566</v>
      </c>
      <c r="U2527" t="s">
        <v>9879</v>
      </c>
      <c r="V2527" t="s">
        <v>11221</v>
      </c>
      <c r="W2527" s="1">
        <v>43896</v>
      </c>
      <c r="Y2527" s="1"/>
      <c r="AC2527">
        <v>54102995</v>
      </c>
      <c r="AD2527" t="s">
        <v>9882</v>
      </c>
      <c r="AE2527">
        <v>18</v>
      </c>
      <c r="AF2527">
        <v>16</v>
      </c>
      <c r="AG2527" t="s">
        <v>14916</v>
      </c>
    </row>
    <row r="2528" spans="1:33" x14ac:dyDescent="0.35">
      <c r="A2528">
        <v>40195700</v>
      </c>
      <c r="B2528" t="s">
        <v>804</v>
      </c>
      <c r="C2528" t="s">
        <v>22</v>
      </c>
      <c r="D2528">
        <v>32</v>
      </c>
      <c r="E2528" t="s">
        <v>805</v>
      </c>
      <c r="F2528" t="s">
        <v>12</v>
      </c>
      <c r="G2528" t="s">
        <v>806</v>
      </c>
      <c r="H2528" t="s">
        <v>74</v>
      </c>
      <c r="I2528">
        <v>95554</v>
      </c>
      <c r="J2528">
        <v>61367355</v>
      </c>
      <c r="K2528" t="s">
        <v>9884</v>
      </c>
      <c r="L2528">
        <v>166177</v>
      </c>
      <c r="M2528">
        <v>1019.47</v>
      </c>
      <c r="N2528" s="1">
        <v>42227</v>
      </c>
      <c r="O2528" s="1">
        <v>45405</v>
      </c>
      <c r="P2528" t="s">
        <v>9883</v>
      </c>
      <c r="Q2528" t="s">
        <v>9866</v>
      </c>
      <c r="R2528">
        <v>17242436</v>
      </c>
      <c r="S2528" s="1">
        <v>44314</v>
      </c>
      <c r="T2528">
        <v>7671</v>
      </c>
      <c r="U2528" t="s">
        <v>9879</v>
      </c>
      <c r="V2528" t="s">
        <v>11222</v>
      </c>
      <c r="W2528" s="1">
        <v>44384</v>
      </c>
      <c r="Y2528" s="1"/>
      <c r="AC2528">
        <v>54102995</v>
      </c>
      <c r="AD2528" t="s">
        <v>9882</v>
      </c>
      <c r="AE2528">
        <v>18</v>
      </c>
      <c r="AF2528">
        <v>16</v>
      </c>
      <c r="AG2528" t="s">
        <v>14928</v>
      </c>
    </row>
    <row r="2529" spans="1:33" x14ac:dyDescent="0.35">
      <c r="A2529">
        <v>40195700</v>
      </c>
      <c r="B2529" t="s">
        <v>804</v>
      </c>
      <c r="C2529" t="s">
        <v>22</v>
      </c>
      <c r="D2529">
        <v>32</v>
      </c>
      <c r="E2529" t="s">
        <v>805</v>
      </c>
      <c r="F2529" t="s">
        <v>12</v>
      </c>
      <c r="G2529" t="s">
        <v>806</v>
      </c>
      <c r="H2529" t="s">
        <v>74</v>
      </c>
      <c r="I2529">
        <v>95554</v>
      </c>
      <c r="J2529">
        <v>61367355</v>
      </c>
      <c r="K2529" t="s">
        <v>9884</v>
      </c>
      <c r="L2529">
        <v>166177</v>
      </c>
      <c r="M2529">
        <v>1019.47</v>
      </c>
      <c r="N2529" s="1">
        <v>42227</v>
      </c>
      <c r="O2529" s="1">
        <v>45405</v>
      </c>
      <c r="P2529" t="s">
        <v>9883</v>
      </c>
      <c r="Q2529" t="s">
        <v>9866</v>
      </c>
      <c r="R2529">
        <v>19475272</v>
      </c>
      <c r="S2529" s="1">
        <v>44511</v>
      </c>
      <c r="T2529">
        <v>1471</v>
      </c>
      <c r="U2529" t="s">
        <v>9879</v>
      </c>
      <c r="V2529" t="s">
        <v>11223</v>
      </c>
      <c r="W2529" s="1">
        <v>44563</v>
      </c>
      <c r="Y2529" s="1"/>
      <c r="AC2529">
        <v>54102995</v>
      </c>
      <c r="AD2529" t="s">
        <v>9882</v>
      </c>
      <c r="AE2529">
        <v>18</v>
      </c>
      <c r="AF2529">
        <v>16</v>
      </c>
      <c r="AG2529" t="s">
        <v>14916</v>
      </c>
    </row>
    <row r="2530" spans="1:33" x14ac:dyDescent="0.35">
      <c r="A2530">
        <v>35324709</v>
      </c>
      <c r="B2530" t="s">
        <v>4699</v>
      </c>
      <c r="C2530" t="s">
        <v>16</v>
      </c>
      <c r="D2530">
        <v>50</v>
      </c>
      <c r="E2530" t="s">
        <v>1028</v>
      </c>
      <c r="F2530" t="s">
        <v>36</v>
      </c>
      <c r="G2530" t="s">
        <v>4700</v>
      </c>
      <c r="H2530" t="s">
        <v>232</v>
      </c>
      <c r="I2530">
        <v>59118</v>
      </c>
      <c r="J2530">
        <v>10353696</v>
      </c>
      <c r="K2530" t="s">
        <v>9888</v>
      </c>
      <c r="L2530">
        <v>264166</v>
      </c>
      <c r="M2530">
        <v>1060.97</v>
      </c>
      <c r="N2530" s="1">
        <v>45392</v>
      </c>
      <c r="O2530" s="1">
        <v>49011</v>
      </c>
      <c r="P2530" t="s">
        <v>9870</v>
      </c>
      <c r="Q2530" t="s">
        <v>9871</v>
      </c>
      <c r="R2530">
        <v>83952964</v>
      </c>
      <c r="S2530" s="1">
        <v>44738</v>
      </c>
      <c r="T2530">
        <v>14647</v>
      </c>
      <c r="U2530" t="s">
        <v>9875</v>
      </c>
      <c r="V2530" t="s">
        <v>11224</v>
      </c>
      <c r="W2530" s="1"/>
      <c r="X2530">
        <v>72534117</v>
      </c>
      <c r="Y2530" s="1">
        <v>44721</v>
      </c>
      <c r="Z2530">
        <v>1257.55</v>
      </c>
      <c r="AA2530" t="s">
        <v>9877</v>
      </c>
      <c r="AB2530" t="s">
        <v>9868</v>
      </c>
      <c r="AC2530">
        <v>97793845</v>
      </c>
      <c r="AD2530" t="s">
        <v>9873</v>
      </c>
      <c r="AE2530">
        <v>17</v>
      </c>
      <c r="AF2530">
        <v>75</v>
      </c>
      <c r="AG2530" t="s">
        <v>14928</v>
      </c>
    </row>
    <row r="2531" spans="1:33" x14ac:dyDescent="0.35">
      <c r="A2531">
        <v>35324709</v>
      </c>
      <c r="B2531" t="s">
        <v>4699</v>
      </c>
      <c r="C2531" t="s">
        <v>16</v>
      </c>
      <c r="D2531">
        <v>50</v>
      </c>
      <c r="E2531" t="s">
        <v>1028</v>
      </c>
      <c r="F2531" t="s">
        <v>36</v>
      </c>
      <c r="G2531" t="s">
        <v>4700</v>
      </c>
      <c r="H2531" t="s">
        <v>232</v>
      </c>
      <c r="I2531">
        <v>59118</v>
      </c>
      <c r="J2531">
        <v>10353696</v>
      </c>
      <c r="K2531" t="s">
        <v>9888</v>
      </c>
      <c r="L2531">
        <v>264166</v>
      </c>
      <c r="M2531">
        <v>1060.97</v>
      </c>
      <c r="N2531" s="1">
        <v>45392</v>
      </c>
      <c r="O2531" s="1">
        <v>49011</v>
      </c>
      <c r="P2531" t="s">
        <v>9870</v>
      </c>
      <c r="Q2531" t="s">
        <v>9871</v>
      </c>
      <c r="R2531">
        <v>83952964</v>
      </c>
      <c r="S2531" s="1">
        <v>44738</v>
      </c>
      <c r="T2531">
        <v>14647</v>
      </c>
      <c r="U2531" t="s">
        <v>9875</v>
      </c>
      <c r="V2531" t="s">
        <v>11224</v>
      </c>
      <c r="W2531" s="1"/>
      <c r="X2531">
        <v>79019323</v>
      </c>
      <c r="Y2531" s="1">
        <v>44712</v>
      </c>
      <c r="Z2531">
        <v>757.14</v>
      </c>
      <c r="AA2531" t="s">
        <v>9867</v>
      </c>
      <c r="AB2531" t="s">
        <v>9868</v>
      </c>
      <c r="AC2531">
        <v>97793845</v>
      </c>
      <c r="AD2531" t="s">
        <v>9873</v>
      </c>
      <c r="AE2531">
        <v>17</v>
      </c>
      <c r="AF2531">
        <v>75</v>
      </c>
      <c r="AG2531" t="s">
        <v>14916</v>
      </c>
    </row>
    <row r="2532" spans="1:33" x14ac:dyDescent="0.35">
      <c r="A2532">
        <v>35324709</v>
      </c>
      <c r="B2532" t="s">
        <v>4699</v>
      </c>
      <c r="C2532" t="s">
        <v>16</v>
      </c>
      <c r="D2532">
        <v>50</v>
      </c>
      <c r="E2532" t="s">
        <v>1028</v>
      </c>
      <c r="F2532" t="s">
        <v>36</v>
      </c>
      <c r="G2532" t="s">
        <v>4700</v>
      </c>
      <c r="H2532" t="s">
        <v>232</v>
      </c>
      <c r="I2532">
        <v>59118</v>
      </c>
      <c r="J2532">
        <v>10353696</v>
      </c>
      <c r="K2532" t="s">
        <v>9888</v>
      </c>
      <c r="L2532">
        <v>264166</v>
      </c>
      <c r="M2532">
        <v>1060.97</v>
      </c>
      <c r="N2532" s="1">
        <v>45392</v>
      </c>
      <c r="O2532" s="1">
        <v>49011</v>
      </c>
      <c r="P2532" t="s">
        <v>9870</v>
      </c>
      <c r="Q2532" t="s">
        <v>9871</v>
      </c>
      <c r="R2532">
        <v>55546626</v>
      </c>
      <c r="S2532" s="1">
        <v>45119</v>
      </c>
      <c r="T2532">
        <v>14880</v>
      </c>
      <c r="U2532" t="s">
        <v>9875</v>
      </c>
      <c r="V2532" t="s">
        <v>11225</v>
      </c>
      <c r="W2532" s="1">
        <v>45137</v>
      </c>
      <c r="X2532">
        <v>72534117</v>
      </c>
      <c r="Y2532" s="1">
        <v>44721</v>
      </c>
      <c r="Z2532">
        <v>1257.55</v>
      </c>
      <c r="AA2532" t="s">
        <v>9877</v>
      </c>
      <c r="AB2532" t="s">
        <v>9868</v>
      </c>
      <c r="AC2532">
        <v>97793845</v>
      </c>
      <c r="AD2532" t="s">
        <v>9873</v>
      </c>
      <c r="AE2532">
        <v>17</v>
      </c>
      <c r="AF2532">
        <v>75</v>
      </c>
      <c r="AG2532" t="s">
        <v>14928</v>
      </c>
    </row>
    <row r="2533" spans="1:33" x14ac:dyDescent="0.35">
      <c r="A2533">
        <v>35324709</v>
      </c>
      <c r="B2533" t="s">
        <v>4699</v>
      </c>
      <c r="C2533" t="s">
        <v>16</v>
      </c>
      <c r="D2533">
        <v>50</v>
      </c>
      <c r="E2533" t="s">
        <v>1028</v>
      </c>
      <c r="F2533" t="s">
        <v>36</v>
      </c>
      <c r="G2533" t="s">
        <v>4700</v>
      </c>
      <c r="H2533" t="s">
        <v>232</v>
      </c>
      <c r="I2533">
        <v>59118</v>
      </c>
      <c r="J2533">
        <v>10353696</v>
      </c>
      <c r="K2533" t="s">
        <v>9888</v>
      </c>
      <c r="L2533">
        <v>264166</v>
      </c>
      <c r="M2533">
        <v>1060.97</v>
      </c>
      <c r="N2533" s="1">
        <v>45392</v>
      </c>
      <c r="O2533" s="1">
        <v>49011</v>
      </c>
      <c r="P2533" t="s">
        <v>9870</v>
      </c>
      <c r="Q2533" t="s">
        <v>9871</v>
      </c>
      <c r="R2533">
        <v>55546626</v>
      </c>
      <c r="S2533" s="1">
        <v>45119</v>
      </c>
      <c r="T2533">
        <v>14880</v>
      </c>
      <c r="U2533" t="s">
        <v>9875</v>
      </c>
      <c r="V2533" t="s">
        <v>11225</v>
      </c>
      <c r="W2533" s="1">
        <v>45137</v>
      </c>
      <c r="X2533">
        <v>79019323</v>
      </c>
      <c r="Y2533" s="1">
        <v>44712</v>
      </c>
      <c r="Z2533">
        <v>757.14</v>
      </c>
      <c r="AA2533" t="s">
        <v>9867</v>
      </c>
      <c r="AB2533" t="s">
        <v>9868</v>
      </c>
      <c r="AC2533">
        <v>97793845</v>
      </c>
      <c r="AD2533" t="s">
        <v>9873</v>
      </c>
      <c r="AE2533">
        <v>17</v>
      </c>
      <c r="AF2533">
        <v>75</v>
      </c>
      <c r="AG2533" t="s">
        <v>14916</v>
      </c>
    </row>
    <row r="2534" spans="1:33" x14ac:dyDescent="0.35">
      <c r="A2534">
        <v>27087362</v>
      </c>
      <c r="B2534" t="s">
        <v>2160</v>
      </c>
      <c r="C2534" t="s">
        <v>22</v>
      </c>
      <c r="D2534">
        <v>46</v>
      </c>
      <c r="E2534" t="s">
        <v>2161</v>
      </c>
      <c r="F2534" t="s">
        <v>18</v>
      </c>
      <c r="G2534" t="s">
        <v>2162</v>
      </c>
      <c r="H2534" t="s">
        <v>186</v>
      </c>
      <c r="I2534">
        <v>78607</v>
      </c>
      <c r="J2534">
        <v>85106188</v>
      </c>
      <c r="K2534" t="s">
        <v>9864</v>
      </c>
      <c r="L2534">
        <v>247483</v>
      </c>
      <c r="M2534">
        <v>850.59</v>
      </c>
      <c r="N2534" s="1">
        <v>42921</v>
      </c>
      <c r="O2534" s="1">
        <v>46508</v>
      </c>
      <c r="P2534" t="s">
        <v>9883</v>
      </c>
      <c r="Q2534" t="s">
        <v>9871</v>
      </c>
      <c r="S2534" s="1"/>
      <c r="W2534" s="1"/>
      <c r="X2534">
        <v>54483929</v>
      </c>
      <c r="Y2534" s="1">
        <v>45271</v>
      </c>
      <c r="Z2534">
        <v>300.99</v>
      </c>
      <c r="AA2534" t="s">
        <v>9877</v>
      </c>
      <c r="AB2534" t="s">
        <v>9868</v>
      </c>
      <c r="AC2534">
        <v>4210625</v>
      </c>
      <c r="AD2534" t="s">
        <v>9873</v>
      </c>
      <c r="AE2534">
        <v>19</v>
      </c>
      <c r="AF2534">
        <v>91</v>
      </c>
      <c r="AG2534" t="s">
        <v>14928</v>
      </c>
    </row>
    <row r="2535" spans="1:33" x14ac:dyDescent="0.35">
      <c r="A2535">
        <v>27087362</v>
      </c>
      <c r="B2535" t="s">
        <v>2160</v>
      </c>
      <c r="C2535" t="s">
        <v>22</v>
      </c>
      <c r="D2535">
        <v>46</v>
      </c>
      <c r="E2535" t="s">
        <v>2161</v>
      </c>
      <c r="F2535" t="s">
        <v>18</v>
      </c>
      <c r="G2535" t="s">
        <v>2162</v>
      </c>
      <c r="H2535" t="s">
        <v>186</v>
      </c>
      <c r="I2535">
        <v>78607</v>
      </c>
      <c r="J2535">
        <v>85106188</v>
      </c>
      <c r="K2535" t="s">
        <v>9864</v>
      </c>
      <c r="L2535">
        <v>247483</v>
      </c>
      <c r="M2535">
        <v>850.59</v>
      </c>
      <c r="N2535" s="1">
        <v>42921</v>
      </c>
      <c r="O2535" s="1">
        <v>46508</v>
      </c>
      <c r="P2535" t="s">
        <v>9883</v>
      </c>
      <c r="Q2535" t="s">
        <v>9871</v>
      </c>
      <c r="S2535" s="1"/>
      <c r="W2535" s="1"/>
      <c r="X2535">
        <v>84261243</v>
      </c>
      <c r="Y2535" s="1">
        <v>45258</v>
      </c>
      <c r="Z2535">
        <v>1234.72</v>
      </c>
      <c r="AA2535" t="s">
        <v>9867</v>
      </c>
      <c r="AB2535" t="s">
        <v>9872</v>
      </c>
      <c r="AC2535">
        <v>4210625</v>
      </c>
      <c r="AD2535" t="s">
        <v>9873</v>
      </c>
      <c r="AE2535">
        <v>19</v>
      </c>
      <c r="AF2535">
        <v>91</v>
      </c>
      <c r="AG2535" t="s">
        <v>14916</v>
      </c>
    </row>
    <row r="2536" spans="1:33" x14ac:dyDescent="0.35">
      <c r="A2536">
        <v>35260349</v>
      </c>
      <c r="B2536" t="s">
        <v>4819</v>
      </c>
      <c r="C2536" t="s">
        <v>10</v>
      </c>
      <c r="D2536">
        <v>32</v>
      </c>
      <c r="E2536" t="s">
        <v>883</v>
      </c>
      <c r="F2536" t="s">
        <v>12</v>
      </c>
      <c r="G2536" t="s">
        <v>4820</v>
      </c>
      <c r="H2536" t="s">
        <v>66</v>
      </c>
      <c r="I2536">
        <v>74077</v>
      </c>
      <c r="J2536">
        <v>61565089</v>
      </c>
      <c r="K2536" t="s">
        <v>9864</v>
      </c>
      <c r="L2536">
        <v>261765</v>
      </c>
      <c r="M2536">
        <v>1824.64</v>
      </c>
      <c r="N2536" s="1">
        <v>42151</v>
      </c>
      <c r="O2536" s="1">
        <v>43728</v>
      </c>
      <c r="P2536" t="s">
        <v>9865</v>
      </c>
      <c r="Q2536" t="s">
        <v>9866</v>
      </c>
      <c r="S2536" s="1"/>
      <c r="W2536" s="1"/>
      <c r="X2536">
        <v>61687674</v>
      </c>
      <c r="Y2536" s="1">
        <v>44983</v>
      </c>
      <c r="Z2536">
        <v>494.78</v>
      </c>
      <c r="AA2536" t="s">
        <v>9877</v>
      </c>
      <c r="AB2536" t="s">
        <v>9868</v>
      </c>
      <c r="AC2536">
        <v>22985672</v>
      </c>
      <c r="AD2536" t="s">
        <v>9882</v>
      </c>
      <c r="AE2536">
        <v>8</v>
      </c>
      <c r="AF2536">
        <v>93</v>
      </c>
      <c r="AG2536" t="s">
        <v>14928</v>
      </c>
    </row>
    <row r="2537" spans="1:33" x14ac:dyDescent="0.35">
      <c r="A2537">
        <v>35260349</v>
      </c>
      <c r="B2537" t="s">
        <v>4819</v>
      </c>
      <c r="C2537" t="s">
        <v>10</v>
      </c>
      <c r="D2537">
        <v>32</v>
      </c>
      <c r="E2537" t="s">
        <v>883</v>
      </c>
      <c r="F2537" t="s">
        <v>12</v>
      </c>
      <c r="G2537" t="s">
        <v>4820</v>
      </c>
      <c r="H2537" t="s">
        <v>66</v>
      </c>
      <c r="I2537">
        <v>74077</v>
      </c>
      <c r="J2537">
        <v>61565089</v>
      </c>
      <c r="K2537" t="s">
        <v>9864</v>
      </c>
      <c r="L2537">
        <v>261765</v>
      </c>
      <c r="M2537">
        <v>1824.64</v>
      </c>
      <c r="N2537" s="1">
        <v>42151</v>
      </c>
      <c r="O2537" s="1">
        <v>43728</v>
      </c>
      <c r="P2537" t="s">
        <v>9865</v>
      </c>
      <c r="Q2537" t="s">
        <v>9866</v>
      </c>
      <c r="S2537" s="1"/>
      <c r="W2537" s="1"/>
      <c r="X2537">
        <v>21323309</v>
      </c>
      <c r="Y2537" s="1">
        <v>45442</v>
      </c>
      <c r="Z2537">
        <v>1315.56</v>
      </c>
      <c r="AA2537" t="s">
        <v>9877</v>
      </c>
      <c r="AB2537" t="s">
        <v>9868</v>
      </c>
      <c r="AC2537">
        <v>22985672</v>
      </c>
      <c r="AD2537" t="s">
        <v>9882</v>
      </c>
      <c r="AE2537">
        <v>8</v>
      </c>
      <c r="AF2537">
        <v>93</v>
      </c>
      <c r="AG2537" t="s">
        <v>14916</v>
      </c>
    </row>
    <row r="2538" spans="1:33" x14ac:dyDescent="0.35">
      <c r="A2538">
        <v>67369093</v>
      </c>
      <c r="B2538" t="s">
        <v>2006</v>
      </c>
      <c r="C2538" t="s">
        <v>10</v>
      </c>
      <c r="D2538">
        <v>71</v>
      </c>
      <c r="E2538" t="s">
        <v>1668</v>
      </c>
      <c r="F2538" t="s">
        <v>12</v>
      </c>
      <c r="G2538" t="s">
        <v>2007</v>
      </c>
      <c r="H2538" t="s">
        <v>90</v>
      </c>
      <c r="I2538">
        <v>47190</v>
      </c>
      <c r="J2538">
        <v>77820339</v>
      </c>
      <c r="K2538" t="s">
        <v>9864</v>
      </c>
      <c r="L2538">
        <v>306142</v>
      </c>
      <c r="M2538">
        <v>183.25</v>
      </c>
      <c r="N2538" s="1">
        <v>44245</v>
      </c>
      <c r="O2538" s="1">
        <v>47839</v>
      </c>
      <c r="P2538" t="s">
        <v>9865</v>
      </c>
      <c r="Q2538" t="s">
        <v>9866</v>
      </c>
      <c r="R2538">
        <v>38238490</v>
      </c>
      <c r="S2538" s="1">
        <v>45101</v>
      </c>
      <c r="T2538">
        <v>74380</v>
      </c>
      <c r="U2538" t="s">
        <v>9875</v>
      </c>
      <c r="V2538" t="s">
        <v>11226</v>
      </c>
      <c r="W2538" s="1">
        <v>45141</v>
      </c>
      <c r="Y2538" s="1"/>
      <c r="AC2538">
        <v>92677307</v>
      </c>
      <c r="AD2538" t="s">
        <v>9869</v>
      </c>
      <c r="AE2538">
        <v>3</v>
      </c>
      <c r="AF2538">
        <v>27</v>
      </c>
      <c r="AG2538" t="s">
        <v>14928</v>
      </c>
    </row>
    <row r="2539" spans="1:33" x14ac:dyDescent="0.35">
      <c r="A2539">
        <v>17322901</v>
      </c>
      <c r="B2539" t="s">
        <v>7673</v>
      </c>
      <c r="C2539" t="s">
        <v>16</v>
      </c>
      <c r="D2539">
        <v>53</v>
      </c>
      <c r="E2539" t="s">
        <v>1011</v>
      </c>
      <c r="F2539" t="s">
        <v>24</v>
      </c>
      <c r="G2539" t="s">
        <v>7674</v>
      </c>
      <c r="H2539" t="s">
        <v>372</v>
      </c>
      <c r="I2539">
        <v>56496</v>
      </c>
      <c r="J2539">
        <v>70933310</v>
      </c>
      <c r="K2539" t="s">
        <v>9874</v>
      </c>
      <c r="L2539">
        <v>288210</v>
      </c>
      <c r="M2539">
        <v>806.82</v>
      </c>
      <c r="N2539" s="1">
        <v>42152</v>
      </c>
      <c r="O2539" s="1">
        <v>43119</v>
      </c>
      <c r="P2539" t="s">
        <v>9883</v>
      </c>
      <c r="Q2539" t="s">
        <v>9878</v>
      </c>
      <c r="R2539">
        <v>3392061</v>
      </c>
      <c r="S2539" s="1">
        <v>44250</v>
      </c>
      <c r="T2539">
        <v>34191</v>
      </c>
      <c r="U2539" t="s">
        <v>9869</v>
      </c>
      <c r="V2539" t="s">
        <v>11227</v>
      </c>
      <c r="W2539" s="1"/>
      <c r="Y2539" s="1"/>
      <c r="AC2539">
        <v>64448463</v>
      </c>
      <c r="AD2539" t="s">
        <v>9882</v>
      </c>
      <c r="AE2539">
        <v>18</v>
      </c>
      <c r="AF2539">
        <v>93</v>
      </c>
      <c r="AG2539" t="s">
        <v>14916</v>
      </c>
    </row>
    <row r="2540" spans="1:33" x14ac:dyDescent="0.35">
      <c r="A2540">
        <v>17322901</v>
      </c>
      <c r="B2540" t="s">
        <v>7673</v>
      </c>
      <c r="C2540" t="s">
        <v>16</v>
      </c>
      <c r="D2540">
        <v>53</v>
      </c>
      <c r="E2540" t="s">
        <v>1011</v>
      </c>
      <c r="F2540" t="s">
        <v>24</v>
      </c>
      <c r="G2540" t="s">
        <v>7674</v>
      </c>
      <c r="H2540" t="s">
        <v>372</v>
      </c>
      <c r="I2540">
        <v>56496</v>
      </c>
      <c r="J2540">
        <v>70933310</v>
      </c>
      <c r="K2540" t="s">
        <v>9874</v>
      </c>
      <c r="L2540">
        <v>288210</v>
      </c>
      <c r="M2540">
        <v>806.82</v>
      </c>
      <c r="N2540" s="1">
        <v>42152</v>
      </c>
      <c r="O2540" s="1">
        <v>43119</v>
      </c>
      <c r="P2540" t="s">
        <v>9883</v>
      </c>
      <c r="Q2540" t="s">
        <v>9878</v>
      </c>
      <c r="R2540">
        <v>92995741</v>
      </c>
      <c r="S2540" s="1">
        <v>45347</v>
      </c>
      <c r="T2540">
        <v>78091</v>
      </c>
      <c r="U2540" t="s">
        <v>9879</v>
      </c>
      <c r="V2540" t="s">
        <v>11228</v>
      </c>
      <c r="W2540" s="1"/>
      <c r="Y2540" s="1"/>
      <c r="AC2540">
        <v>64448463</v>
      </c>
      <c r="AD2540" t="s">
        <v>9882</v>
      </c>
      <c r="AE2540">
        <v>18</v>
      </c>
      <c r="AF2540">
        <v>93</v>
      </c>
      <c r="AG2540" t="s">
        <v>14928</v>
      </c>
    </row>
    <row r="2541" spans="1:33" x14ac:dyDescent="0.35">
      <c r="A2541">
        <v>86060743</v>
      </c>
      <c r="B2541" t="s">
        <v>4754</v>
      </c>
      <c r="C2541" t="s">
        <v>16</v>
      </c>
      <c r="D2541">
        <v>63</v>
      </c>
      <c r="E2541" t="s">
        <v>451</v>
      </c>
      <c r="F2541" t="s">
        <v>12</v>
      </c>
      <c r="G2541" t="s">
        <v>4755</v>
      </c>
      <c r="H2541" t="s">
        <v>74</v>
      </c>
      <c r="I2541">
        <v>30563</v>
      </c>
      <c r="J2541">
        <v>41321341</v>
      </c>
      <c r="K2541" t="s">
        <v>9864</v>
      </c>
      <c r="L2541">
        <v>158907</v>
      </c>
      <c r="M2541">
        <v>1044.54</v>
      </c>
      <c r="N2541" s="1">
        <v>44694</v>
      </c>
      <c r="O2541" s="1">
        <v>45500</v>
      </c>
      <c r="P2541" t="s">
        <v>9865</v>
      </c>
      <c r="Q2541" t="s">
        <v>9871</v>
      </c>
      <c r="R2541">
        <v>48048444</v>
      </c>
      <c r="S2541" s="1">
        <v>44675</v>
      </c>
      <c r="T2541">
        <v>78672</v>
      </c>
      <c r="U2541" t="s">
        <v>9869</v>
      </c>
      <c r="V2541" t="s">
        <v>11229</v>
      </c>
      <c r="W2541" s="1">
        <v>44754</v>
      </c>
      <c r="X2541">
        <v>46445341</v>
      </c>
      <c r="Y2541" s="1">
        <v>45017</v>
      </c>
      <c r="Z2541">
        <v>482.01</v>
      </c>
      <c r="AA2541" t="s">
        <v>9877</v>
      </c>
      <c r="AB2541" t="s">
        <v>9872</v>
      </c>
      <c r="AC2541">
        <v>52621500</v>
      </c>
      <c r="AD2541" t="s">
        <v>9869</v>
      </c>
      <c r="AE2541">
        <v>8</v>
      </c>
      <c r="AF2541">
        <v>28</v>
      </c>
      <c r="AG2541" t="s">
        <v>14916</v>
      </c>
    </row>
    <row r="2542" spans="1:33" x14ac:dyDescent="0.35">
      <c r="A2542">
        <v>86060743</v>
      </c>
      <c r="B2542" t="s">
        <v>4754</v>
      </c>
      <c r="C2542" t="s">
        <v>16</v>
      </c>
      <c r="D2542">
        <v>63</v>
      </c>
      <c r="E2542" t="s">
        <v>451</v>
      </c>
      <c r="F2542" t="s">
        <v>12</v>
      </c>
      <c r="G2542" t="s">
        <v>4755</v>
      </c>
      <c r="H2542" t="s">
        <v>74</v>
      </c>
      <c r="I2542">
        <v>30563</v>
      </c>
      <c r="J2542">
        <v>41321341</v>
      </c>
      <c r="K2542" t="s">
        <v>9864</v>
      </c>
      <c r="L2542">
        <v>158907</v>
      </c>
      <c r="M2542">
        <v>1044.54</v>
      </c>
      <c r="N2542" s="1">
        <v>44694</v>
      </c>
      <c r="O2542" s="1">
        <v>45500</v>
      </c>
      <c r="P2542" t="s">
        <v>9865</v>
      </c>
      <c r="Q2542" t="s">
        <v>9871</v>
      </c>
      <c r="R2542">
        <v>48048444</v>
      </c>
      <c r="S2542" s="1">
        <v>44675</v>
      </c>
      <c r="T2542">
        <v>78672</v>
      </c>
      <c r="U2542" t="s">
        <v>9869</v>
      </c>
      <c r="V2542" t="s">
        <v>11229</v>
      </c>
      <c r="W2542" s="1">
        <v>44754</v>
      </c>
      <c r="X2542">
        <v>93118450</v>
      </c>
      <c r="Y2542" s="1">
        <v>45194</v>
      </c>
      <c r="Z2542">
        <v>315.3</v>
      </c>
      <c r="AA2542" t="s">
        <v>9867</v>
      </c>
      <c r="AB2542" t="s">
        <v>9872</v>
      </c>
      <c r="AC2542">
        <v>52621500</v>
      </c>
      <c r="AD2542" t="s">
        <v>9869</v>
      </c>
      <c r="AE2542">
        <v>8</v>
      </c>
      <c r="AF2542">
        <v>28</v>
      </c>
      <c r="AG2542" t="s">
        <v>14928</v>
      </c>
    </row>
    <row r="2543" spans="1:33" x14ac:dyDescent="0.35">
      <c r="A2543">
        <v>20309690</v>
      </c>
      <c r="B2543" t="s">
        <v>9625</v>
      </c>
      <c r="C2543" t="s">
        <v>16</v>
      </c>
      <c r="D2543">
        <v>30</v>
      </c>
      <c r="E2543" t="s">
        <v>2179</v>
      </c>
      <c r="F2543" t="s">
        <v>18</v>
      </c>
      <c r="G2543" t="s">
        <v>9626</v>
      </c>
      <c r="H2543" t="s">
        <v>116</v>
      </c>
      <c r="I2543">
        <v>64101</v>
      </c>
      <c r="J2543">
        <v>41761083</v>
      </c>
      <c r="K2543" t="s">
        <v>9888</v>
      </c>
      <c r="L2543">
        <v>381146</v>
      </c>
      <c r="M2543">
        <v>1123.3900000000001</v>
      </c>
      <c r="N2543" s="1">
        <v>44050</v>
      </c>
      <c r="O2543" s="1">
        <v>45814</v>
      </c>
      <c r="P2543" t="s">
        <v>9865</v>
      </c>
      <c r="Q2543" t="s">
        <v>9878</v>
      </c>
      <c r="R2543">
        <v>15108906</v>
      </c>
      <c r="S2543" s="1">
        <v>44224</v>
      </c>
      <c r="T2543">
        <v>86317</v>
      </c>
      <c r="U2543" t="s">
        <v>9875</v>
      </c>
      <c r="V2543" t="s">
        <v>11230</v>
      </c>
      <c r="W2543" s="1"/>
      <c r="X2543">
        <v>98063940</v>
      </c>
      <c r="Y2543" s="1">
        <v>44596</v>
      </c>
      <c r="Z2543">
        <v>1416.34</v>
      </c>
      <c r="AA2543" t="s">
        <v>9881</v>
      </c>
      <c r="AB2543" t="s">
        <v>9872</v>
      </c>
      <c r="AC2543">
        <v>4681877</v>
      </c>
      <c r="AD2543" t="s">
        <v>9873</v>
      </c>
      <c r="AE2543">
        <v>15</v>
      </c>
      <c r="AF2543">
        <v>10</v>
      </c>
      <c r="AG2543" t="s">
        <v>14916</v>
      </c>
    </row>
    <row r="2544" spans="1:33" x14ac:dyDescent="0.35">
      <c r="A2544">
        <v>20309690</v>
      </c>
      <c r="B2544" t="s">
        <v>9625</v>
      </c>
      <c r="C2544" t="s">
        <v>16</v>
      </c>
      <c r="D2544">
        <v>30</v>
      </c>
      <c r="E2544" t="s">
        <v>2179</v>
      </c>
      <c r="F2544" t="s">
        <v>18</v>
      </c>
      <c r="G2544" t="s">
        <v>9626</v>
      </c>
      <c r="H2544" t="s">
        <v>116</v>
      </c>
      <c r="I2544">
        <v>64101</v>
      </c>
      <c r="J2544">
        <v>41761083</v>
      </c>
      <c r="K2544" t="s">
        <v>9888</v>
      </c>
      <c r="L2544">
        <v>381146</v>
      </c>
      <c r="M2544">
        <v>1123.3900000000001</v>
      </c>
      <c r="N2544" s="1">
        <v>44050</v>
      </c>
      <c r="O2544" s="1">
        <v>45814</v>
      </c>
      <c r="P2544" t="s">
        <v>9865</v>
      </c>
      <c r="Q2544" t="s">
        <v>9878</v>
      </c>
      <c r="R2544">
        <v>62397802</v>
      </c>
      <c r="S2544" s="1">
        <v>44883</v>
      </c>
      <c r="T2544">
        <v>20755</v>
      </c>
      <c r="U2544" t="s">
        <v>9875</v>
      </c>
      <c r="V2544" t="s">
        <v>11231</v>
      </c>
      <c r="W2544" s="1">
        <v>44927</v>
      </c>
      <c r="X2544">
        <v>98063940</v>
      </c>
      <c r="Y2544" s="1">
        <v>44596</v>
      </c>
      <c r="Z2544">
        <v>1416.34</v>
      </c>
      <c r="AA2544" t="s">
        <v>9881</v>
      </c>
      <c r="AB2544" t="s">
        <v>9872</v>
      </c>
      <c r="AC2544">
        <v>4681877</v>
      </c>
      <c r="AD2544" t="s">
        <v>9873</v>
      </c>
      <c r="AE2544">
        <v>15</v>
      </c>
      <c r="AF2544">
        <v>10</v>
      </c>
      <c r="AG2544" t="s">
        <v>14928</v>
      </c>
    </row>
    <row r="2545" spans="1:33" x14ac:dyDescent="0.35">
      <c r="A2545">
        <v>33662644</v>
      </c>
      <c r="B2545" t="s">
        <v>3447</v>
      </c>
      <c r="C2545" t="s">
        <v>22</v>
      </c>
      <c r="D2545">
        <v>24</v>
      </c>
      <c r="E2545" t="s">
        <v>624</v>
      </c>
      <c r="F2545" t="s">
        <v>24</v>
      </c>
      <c r="G2545" t="s">
        <v>9517</v>
      </c>
      <c r="H2545" t="s">
        <v>446</v>
      </c>
      <c r="I2545">
        <v>39534</v>
      </c>
      <c r="J2545">
        <v>80906414</v>
      </c>
      <c r="K2545" t="s">
        <v>9884</v>
      </c>
      <c r="L2545">
        <v>141636</v>
      </c>
      <c r="M2545">
        <v>1474.01</v>
      </c>
      <c r="N2545" s="1">
        <v>42439</v>
      </c>
      <c r="O2545" s="1">
        <v>44229</v>
      </c>
      <c r="P2545" t="s">
        <v>9870</v>
      </c>
      <c r="Q2545" t="s">
        <v>9866</v>
      </c>
      <c r="R2545">
        <v>81061647</v>
      </c>
      <c r="S2545" s="1">
        <v>44683</v>
      </c>
      <c r="T2545">
        <v>21116</v>
      </c>
      <c r="U2545" t="s">
        <v>9879</v>
      </c>
      <c r="V2545" t="s">
        <v>11232</v>
      </c>
      <c r="W2545" s="1">
        <v>44716</v>
      </c>
      <c r="X2545">
        <v>96120294</v>
      </c>
      <c r="Y2545" s="1">
        <v>44672</v>
      </c>
      <c r="Z2545">
        <v>1410.75</v>
      </c>
      <c r="AA2545" t="s">
        <v>9867</v>
      </c>
      <c r="AB2545" t="s">
        <v>9872</v>
      </c>
      <c r="AC2545">
        <v>7601807</v>
      </c>
      <c r="AD2545" t="s">
        <v>9882</v>
      </c>
      <c r="AE2545">
        <v>28</v>
      </c>
      <c r="AF2545">
        <v>33</v>
      </c>
      <c r="AG2545" t="s">
        <v>14916</v>
      </c>
    </row>
    <row r="2546" spans="1:33" x14ac:dyDescent="0.35">
      <c r="A2546">
        <v>33662644</v>
      </c>
      <c r="B2546" t="s">
        <v>3447</v>
      </c>
      <c r="C2546" t="s">
        <v>22</v>
      </c>
      <c r="D2546">
        <v>24</v>
      </c>
      <c r="E2546" t="s">
        <v>624</v>
      </c>
      <c r="F2546" t="s">
        <v>24</v>
      </c>
      <c r="G2546" t="s">
        <v>9517</v>
      </c>
      <c r="H2546" t="s">
        <v>446</v>
      </c>
      <c r="I2546">
        <v>39534</v>
      </c>
      <c r="J2546">
        <v>80906414</v>
      </c>
      <c r="K2546" t="s">
        <v>9884</v>
      </c>
      <c r="L2546">
        <v>141636</v>
      </c>
      <c r="M2546">
        <v>1474.01</v>
      </c>
      <c r="N2546" s="1">
        <v>42439</v>
      </c>
      <c r="O2546" s="1">
        <v>44229</v>
      </c>
      <c r="P2546" t="s">
        <v>9870</v>
      </c>
      <c r="Q2546" t="s">
        <v>9866</v>
      </c>
      <c r="R2546">
        <v>81061647</v>
      </c>
      <c r="S2546" s="1">
        <v>44683</v>
      </c>
      <c r="T2546">
        <v>21116</v>
      </c>
      <c r="U2546" t="s">
        <v>9879</v>
      </c>
      <c r="V2546" t="s">
        <v>11232</v>
      </c>
      <c r="W2546" s="1">
        <v>44716</v>
      </c>
      <c r="X2546">
        <v>2868644</v>
      </c>
      <c r="Y2546" s="1">
        <v>45094</v>
      </c>
      <c r="Z2546">
        <v>890.22</v>
      </c>
      <c r="AA2546" t="s">
        <v>9881</v>
      </c>
      <c r="AB2546" t="s">
        <v>9872</v>
      </c>
      <c r="AC2546">
        <v>7601807</v>
      </c>
      <c r="AD2546" t="s">
        <v>9882</v>
      </c>
      <c r="AE2546">
        <v>28</v>
      </c>
      <c r="AF2546">
        <v>33</v>
      </c>
      <c r="AG2546" t="s">
        <v>14928</v>
      </c>
    </row>
    <row r="2547" spans="1:33" x14ac:dyDescent="0.35">
      <c r="A2547">
        <v>33662644</v>
      </c>
      <c r="B2547" t="s">
        <v>3447</v>
      </c>
      <c r="C2547" t="s">
        <v>22</v>
      </c>
      <c r="D2547">
        <v>24</v>
      </c>
      <c r="E2547" t="s">
        <v>624</v>
      </c>
      <c r="F2547" t="s">
        <v>24</v>
      </c>
      <c r="G2547" t="s">
        <v>9517</v>
      </c>
      <c r="H2547" t="s">
        <v>446</v>
      </c>
      <c r="I2547">
        <v>39534</v>
      </c>
      <c r="J2547">
        <v>80906414</v>
      </c>
      <c r="K2547" t="s">
        <v>9884</v>
      </c>
      <c r="L2547">
        <v>141636</v>
      </c>
      <c r="M2547">
        <v>1474.01</v>
      </c>
      <c r="N2547" s="1">
        <v>42439</v>
      </c>
      <c r="O2547" s="1">
        <v>44229</v>
      </c>
      <c r="P2547" t="s">
        <v>9870</v>
      </c>
      <c r="Q2547" t="s">
        <v>9866</v>
      </c>
      <c r="R2547">
        <v>36705405</v>
      </c>
      <c r="S2547" s="1">
        <v>45087</v>
      </c>
      <c r="T2547">
        <v>60852</v>
      </c>
      <c r="U2547" t="s">
        <v>9869</v>
      </c>
      <c r="V2547" t="s">
        <v>11233</v>
      </c>
      <c r="W2547" s="1"/>
      <c r="X2547">
        <v>96120294</v>
      </c>
      <c r="Y2547" s="1">
        <v>44672</v>
      </c>
      <c r="Z2547">
        <v>1410.75</v>
      </c>
      <c r="AA2547" t="s">
        <v>9867</v>
      </c>
      <c r="AB2547" t="s">
        <v>9872</v>
      </c>
      <c r="AC2547">
        <v>7601807</v>
      </c>
      <c r="AD2547" t="s">
        <v>9882</v>
      </c>
      <c r="AE2547">
        <v>28</v>
      </c>
      <c r="AF2547">
        <v>33</v>
      </c>
      <c r="AG2547" t="s">
        <v>14916</v>
      </c>
    </row>
    <row r="2548" spans="1:33" x14ac:dyDescent="0.35">
      <c r="A2548">
        <v>33662644</v>
      </c>
      <c r="B2548" t="s">
        <v>3447</v>
      </c>
      <c r="C2548" t="s">
        <v>22</v>
      </c>
      <c r="D2548">
        <v>24</v>
      </c>
      <c r="E2548" t="s">
        <v>624</v>
      </c>
      <c r="F2548" t="s">
        <v>24</v>
      </c>
      <c r="G2548" t="s">
        <v>9517</v>
      </c>
      <c r="H2548" t="s">
        <v>446</v>
      </c>
      <c r="I2548">
        <v>39534</v>
      </c>
      <c r="J2548">
        <v>80906414</v>
      </c>
      <c r="K2548" t="s">
        <v>9884</v>
      </c>
      <c r="L2548">
        <v>141636</v>
      </c>
      <c r="M2548">
        <v>1474.01</v>
      </c>
      <c r="N2548" s="1">
        <v>42439</v>
      </c>
      <c r="O2548" s="1">
        <v>44229</v>
      </c>
      <c r="P2548" t="s">
        <v>9870</v>
      </c>
      <c r="Q2548" t="s">
        <v>9866</v>
      </c>
      <c r="R2548">
        <v>36705405</v>
      </c>
      <c r="S2548" s="1">
        <v>45087</v>
      </c>
      <c r="T2548">
        <v>60852</v>
      </c>
      <c r="U2548" t="s">
        <v>9869</v>
      </c>
      <c r="V2548" t="s">
        <v>11233</v>
      </c>
      <c r="W2548" s="1"/>
      <c r="X2548">
        <v>2868644</v>
      </c>
      <c r="Y2548" s="1">
        <v>45094</v>
      </c>
      <c r="Z2548">
        <v>890.22</v>
      </c>
      <c r="AA2548" t="s">
        <v>9881</v>
      </c>
      <c r="AB2548" t="s">
        <v>9872</v>
      </c>
      <c r="AC2548">
        <v>7601807</v>
      </c>
      <c r="AD2548" t="s">
        <v>9882</v>
      </c>
      <c r="AE2548">
        <v>28</v>
      </c>
      <c r="AF2548">
        <v>33</v>
      </c>
      <c r="AG2548" t="s">
        <v>14928</v>
      </c>
    </row>
    <row r="2549" spans="1:33" x14ac:dyDescent="0.35">
      <c r="A2549">
        <v>33662644</v>
      </c>
      <c r="B2549" t="s">
        <v>3447</v>
      </c>
      <c r="C2549" t="s">
        <v>22</v>
      </c>
      <c r="D2549">
        <v>24</v>
      </c>
      <c r="E2549" t="s">
        <v>624</v>
      </c>
      <c r="F2549" t="s">
        <v>24</v>
      </c>
      <c r="G2549" t="s">
        <v>9517</v>
      </c>
      <c r="H2549" t="s">
        <v>446</v>
      </c>
      <c r="I2549">
        <v>39534</v>
      </c>
      <c r="J2549">
        <v>80906414</v>
      </c>
      <c r="K2549" t="s">
        <v>9884</v>
      </c>
      <c r="L2549">
        <v>141636</v>
      </c>
      <c r="M2549">
        <v>1474.01</v>
      </c>
      <c r="N2549" s="1">
        <v>42439</v>
      </c>
      <c r="O2549" s="1">
        <v>44229</v>
      </c>
      <c r="P2549" t="s">
        <v>9870</v>
      </c>
      <c r="Q2549" t="s">
        <v>9866</v>
      </c>
      <c r="R2549">
        <v>40219507</v>
      </c>
      <c r="S2549" s="1">
        <v>45007</v>
      </c>
      <c r="T2549">
        <v>12184</v>
      </c>
      <c r="U2549" t="s">
        <v>9875</v>
      </c>
      <c r="V2549" t="s">
        <v>11234</v>
      </c>
      <c r="W2549" s="1">
        <v>45064</v>
      </c>
      <c r="X2549">
        <v>96120294</v>
      </c>
      <c r="Y2549" s="1">
        <v>44672</v>
      </c>
      <c r="Z2549">
        <v>1410.75</v>
      </c>
      <c r="AA2549" t="s">
        <v>9867</v>
      </c>
      <c r="AB2549" t="s">
        <v>9872</v>
      </c>
      <c r="AC2549">
        <v>7601807</v>
      </c>
      <c r="AD2549" t="s">
        <v>9882</v>
      </c>
      <c r="AE2549">
        <v>28</v>
      </c>
      <c r="AF2549">
        <v>33</v>
      </c>
      <c r="AG2549" t="s">
        <v>14916</v>
      </c>
    </row>
    <row r="2550" spans="1:33" x14ac:dyDescent="0.35">
      <c r="A2550">
        <v>33662644</v>
      </c>
      <c r="B2550" t="s">
        <v>3447</v>
      </c>
      <c r="C2550" t="s">
        <v>22</v>
      </c>
      <c r="D2550">
        <v>24</v>
      </c>
      <c r="E2550" t="s">
        <v>624</v>
      </c>
      <c r="F2550" t="s">
        <v>24</v>
      </c>
      <c r="G2550" t="s">
        <v>9517</v>
      </c>
      <c r="H2550" t="s">
        <v>446</v>
      </c>
      <c r="I2550">
        <v>39534</v>
      </c>
      <c r="J2550">
        <v>80906414</v>
      </c>
      <c r="K2550" t="s">
        <v>9884</v>
      </c>
      <c r="L2550">
        <v>141636</v>
      </c>
      <c r="M2550">
        <v>1474.01</v>
      </c>
      <c r="N2550" s="1">
        <v>42439</v>
      </c>
      <c r="O2550" s="1">
        <v>44229</v>
      </c>
      <c r="P2550" t="s">
        <v>9870</v>
      </c>
      <c r="Q2550" t="s">
        <v>9866</v>
      </c>
      <c r="R2550">
        <v>40219507</v>
      </c>
      <c r="S2550" s="1">
        <v>45007</v>
      </c>
      <c r="T2550">
        <v>12184</v>
      </c>
      <c r="U2550" t="s">
        <v>9875</v>
      </c>
      <c r="V2550" t="s">
        <v>11234</v>
      </c>
      <c r="W2550" s="1">
        <v>45064</v>
      </c>
      <c r="X2550">
        <v>2868644</v>
      </c>
      <c r="Y2550" s="1">
        <v>45094</v>
      </c>
      <c r="Z2550">
        <v>890.22</v>
      </c>
      <c r="AA2550" t="s">
        <v>9881</v>
      </c>
      <c r="AB2550" t="s">
        <v>9872</v>
      </c>
      <c r="AC2550">
        <v>7601807</v>
      </c>
      <c r="AD2550" t="s">
        <v>9882</v>
      </c>
      <c r="AE2550">
        <v>28</v>
      </c>
      <c r="AF2550">
        <v>33</v>
      </c>
      <c r="AG2550" t="s">
        <v>14928</v>
      </c>
    </row>
    <row r="2551" spans="1:33" x14ac:dyDescent="0.35">
      <c r="A2551">
        <v>19370245</v>
      </c>
      <c r="B2551" t="s">
        <v>5438</v>
      </c>
      <c r="C2551" t="s">
        <v>16</v>
      </c>
      <c r="D2551">
        <v>56</v>
      </c>
      <c r="E2551" t="s">
        <v>1195</v>
      </c>
      <c r="F2551" t="s">
        <v>18</v>
      </c>
      <c r="G2551" t="s">
        <v>5439</v>
      </c>
      <c r="H2551" t="s">
        <v>372</v>
      </c>
      <c r="I2551">
        <v>45313</v>
      </c>
      <c r="J2551">
        <v>31252194</v>
      </c>
      <c r="K2551" t="s">
        <v>9884</v>
      </c>
      <c r="L2551">
        <v>161336</v>
      </c>
      <c r="M2551">
        <v>1169.1600000000001</v>
      </c>
      <c r="N2551" s="1">
        <v>44310</v>
      </c>
      <c r="O2551" s="1">
        <v>44787</v>
      </c>
      <c r="P2551" t="s">
        <v>9865</v>
      </c>
      <c r="Q2551" t="s">
        <v>9866</v>
      </c>
      <c r="R2551">
        <v>5173995</v>
      </c>
      <c r="S2551" s="1">
        <v>44781</v>
      </c>
      <c r="T2551">
        <v>94833</v>
      </c>
      <c r="U2551" t="s">
        <v>9869</v>
      </c>
      <c r="V2551" t="s">
        <v>11235</v>
      </c>
      <c r="W2551" s="1">
        <v>44838</v>
      </c>
      <c r="Y2551" s="1"/>
      <c r="AC2551">
        <v>7792554</v>
      </c>
      <c r="AD2551" t="s">
        <v>9869</v>
      </c>
      <c r="AE2551">
        <v>15</v>
      </c>
      <c r="AF2551">
        <v>95</v>
      </c>
      <c r="AG2551" t="s">
        <v>14916</v>
      </c>
    </row>
    <row r="2552" spans="1:33" x14ac:dyDescent="0.35">
      <c r="A2552">
        <v>36284430</v>
      </c>
      <c r="B2552" t="s">
        <v>9196</v>
      </c>
      <c r="C2552" t="s">
        <v>10</v>
      </c>
      <c r="D2552">
        <v>52</v>
      </c>
      <c r="E2552" t="s">
        <v>3792</v>
      </c>
      <c r="F2552" t="s">
        <v>18</v>
      </c>
      <c r="G2552" t="s">
        <v>9197</v>
      </c>
      <c r="H2552" t="s">
        <v>33</v>
      </c>
      <c r="I2552">
        <v>41790</v>
      </c>
      <c r="J2552">
        <v>64674789</v>
      </c>
      <c r="K2552" t="s">
        <v>9874</v>
      </c>
      <c r="L2552">
        <v>462864</v>
      </c>
      <c r="M2552">
        <v>1943.26</v>
      </c>
      <c r="N2552" s="1">
        <v>42697</v>
      </c>
      <c r="O2552" s="1">
        <v>44940</v>
      </c>
      <c r="P2552" t="s">
        <v>9883</v>
      </c>
      <c r="Q2552" t="s">
        <v>9878</v>
      </c>
      <c r="R2552">
        <v>86803606</v>
      </c>
      <c r="S2552" s="1">
        <v>44796</v>
      </c>
      <c r="T2552">
        <v>87843</v>
      </c>
      <c r="U2552" t="s">
        <v>9875</v>
      </c>
      <c r="V2552" t="s">
        <v>11236</v>
      </c>
      <c r="W2552" s="1"/>
      <c r="X2552">
        <v>57915420</v>
      </c>
      <c r="Y2552" s="1">
        <v>44807</v>
      </c>
      <c r="Z2552">
        <v>1380.38</v>
      </c>
      <c r="AA2552" t="s">
        <v>9877</v>
      </c>
      <c r="AB2552" t="s">
        <v>9872</v>
      </c>
      <c r="AC2552">
        <v>43790702</v>
      </c>
      <c r="AD2552" t="s">
        <v>9882</v>
      </c>
      <c r="AE2552">
        <v>18</v>
      </c>
      <c r="AF2552">
        <v>41</v>
      </c>
      <c r="AG2552" t="s">
        <v>14928</v>
      </c>
    </row>
    <row r="2553" spans="1:33" x14ac:dyDescent="0.35">
      <c r="A2553">
        <v>36284430</v>
      </c>
      <c r="B2553" t="s">
        <v>9196</v>
      </c>
      <c r="C2553" t="s">
        <v>10</v>
      </c>
      <c r="D2553">
        <v>52</v>
      </c>
      <c r="E2553" t="s">
        <v>3792</v>
      </c>
      <c r="F2553" t="s">
        <v>18</v>
      </c>
      <c r="G2553" t="s">
        <v>9197</v>
      </c>
      <c r="H2553" t="s">
        <v>33</v>
      </c>
      <c r="I2553">
        <v>41790</v>
      </c>
      <c r="J2553">
        <v>64674789</v>
      </c>
      <c r="K2553" t="s">
        <v>9874</v>
      </c>
      <c r="L2553">
        <v>462864</v>
      </c>
      <c r="M2553">
        <v>1943.26</v>
      </c>
      <c r="N2553" s="1">
        <v>42697</v>
      </c>
      <c r="O2553" s="1">
        <v>44940</v>
      </c>
      <c r="P2553" t="s">
        <v>9883</v>
      </c>
      <c r="Q2553" t="s">
        <v>9878</v>
      </c>
      <c r="R2553">
        <v>86803606</v>
      </c>
      <c r="S2553" s="1">
        <v>44796</v>
      </c>
      <c r="T2553">
        <v>87843</v>
      </c>
      <c r="U2553" t="s">
        <v>9875</v>
      </c>
      <c r="V2553" t="s">
        <v>11236</v>
      </c>
      <c r="W2553" s="1"/>
      <c r="X2553">
        <v>79269295</v>
      </c>
      <c r="Y2553" s="1">
        <v>45395</v>
      </c>
      <c r="Z2553">
        <v>201.59</v>
      </c>
      <c r="AA2553" t="s">
        <v>9867</v>
      </c>
      <c r="AB2553" t="s">
        <v>9872</v>
      </c>
      <c r="AC2553">
        <v>43790702</v>
      </c>
      <c r="AD2553" t="s">
        <v>9882</v>
      </c>
      <c r="AE2553">
        <v>18</v>
      </c>
      <c r="AF2553">
        <v>41</v>
      </c>
      <c r="AG2553" t="s">
        <v>14916</v>
      </c>
    </row>
    <row r="2554" spans="1:33" x14ac:dyDescent="0.35">
      <c r="A2554">
        <v>36284430</v>
      </c>
      <c r="B2554" t="s">
        <v>9196</v>
      </c>
      <c r="C2554" t="s">
        <v>10</v>
      </c>
      <c r="D2554">
        <v>52</v>
      </c>
      <c r="E2554" t="s">
        <v>3792</v>
      </c>
      <c r="F2554" t="s">
        <v>18</v>
      </c>
      <c r="G2554" t="s">
        <v>9197</v>
      </c>
      <c r="H2554" t="s">
        <v>33</v>
      </c>
      <c r="I2554">
        <v>41790</v>
      </c>
      <c r="J2554">
        <v>64674789</v>
      </c>
      <c r="K2554" t="s">
        <v>9874</v>
      </c>
      <c r="L2554">
        <v>462864</v>
      </c>
      <c r="M2554">
        <v>1943.26</v>
      </c>
      <c r="N2554" s="1">
        <v>42697</v>
      </c>
      <c r="O2554" s="1">
        <v>44940</v>
      </c>
      <c r="P2554" t="s">
        <v>9883</v>
      </c>
      <c r="Q2554" t="s">
        <v>9878</v>
      </c>
      <c r="R2554">
        <v>86803606</v>
      </c>
      <c r="S2554" s="1">
        <v>44796</v>
      </c>
      <c r="T2554">
        <v>87843</v>
      </c>
      <c r="U2554" t="s">
        <v>9875</v>
      </c>
      <c r="V2554" t="s">
        <v>11236</v>
      </c>
      <c r="W2554" s="1"/>
      <c r="X2554">
        <v>37603924</v>
      </c>
      <c r="Y2554" s="1">
        <v>44723</v>
      </c>
      <c r="Z2554">
        <v>354.56</v>
      </c>
      <c r="AA2554" t="s">
        <v>9881</v>
      </c>
      <c r="AB2554" t="s">
        <v>9872</v>
      </c>
      <c r="AC2554">
        <v>43790702</v>
      </c>
      <c r="AD2554" t="s">
        <v>9882</v>
      </c>
      <c r="AE2554">
        <v>18</v>
      </c>
      <c r="AF2554">
        <v>41</v>
      </c>
      <c r="AG2554" t="s">
        <v>14928</v>
      </c>
    </row>
    <row r="2555" spans="1:33" x14ac:dyDescent="0.35">
      <c r="A2555">
        <v>36284430</v>
      </c>
      <c r="B2555" t="s">
        <v>9196</v>
      </c>
      <c r="C2555" t="s">
        <v>10</v>
      </c>
      <c r="D2555">
        <v>52</v>
      </c>
      <c r="E2555" t="s">
        <v>3792</v>
      </c>
      <c r="F2555" t="s">
        <v>18</v>
      </c>
      <c r="G2555" t="s">
        <v>9197</v>
      </c>
      <c r="H2555" t="s">
        <v>33</v>
      </c>
      <c r="I2555">
        <v>41790</v>
      </c>
      <c r="J2555">
        <v>64674789</v>
      </c>
      <c r="K2555" t="s">
        <v>9874</v>
      </c>
      <c r="L2555">
        <v>462864</v>
      </c>
      <c r="M2555">
        <v>1943.26</v>
      </c>
      <c r="N2555" s="1">
        <v>42697</v>
      </c>
      <c r="O2555" s="1">
        <v>44940</v>
      </c>
      <c r="P2555" t="s">
        <v>9883</v>
      </c>
      <c r="Q2555" t="s">
        <v>9878</v>
      </c>
      <c r="R2555">
        <v>54108166</v>
      </c>
      <c r="S2555" s="1">
        <v>44836</v>
      </c>
      <c r="T2555">
        <v>33280</v>
      </c>
      <c r="U2555" t="s">
        <v>9879</v>
      </c>
      <c r="V2555" t="s">
        <v>11237</v>
      </c>
      <c r="W2555" s="1">
        <v>44902</v>
      </c>
      <c r="X2555">
        <v>57915420</v>
      </c>
      <c r="Y2555" s="1">
        <v>44807</v>
      </c>
      <c r="Z2555">
        <v>1380.38</v>
      </c>
      <c r="AA2555" t="s">
        <v>9877</v>
      </c>
      <c r="AB2555" t="s">
        <v>9872</v>
      </c>
      <c r="AC2555">
        <v>43790702</v>
      </c>
      <c r="AD2555" t="s">
        <v>9882</v>
      </c>
      <c r="AE2555">
        <v>18</v>
      </c>
      <c r="AF2555">
        <v>41</v>
      </c>
      <c r="AG2555" t="s">
        <v>14916</v>
      </c>
    </row>
    <row r="2556" spans="1:33" x14ac:dyDescent="0.35">
      <c r="A2556">
        <v>36284430</v>
      </c>
      <c r="B2556" t="s">
        <v>9196</v>
      </c>
      <c r="C2556" t="s">
        <v>10</v>
      </c>
      <c r="D2556">
        <v>52</v>
      </c>
      <c r="E2556" t="s">
        <v>3792</v>
      </c>
      <c r="F2556" t="s">
        <v>18</v>
      </c>
      <c r="G2556" t="s">
        <v>9197</v>
      </c>
      <c r="H2556" t="s">
        <v>33</v>
      </c>
      <c r="I2556">
        <v>41790</v>
      </c>
      <c r="J2556">
        <v>64674789</v>
      </c>
      <c r="K2556" t="s">
        <v>9874</v>
      </c>
      <c r="L2556">
        <v>462864</v>
      </c>
      <c r="M2556">
        <v>1943.26</v>
      </c>
      <c r="N2556" s="1">
        <v>42697</v>
      </c>
      <c r="O2556" s="1">
        <v>44940</v>
      </c>
      <c r="P2556" t="s">
        <v>9883</v>
      </c>
      <c r="Q2556" t="s">
        <v>9878</v>
      </c>
      <c r="R2556">
        <v>54108166</v>
      </c>
      <c r="S2556" s="1">
        <v>44836</v>
      </c>
      <c r="T2556">
        <v>33280</v>
      </c>
      <c r="U2556" t="s">
        <v>9879</v>
      </c>
      <c r="V2556" t="s">
        <v>11237</v>
      </c>
      <c r="W2556" s="1">
        <v>44902</v>
      </c>
      <c r="X2556">
        <v>79269295</v>
      </c>
      <c r="Y2556" s="1">
        <v>45395</v>
      </c>
      <c r="Z2556">
        <v>201.59</v>
      </c>
      <c r="AA2556" t="s">
        <v>9867</v>
      </c>
      <c r="AB2556" t="s">
        <v>9872</v>
      </c>
      <c r="AC2556">
        <v>43790702</v>
      </c>
      <c r="AD2556" t="s">
        <v>9882</v>
      </c>
      <c r="AE2556">
        <v>18</v>
      </c>
      <c r="AF2556">
        <v>41</v>
      </c>
      <c r="AG2556" t="s">
        <v>14928</v>
      </c>
    </row>
    <row r="2557" spans="1:33" x14ac:dyDescent="0.35">
      <c r="A2557">
        <v>36284430</v>
      </c>
      <c r="B2557" t="s">
        <v>9196</v>
      </c>
      <c r="C2557" t="s">
        <v>10</v>
      </c>
      <c r="D2557">
        <v>52</v>
      </c>
      <c r="E2557" t="s">
        <v>3792</v>
      </c>
      <c r="F2557" t="s">
        <v>18</v>
      </c>
      <c r="G2557" t="s">
        <v>9197</v>
      </c>
      <c r="H2557" t="s">
        <v>33</v>
      </c>
      <c r="I2557">
        <v>41790</v>
      </c>
      <c r="J2557">
        <v>64674789</v>
      </c>
      <c r="K2557" t="s">
        <v>9874</v>
      </c>
      <c r="L2557">
        <v>462864</v>
      </c>
      <c r="M2557">
        <v>1943.26</v>
      </c>
      <c r="N2557" s="1">
        <v>42697</v>
      </c>
      <c r="O2557" s="1">
        <v>44940</v>
      </c>
      <c r="P2557" t="s">
        <v>9883</v>
      </c>
      <c r="Q2557" t="s">
        <v>9878</v>
      </c>
      <c r="R2557">
        <v>54108166</v>
      </c>
      <c r="S2557" s="1">
        <v>44836</v>
      </c>
      <c r="T2557">
        <v>33280</v>
      </c>
      <c r="U2557" t="s">
        <v>9879</v>
      </c>
      <c r="V2557" t="s">
        <v>11237</v>
      </c>
      <c r="W2557" s="1">
        <v>44902</v>
      </c>
      <c r="X2557">
        <v>37603924</v>
      </c>
      <c r="Y2557" s="1">
        <v>44723</v>
      </c>
      <c r="Z2557">
        <v>354.56</v>
      </c>
      <c r="AA2557" t="s">
        <v>9881</v>
      </c>
      <c r="AB2557" t="s">
        <v>9872</v>
      </c>
      <c r="AC2557">
        <v>43790702</v>
      </c>
      <c r="AD2557" t="s">
        <v>9882</v>
      </c>
      <c r="AE2557">
        <v>18</v>
      </c>
      <c r="AF2557">
        <v>41</v>
      </c>
      <c r="AG2557" t="s">
        <v>14916</v>
      </c>
    </row>
    <row r="2558" spans="1:33" x14ac:dyDescent="0.35">
      <c r="A2558">
        <v>79910497</v>
      </c>
      <c r="B2558" t="s">
        <v>4986</v>
      </c>
      <c r="C2558" t="s">
        <v>10</v>
      </c>
      <c r="D2558">
        <v>35</v>
      </c>
      <c r="E2558" t="s">
        <v>1489</v>
      </c>
      <c r="F2558" t="s">
        <v>12</v>
      </c>
      <c r="G2558" t="s">
        <v>4987</v>
      </c>
      <c r="H2558" t="s">
        <v>58</v>
      </c>
      <c r="I2558">
        <v>39512</v>
      </c>
      <c r="J2558">
        <v>68041288</v>
      </c>
      <c r="K2558" t="s">
        <v>9884</v>
      </c>
      <c r="L2558">
        <v>113438</v>
      </c>
      <c r="M2558">
        <v>530.65</v>
      </c>
      <c r="N2558" s="1">
        <v>42914</v>
      </c>
      <c r="O2558" s="1">
        <v>44165</v>
      </c>
      <c r="P2558" t="s">
        <v>9870</v>
      </c>
      <c r="Q2558" t="s">
        <v>9878</v>
      </c>
      <c r="R2558">
        <v>78399946</v>
      </c>
      <c r="S2558" s="1">
        <v>44558</v>
      </c>
      <c r="T2558">
        <v>42452</v>
      </c>
      <c r="U2558" t="s">
        <v>9879</v>
      </c>
      <c r="V2558" t="s">
        <v>11238</v>
      </c>
      <c r="W2558" s="1">
        <v>44605</v>
      </c>
      <c r="X2558">
        <v>70214589</v>
      </c>
      <c r="Y2558" s="1">
        <v>45022</v>
      </c>
      <c r="Z2558">
        <v>1321.52</v>
      </c>
      <c r="AA2558" t="s">
        <v>9877</v>
      </c>
      <c r="AB2558" t="s">
        <v>9868</v>
      </c>
      <c r="AC2558">
        <v>43587384</v>
      </c>
      <c r="AD2558" t="s">
        <v>9869</v>
      </c>
      <c r="AE2558">
        <v>42</v>
      </c>
      <c r="AF2558">
        <v>27</v>
      </c>
      <c r="AG2558" t="s">
        <v>14928</v>
      </c>
    </row>
    <row r="2559" spans="1:33" x14ac:dyDescent="0.35">
      <c r="A2559">
        <v>79910497</v>
      </c>
      <c r="B2559" t="s">
        <v>4986</v>
      </c>
      <c r="C2559" t="s">
        <v>10</v>
      </c>
      <c r="D2559">
        <v>35</v>
      </c>
      <c r="E2559" t="s">
        <v>1489</v>
      </c>
      <c r="F2559" t="s">
        <v>12</v>
      </c>
      <c r="G2559" t="s">
        <v>4987</v>
      </c>
      <c r="H2559" t="s">
        <v>58</v>
      </c>
      <c r="I2559">
        <v>39512</v>
      </c>
      <c r="J2559">
        <v>68041288</v>
      </c>
      <c r="K2559" t="s">
        <v>9884</v>
      </c>
      <c r="L2559">
        <v>113438</v>
      </c>
      <c r="M2559">
        <v>530.65</v>
      </c>
      <c r="N2559" s="1">
        <v>42914</v>
      </c>
      <c r="O2559" s="1">
        <v>44165</v>
      </c>
      <c r="P2559" t="s">
        <v>9870</v>
      </c>
      <c r="Q2559" t="s">
        <v>9878</v>
      </c>
      <c r="R2559">
        <v>21860547</v>
      </c>
      <c r="S2559" s="1">
        <v>44090</v>
      </c>
      <c r="T2559">
        <v>22423</v>
      </c>
      <c r="U2559" t="s">
        <v>9879</v>
      </c>
      <c r="V2559" t="s">
        <v>11239</v>
      </c>
      <c r="W2559" s="1">
        <v>44112</v>
      </c>
      <c r="X2559">
        <v>70214589</v>
      </c>
      <c r="Y2559" s="1">
        <v>45022</v>
      </c>
      <c r="Z2559">
        <v>1321.52</v>
      </c>
      <c r="AA2559" t="s">
        <v>9877</v>
      </c>
      <c r="AB2559" t="s">
        <v>9868</v>
      </c>
      <c r="AC2559">
        <v>43587384</v>
      </c>
      <c r="AD2559" t="s">
        <v>9869</v>
      </c>
      <c r="AE2559">
        <v>42</v>
      </c>
      <c r="AF2559">
        <v>27</v>
      </c>
      <c r="AG2559" t="s">
        <v>14916</v>
      </c>
    </row>
    <row r="2560" spans="1:33" x14ac:dyDescent="0.35">
      <c r="A2560">
        <v>64034272</v>
      </c>
      <c r="B2560" t="s">
        <v>9334</v>
      </c>
      <c r="C2560" t="s">
        <v>22</v>
      </c>
      <c r="D2560">
        <v>77</v>
      </c>
      <c r="E2560" t="s">
        <v>1648</v>
      </c>
      <c r="F2560" t="s">
        <v>18</v>
      </c>
      <c r="G2560" t="s">
        <v>9335</v>
      </c>
      <c r="H2560" t="s">
        <v>196</v>
      </c>
      <c r="I2560">
        <v>44483</v>
      </c>
      <c r="J2560">
        <v>66215442</v>
      </c>
      <c r="K2560" t="s">
        <v>9884</v>
      </c>
      <c r="L2560">
        <v>367238</v>
      </c>
      <c r="M2560">
        <v>1111.92</v>
      </c>
      <c r="N2560" s="1">
        <v>44283</v>
      </c>
      <c r="O2560" s="1">
        <v>46126</v>
      </c>
      <c r="P2560" t="s">
        <v>9865</v>
      </c>
      <c r="Q2560" t="s">
        <v>9866</v>
      </c>
      <c r="R2560">
        <v>34568680</v>
      </c>
      <c r="S2560" s="1">
        <v>45613</v>
      </c>
      <c r="T2560">
        <v>66183</v>
      </c>
      <c r="U2560" t="s">
        <v>9879</v>
      </c>
      <c r="V2560" t="s">
        <v>11240</v>
      </c>
      <c r="W2560" s="1">
        <v>45681</v>
      </c>
      <c r="X2560">
        <v>21136394</v>
      </c>
      <c r="Y2560" s="1">
        <v>45185</v>
      </c>
      <c r="Z2560">
        <v>474.01</v>
      </c>
      <c r="AA2560" t="s">
        <v>9881</v>
      </c>
      <c r="AB2560" t="s">
        <v>9868</v>
      </c>
      <c r="AC2560">
        <v>3755562</v>
      </c>
      <c r="AD2560" t="s">
        <v>9869</v>
      </c>
      <c r="AE2560">
        <v>22</v>
      </c>
      <c r="AF2560">
        <v>54</v>
      </c>
      <c r="AG2560" t="s">
        <v>14928</v>
      </c>
    </row>
    <row r="2561" spans="1:33" x14ac:dyDescent="0.35">
      <c r="A2561">
        <v>64034272</v>
      </c>
      <c r="B2561" t="s">
        <v>9334</v>
      </c>
      <c r="C2561" t="s">
        <v>22</v>
      </c>
      <c r="D2561">
        <v>77</v>
      </c>
      <c r="E2561" t="s">
        <v>1648</v>
      </c>
      <c r="F2561" t="s">
        <v>18</v>
      </c>
      <c r="G2561" t="s">
        <v>9335</v>
      </c>
      <c r="H2561" t="s">
        <v>196</v>
      </c>
      <c r="I2561">
        <v>44483</v>
      </c>
      <c r="J2561">
        <v>66215442</v>
      </c>
      <c r="K2561" t="s">
        <v>9884</v>
      </c>
      <c r="L2561">
        <v>367238</v>
      </c>
      <c r="M2561">
        <v>1111.92</v>
      </c>
      <c r="N2561" s="1">
        <v>44283</v>
      </c>
      <c r="O2561" s="1">
        <v>46126</v>
      </c>
      <c r="P2561" t="s">
        <v>9865</v>
      </c>
      <c r="Q2561" t="s">
        <v>9866</v>
      </c>
      <c r="R2561">
        <v>66524193</v>
      </c>
      <c r="S2561" s="1">
        <v>44182</v>
      </c>
      <c r="T2561">
        <v>47801</v>
      </c>
      <c r="U2561" t="s">
        <v>9869</v>
      </c>
      <c r="V2561" t="s">
        <v>11241</v>
      </c>
      <c r="W2561" s="1">
        <v>44272</v>
      </c>
      <c r="X2561">
        <v>21136394</v>
      </c>
      <c r="Y2561" s="1">
        <v>45185</v>
      </c>
      <c r="Z2561">
        <v>474.01</v>
      </c>
      <c r="AA2561" t="s">
        <v>9881</v>
      </c>
      <c r="AB2561" t="s">
        <v>9868</v>
      </c>
      <c r="AC2561">
        <v>3755562</v>
      </c>
      <c r="AD2561" t="s">
        <v>9869</v>
      </c>
      <c r="AE2561">
        <v>22</v>
      </c>
      <c r="AF2561">
        <v>54</v>
      </c>
      <c r="AG2561" t="s">
        <v>14916</v>
      </c>
    </row>
    <row r="2562" spans="1:33" x14ac:dyDescent="0.35">
      <c r="A2562">
        <v>53206356</v>
      </c>
      <c r="B2562" t="s">
        <v>1665</v>
      </c>
      <c r="C2562" t="s">
        <v>10</v>
      </c>
      <c r="D2562">
        <v>21</v>
      </c>
      <c r="E2562" t="s">
        <v>1198</v>
      </c>
      <c r="F2562" t="s">
        <v>18</v>
      </c>
      <c r="G2562" t="s">
        <v>1666</v>
      </c>
      <c r="H2562" t="s">
        <v>182</v>
      </c>
      <c r="I2562">
        <v>57821</v>
      </c>
      <c r="J2562">
        <v>53985837</v>
      </c>
      <c r="K2562" t="s">
        <v>9864</v>
      </c>
      <c r="L2562">
        <v>92880</v>
      </c>
      <c r="M2562">
        <v>1402.94</v>
      </c>
      <c r="N2562" s="1">
        <v>45310</v>
      </c>
      <c r="O2562" s="1">
        <v>48590</v>
      </c>
      <c r="P2562" t="s">
        <v>9883</v>
      </c>
      <c r="Q2562" t="s">
        <v>9878</v>
      </c>
      <c r="S2562" s="1"/>
      <c r="W2562" s="1"/>
      <c r="X2562">
        <v>20153847</v>
      </c>
      <c r="Y2562" s="1">
        <v>44677</v>
      </c>
      <c r="Z2562">
        <v>967.37</v>
      </c>
      <c r="AA2562" t="s">
        <v>9881</v>
      </c>
      <c r="AB2562" t="s">
        <v>9872</v>
      </c>
      <c r="AC2562">
        <v>65022740</v>
      </c>
      <c r="AD2562" t="s">
        <v>9873</v>
      </c>
      <c r="AE2562">
        <v>41</v>
      </c>
      <c r="AF2562">
        <v>60</v>
      </c>
      <c r="AG2562" t="s">
        <v>14928</v>
      </c>
    </row>
    <row r="2563" spans="1:33" x14ac:dyDescent="0.35">
      <c r="A2563">
        <v>87082152</v>
      </c>
      <c r="B2563" t="s">
        <v>222</v>
      </c>
      <c r="C2563" t="s">
        <v>16</v>
      </c>
      <c r="D2563">
        <v>70</v>
      </c>
      <c r="E2563" t="s">
        <v>223</v>
      </c>
      <c r="F2563" t="s">
        <v>24</v>
      </c>
      <c r="G2563" t="s">
        <v>224</v>
      </c>
      <c r="H2563" t="s">
        <v>225</v>
      </c>
      <c r="I2563">
        <v>20968</v>
      </c>
      <c r="J2563">
        <v>26196435</v>
      </c>
      <c r="K2563" t="s">
        <v>9864</v>
      </c>
      <c r="L2563">
        <v>384155</v>
      </c>
      <c r="M2563">
        <v>1552.27</v>
      </c>
      <c r="N2563" s="1">
        <v>43684</v>
      </c>
      <c r="O2563" s="1">
        <v>44590</v>
      </c>
      <c r="P2563" t="s">
        <v>9865</v>
      </c>
      <c r="Q2563" t="s">
        <v>9878</v>
      </c>
      <c r="S2563" s="1"/>
      <c r="W2563" s="1"/>
      <c r="X2563">
        <v>6656716</v>
      </c>
      <c r="Y2563" s="1">
        <v>44610</v>
      </c>
      <c r="Z2563">
        <v>852.19</v>
      </c>
      <c r="AA2563" t="s">
        <v>9877</v>
      </c>
      <c r="AB2563" t="s">
        <v>9872</v>
      </c>
      <c r="AC2563">
        <v>61763502</v>
      </c>
      <c r="AD2563" t="s">
        <v>9873</v>
      </c>
      <c r="AE2563">
        <v>15</v>
      </c>
      <c r="AF2563">
        <v>55</v>
      </c>
      <c r="AG2563" t="s">
        <v>14916</v>
      </c>
    </row>
    <row r="2564" spans="1:33" x14ac:dyDescent="0.35">
      <c r="A2564">
        <v>87082152</v>
      </c>
      <c r="B2564" t="s">
        <v>222</v>
      </c>
      <c r="C2564" t="s">
        <v>16</v>
      </c>
      <c r="D2564">
        <v>70</v>
      </c>
      <c r="E2564" t="s">
        <v>223</v>
      </c>
      <c r="F2564" t="s">
        <v>24</v>
      </c>
      <c r="G2564" t="s">
        <v>224</v>
      </c>
      <c r="H2564" t="s">
        <v>225</v>
      </c>
      <c r="I2564">
        <v>20968</v>
      </c>
      <c r="J2564">
        <v>26196435</v>
      </c>
      <c r="K2564" t="s">
        <v>9864</v>
      </c>
      <c r="L2564">
        <v>384155</v>
      </c>
      <c r="M2564">
        <v>1552.27</v>
      </c>
      <c r="N2564" s="1">
        <v>43684</v>
      </c>
      <c r="O2564" s="1">
        <v>44590</v>
      </c>
      <c r="P2564" t="s">
        <v>9865</v>
      </c>
      <c r="Q2564" t="s">
        <v>9878</v>
      </c>
      <c r="S2564" s="1"/>
      <c r="W2564" s="1"/>
      <c r="X2564">
        <v>89855876</v>
      </c>
      <c r="Y2564" s="1">
        <v>45044</v>
      </c>
      <c r="Z2564">
        <v>1498.89</v>
      </c>
      <c r="AA2564" t="s">
        <v>9877</v>
      </c>
      <c r="AB2564" t="s">
        <v>9868</v>
      </c>
      <c r="AC2564">
        <v>61763502</v>
      </c>
      <c r="AD2564" t="s">
        <v>9873</v>
      </c>
      <c r="AE2564">
        <v>15</v>
      </c>
      <c r="AF2564">
        <v>55</v>
      </c>
      <c r="AG2564" t="s">
        <v>14928</v>
      </c>
    </row>
    <row r="2565" spans="1:33" x14ac:dyDescent="0.35">
      <c r="A2565">
        <v>37149471</v>
      </c>
      <c r="B2565" t="s">
        <v>1128</v>
      </c>
      <c r="C2565" t="s">
        <v>10</v>
      </c>
      <c r="D2565">
        <v>38</v>
      </c>
      <c r="E2565" t="s">
        <v>1084</v>
      </c>
      <c r="F2565" t="s">
        <v>12</v>
      </c>
      <c r="G2565" t="s">
        <v>1129</v>
      </c>
      <c r="H2565" t="s">
        <v>225</v>
      </c>
      <c r="I2565">
        <v>8720</v>
      </c>
      <c r="J2565">
        <v>94998693</v>
      </c>
      <c r="K2565" t="s">
        <v>9864</v>
      </c>
      <c r="L2565">
        <v>246463</v>
      </c>
      <c r="M2565">
        <v>1855.49</v>
      </c>
      <c r="N2565" s="1">
        <v>42956</v>
      </c>
      <c r="O2565" s="1">
        <v>44291</v>
      </c>
      <c r="P2565" t="s">
        <v>9865</v>
      </c>
      <c r="Q2565" t="s">
        <v>9878</v>
      </c>
      <c r="R2565">
        <v>82908539</v>
      </c>
      <c r="S2565" s="1">
        <v>45452</v>
      </c>
      <c r="T2565">
        <v>9207</v>
      </c>
      <c r="U2565" t="s">
        <v>9879</v>
      </c>
      <c r="V2565" t="s">
        <v>11242</v>
      </c>
      <c r="W2565" s="1">
        <v>45471</v>
      </c>
      <c r="X2565">
        <v>36815177</v>
      </c>
      <c r="Y2565" s="1">
        <v>44701</v>
      </c>
      <c r="Z2565">
        <v>587.62</v>
      </c>
      <c r="AA2565" t="s">
        <v>9881</v>
      </c>
      <c r="AB2565" t="s">
        <v>9868</v>
      </c>
      <c r="AC2565">
        <v>93997451</v>
      </c>
      <c r="AD2565" t="s">
        <v>9869</v>
      </c>
      <c r="AE2565">
        <v>34</v>
      </c>
      <c r="AF2565">
        <v>81</v>
      </c>
      <c r="AG2565" t="s">
        <v>14916</v>
      </c>
    </row>
    <row r="2566" spans="1:33" x14ac:dyDescent="0.35">
      <c r="A2566">
        <v>37149471</v>
      </c>
      <c r="B2566" t="s">
        <v>1128</v>
      </c>
      <c r="C2566" t="s">
        <v>10</v>
      </c>
      <c r="D2566">
        <v>38</v>
      </c>
      <c r="E2566" t="s">
        <v>1084</v>
      </c>
      <c r="F2566" t="s">
        <v>12</v>
      </c>
      <c r="G2566" t="s">
        <v>1129</v>
      </c>
      <c r="H2566" t="s">
        <v>225</v>
      </c>
      <c r="I2566">
        <v>8720</v>
      </c>
      <c r="J2566">
        <v>94998693</v>
      </c>
      <c r="K2566" t="s">
        <v>9864</v>
      </c>
      <c r="L2566">
        <v>246463</v>
      </c>
      <c r="M2566">
        <v>1855.49</v>
      </c>
      <c r="N2566" s="1">
        <v>42956</v>
      </c>
      <c r="O2566" s="1">
        <v>44291</v>
      </c>
      <c r="P2566" t="s">
        <v>9865</v>
      </c>
      <c r="Q2566" t="s">
        <v>9878</v>
      </c>
      <c r="R2566">
        <v>82908539</v>
      </c>
      <c r="S2566" s="1">
        <v>45452</v>
      </c>
      <c r="T2566">
        <v>9207</v>
      </c>
      <c r="U2566" t="s">
        <v>9879</v>
      </c>
      <c r="V2566" t="s">
        <v>11242</v>
      </c>
      <c r="W2566" s="1">
        <v>45471</v>
      </c>
      <c r="X2566">
        <v>40451876</v>
      </c>
      <c r="Y2566" s="1">
        <v>45297</v>
      </c>
      <c r="Z2566">
        <v>936.5</v>
      </c>
      <c r="AA2566" t="s">
        <v>9881</v>
      </c>
      <c r="AB2566" t="s">
        <v>9868</v>
      </c>
      <c r="AC2566">
        <v>93997451</v>
      </c>
      <c r="AD2566" t="s">
        <v>9869</v>
      </c>
      <c r="AE2566">
        <v>34</v>
      </c>
      <c r="AF2566">
        <v>81</v>
      </c>
      <c r="AG2566" t="s">
        <v>14928</v>
      </c>
    </row>
    <row r="2567" spans="1:33" x14ac:dyDescent="0.35">
      <c r="A2567">
        <v>37149471</v>
      </c>
      <c r="B2567" t="s">
        <v>1128</v>
      </c>
      <c r="C2567" t="s">
        <v>10</v>
      </c>
      <c r="D2567">
        <v>38</v>
      </c>
      <c r="E2567" t="s">
        <v>1084</v>
      </c>
      <c r="F2567" t="s">
        <v>12</v>
      </c>
      <c r="G2567" t="s">
        <v>1129</v>
      </c>
      <c r="H2567" t="s">
        <v>225</v>
      </c>
      <c r="I2567">
        <v>8720</v>
      </c>
      <c r="J2567">
        <v>94998693</v>
      </c>
      <c r="K2567" t="s">
        <v>9864</v>
      </c>
      <c r="L2567">
        <v>246463</v>
      </c>
      <c r="M2567">
        <v>1855.49</v>
      </c>
      <c r="N2567" s="1">
        <v>42956</v>
      </c>
      <c r="O2567" s="1">
        <v>44291</v>
      </c>
      <c r="P2567" t="s">
        <v>9865</v>
      </c>
      <c r="Q2567" t="s">
        <v>9878</v>
      </c>
      <c r="R2567">
        <v>82908539</v>
      </c>
      <c r="S2567" s="1">
        <v>45452</v>
      </c>
      <c r="T2567">
        <v>9207</v>
      </c>
      <c r="U2567" t="s">
        <v>9879</v>
      </c>
      <c r="V2567" t="s">
        <v>11242</v>
      </c>
      <c r="W2567" s="1">
        <v>45471</v>
      </c>
      <c r="X2567">
        <v>49371405</v>
      </c>
      <c r="Y2567" s="1">
        <v>45368</v>
      </c>
      <c r="Z2567">
        <v>517.64</v>
      </c>
      <c r="AA2567" t="s">
        <v>9881</v>
      </c>
      <c r="AB2567" t="s">
        <v>9872</v>
      </c>
      <c r="AC2567">
        <v>93997451</v>
      </c>
      <c r="AD2567" t="s">
        <v>9869</v>
      </c>
      <c r="AE2567">
        <v>34</v>
      </c>
      <c r="AF2567">
        <v>81</v>
      </c>
      <c r="AG2567" t="s">
        <v>14916</v>
      </c>
    </row>
    <row r="2568" spans="1:33" x14ac:dyDescent="0.35">
      <c r="A2568">
        <v>41407135</v>
      </c>
      <c r="B2568" t="s">
        <v>1858</v>
      </c>
      <c r="C2568" t="s">
        <v>22</v>
      </c>
      <c r="D2568">
        <v>48</v>
      </c>
      <c r="E2568" t="s">
        <v>1859</v>
      </c>
      <c r="F2568" t="s">
        <v>12</v>
      </c>
      <c r="G2568" t="s">
        <v>1860</v>
      </c>
      <c r="H2568" t="s">
        <v>182</v>
      </c>
      <c r="I2568">
        <v>30191</v>
      </c>
      <c r="J2568">
        <v>24776392</v>
      </c>
      <c r="K2568" t="s">
        <v>9874</v>
      </c>
      <c r="L2568">
        <v>160579</v>
      </c>
      <c r="M2568">
        <v>1775.87</v>
      </c>
      <c r="N2568" s="1">
        <v>44812</v>
      </c>
      <c r="O2568" s="1">
        <v>47802</v>
      </c>
      <c r="P2568" t="s">
        <v>9870</v>
      </c>
      <c r="Q2568" t="s">
        <v>9866</v>
      </c>
      <c r="R2568">
        <v>66452448</v>
      </c>
      <c r="S2568" s="1">
        <v>44296</v>
      </c>
      <c r="T2568">
        <v>52765</v>
      </c>
      <c r="U2568" t="s">
        <v>9879</v>
      </c>
      <c r="V2568" t="s">
        <v>11243</v>
      </c>
      <c r="W2568" s="1"/>
      <c r="X2568">
        <v>91997098</v>
      </c>
      <c r="Y2568" s="1">
        <v>45133</v>
      </c>
      <c r="Z2568">
        <v>983.66</v>
      </c>
      <c r="AA2568" t="s">
        <v>9867</v>
      </c>
      <c r="AB2568" t="s">
        <v>9868</v>
      </c>
      <c r="AC2568">
        <v>9670936</v>
      </c>
      <c r="AD2568" t="s">
        <v>9882</v>
      </c>
      <c r="AE2568">
        <v>15</v>
      </c>
      <c r="AF2568">
        <v>62</v>
      </c>
      <c r="AG2568" t="s">
        <v>14928</v>
      </c>
    </row>
    <row r="2569" spans="1:33" x14ac:dyDescent="0.35">
      <c r="A2569">
        <v>8272758</v>
      </c>
      <c r="B2569" t="s">
        <v>5716</v>
      </c>
      <c r="C2569" t="s">
        <v>16</v>
      </c>
      <c r="D2569">
        <v>40</v>
      </c>
      <c r="E2569" t="s">
        <v>2232</v>
      </c>
      <c r="F2569" t="s">
        <v>12</v>
      </c>
      <c r="G2569" t="s">
        <v>5717</v>
      </c>
      <c r="H2569" t="s">
        <v>171</v>
      </c>
      <c r="I2569">
        <v>25473</v>
      </c>
      <c r="J2569">
        <v>2588835</v>
      </c>
      <c r="K2569" t="s">
        <v>9864</v>
      </c>
      <c r="L2569">
        <v>443016</v>
      </c>
      <c r="M2569">
        <v>1891.02</v>
      </c>
      <c r="N2569" s="1">
        <v>44513</v>
      </c>
      <c r="O2569" s="1">
        <v>46102</v>
      </c>
      <c r="P2569" t="s">
        <v>9870</v>
      </c>
      <c r="Q2569" t="s">
        <v>9878</v>
      </c>
      <c r="R2569">
        <v>33840040</v>
      </c>
      <c r="S2569" s="1">
        <v>44656</v>
      </c>
      <c r="T2569">
        <v>46784</v>
      </c>
      <c r="U2569" t="s">
        <v>9879</v>
      </c>
      <c r="V2569" t="s">
        <v>11244</v>
      </c>
      <c r="W2569" s="1">
        <v>44731</v>
      </c>
      <c r="X2569">
        <v>32133839</v>
      </c>
      <c r="Y2569" s="1">
        <v>44569</v>
      </c>
      <c r="Z2569">
        <v>978.26</v>
      </c>
      <c r="AA2569" t="s">
        <v>9881</v>
      </c>
      <c r="AB2569" t="s">
        <v>9868</v>
      </c>
      <c r="AC2569">
        <v>1972154</v>
      </c>
      <c r="AD2569" t="s">
        <v>9882</v>
      </c>
      <c r="AE2569">
        <v>12</v>
      </c>
      <c r="AF2569">
        <v>25</v>
      </c>
      <c r="AG2569" t="s">
        <v>14916</v>
      </c>
    </row>
    <row r="2570" spans="1:33" x14ac:dyDescent="0.35">
      <c r="A2570">
        <v>21113517</v>
      </c>
      <c r="B2570" t="s">
        <v>2068</v>
      </c>
      <c r="C2570" t="s">
        <v>10</v>
      </c>
      <c r="D2570">
        <v>21</v>
      </c>
      <c r="E2570" t="s">
        <v>2069</v>
      </c>
      <c r="F2570" t="s">
        <v>24</v>
      </c>
      <c r="G2570" t="s">
        <v>2070</v>
      </c>
      <c r="H2570" t="s">
        <v>182</v>
      </c>
      <c r="I2570">
        <v>13303</v>
      </c>
      <c r="J2570">
        <v>49819394</v>
      </c>
      <c r="K2570" t="s">
        <v>9884</v>
      </c>
      <c r="L2570">
        <v>140723</v>
      </c>
      <c r="M2570">
        <v>1006.54</v>
      </c>
      <c r="N2570" s="1">
        <v>43740</v>
      </c>
      <c r="O2570" s="1">
        <v>44902</v>
      </c>
      <c r="P2570" t="s">
        <v>9883</v>
      </c>
      <c r="Q2570" t="s">
        <v>9866</v>
      </c>
      <c r="R2570">
        <v>625942</v>
      </c>
      <c r="S2570" s="1">
        <v>45530</v>
      </c>
      <c r="T2570">
        <v>25649</v>
      </c>
      <c r="U2570" t="s">
        <v>9869</v>
      </c>
      <c r="V2570" t="s">
        <v>11245</v>
      </c>
      <c r="W2570" s="1">
        <v>45587</v>
      </c>
      <c r="X2570">
        <v>8302266</v>
      </c>
      <c r="Y2570" s="1">
        <v>44959</v>
      </c>
      <c r="Z2570">
        <v>589.77</v>
      </c>
      <c r="AA2570" t="s">
        <v>9881</v>
      </c>
      <c r="AB2570" t="s">
        <v>9868</v>
      </c>
      <c r="AC2570">
        <v>64245787</v>
      </c>
      <c r="AD2570" t="s">
        <v>9882</v>
      </c>
      <c r="AE2570">
        <v>31</v>
      </c>
      <c r="AF2570">
        <v>72</v>
      </c>
      <c r="AG2570" t="s">
        <v>14928</v>
      </c>
    </row>
    <row r="2571" spans="1:33" x14ac:dyDescent="0.35">
      <c r="A2571">
        <v>21113517</v>
      </c>
      <c r="B2571" t="s">
        <v>2068</v>
      </c>
      <c r="C2571" t="s">
        <v>10</v>
      </c>
      <c r="D2571">
        <v>21</v>
      </c>
      <c r="E2571" t="s">
        <v>2069</v>
      </c>
      <c r="F2571" t="s">
        <v>24</v>
      </c>
      <c r="G2571" t="s">
        <v>2070</v>
      </c>
      <c r="H2571" t="s">
        <v>182</v>
      </c>
      <c r="I2571">
        <v>13303</v>
      </c>
      <c r="J2571">
        <v>49819394</v>
      </c>
      <c r="K2571" t="s">
        <v>9884</v>
      </c>
      <c r="L2571">
        <v>140723</v>
      </c>
      <c r="M2571">
        <v>1006.54</v>
      </c>
      <c r="N2571" s="1">
        <v>43740</v>
      </c>
      <c r="O2571" s="1">
        <v>44902</v>
      </c>
      <c r="P2571" t="s">
        <v>9883</v>
      </c>
      <c r="Q2571" t="s">
        <v>9866</v>
      </c>
      <c r="R2571">
        <v>625942</v>
      </c>
      <c r="S2571" s="1">
        <v>45530</v>
      </c>
      <c r="T2571">
        <v>25649</v>
      </c>
      <c r="U2571" t="s">
        <v>9869</v>
      </c>
      <c r="V2571" t="s">
        <v>11245</v>
      </c>
      <c r="W2571" s="1">
        <v>45587</v>
      </c>
      <c r="X2571">
        <v>93531156</v>
      </c>
      <c r="Y2571" s="1">
        <v>45419</v>
      </c>
      <c r="Z2571">
        <v>1402.67</v>
      </c>
      <c r="AA2571" t="s">
        <v>9877</v>
      </c>
      <c r="AB2571" t="s">
        <v>9868</v>
      </c>
      <c r="AC2571">
        <v>64245787</v>
      </c>
      <c r="AD2571" t="s">
        <v>9882</v>
      </c>
      <c r="AE2571">
        <v>31</v>
      </c>
      <c r="AF2571">
        <v>72</v>
      </c>
      <c r="AG2571" t="s">
        <v>14916</v>
      </c>
    </row>
    <row r="2572" spans="1:33" x14ac:dyDescent="0.35">
      <c r="A2572">
        <v>21113517</v>
      </c>
      <c r="B2572" t="s">
        <v>2068</v>
      </c>
      <c r="C2572" t="s">
        <v>10</v>
      </c>
      <c r="D2572">
        <v>21</v>
      </c>
      <c r="E2572" t="s">
        <v>2069</v>
      </c>
      <c r="F2572" t="s">
        <v>24</v>
      </c>
      <c r="G2572" t="s">
        <v>2070</v>
      </c>
      <c r="H2572" t="s">
        <v>182</v>
      </c>
      <c r="I2572">
        <v>13303</v>
      </c>
      <c r="J2572">
        <v>49819394</v>
      </c>
      <c r="K2572" t="s">
        <v>9884</v>
      </c>
      <c r="L2572">
        <v>140723</v>
      </c>
      <c r="M2572">
        <v>1006.54</v>
      </c>
      <c r="N2572" s="1">
        <v>43740</v>
      </c>
      <c r="O2572" s="1">
        <v>44902</v>
      </c>
      <c r="P2572" t="s">
        <v>9883</v>
      </c>
      <c r="Q2572" t="s">
        <v>9866</v>
      </c>
      <c r="R2572">
        <v>625942</v>
      </c>
      <c r="S2572" s="1">
        <v>45530</v>
      </c>
      <c r="T2572">
        <v>25649</v>
      </c>
      <c r="U2572" t="s">
        <v>9869</v>
      </c>
      <c r="V2572" t="s">
        <v>11245</v>
      </c>
      <c r="W2572" s="1">
        <v>45587</v>
      </c>
      <c r="X2572">
        <v>77182308</v>
      </c>
      <c r="Y2572" s="1">
        <v>45341</v>
      </c>
      <c r="Z2572">
        <v>108.76</v>
      </c>
      <c r="AA2572" t="s">
        <v>9867</v>
      </c>
      <c r="AB2572" t="s">
        <v>9872</v>
      </c>
      <c r="AC2572">
        <v>64245787</v>
      </c>
      <c r="AD2572" t="s">
        <v>9882</v>
      </c>
      <c r="AE2572">
        <v>31</v>
      </c>
      <c r="AF2572">
        <v>72</v>
      </c>
      <c r="AG2572" t="s">
        <v>14928</v>
      </c>
    </row>
    <row r="2573" spans="1:33" x14ac:dyDescent="0.35">
      <c r="A2573">
        <v>17557194</v>
      </c>
      <c r="B2573" t="s">
        <v>661</v>
      </c>
      <c r="C2573" t="s">
        <v>22</v>
      </c>
      <c r="D2573">
        <v>41</v>
      </c>
      <c r="E2573" t="s">
        <v>662</v>
      </c>
      <c r="F2573" t="s">
        <v>36</v>
      </c>
      <c r="G2573" t="s">
        <v>663</v>
      </c>
      <c r="H2573" t="s">
        <v>62</v>
      </c>
      <c r="I2573">
        <v>67694</v>
      </c>
      <c r="J2573">
        <v>91660793</v>
      </c>
      <c r="K2573" t="s">
        <v>9884</v>
      </c>
      <c r="L2573">
        <v>432689</v>
      </c>
      <c r="M2573">
        <v>1226.42</v>
      </c>
      <c r="N2573" s="1">
        <v>42981</v>
      </c>
      <c r="O2573" s="1">
        <v>46433</v>
      </c>
      <c r="P2573" t="s">
        <v>9870</v>
      </c>
      <c r="Q2573" t="s">
        <v>9866</v>
      </c>
      <c r="R2573">
        <v>93694398</v>
      </c>
      <c r="S2573" s="1">
        <v>43981</v>
      </c>
      <c r="T2573">
        <v>57557</v>
      </c>
      <c r="U2573" t="s">
        <v>9879</v>
      </c>
      <c r="V2573" t="s">
        <v>11246</v>
      </c>
      <c r="W2573" s="1">
        <v>44041</v>
      </c>
      <c r="Y2573" s="1"/>
      <c r="AC2573">
        <v>35352612</v>
      </c>
      <c r="AD2573" t="s">
        <v>9882</v>
      </c>
      <c r="AE2573">
        <v>30</v>
      </c>
      <c r="AF2573">
        <v>2</v>
      </c>
      <c r="AG2573" t="s">
        <v>14916</v>
      </c>
    </row>
    <row r="2574" spans="1:33" x14ac:dyDescent="0.35">
      <c r="A2574">
        <v>17557194</v>
      </c>
      <c r="B2574" t="s">
        <v>661</v>
      </c>
      <c r="C2574" t="s">
        <v>22</v>
      </c>
      <c r="D2574">
        <v>41</v>
      </c>
      <c r="E2574" t="s">
        <v>662</v>
      </c>
      <c r="F2574" t="s">
        <v>36</v>
      </c>
      <c r="G2574" t="s">
        <v>663</v>
      </c>
      <c r="H2574" t="s">
        <v>62</v>
      </c>
      <c r="I2574">
        <v>67694</v>
      </c>
      <c r="J2574">
        <v>91660793</v>
      </c>
      <c r="K2574" t="s">
        <v>9884</v>
      </c>
      <c r="L2574">
        <v>432689</v>
      </c>
      <c r="M2574">
        <v>1226.42</v>
      </c>
      <c r="N2574" s="1">
        <v>42981</v>
      </c>
      <c r="O2574" s="1">
        <v>46433</v>
      </c>
      <c r="P2574" t="s">
        <v>9870</v>
      </c>
      <c r="Q2574" t="s">
        <v>9866</v>
      </c>
      <c r="R2574">
        <v>28281272</v>
      </c>
      <c r="S2574" s="1">
        <v>44773</v>
      </c>
      <c r="T2574">
        <v>44746</v>
      </c>
      <c r="U2574" t="s">
        <v>9875</v>
      </c>
      <c r="V2574" t="s">
        <v>11247</v>
      </c>
      <c r="W2574" s="1"/>
      <c r="Y2574" s="1"/>
      <c r="AC2574">
        <v>35352612</v>
      </c>
      <c r="AD2574" t="s">
        <v>9882</v>
      </c>
      <c r="AE2574">
        <v>30</v>
      </c>
      <c r="AF2574">
        <v>2</v>
      </c>
      <c r="AG2574" t="s">
        <v>14928</v>
      </c>
    </row>
    <row r="2575" spans="1:33" x14ac:dyDescent="0.35">
      <c r="A2575">
        <v>3158868</v>
      </c>
      <c r="B2575" t="s">
        <v>5718</v>
      </c>
      <c r="C2575" t="s">
        <v>10</v>
      </c>
      <c r="D2575">
        <v>80</v>
      </c>
      <c r="E2575" t="s">
        <v>72</v>
      </c>
      <c r="F2575" t="s">
        <v>36</v>
      </c>
      <c r="G2575" t="s">
        <v>5719</v>
      </c>
      <c r="H2575" t="s">
        <v>446</v>
      </c>
      <c r="I2575">
        <v>80584</v>
      </c>
      <c r="J2575">
        <v>65886871</v>
      </c>
      <c r="K2575" t="s">
        <v>9874</v>
      </c>
      <c r="L2575">
        <v>36478</v>
      </c>
      <c r="M2575">
        <v>935.37</v>
      </c>
      <c r="N2575" s="1">
        <v>43444</v>
      </c>
      <c r="O2575" s="1">
        <v>45278</v>
      </c>
      <c r="P2575" t="s">
        <v>9870</v>
      </c>
      <c r="Q2575" t="s">
        <v>9871</v>
      </c>
      <c r="R2575">
        <v>60007033</v>
      </c>
      <c r="S2575" s="1">
        <v>45061</v>
      </c>
      <c r="T2575">
        <v>69924</v>
      </c>
      <c r="U2575" t="s">
        <v>9869</v>
      </c>
      <c r="V2575" t="s">
        <v>11248</v>
      </c>
      <c r="W2575" s="1">
        <v>45096</v>
      </c>
      <c r="X2575">
        <v>96353424</v>
      </c>
      <c r="Y2575" s="1">
        <v>45618</v>
      </c>
      <c r="Z2575">
        <v>731.14</v>
      </c>
      <c r="AA2575" t="s">
        <v>9877</v>
      </c>
      <c r="AB2575" t="s">
        <v>9872</v>
      </c>
      <c r="AC2575">
        <v>99970864</v>
      </c>
      <c r="AD2575" t="s">
        <v>9882</v>
      </c>
      <c r="AE2575">
        <v>30</v>
      </c>
      <c r="AF2575">
        <v>50</v>
      </c>
      <c r="AG2575" t="s">
        <v>14916</v>
      </c>
    </row>
    <row r="2576" spans="1:33" x14ac:dyDescent="0.35">
      <c r="A2576">
        <v>8266988</v>
      </c>
      <c r="B2576" t="s">
        <v>9047</v>
      </c>
      <c r="C2576" t="s">
        <v>22</v>
      </c>
      <c r="D2576">
        <v>39</v>
      </c>
      <c r="E2576" t="s">
        <v>849</v>
      </c>
      <c r="F2576" t="s">
        <v>12</v>
      </c>
      <c r="G2576" t="s">
        <v>5935</v>
      </c>
      <c r="H2576" t="s">
        <v>360</v>
      </c>
      <c r="I2576">
        <v>45065</v>
      </c>
      <c r="J2576">
        <v>83011095</v>
      </c>
      <c r="K2576" t="s">
        <v>9884</v>
      </c>
      <c r="L2576">
        <v>18211</v>
      </c>
      <c r="M2576">
        <v>1034.67</v>
      </c>
      <c r="N2576" s="1">
        <v>43489</v>
      </c>
      <c r="O2576" s="1">
        <v>46046</v>
      </c>
      <c r="P2576" t="s">
        <v>9870</v>
      </c>
      <c r="Q2576" t="s">
        <v>9878</v>
      </c>
      <c r="R2576">
        <v>94798052</v>
      </c>
      <c r="S2576" s="1">
        <v>44621</v>
      </c>
      <c r="T2576">
        <v>95976</v>
      </c>
      <c r="U2576" t="s">
        <v>9879</v>
      </c>
      <c r="V2576" t="s">
        <v>11249</v>
      </c>
      <c r="W2576" s="1"/>
      <c r="X2576">
        <v>14670314</v>
      </c>
      <c r="Y2576" s="1">
        <v>44920</v>
      </c>
      <c r="Z2576">
        <v>1007.5</v>
      </c>
      <c r="AA2576" t="s">
        <v>9867</v>
      </c>
      <c r="AB2576" t="s">
        <v>9872</v>
      </c>
      <c r="AC2576">
        <v>87167859</v>
      </c>
      <c r="AD2576" t="s">
        <v>9869</v>
      </c>
      <c r="AE2576">
        <v>30</v>
      </c>
      <c r="AF2576">
        <v>84</v>
      </c>
      <c r="AG2576" t="s">
        <v>14928</v>
      </c>
    </row>
    <row r="2577" spans="1:33" x14ac:dyDescent="0.35">
      <c r="A2577">
        <v>8266988</v>
      </c>
      <c r="B2577" t="s">
        <v>9047</v>
      </c>
      <c r="C2577" t="s">
        <v>22</v>
      </c>
      <c r="D2577">
        <v>39</v>
      </c>
      <c r="E2577" t="s">
        <v>849</v>
      </c>
      <c r="F2577" t="s">
        <v>12</v>
      </c>
      <c r="G2577" t="s">
        <v>5935</v>
      </c>
      <c r="H2577" t="s">
        <v>360</v>
      </c>
      <c r="I2577">
        <v>45065</v>
      </c>
      <c r="J2577">
        <v>83011095</v>
      </c>
      <c r="K2577" t="s">
        <v>9884</v>
      </c>
      <c r="L2577">
        <v>18211</v>
      </c>
      <c r="M2577">
        <v>1034.67</v>
      </c>
      <c r="N2577" s="1">
        <v>43489</v>
      </c>
      <c r="O2577" s="1">
        <v>46046</v>
      </c>
      <c r="P2577" t="s">
        <v>9870</v>
      </c>
      <c r="Q2577" t="s">
        <v>9878</v>
      </c>
      <c r="R2577">
        <v>94798052</v>
      </c>
      <c r="S2577" s="1">
        <v>44621</v>
      </c>
      <c r="T2577">
        <v>95976</v>
      </c>
      <c r="U2577" t="s">
        <v>9879</v>
      </c>
      <c r="V2577" t="s">
        <v>11249</v>
      </c>
      <c r="W2577" s="1"/>
      <c r="X2577">
        <v>41606496</v>
      </c>
      <c r="Y2577" s="1">
        <v>45344</v>
      </c>
      <c r="Z2577">
        <v>849.94</v>
      </c>
      <c r="AA2577" t="s">
        <v>9881</v>
      </c>
      <c r="AB2577" t="s">
        <v>9872</v>
      </c>
      <c r="AC2577">
        <v>87167859</v>
      </c>
      <c r="AD2577" t="s">
        <v>9869</v>
      </c>
      <c r="AE2577">
        <v>30</v>
      </c>
      <c r="AF2577">
        <v>84</v>
      </c>
      <c r="AG2577" t="s">
        <v>14916</v>
      </c>
    </row>
    <row r="2578" spans="1:33" x14ac:dyDescent="0.35">
      <c r="A2578">
        <v>8266988</v>
      </c>
      <c r="B2578" t="s">
        <v>9047</v>
      </c>
      <c r="C2578" t="s">
        <v>22</v>
      </c>
      <c r="D2578">
        <v>39</v>
      </c>
      <c r="E2578" t="s">
        <v>849</v>
      </c>
      <c r="F2578" t="s">
        <v>12</v>
      </c>
      <c r="G2578" t="s">
        <v>5935</v>
      </c>
      <c r="H2578" t="s">
        <v>360</v>
      </c>
      <c r="I2578">
        <v>45065</v>
      </c>
      <c r="J2578">
        <v>83011095</v>
      </c>
      <c r="K2578" t="s">
        <v>9884</v>
      </c>
      <c r="L2578">
        <v>18211</v>
      </c>
      <c r="M2578">
        <v>1034.67</v>
      </c>
      <c r="N2578" s="1">
        <v>43489</v>
      </c>
      <c r="O2578" s="1">
        <v>46046</v>
      </c>
      <c r="P2578" t="s">
        <v>9870</v>
      </c>
      <c r="Q2578" t="s">
        <v>9878</v>
      </c>
      <c r="R2578">
        <v>94798052</v>
      </c>
      <c r="S2578" s="1">
        <v>44621</v>
      </c>
      <c r="T2578">
        <v>95976</v>
      </c>
      <c r="U2578" t="s">
        <v>9879</v>
      </c>
      <c r="V2578" t="s">
        <v>11249</v>
      </c>
      <c r="W2578" s="1"/>
      <c r="X2578">
        <v>52707306</v>
      </c>
      <c r="Y2578" s="1">
        <v>44734</v>
      </c>
      <c r="Z2578">
        <v>701.46</v>
      </c>
      <c r="AA2578" t="s">
        <v>9867</v>
      </c>
      <c r="AB2578" t="s">
        <v>9872</v>
      </c>
      <c r="AC2578">
        <v>87167859</v>
      </c>
      <c r="AD2578" t="s">
        <v>9869</v>
      </c>
      <c r="AE2578">
        <v>30</v>
      </c>
      <c r="AF2578">
        <v>84</v>
      </c>
      <c r="AG2578" t="s">
        <v>14928</v>
      </c>
    </row>
    <row r="2579" spans="1:33" x14ac:dyDescent="0.35">
      <c r="A2579">
        <v>8266988</v>
      </c>
      <c r="B2579" t="s">
        <v>9047</v>
      </c>
      <c r="C2579" t="s">
        <v>22</v>
      </c>
      <c r="D2579">
        <v>39</v>
      </c>
      <c r="E2579" t="s">
        <v>849</v>
      </c>
      <c r="F2579" t="s">
        <v>12</v>
      </c>
      <c r="G2579" t="s">
        <v>5935</v>
      </c>
      <c r="H2579" t="s">
        <v>360</v>
      </c>
      <c r="I2579">
        <v>45065</v>
      </c>
      <c r="J2579">
        <v>83011095</v>
      </c>
      <c r="K2579" t="s">
        <v>9884</v>
      </c>
      <c r="L2579">
        <v>18211</v>
      </c>
      <c r="M2579">
        <v>1034.67</v>
      </c>
      <c r="N2579" s="1">
        <v>43489</v>
      </c>
      <c r="O2579" s="1">
        <v>46046</v>
      </c>
      <c r="P2579" t="s">
        <v>9870</v>
      </c>
      <c r="Q2579" t="s">
        <v>9878</v>
      </c>
      <c r="R2579">
        <v>94798052</v>
      </c>
      <c r="S2579" s="1">
        <v>44621</v>
      </c>
      <c r="T2579">
        <v>95976</v>
      </c>
      <c r="U2579" t="s">
        <v>9879</v>
      </c>
      <c r="V2579" t="s">
        <v>11249</v>
      </c>
      <c r="W2579" s="1"/>
      <c r="X2579">
        <v>52917704</v>
      </c>
      <c r="Y2579" s="1">
        <v>44847</v>
      </c>
      <c r="Z2579">
        <v>1098.8900000000001</v>
      </c>
      <c r="AA2579" t="s">
        <v>9877</v>
      </c>
      <c r="AB2579" t="s">
        <v>9868</v>
      </c>
      <c r="AC2579">
        <v>87167859</v>
      </c>
      <c r="AD2579" t="s">
        <v>9869</v>
      </c>
      <c r="AE2579">
        <v>30</v>
      </c>
      <c r="AF2579">
        <v>84</v>
      </c>
      <c r="AG2579" t="s">
        <v>14916</v>
      </c>
    </row>
    <row r="2580" spans="1:33" x14ac:dyDescent="0.35">
      <c r="A2580">
        <v>8266988</v>
      </c>
      <c r="B2580" t="s">
        <v>9047</v>
      </c>
      <c r="C2580" t="s">
        <v>22</v>
      </c>
      <c r="D2580">
        <v>39</v>
      </c>
      <c r="E2580" t="s">
        <v>849</v>
      </c>
      <c r="F2580" t="s">
        <v>12</v>
      </c>
      <c r="G2580" t="s">
        <v>5935</v>
      </c>
      <c r="H2580" t="s">
        <v>360</v>
      </c>
      <c r="I2580">
        <v>45065</v>
      </c>
      <c r="J2580">
        <v>83011095</v>
      </c>
      <c r="K2580" t="s">
        <v>9884</v>
      </c>
      <c r="L2580">
        <v>18211</v>
      </c>
      <c r="M2580">
        <v>1034.67</v>
      </c>
      <c r="N2580" s="1">
        <v>43489</v>
      </c>
      <c r="O2580" s="1">
        <v>46046</v>
      </c>
      <c r="P2580" t="s">
        <v>9870</v>
      </c>
      <c r="Q2580" t="s">
        <v>9878</v>
      </c>
      <c r="R2580">
        <v>99421387</v>
      </c>
      <c r="S2580" s="1">
        <v>44799</v>
      </c>
      <c r="T2580">
        <v>93304</v>
      </c>
      <c r="U2580" t="s">
        <v>9879</v>
      </c>
      <c r="V2580" t="s">
        <v>11250</v>
      </c>
      <c r="W2580" s="1">
        <v>44879</v>
      </c>
      <c r="X2580">
        <v>14670314</v>
      </c>
      <c r="Y2580" s="1">
        <v>44920</v>
      </c>
      <c r="Z2580">
        <v>1007.5</v>
      </c>
      <c r="AA2580" t="s">
        <v>9867</v>
      </c>
      <c r="AB2580" t="s">
        <v>9872</v>
      </c>
      <c r="AC2580">
        <v>87167859</v>
      </c>
      <c r="AD2580" t="s">
        <v>9869</v>
      </c>
      <c r="AE2580">
        <v>30</v>
      </c>
      <c r="AF2580">
        <v>84</v>
      </c>
      <c r="AG2580" t="s">
        <v>14928</v>
      </c>
    </row>
    <row r="2581" spans="1:33" x14ac:dyDescent="0.35">
      <c r="A2581">
        <v>8266988</v>
      </c>
      <c r="B2581" t="s">
        <v>9047</v>
      </c>
      <c r="C2581" t="s">
        <v>22</v>
      </c>
      <c r="D2581">
        <v>39</v>
      </c>
      <c r="E2581" t="s">
        <v>849</v>
      </c>
      <c r="F2581" t="s">
        <v>12</v>
      </c>
      <c r="G2581" t="s">
        <v>5935</v>
      </c>
      <c r="H2581" t="s">
        <v>360</v>
      </c>
      <c r="I2581">
        <v>45065</v>
      </c>
      <c r="J2581">
        <v>83011095</v>
      </c>
      <c r="K2581" t="s">
        <v>9884</v>
      </c>
      <c r="L2581">
        <v>18211</v>
      </c>
      <c r="M2581">
        <v>1034.67</v>
      </c>
      <c r="N2581" s="1">
        <v>43489</v>
      </c>
      <c r="O2581" s="1">
        <v>46046</v>
      </c>
      <c r="P2581" t="s">
        <v>9870</v>
      </c>
      <c r="Q2581" t="s">
        <v>9878</v>
      </c>
      <c r="R2581">
        <v>99421387</v>
      </c>
      <c r="S2581" s="1">
        <v>44799</v>
      </c>
      <c r="T2581">
        <v>93304</v>
      </c>
      <c r="U2581" t="s">
        <v>9879</v>
      </c>
      <c r="V2581" t="s">
        <v>11250</v>
      </c>
      <c r="W2581" s="1">
        <v>44879</v>
      </c>
      <c r="X2581">
        <v>41606496</v>
      </c>
      <c r="Y2581" s="1">
        <v>45344</v>
      </c>
      <c r="Z2581">
        <v>849.94</v>
      </c>
      <c r="AA2581" t="s">
        <v>9881</v>
      </c>
      <c r="AB2581" t="s">
        <v>9872</v>
      </c>
      <c r="AC2581">
        <v>87167859</v>
      </c>
      <c r="AD2581" t="s">
        <v>9869</v>
      </c>
      <c r="AE2581">
        <v>30</v>
      </c>
      <c r="AF2581">
        <v>84</v>
      </c>
      <c r="AG2581" t="s">
        <v>14916</v>
      </c>
    </row>
    <row r="2582" spans="1:33" x14ac:dyDescent="0.35">
      <c r="A2582">
        <v>8266988</v>
      </c>
      <c r="B2582" t="s">
        <v>9047</v>
      </c>
      <c r="C2582" t="s">
        <v>22</v>
      </c>
      <c r="D2582">
        <v>39</v>
      </c>
      <c r="E2582" t="s">
        <v>849</v>
      </c>
      <c r="F2582" t="s">
        <v>12</v>
      </c>
      <c r="G2582" t="s">
        <v>5935</v>
      </c>
      <c r="H2582" t="s">
        <v>360</v>
      </c>
      <c r="I2582">
        <v>45065</v>
      </c>
      <c r="J2582">
        <v>83011095</v>
      </c>
      <c r="K2582" t="s">
        <v>9884</v>
      </c>
      <c r="L2582">
        <v>18211</v>
      </c>
      <c r="M2582">
        <v>1034.67</v>
      </c>
      <c r="N2582" s="1">
        <v>43489</v>
      </c>
      <c r="O2582" s="1">
        <v>46046</v>
      </c>
      <c r="P2582" t="s">
        <v>9870</v>
      </c>
      <c r="Q2582" t="s">
        <v>9878</v>
      </c>
      <c r="R2582">
        <v>99421387</v>
      </c>
      <c r="S2582" s="1">
        <v>44799</v>
      </c>
      <c r="T2582">
        <v>93304</v>
      </c>
      <c r="U2582" t="s">
        <v>9879</v>
      </c>
      <c r="V2582" t="s">
        <v>11250</v>
      </c>
      <c r="W2582" s="1">
        <v>44879</v>
      </c>
      <c r="X2582">
        <v>52707306</v>
      </c>
      <c r="Y2582" s="1">
        <v>44734</v>
      </c>
      <c r="Z2582">
        <v>701.46</v>
      </c>
      <c r="AA2582" t="s">
        <v>9867</v>
      </c>
      <c r="AB2582" t="s">
        <v>9872</v>
      </c>
      <c r="AC2582">
        <v>87167859</v>
      </c>
      <c r="AD2582" t="s">
        <v>9869</v>
      </c>
      <c r="AE2582">
        <v>30</v>
      </c>
      <c r="AF2582">
        <v>84</v>
      </c>
      <c r="AG2582" t="s">
        <v>14928</v>
      </c>
    </row>
    <row r="2583" spans="1:33" x14ac:dyDescent="0.35">
      <c r="A2583">
        <v>8266988</v>
      </c>
      <c r="B2583" t="s">
        <v>9047</v>
      </c>
      <c r="C2583" t="s">
        <v>22</v>
      </c>
      <c r="D2583">
        <v>39</v>
      </c>
      <c r="E2583" t="s">
        <v>849</v>
      </c>
      <c r="F2583" t="s">
        <v>12</v>
      </c>
      <c r="G2583" t="s">
        <v>5935</v>
      </c>
      <c r="H2583" t="s">
        <v>360</v>
      </c>
      <c r="I2583">
        <v>45065</v>
      </c>
      <c r="J2583">
        <v>83011095</v>
      </c>
      <c r="K2583" t="s">
        <v>9884</v>
      </c>
      <c r="L2583">
        <v>18211</v>
      </c>
      <c r="M2583">
        <v>1034.67</v>
      </c>
      <c r="N2583" s="1">
        <v>43489</v>
      </c>
      <c r="O2583" s="1">
        <v>46046</v>
      </c>
      <c r="P2583" t="s">
        <v>9870</v>
      </c>
      <c r="Q2583" t="s">
        <v>9878</v>
      </c>
      <c r="R2583">
        <v>99421387</v>
      </c>
      <c r="S2583" s="1">
        <v>44799</v>
      </c>
      <c r="T2583">
        <v>93304</v>
      </c>
      <c r="U2583" t="s">
        <v>9879</v>
      </c>
      <c r="V2583" t="s">
        <v>11250</v>
      </c>
      <c r="W2583" s="1">
        <v>44879</v>
      </c>
      <c r="X2583">
        <v>52917704</v>
      </c>
      <c r="Y2583" s="1">
        <v>44847</v>
      </c>
      <c r="Z2583">
        <v>1098.8900000000001</v>
      </c>
      <c r="AA2583" t="s">
        <v>9877</v>
      </c>
      <c r="AB2583" t="s">
        <v>9868</v>
      </c>
      <c r="AC2583">
        <v>87167859</v>
      </c>
      <c r="AD2583" t="s">
        <v>9869</v>
      </c>
      <c r="AE2583">
        <v>30</v>
      </c>
      <c r="AF2583">
        <v>84</v>
      </c>
      <c r="AG2583" t="s">
        <v>14916</v>
      </c>
    </row>
    <row r="2584" spans="1:33" x14ac:dyDescent="0.35">
      <c r="A2584">
        <v>69497414</v>
      </c>
      <c r="B2584" t="s">
        <v>2582</v>
      </c>
      <c r="C2584" t="s">
        <v>16</v>
      </c>
      <c r="D2584">
        <v>35</v>
      </c>
      <c r="E2584" t="s">
        <v>2034</v>
      </c>
      <c r="F2584" t="s">
        <v>36</v>
      </c>
      <c r="G2584" t="s">
        <v>1143</v>
      </c>
      <c r="H2584" t="s">
        <v>225</v>
      </c>
      <c r="I2584">
        <v>51018</v>
      </c>
      <c r="J2584">
        <v>67753905</v>
      </c>
      <c r="K2584" t="s">
        <v>9888</v>
      </c>
      <c r="L2584">
        <v>207944</v>
      </c>
      <c r="M2584">
        <v>916.4</v>
      </c>
      <c r="N2584" s="1">
        <v>42136</v>
      </c>
      <c r="O2584" s="1">
        <v>44749</v>
      </c>
      <c r="P2584" t="s">
        <v>9883</v>
      </c>
      <c r="Q2584" t="s">
        <v>9866</v>
      </c>
      <c r="R2584">
        <v>27690050</v>
      </c>
      <c r="S2584" s="1">
        <v>44688</v>
      </c>
      <c r="T2584">
        <v>89655</v>
      </c>
      <c r="U2584" t="s">
        <v>9869</v>
      </c>
      <c r="V2584" t="s">
        <v>11251</v>
      </c>
      <c r="W2584" s="1">
        <v>44726</v>
      </c>
      <c r="X2584">
        <v>57740777</v>
      </c>
      <c r="Y2584" s="1">
        <v>44969</v>
      </c>
      <c r="Z2584">
        <v>522.82000000000005</v>
      </c>
      <c r="AA2584" t="s">
        <v>9881</v>
      </c>
      <c r="AB2584" t="s">
        <v>9872</v>
      </c>
      <c r="AC2584">
        <v>68157356</v>
      </c>
      <c r="AD2584" t="s">
        <v>9873</v>
      </c>
      <c r="AE2584">
        <v>37</v>
      </c>
      <c r="AF2584">
        <v>92</v>
      </c>
      <c r="AG2584" t="s">
        <v>14928</v>
      </c>
    </row>
    <row r="2585" spans="1:33" x14ac:dyDescent="0.35">
      <c r="A2585">
        <v>69497414</v>
      </c>
      <c r="B2585" t="s">
        <v>2582</v>
      </c>
      <c r="C2585" t="s">
        <v>16</v>
      </c>
      <c r="D2585">
        <v>35</v>
      </c>
      <c r="E2585" t="s">
        <v>2034</v>
      </c>
      <c r="F2585" t="s">
        <v>36</v>
      </c>
      <c r="G2585" t="s">
        <v>1143</v>
      </c>
      <c r="H2585" t="s">
        <v>225</v>
      </c>
      <c r="I2585">
        <v>51018</v>
      </c>
      <c r="J2585">
        <v>67753905</v>
      </c>
      <c r="K2585" t="s">
        <v>9888</v>
      </c>
      <c r="L2585">
        <v>207944</v>
      </c>
      <c r="M2585">
        <v>916.4</v>
      </c>
      <c r="N2585" s="1">
        <v>42136</v>
      </c>
      <c r="O2585" s="1">
        <v>44749</v>
      </c>
      <c r="P2585" t="s">
        <v>9883</v>
      </c>
      <c r="Q2585" t="s">
        <v>9866</v>
      </c>
      <c r="R2585">
        <v>27690050</v>
      </c>
      <c r="S2585" s="1">
        <v>44688</v>
      </c>
      <c r="T2585">
        <v>89655</v>
      </c>
      <c r="U2585" t="s">
        <v>9869</v>
      </c>
      <c r="V2585" t="s">
        <v>11251</v>
      </c>
      <c r="W2585" s="1">
        <v>44726</v>
      </c>
      <c r="X2585">
        <v>94890211</v>
      </c>
      <c r="Y2585" s="1">
        <v>45334</v>
      </c>
      <c r="Z2585">
        <v>736.34</v>
      </c>
      <c r="AA2585" t="s">
        <v>9881</v>
      </c>
      <c r="AB2585" t="s">
        <v>9868</v>
      </c>
      <c r="AC2585">
        <v>68157356</v>
      </c>
      <c r="AD2585" t="s">
        <v>9873</v>
      </c>
      <c r="AE2585">
        <v>37</v>
      </c>
      <c r="AF2585">
        <v>92</v>
      </c>
      <c r="AG2585" t="s">
        <v>14916</v>
      </c>
    </row>
    <row r="2586" spans="1:33" x14ac:dyDescent="0.35">
      <c r="A2586">
        <v>69497414</v>
      </c>
      <c r="B2586" t="s">
        <v>2582</v>
      </c>
      <c r="C2586" t="s">
        <v>16</v>
      </c>
      <c r="D2586">
        <v>35</v>
      </c>
      <c r="E2586" t="s">
        <v>2034</v>
      </c>
      <c r="F2586" t="s">
        <v>36</v>
      </c>
      <c r="G2586" t="s">
        <v>1143</v>
      </c>
      <c r="H2586" t="s">
        <v>225</v>
      </c>
      <c r="I2586">
        <v>51018</v>
      </c>
      <c r="J2586">
        <v>67753905</v>
      </c>
      <c r="K2586" t="s">
        <v>9888</v>
      </c>
      <c r="L2586">
        <v>207944</v>
      </c>
      <c r="M2586">
        <v>916.4</v>
      </c>
      <c r="N2586" s="1">
        <v>42136</v>
      </c>
      <c r="O2586" s="1">
        <v>44749</v>
      </c>
      <c r="P2586" t="s">
        <v>9883</v>
      </c>
      <c r="Q2586" t="s">
        <v>9866</v>
      </c>
      <c r="R2586">
        <v>27690050</v>
      </c>
      <c r="S2586" s="1">
        <v>44688</v>
      </c>
      <c r="T2586">
        <v>89655</v>
      </c>
      <c r="U2586" t="s">
        <v>9869</v>
      </c>
      <c r="V2586" t="s">
        <v>11251</v>
      </c>
      <c r="W2586" s="1">
        <v>44726</v>
      </c>
      <c r="X2586">
        <v>14800192</v>
      </c>
      <c r="Y2586" s="1">
        <v>45260</v>
      </c>
      <c r="Z2586">
        <v>1408.38</v>
      </c>
      <c r="AA2586" t="s">
        <v>9877</v>
      </c>
      <c r="AB2586" t="s">
        <v>9872</v>
      </c>
      <c r="AC2586">
        <v>68157356</v>
      </c>
      <c r="AD2586" t="s">
        <v>9873</v>
      </c>
      <c r="AE2586">
        <v>37</v>
      </c>
      <c r="AF2586">
        <v>92</v>
      </c>
      <c r="AG2586" t="s">
        <v>14928</v>
      </c>
    </row>
    <row r="2587" spans="1:33" x14ac:dyDescent="0.35">
      <c r="A2587">
        <v>72531075</v>
      </c>
      <c r="B2587" t="s">
        <v>2387</v>
      </c>
      <c r="C2587" t="s">
        <v>10</v>
      </c>
      <c r="D2587">
        <v>47</v>
      </c>
      <c r="E2587" t="s">
        <v>2388</v>
      </c>
      <c r="F2587" t="s">
        <v>18</v>
      </c>
      <c r="G2587" t="s">
        <v>2389</v>
      </c>
      <c r="H2587" t="s">
        <v>84</v>
      </c>
      <c r="I2587">
        <v>87889</v>
      </c>
      <c r="J2587">
        <v>65862653</v>
      </c>
      <c r="K2587" t="s">
        <v>9864</v>
      </c>
      <c r="L2587">
        <v>257852</v>
      </c>
      <c r="M2587">
        <v>681</v>
      </c>
      <c r="N2587" s="1">
        <v>44756</v>
      </c>
      <c r="O2587" s="1">
        <v>46921</v>
      </c>
      <c r="P2587" t="s">
        <v>9883</v>
      </c>
      <c r="Q2587" t="s">
        <v>9878</v>
      </c>
      <c r="R2587">
        <v>6055217</v>
      </c>
      <c r="S2587" s="1">
        <v>45608</v>
      </c>
      <c r="T2587">
        <v>21471</v>
      </c>
      <c r="U2587" t="s">
        <v>9869</v>
      </c>
      <c r="V2587" t="s">
        <v>11252</v>
      </c>
      <c r="W2587" s="1">
        <v>45687</v>
      </c>
      <c r="X2587">
        <v>11642660</v>
      </c>
      <c r="Y2587" s="1">
        <v>45583</v>
      </c>
      <c r="Z2587">
        <v>893.33</v>
      </c>
      <c r="AA2587" t="s">
        <v>9877</v>
      </c>
      <c r="AB2587" t="s">
        <v>9868</v>
      </c>
      <c r="AC2587">
        <v>10058722</v>
      </c>
      <c r="AD2587" t="s">
        <v>9873</v>
      </c>
      <c r="AE2587">
        <v>42</v>
      </c>
      <c r="AF2587">
        <v>42</v>
      </c>
      <c r="AG2587" t="s">
        <v>14916</v>
      </c>
    </row>
    <row r="2588" spans="1:33" x14ac:dyDescent="0.35">
      <c r="A2588">
        <v>72531075</v>
      </c>
      <c r="B2588" t="s">
        <v>2387</v>
      </c>
      <c r="C2588" t="s">
        <v>10</v>
      </c>
      <c r="D2588">
        <v>47</v>
      </c>
      <c r="E2588" t="s">
        <v>2388</v>
      </c>
      <c r="F2588" t="s">
        <v>18</v>
      </c>
      <c r="G2588" t="s">
        <v>2389</v>
      </c>
      <c r="H2588" t="s">
        <v>84</v>
      </c>
      <c r="I2588">
        <v>87889</v>
      </c>
      <c r="J2588">
        <v>65862653</v>
      </c>
      <c r="K2588" t="s">
        <v>9864</v>
      </c>
      <c r="L2588">
        <v>257852</v>
      </c>
      <c r="M2588">
        <v>681</v>
      </c>
      <c r="N2588" s="1">
        <v>44756</v>
      </c>
      <c r="O2588" s="1">
        <v>46921</v>
      </c>
      <c r="P2588" t="s">
        <v>9883</v>
      </c>
      <c r="Q2588" t="s">
        <v>9878</v>
      </c>
      <c r="R2588">
        <v>6055217</v>
      </c>
      <c r="S2588" s="1">
        <v>45608</v>
      </c>
      <c r="T2588">
        <v>21471</v>
      </c>
      <c r="U2588" t="s">
        <v>9869</v>
      </c>
      <c r="V2588" t="s">
        <v>11252</v>
      </c>
      <c r="W2588" s="1">
        <v>45687</v>
      </c>
      <c r="X2588">
        <v>64323375</v>
      </c>
      <c r="Y2588" s="1">
        <v>45108</v>
      </c>
      <c r="Z2588">
        <v>542.46</v>
      </c>
      <c r="AA2588" t="s">
        <v>9867</v>
      </c>
      <c r="AB2588" t="s">
        <v>9872</v>
      </c>
      <c r="AC2588">
        <v>10058722</v>
      </c>
      <c r="AD2588" t="s">
        <v>9873</v>
      </c>
      <c r="AE2588">
        <v>42</v>
      </c>
      <c r="AF2588">
        <v>42</v>
      </c>
      <c r="AG2588" t="s">
        <v>14928</v>
      </c>
    </row>
    <row r="2589" spans="1:33" x14ac:dyDescent="0.35">
      <c r="A2589">
        <v>74535070</v>
      </c>
      <c r="B2589" t="s">
        <v>1978</v>
      </c>
      <c r="C2589" t="s">
        <v>16</v>
      </c>
      <c r="D2589">
        <v>42</v>
      </c>
      <c r="E2589" t="s">
        <v>201</v>
      </c>
      <c r="F2589" t="s">
        <v>18</v>
      </c>
      <c r="G2589" t="s">
        <v>1979</v>
      </c>
      <c r="H2589" t="s">
        <v>58</v>
      </c>
      <c r="I2589">
        <v>62512</v>
      </c>
      <c r="J2589">
        <v>38489977</v>
      </c>
      <c r="K2589" t="s">
        <v>9884</v>
      </c>
      <c r="L2589">
        <v>181192</v>
      </c>
      <c r="M2589">
        <v>1532.54</v>
      </c>
      <c r="N2589" s="1">
        <v>44618</v>
      </c>
      <c r="O2589" s="1">
        <v>47246</v>
      </c>
      <c r="P2589" t="s">
        <v>9870</v>
      </c>
      <c r="Q2589" t="s">
        <v>9878</v>
      </c>
      <c r="S2589" s="1"/>
      <c r="W2589" s="1"/>
      <c r="X2589">
        <v>73792389</v>
      </c>
      <c r="Y2589" s="1">
        <v>45558</v>
      </c>
      <c r="Z2589">
        <v>1412.85</v>
      </c>
      <c r="AA2589" t="s">
        <v>9881</v>
      </c>
      <c r="AB2589" t="s">
        <v>9872</v>
      </c>
      <c r="AC2589">
        <v>36772556</v>
      </c>
      <c r="AD2589" t="s">
        <v>9882</v>
      </c>
      <c r="AE2589">
        <v>20</v>
      </c>
      <c r="AF2589">
        <v>57</v>
      </c>
      <c r="AG2589" t="s">
        <v>14916</v>
      </c>
    </row>
    <row r="2590" spans="1:33" x14ac:dyDescent="0.35">
      <c r="A2590">
        <v>74535070</v>
      </c>
      <c r="B2590" t="s">
        <v>1978</v>
      </c>
      <c r="C2590" t="s">
        <v>16</v>
      </c>
      <c r="D2590">
        <v>42</v>
      </c>
      <c r="E2590" t="s">
        <v>201</v>
      </c>
      <c r="F2590" t="s">
        <v>18</v>
      </c>
      <c r="G2590" t="s">
        <v>1979</v>
      </c>
      <c r="H2590" t="s">
        <v>58</v>
      </c>
      <c r="I2590">
        <v>62512</v>
      </c>
      <c r="J2590">
        <v>38489977</v>
      </c>
      <c r="K2590" t="s">
        <v>9884</v>
      </c>
      <c r="L2590">
        <v>181192</v>
      </c>
      <c r="M2590">
        <v>1532.54</v>
      </c>
      <c r="N2590" s="1">
        <v>44618</v>
      </c>
      <c r="O2590" s="1">
        <v>47246</v>
      </c>
      <c r="P2590" t="s">
        <v>9870</v>
      </c>
      <c r="Q2590" t="s">
        <v>9878</v>
      </c>
      <c r="S2590" s="1"/>
      <c r="W2590" s="1"/>
      <c r="X2590">
        <v>65818297</v>
      </c>
      <c r="Y2590" s="1">
        <v>45108</v>
      </c>
      <c r="Z2590">
        <v>108.75</v>
      </c>
      <c r="AA2590" t="s">
        <v>9867</v>
      </c>
      <c r="AB2590" t="s">
        <v>9868</v>
      </c>
      <c r="AC2590">
        <v>36772556</v>
      </c>
      <c r="AD2590" t="s">
        <v>9882</v>
      </c>
      <c r="AE2590">
        <v>20</v>
      </c>
      <c r="AF2590">
        <v>57</v>
      </c>
      <c r="AG2590" t="s">
        <v>14928</v>
      </c>
    </row>
    <row r="2591" spans="1:33" x14ac:dyDescent="0.35">
      <c r="A2591">
        <v>28361361</v>
      </c>
      <c r="B2591" t="s">
        <v>3263</v>
      </c>
      <c r="C2591" t="s">
        <v>22</v>
      </c>
      <c r="D2591">
        <v>44</v>
      </c>
      <c r="E2591" t="s">
        <v>1758</v>
      </c>
      <c r="F2591" t="s">
        <v>24</v>
      </c>
      <c r="G2591" t="s">
        <v>1143</v>
      </c>
      <c r="H2591" t="s">
        <v>42</v>
      </c>
      <c r="I2591">
        <v>52726</v>
      </c>
      <c r="J2591">
        <v>1386021</v>
      </c>
      <c r="K2591" t="s">
        <v>9864</v>
      </c>
      <c r="L2591">
        <v>376086</v>
      </c>
      <c r="M2591">
        <v>1736.8</v>
      </c>
      <c r="N2591" s="1">
        <v>44544</v>
      </c>
      <c r="O2591" s="1">
        <v>47519</v>
      </c>
      <c r="P2591" t="s">
        <v>9865</v>
      </c>
      <c r="Q2591" t="s">
        <v>9866</v>
      </c>
      <c r="R2591">
        <v>87249936</v>
      </c>
      <c r="S2591" s="1">
        <v>45197</v>
      </c>
      <c r="T2591">
        <v>45136</v>
      </c>
      <c r="U2591" t="s">
        <v>9869</v>
      </c>
      <c r="V2591" t="s">
        <v>11253</v>
      </c>
      <c r="W2591" s="1">
        <v>45210</v>
      </c>
      <c r="X2591">
        <v>21749069</v>
      </c>
      <c r="Y2591" s="1">
        <v>45159</v>
      </c>
      <c r="Z2591">
        <v>269.43</v>
      </c>
      <c r="AA2591" t="s">
        <v>9867</v>
      </c>
      <c r="AB2591" t="s">
        <v>9872</v>
      </c>
      <c r="AC2591">
        <v>25609530</v>
      </c>
      <c r="AD2591" t="s">
        <v>9869</v>
      </c>
      <c r="AE2591">
        <v>28</v>
      </c>
      <c r="AF2591">
        <v>31</v>
      </c>
      <c r="AG2591" t="s">
        <v>14916</v>
      </c>
    </row>
    <row r="2592" spans="1:33" x14ac:dyDescent="0.35">
      <c r="A2592">
        <v>28361361</v>
      </c>
      <c r="B2592" t="s">
        <v>3263</v>
      </c>
      <c r="C2592" t="s">
        <v>22</v>
      </c>
      <c r="D2592">
        <v>44</v>
      </c>
      <c r="E2592" t="s">
        <v>1758</v>
      </c>
      <c r="F2592" t="s">
        <v>24</v>
      </c>
      <c r="G2592" t="s">
        <v>1143</v>
      </c>
      <c r="H2592" t="s">
        <v>42</v>
      </c>
      <c r="I2592">
        <v>52726</v>
      </c>
      <c r="J2592">
        <v>1386021</v>
      </c>
      <c r="K2592" t="s">
        <v>9864</v>
      </c>
      <c r="L2592">
        <v>376086</v>
      </c>
      <c r="M2592">
        <v>1736.8</v>
      </c>
      <c r="N2592" s="1">
        <v>44544</v>
      </c>
      <c r="O2592" s="1">
        <v>47519</v>
      </c>
      <c r="P2592" t="s">
        <v>9865</v>
      </c>
      <c r="Q2592" t="s">
        <v>9866</v>
      </c>
      <c r="R2592">
        <v>25139842</v>
      </c>
      <c r="S2592" s="1">
        <v>45524</v>
      </c>
      <c r="T2592">
        <v>39053</v>
      </c>
      <c r="U2592" t="s">
        <v>9875</v>
      </c>
      <c r="V2592" t="s">
        <v>11254</v>
      </c>
      <c r="W2592" s="1">
        <v>45574</v>
      </c>
      <c r="X2592">
        <v>21749069</v>
      </c>
      <c r="Y2592" s="1">
        <v>45159</v>
      </c>
      <c r="Z2592">
        <v>269.43</v>
      </c>
      <c r="AA2592" t="s">
        <v>9867</v>
      </c>
      <c r="AB2592" t="s">
        <v>9872</v>
      </c>
      <c r="AC2592">
        <v>25609530</v>
      </c>
      <c r="AD2592" t="s">
        <v>9869</v>
      </c>
      <c r="AE2592">
        <v>28</v>
      </c>
      <c r="AF2592">
        <v>31</v>
      </c>
      <c r="AG2592" t="s">
        <v>14928</v>
      </c>
    </row>
    <row r="2593" spans="1:33" x14ac:dyDescent="0.35">
      <c r="A2593">
        <v>63094148</v>
      </c>
      <c r="B2593" t="s">
        <v>6598</v>
      </c>
      <c r="C2593" t="s">
        <v>16</v>
      </c>
      <c r="D2593">
        <v>33</v>
      </c>
      <c r="E2593" t="s">
        <v>3540</v>
      </c>
      <c r="F2593" t="s">
        <v>36</v>
      </c>
      <c r="G2593" t="s">
        <v>6599</v>
      </c>
      <c r="H2593" t="s">
        <v>94</v>
      </c>
      <c r="I2593">
        <v>18560</v>
      </c>
      <c r="J2593">
        <v>89915201</v>
      </c>
      <c r="K2593" t="s">
        <v>9874</v>
      </c>
      <c r="L2593">
        <v>372963</v>
      </c>
      <c r="M2593">
        <v>498.14</v>
      </c>
      <c r="N2593" s="1">
        <v>43200</v>
      </c>
      <c r="O2593" s="1">
        <v>44842</v>
      </c>
      <c r="P2593" t="s">
        <v>9870</v>
      </c>
      <c r="Q2593" t="s">
        <v>9878</v>
      </c>
      <c r="S2593" s="1"/>
      <c r="W2593" s="1"/>
      <c r="X2593">
        <v>87959565</v>
      </c>
      <c r="Y2593" s="1">
        <v>45071</v>
      </c>
      <c r="Z2593">
        <v>838.46</v>
      </c>
      <c r="AA2593" t="s">
        <v>9881</v>
      </c>
      <c r="AB2593" t="s">
        <v>9868</v>
      </c>
      <c r="AC2593">
        <v>36376460</v>
      </c>
      <c r="AD2593" t="s">
        <v>9882</v>
      </c>
      <c r="AE2593">
        <v>36</v>
      </c>
      <c r="AF2593">
        <v>54</v>
      </c>
      <c r="AG2593" t="s">
        <v>14916</v>
      </c>
    </row>
    <row r="2594" spans="1:33" x14ac:dyDescent="0.35">
      <c r="A2594">
        <v>63094148</v>
      </c>
      <c r="B2594" t="s">
        <v>6598</v>
      </c>
      <c r="C2594" t="s">
        <v>16</v>
      </c>
      <c r="D2594">
        <v>33</v>
      </c>
      <c r="E2594" t="s">
        <v>3540</v>
      </c>
      <c r="F2594" t="s">
        <v>36</v>
      </c>
      <c r="G2594" t="s">
        <v>6599</v>
      </c>
      <c r="H2594" t="s">
        <v>94</v>
      </c>
      <c r="I2594">
        <v>18560</v>
      </c>
      <c r="J2594">
        <v>89915201</v>
      </c>
      <c r="K2594" t="s">
        <v>9874</v>
      </c>
      <c r="L2594">
        <v>372963</v>
      </c>
      <c r="M2594">
        <v>498.14</v>
      </c>
      <c r="N2594" s="1">
        <v>43200</v>
      </c>
      <c r="O2594" s="1">
        <v>44842</v>
      </c>
      <c r="P2594" t="s">
        <v>9870</v>
      </c>
      <c r="Q2594" t="s">
        <v>9878</v>
      </c>
      <c r="S2594" s="1"/>
      <c r="W2594" s="1"/>
      <c r="X2594">
        <v>73772994</v>
      </c>
      <c r="Y2594" s="1">
        <v>44740</v>
      </c>
      <c r="Z2594">
        <v>880.45</v>
      </c>
      <c r="AA2594" t="s">
        <v>9877</v>
      </c>
      <c r="AB2594" t="s">
        <v>9872</v>
      </c>
      <c r="AC2594">
        <v>36376460</v>
      </c>
      <c r="AD2594" t="s">
        <v>9882</v>
      </c>
      <c r="AE2594">
        <v>36</v>
      </c>
      <c r="AF2594">
        <v>54</v>
      </c>
      <c r="AG2594" t="s">
        <v>14928</v>
      </c>
    </row>
    <row r="2595" spans="1:33" x14ac:dyDescent="0.35">
      <c r="A2595">
        <v>63094148</v>
      </c>
      <c r="B2595" t="s">
        <v>6598</v>
      </c>
      <c r="C2595" t="s">
        <v>16</v>
      </c>
      <c r="D2595">
        <v>33</v>
      </c>
      <c r="E2595" t="s">
        <v>3540</v>
      </c>
      <c r="F2595" t="s">
        <v>36</v>
      </c>
      <c r="G2595" t="s">
        <v>6599</v>
      </c>
      <c r="H2595" t="s">
        <v>94</v>
      </c>
      <c r="I2595">
        <v>18560</v>
      </c>
      <c r="J2595">
        <v>89915201</v>
      </c>
      <c r="K2595" t="s">
        <v>9874</v>
      </c>
      <c r="L2595">
        <v>372963</v>
      </c>
      <c r="M2595">
        <v>498.14</v>
      </c>
      <c r="N2595" s="1">
        <v>43200</v>
      </c>
      <c r="O2595" s="1">
        <v>44842</v>
      </c>
      <c r="P2595" t="s">
        <v>9870</v>
      </c>
      <c r="Q2595" t="s">
        <v>9878</v>
      </c>
      <c r="S2595" s="1"/>
      <c r="W2595" s="1"/>
      <c r="X2595">
        <v>23006627</v>
      </c>
      <c r="Y2595" s="1">
        <v>44921</v>
      </c>
      <c r="Z2595">
        <v>760.9</v>
      </c>
      <c r="AA2595" t="s">
        <v>9881</v>
      </c>
      <c r="AB2595" t="s">
        <v>9868</v>
      </c>
      <c r="AC2595">
        <v>36376460</v>
      </c>
      <c r="AD2595" t="s">
        <v>9882</v>
      </c>
      <c r="AE2595">
        <v>36</v>
      </c>
      <c r="AF2595">
        <v>54</v>
      </c>
      <c r="AG2595" t="s">
        <v>14916</v>
      </c>
    </row>
    <row r="2596" spans="1:33" x14ac:dyDescent="0.35">
      <c r="A2596">
        <v>75125146</v>
      </c>
      <c r="B2596" t="s">
        <v>4099</v>
      </c>
      <c r="C2596" t="s">
        <v>22</v>
      </c>
      <c r="D2596">
        <v>71</v>
      </c>
      <c r="E2596" t="s">
        <v>180</v>
      </c>
      <c r="F2596" t="s">
        <v>12</v>
      </c>
      <c r="G2596" t="s">
        <v>4100</v>
      </c>
      <c r="H2596" t="s">
        <v>164</v>
      </c>
      <c r="I2596">
        <v>31896</v>
      </c>
      <c r="J2596">
        <v>27219888</v>
      </c>
      <c r="K2596" t="s">
        <v>9864</v>
      </c>
      <c r="L2596">
        <v>438861</v>
      </c>
      <c r="M2596">
        <v>1394.18</v>
      </c>
      <c r="N2596" s="1">
        <v>42762</v>
      </c>
      <c r="O2596" s="1">
        <v>45329</v>
      </c>
      <c r="P2596" t="s">
        <v>9870</v>
      </c>
      <c r="Q2596" t="s">
        <v>9871</v>
      </c>
      <c r="R2596">
        <v>90159349</v>
      </c>
      <c r="S2596" s="1">
        <v>44686</v>
      </c>
      <c r="T2596">
        <v>56083</v>
      </c>
      <c r="U2596" t="s">
        <v>9879</v>
      </c>
      <c r="V2596" t="s">
        <v>11255</v>
      </c>
      <c r="W2596" s="1">
        <v>44740</v>
      </c>
      <c r="Y2596" s="1"/>
      <c r="AC2596">
        <v>76694657</v>
      </c>
      <c r="AD2596" t="s">
        <v>9882</v>
      </c>
      <c r="AE2596">
        <v>47</v>
      </c>
      <c r="AF2596">
        <v>41</v>
      </c>
      <c r="AG2596" t="s">
        <v>14928</v>
      </c>
    </row>
    <row r="2597" spans="1:33" x14ac:dyDescent="0.35">
      <c r="A2597">
        <v>75125146</v>
      </c>
      <c r="B2597" t="s">
        <v>4099</v>
      </c>
      <c r="C2597" t="s">
        <v>22</v>
      </c>
      <c r="D2597">
        <v>71</v>
      </c>
      <c r="E2597" t="s">
        <v>180</v>
      </c>
      <c r="F2597" t="s">
        <v>12</v>
      </c>
      <c r="G2597" t="s">
        <v>4100</v>
      </c>
      <c r="H2597" t="s">
        <v>164</v>
      </c>
      <c r="I2597">
        <v>31896</v>
      </c>
      <c r="J2597">
        <v>27219888</v>
      </c>
      <c r="K2597" t="s">
        <v>9864</v>
      </c>
      <c r="L2597">
        <v>438861</v>
      </c>
      <c r="M2597">
        <v>1394.18</v>
      </c>
      <c r="N2597" s="1">
        <v>42762</v>
      </c>
      <c r="O2597" s="1">
        <v>45329</v>
      </c>
      <c r="P2597" t="s">
        <v>9870</v>
      </c>
      <c r="Q2597" t="s">
        <v>9871</v>
      </c>
      <c r="R2597">
        <v>54830377</v>
      </c>
      <c r="S2597" s="1">
        <v>44865</v>
      </c>
      <c r="T2597">
        <v>19179</v>
      </c>
      <c r="U2597" t="s">
        <v>9875</v>
      </c>
      <c r="V2597" t="s">
        <v>11256</v>
      </c>
      <c r="W2597" s="1"/>
      <c r="Y2597" s="1"/>
      <c r="AC2597">
        <v>76694657</v>
      </c>
      <c r="AD2597" t="s">
        <v>9882</v>
      </c>
      <c r="AE2597">
        <v>47</v>
      </c>
      <c r="AF2597">
        <v>41</v>
      </c>
      <c r="AG2597" t="s">
        <v>14916</v>
      </c>
    </row>
    <row r="2598" spans="1:33" x14ac:dyDescent="0.35">
      <c r="A2598">
        <v>95771051</v>
      </c>
      <c r="B2598" t="s">
        <v>9433</v>
      </c>
      <c r="C2598" t="s">
        <v>16</v>
      </c>
      <c r="D2598">
        <v>32</v>
      </c>
      <c r="E2598" t="s">
        <v>1503</v>
      </c>
      <c r="F2598" t="s">
        <v>12</v>
      </c>
      <c r="G2598" t="s">
        <v>9434</v>
      </c>
      <c r="H2598" t="s">
        <v>50</v>
      </c>
      <c r="I2598">
        <v>14321</v>
      </c>
      <c r="J2598">
        <v>95686589</v>
      </c>
      <c r="K2598" t="s">
        <v>9874</v>
      </c>
      <c r="L2598">
        <v>112138</v>
      </c>
      <c r="M2598">
        <v>332.05</v>
      </c>
      <c r="N2598" s="1">
        <v>44158</v>
      </c>
      <c r="O2598" s="1">
        <v>46876</v>
      </c>
      <c r="P2598" t="s">
        <v>9865</v>
      </c>
      <c r="Q2598" t="s">
        <v>9871</v>
      </c>
      <c r="R2598">
        <v>52721867</v>
      </c>
      <c r="S2598" s="1">
        <v>45266</v>
      </c>
      <c r="T2598">
        <v>14086</v>
      </c>
      <c r="U2598" t="s">
        <v>9869</v>
      </c>
      <c r="V2598" t="s">
        <v>11257</v>
      </c>
      <c r="W2598" s="1">
        <v>45282</v>
      </c>
      <c r="X2598">
        <v>936272</v>
      </c>
      <c r="Y2598" s="1">
        <v>45214</v>
      </c>
      <c r="Z2598">
        <v>74.260000000000005</v>
      </c>
      <c r="AA2598" t="s">
        <v>9881</v>
      </c>
      <c r="AB2598" t="s">
        <v>9872</v>
      </c>
      <c r="AC2598">
        <v>4943393</v>
      </c>
      <c r="AD2598" t="s">
        <v>9882</v>
      </c>
      <c r="AE2598">
        <v>40</v>
      </c>
      <c r="AF2598">
        <v>60</v>
      </c>
      <c r="AG2598" t="s">
        <v>14928</v>
      </c>
    </row>
    <row r="2599" spans="1:33" x14ac:dyDescent="0.35">
      <c r="A2599">
        <v>23797730</v>
      </c>
      <c r="B2599" t="s">
        <v>7686</v>
      </c>
      <c r="C2599" t="s">
        <v>22</v>
      </c>
      <c r="D2599">
        <v>50</v>
      </c>
      <c r="E2599" t="s">
        <v>1691</v>
      </c>
      <c r="F2599" t="s">
        <v>18</v>
      </c>
      <c r="G2599" t="s">
        <v>7687</v>
      </c>
      <c r="H2599" t="s">
        <v>38</v>
      </c>
      <c r="I2599">
        <v>13637</v>
      </c>
      <c r="J2599">
        <v>96567148</v>
      </c>
      <c r="K2599" t="s">
        <v>9874</v>
      </c>
      <c r="L2599">
        <v>315117</v>
      </c>
      <c r="M2599">
        <v>856</v>
      </c>
      <c r="N2599" s="1">
        <v>42433</v>
      </c>
      <c r="O2599" s="1">
        <v>43032</v>
      </c>
      <c r="P2599" t="s">
        <v>9870</v>
      </c>
      <c r="Q2599" t="s">
        <v>9871</v>
      </c>
      <c r="R2599">
        <v>22764510</v>
      </c>
      <c r="S2599" s="1">
        <v>44038</v>
      </c>
      <c r="T2599">
        <v>67650</v>
      </c>
      <c r="U2599" t="s">
        <v>9875</v>
      </c>
      <c r="V2599" t="s">
        <v>11258</v>
      </c>
      <c r="W2599" s="1">
        <v>44118</v>
      </c>
      <c r="X2599">
        <v>63457650</v>
      </c>
      <c r="Y2599" s="1">
        <v>44702</v>
      </c>
      <c r="Z2599">
        <v>440.34</v>
      </c>
      <c r="AA2599" t="s">
        <v>9881</v>
      </c>
      <c r="AB2599" t="s">
        <v>9868</v>
      </c>
      <c r="AC2599">
        <v>14822780</v>
      </c>
      <c r="AD2599" t="s">
        <v>9869</v>
      </c>
      <c r="AE2599">
        <v>18</v>
      </c>
      <c r="AF2599">
        <v>73</v>
      </c>
      <c r="AG2599" t="s">
        <v>14916</v>
      </c>
    </row>
    <row r="2600" spans="1:33" x14ac:dyDescent="0.35">
      <c r="A2600">
        <v>23797730</v>
      </c>
      <c r="B2600" t="s">
        <v>7686</v>
      </c>
      <c r="C2600" t="s">
        <v>22</v>
      </c>
      <c r="D2600">
        <v>50</v>
      </c>
      <c r="E2600" t="s">
        <v>1691</v>
      </c>
      <c r="F2600" t="s">
        <v>18</v>
      </c>
      <c r="G2600" t="s">
        <v>7687</v>
      </c>
      <c r="H2600" t="s">
        <v>38</v>
      </c>
      <c r="I2600">
        <v>13637</v>
      </c>
      <c r="J2600">
        <v>96567148</v>
      </c>
      <c r="K2600" t="s">
        <v>9874</v>
      </c>
      <c r="L2600">
        <v>315117</v>
      </c>
      <c r="M2600">
        <v>856</v>
      </c>
      <c r="N2600" s="1">
        <v>42433</v>
      </c>
      <c r="O2600" s="1">
        <v>43032</v>
      </c>
      <c r="P2600" t="s">
        <v>9870</v>
      </c>
      <c r="Q2600" t="s">
        <v>9871</v>
      </c>
      <c r="R2600">
        <v>22764510</v>
      </c>
      <c r="S2600" s="1">
        <v>44038</v>
      </c>
      <c r="T2600">
        <v>67650</v>
      </c>
      <c r="U2600" t="s">
        <v>9875</v>
      </c>
      <c r="V2600" t="s">
        <v>11258</v>
      </c>
      <c r="W2600" s="1">
        <v>44118</v>
      </c>
      <c r="X2600">
        <v>55510804</v>
      </c>
      <c r="Y2600" s="1">
        <v>45576</v>
      </c>
      <c r="Z2600">
        <v>946.55</v>
      </c>
      <c r="AA2600" t="s">
        <v>9877</v>
      </c>
      <c r="AB2600" t="s">
        <v>9868</v>
      </c>
      <c r="AC2600">
        <v>14822780</v>
      </c>
      <c r="AD2600" t="s">
        <v>9869</v>
      </c>
      <c r="AE2600">
        <v>18</v>
      </c>
      <c r="AF2600">
        <v>73</v>
      </c>
      <c r="AG2600" t="s">
        <v>14928</v>
      </c>
    </row>
    <row r="2601" spans="1:33" x14ac:dyDescent="0.35">
      <c r="A2601">
        <v>23797730</v>
      </c>
      <c r="B2601" t="s">
        <v>7686</v>
      </c>
      <c r="C2601" t="s">
        <v>22</v>
      </c>
      <c r="D2601">
        <v>50</v>
      </c>
      <c r="E2601" t="s">
        <v>1691</v>
      </c>
      <c r="F2601" t="s">
        <v>18</v>
      </c>
      <c r="G2601" t="s">
        <v>7687</v>
      </c>
      <c r="H2601" t="s">
        <v>38</v>
      </c>
      <c r="I2601">
        <v>13637</v>
      </c>
      <c r="J2601">
        <v>96567148</v>
      </c>
      <c r="K2601" t="s">
        <v>9874</v>
      </c>
      <c r="L2601">
        <v>315117</v>
      </c>
      <c r="M2601">
        <v>856</v>
      </c>
      <c r="N2601" s="1">
        <v>42433</v>
      </c>
      <c r="O2601" s="1">
        <v>43032</v>
      </c>
      <c r="P2601" t="s">
        <v>9870</v>
      </c>
      <c r="Q2601" t="s">
        <v>9871</v>
      </c>
      <c r="R2601">
        <v>58162732</v>
      </c>
      <c r="S2601" s="1">
        <v>44695</v>
      </c>
      <c r="T2601">
        <v>9191</v>
      </c>
      <c r="U2601" t="s">
        <v>9879</v>
      </c>
      <c r="V2601" t="s">
        <v>11259</v>
      </c>
      <c r="W2601" s="1">
        <v>44738</v>
      </c>
      <c r="X2601">
        <v>63457650</v>
      </c>
      <c r="Y2601" s="1">
        <v>44702</v>
      </c>
      <c r="Z2601">
        <v>440.34</v>
      </c>
      <c r="AA2601" t="s">
        <v>9881</v>
      </c>
      <c r="AB2601" t="s">
        <v>9868</v>
      </c>
      <c r="AC2601">
        <v>14822780</v>
      </c>
      <c r="AD2601" t="s">
        <v>9869</v>
      </c>
      <c r="AE2601">
        <v>18</v>
      </c>
      <c r="AF2601">
        <v>73</v>
      </c>
      <c r="AG2601" t="s">
        <v>14916</v>
      </c>
    </row>
    <row r="2602" spans="1:33" x14ac:dyDescent="0.35">
      <c r="A2602">
        <v>23797730</v>
      </c>
      <c r="B2602" t="s">
        <v>7686</v>
      </c>
      <c r="C2602" t="s">
        <v>22</v>
      </c>
      <c r="D2602">
        <v>50</v>
      </c>
      <c r="E2602" t="s">
        <v>1691</v>
      </c>
      <c r="F2602" t="s">
        <v>18</v>
      </c>
      <c r="G2602" t="s">
        <v>7687</v>
      </c>
      <c r="H2602" t="s">
        <v>38</v>
      </c>
      <c r="I2602">
        <v>13637</v>
      </c>
      <c r="J2602">
        <v>96567148</v>
      </c>
      <c r="K2602" t="s">
        <v>9874</v>
      </c>
      <c r="L2602">
        <v>315117</v>
      </c>
      <c r="M2602">
        <v>856</v>
      </c>
      <c r="N2602" s="1">
        <v>42433</v>
      </c>
      <c r="O2602" s="1">
        <v>43032</v>
      </c>
      <c r="P2602" t="s">
        <v>9870</v>
      </c>
      <c r="Q2602" t="s">
        <v>9871</v>
      </c>
      <c r="R2602">
        <v>58162732</v>
      </c>
      <c r="S2602" s="1">
        <v>44695</v>
      </c>
      <c r="T2602">
        <v>9191</v>
      </c>
      <c r="U2602" t="s">
        <v>9879</v>
      </c>
      <c r="V2602" t="s">
        <v>11259</v>
      </c>
      <c r="W2602" s="1">
        <v>44738</v>
      </c>
      <c r="X2602">
        <v>55510804</v>
      </c>
      <c r="Y2602" s="1">
        <v>45576</v>
      </c>
      <c r="Z2602">
        <v>946.55</v>
      </c>
      <c r="AA2602" t="s">
        <v>9877</v>
      </c>
      <c r="AB2602" t="s">
        <v>9868</v>
      </c>
      <c r="AC2602">
        <v>14822780</v>
      </c>
      <c r="AD2602" t="s">
        <v>9869</v>
      </c>
      <c r="AE2602">
        <v>18</v>
      </c>
      <c r="AF2602">
        <v>73</v>
      </c>
      <c r="AG2602" t="s">
        <v>14928</v>
      </c>
    </row>
    <row r="2603" spans="1:33" x14ac:dyDescent="0.35">
      <c r="A2603">
        <v>91933662</v>
      </c>
      <c r="B2603" t="s">
        <v>902</v>
      </c>
      <c r="C2603" t="s">
        <v>22</v>
      </c>
      <c r="D2603">
        <v>67</v>
      </c>
      <c r="E2603" t="s">
        <v>2053</v>
      </c>
      <c r="F2603" t="s">
        <v>18</v>
      </c>
      <c r="G2603" t="s">
        <v>5152</v>
      </c>
      <c r="H2603" t="s">
        <v>260</v>
      </c>
      <c r="I2603">
        <v>35855</v>
      </c>
      <c r="J2603">
        <v>49082754</v>
      </c>
      <c r="K2603" t="s">
        <v>9864</v>
      </c>
      <c r="L2603">
        <v>372280</v>
      </c>
      <c r="M2603">
        <v>339.83</v>
      </c>
      <c r="N2603" s="1">
        <v>42448</v>
      </c>
      <c r="O2603" s="1">
        <v>44681</v>
      </c>
      <c r="P2603" t="s">
        <v>9883</v>
      </c>
      <c r="Q2603" t="s">
        <v>9871</v>
      </c>
      <c r="R2603">
        <v>28808424</v>
      </c>
      <c r="S2603" s="1">
        <v>45435</v>
      </c>
      <c r="T2603">
        <v>85574</v>
      </c>
      <c r="U2603" t="s">
        <v>9875</v>
      </c>
      <c r="V2603" t="s">
        <v>11260</v>
      </c>
      <c r="W2603" s="1">
        <v>45480</v>
      </c>
      <c r="X2603">
        <v>45302741</v>
      </c>
      <c r="Y2603" s="1">
        <v>45244</v>
      </c>
      <c r="Z2603">
        <v>182.39</v>
      </c>
      <c r="AA2603" t="s">
        <v>9881</v>
      </c>
      <c r="AB2603" t="s">
        <v>9868</v>
      </c>
      <c r="AC2603">
        <v>34862420</v>
      </c>
      <c r="AD2603" t="s">
        <v>9873</v>
      </c>
      <c r="AE2603">
        <v>36</v>
      </c>
      <c r="AF2603">
        <v>99</v>
      </c>
      <c r="AG2603" t="s">
        <v>14916</v>
      </c>
    </row>
    <row r="2604" spans="1:33" x14ac:dyDescent="0.35">
      <c r="A2604">
        <v>91933662</v>
      </c>
      <c r="B2604" t="s">
        <v>902</v>
      </c>
      <c r="C2604" t="s">
        <v>22</v>
      </c>
      <c r="D2604">
        <v>67</v>
      </c>
      <c r="E2604" t="s">
        <v>2053</v>
      </c>
      <c r="F2604" t="s">
        <v>18</v>
      </c>
      <c r="G2604" t="s">
        <v>5152</v>
      </c>
      <c r="H2604" t="s">
        <v>260</v>
      </c>
      <c r="I2604">
        <v>35855</v>
      </c>
      <c r="J2604">
        <v>49082754</v>
      </c>
      <c r="K2604" t="s">
        <v>9864</v>
      </c>
      <c r="L2604">
        <v>372280</v>
      </c>
      <c r="M2604">
        <v>339.83</v>
      </c>
      <c r="N2604" s="1">
        <v>42448</v>
      </c>
      <c r="O2604" s="1">
        <v>44681</v>
      </c>
      <c r="P2604" t="s">
        <v>9883</v>
      </c>
      <c r="Q2604" t="s">
        <v>9871</v>
      </c>
      <c r="R2604">
        <v>28808424</v>
      </c>
      <c r="S2604" s="1">
        <v>45435</v>
      </c>
      <c r="T2604">
        <v>85574</v>
      </c>
      <c r="U2604" t="s">
        <v>9875</v>
      </c>
      <c r="V2604" t="s">
        <v>11260</v>
      </c>
      <c r="W2604" s="1">
        <v>45480</v>
      </c>
      <c r="X2604">
        <v>19073475</v>
      </c>
      <c r="Y2604" s="1">
        <v>45405</v>
      </c>
      <c r="Z2604">
        <v>62.39</v>
      </c>
      <c r="AA2604" t="s">
        <v>9867</v>
      </c>
      <c r="AB2604" t="s">
        <v>9868</v>
      </c>
      <c r="AC2604">
        <v>34862420</v>
      </c>
      <c r="AD2604" t="s">
        <v>9873</v>
      </c>
      <c r="AE2604">
        <v>36</v>
      </c>
      <c r="AF2604">
        <v>99</v>
      </c>
      <c r="AG2604" t="s">
        <v>14928</v>
      </c>
    </row>
    <row r="2605" spans="1:33" x14ac:dyDescent="0.35">
      <c r="A2605">
        <v>91933662</v>
      </c>
      <c r="B2605" t="s">
        <v>902</v>
      </c>
      <c r="C2605" t="s">
        <v>22</v>
      </c>
      <c r="D2605">
        <v>67</v>
      </c>
      <c r="E2605" t="s">
        <v>2053</v>
      </c>
      <c r="F2605" t="s">
        <v>18</v>
      </c>
      <c r="G2605" t="s">
        <v>5152</v>
      </c>
      <c r="H2605" t="s">
        <v>260</v>
      </c>
      <c r="I2605">
        <v>35855</v>
      </c>
      <c r="J2605">
        <v>49082754</v>
      </c>
      <c r="K2605" t="s">
        <v>9864</v>
      </c>
      <c r="L2605">
        <v>372280</v>
      </c>
      <c r="M2605">
        <v>339.83</v>
      </c>
      <c r="N2605" s="1">
        <v>42448</v>
      </c>
      <c r="O2605" s="1">
        <v>44681</v>
      </c>
      <c r="P2605" t="s">
        <v>9883</v>
      </c>
      <c r="Q2605" t="s">
        <v>9871</v>
      </c>
      <c r="R2605">
        <v>38203300</v>
      </c>
      <c r="S2605" s="1">
        <v>44613</v>
      </c>
      <c r="T2605">
        <v>16157</v>
      </c>
      <c r="U2605" t="s">
        <v>9869</v>
      </c>
      <c r="V2605" t="s">
        <v>11261</v>
      </c>
      <c r="W2605" s="1">
        <v>44700</v>
      </c>
      <c r="X2605">
        <v>45302741</v>
      </c>
      <c r="Y2605" s="1">
        <v>45244</v>
      </c>
      <c r="Z2605">
        <v>182.39</v>
      </c>
      <c r="AA2605" t="s">
        <v>9881</v>
      </c>
      <c r="AB2605" t="s">
        <v>9868</v>
      </c>
      <c r="AC2605">
        <v>34862420</v>
      </c>
      <c r="AD2605" t="s">
        <v>9873</v>
      </c>
      <c r="AE2605">
        <v>36</v>
      </c>
      <c r="AF2605">
        <v>99</v>
      </c>
      <c r="AG2605" t="s">
        <v>14916</v>
      </c>
    </row>
    <row r="2606" spans="1:33" x14ac:dyDescent="0.35">
      <c r="A2606">
        <v>91933662</v>
      </c>
      <c r="B2606" t="s">
        <v>902</v>
      </c>
      <c r="C2606" t="s">
        <v>22</v>
      </c>
      <c r="D2606">
        <v>67</v>
      </c>
      <c r="E2606" t="s">
        <v>2053</v>
      </c>
      <c r="F2606" t="s">
        <v>18</v>
      </c>
      <c r="G2606" t="s">
        <v>5152</v>
      </c>
      <c r="H2606" t="s">
        <v>260</v>
      </c>
      <c r="I2606">
        <v>35855</v>
      </c>
      <c r="J2606">
        <v>49082754</v>
      </c>
      <c r="K2606" t="s">
        <v>9864</v>
      </c>
      <c r="L2606">
        <v>372280</v>
      </c>
      <c r="M2606">
        <v>339.83</v>
      </c>
      <c r="N2606" s="1">
        <v>42448</v>
      </c>
      <c r="O2606" s="1">
        <v>44681</v>
      </c>
      <c r="P2606" t="s">
        <v>9883</v>
      </c>
      <c r="Q2606" t="s">
        <v>9871</v>
      </c>
      <c r="R2606">
        <v>38203300</v>
      </c>
      <c r="S2606" s="1">
        <v>44613</v>
      </c>
      <c r="T2606">
        <v>16157</v>
      </c>
      <c r="U2606" t="s">
        <v>9869</v>
      </c>
      <c r="V2606" t="s">
        <v>11261</v>
      </c>
      <c r="W2606" s="1">
        <v>44700</v>
      </c>
      <c r="X2606">
        <v>19073475</v>
      </c>
      <c r="Y2606" s="1">
        <v>45405</v>
      </c>
      <c r="Z2606">
        <v>62.39</v>
      </c>
      <c r="AA2606" t="s">
        <v>9867</v>
      </c>
      <c r="AB2606" t="s">
        <v>9868</v>
      </c>
      <c r="AC2606">
        <v>34862420</v>
      </c>
      <c r="AD2606" t="s">
        <v>9873</v>
      </c>
      <c r="AE2606">
        <v>36</v>
      </c>
      <c r="AF2606">
        <v>99</v>
      </c>
      <c r="AG2606" t="s">
        <v>14928</v>
      </c>
    </row>
    <row r="2607" spans="1:33" x14ac:dyDescent="0.35">
      <c r="A2607">
        <v>29877876</v>
      </c>
      <c r="B2607" t="s">
        <v>7606</v>
      </c>
      <c r="C2607" t="s">
        <v>10</v>
      </c>
      <c r="D2607">
        <v>21</v>
      </c>
      <c r="E2607" t="s">
        <v>822</v>
      </c>
      <c r="F2607" t="s">
        <v>18</v>
      </c>
      <c r="G2607" t="s">
        <v>7607</v>
      </c>
      <c r="H2607" t="s">
        <v>108</v>
      </c>
      <c r="I2607">
        <v>33913</v>
      </c>
      <c r="J2607">
        <v>79206629</v>
      </c>
      <c r="K2607" t="s">
        <v>9874</v>
      </c>
      <c r="L2607">
        <v>166622</v>
      </c>
      <c r="M2607">
        <v>911.19</v>
      </c>
      <c r="N2607" s="1">
        <v>43833</v>
      </c>
      <c r="O2607" s="1">
        <v>44976</v>
      </c>
      <c r="P2607" t="s">
        <v>9870</v>
      </c>
      <c r="Q2607" t="s">
        <v>9878</v>
      </c>
      <c r="R2607">
        <v>66995118</v>
      </c>
      <c r="S2607" s="1">
        <v>44683</v>
      </c>
      <c r="T2607">
        <v>99936</v>
      </c>
      <c r="U2607" t="s">
        <v>9875</v>
      </c>
      <c r="V2607" t="s">
        <v>11262</v>
      </c>
      <c r="W2607" s="1">
        <v>44705</v>
      </c>
      <c r="Y2607" s="1"/>
      <c r="AC2607">
        <v>72008857</v>
      </c>
      <c r="AD2607" t="s">
        <v>9882</v>
      </c>
      <c r="AE2607">
        <v>36</v>
      </c>
      <c r="AF2607">
        <v>15</v>
      </c>
      <c r="AG2607" t="s">
        <v>14916</v>
      </c>
    </row>
    <row r="2608" spans="1:33" x14ac:dyDescent="0.35">
      <c r="A2608">
        <v>29877876</v>
      </c>
      <c r="B2608" t="s">
        <v>7606</v>
      </c>
      <c r="C2608" t="s">
        <v>10</v>
      </c>
      <c r="D2608">
        <v>21</v>
      </c>
      <c r="E2608" t="s">
        <v>822</v>
      </c>
      <c r="F2608" t="s">
        <v>18</v>
      </c>
      <c r="G2608" t="s">
        <v>7607</v>
      </c>
      <c r="H2608" t="s">
        <v>108</v>
      </c>
      <c r="I2608">
        <v>33913</v>
      </c>
      <c r="J2608">
        <v>79206629</v>
      </c>
      <c r="K2608" t="s">
        <v>9874</v>
      </c>
      <c r="L2608">
        <v>166622</v>
      </c>
      <c r="M2608">
        <v>911.19</v>
      </c>
      <c r="N2608" s="1">
        <v>43833</v>
      </c>
      <c r="O2608" s="1">
        <v>44976</v>
      </c>
      <c r="P2608" t="s">
        <v>9870</v>
      </c>
      <c r="Q2608" t="s">
        <v>9878</v>
      </c>
      <c r="R2608">
        <v>43111466</v>
      </c>
      <c r="S2608" s="1">
        <v>44664</v>
      </c>
      <c r="T2608">
        <v>48746</v>
      </c>
      <c r="U2608" t="s">
        <v>9869</v>
      </c>
      <c r="V2608" t="s">
        <v>11263</v>
      </c>
      <c r="W2608" s="1"/>
      <c r="Y2608" s="1"/>
      <c r="AC2608">
        <v>72008857</v>
      </c>
      <c r="AD2608" t="s">
        <v>9882</v>
      </c>
      <c r="AE2608">
        <v>36</v>
      </c>
      <c r="AF2608">
        <v>15</v>
      </c>
      <c r="AG2608" t="s">
        <v>14928</v>
      </c>
    </row>
    <row r="2609" spans="1:33" x14ac:dyDescent="0.35">
      <c r="A2609">
        <v>29877876</v>
      </c>
      <c r="B2609" t="s">
        <v>7606</v>
      </c>
      <c r="C2609" t="s">
        <v>10</v>
      </c>
      <c r="D2609">
        <v>21</v>
      </c>
      <c r="E2609" t="s">
        <v>822</v>
      </c>
      <c r="F2609" t="s">
        <v>18</v>
      </c>
      <c r="G2609" t="s">
        <v>7607</v>
      </c>
      <c r="H2609" t="s">
        <v>108</v>
      </c>
      <c r="I2609">
        <v>33913</v>
      </c>
      <c r="J2609">
        <v>79206629</v>
      </c>
      <c r="K2609" t="s">
        <v>9874</v>
      </c>
      <c r="L2609">
        <v>166622</v>
      </c>
      <c r="M2609">
        <v>911.19</v>
      </c>
      <c r="N2609" s="1">
        <v>43833</v>
      </c>
      <c r="O2609" s="1">
        <v>44976</v>
      </c>
      <c r="P2609" t="s">
        <v>9870</v>
      </c>
      <c r="Q2609" t="s">
        <v>9878</v>
      </c>
      <c r="R2609">
        <v>26029082</v>
      </c>
      <c r="S2609" s="1">
        <v>45171</v>
      </c>
      <c r="T2609">
        <v>50560</v>
      </c>
      <c r="U2609" t="s">
        <v>9879</v>
      </c>
      <c r="V2609" t="s">
        <v>11264</v>
      </c>
      <c r="W2609" s="1">
        <v>45200</v>
      </c>
      <c r="Y2609" s="1"/>
      <c r="AC2609">
        <v>72008857</v>
      </c>
      <c r="AD2609" t="s">
        <v>9882</v>
      </c>
      <c r="AE2609">
        <v>36</v>
      </c>
      <c r="AF2609">
        <v>15</v>
      </c>
      <c r="AG2609" t="s">
        <v>14916</v>
      </c>
    </row>
    <row r="2610" spans="1:33" x14ac:dyDescent="0.35">
      <c r="A2610">
        <v>85912220</v>
      </c>
      <c r="B2610" t="s">
        <v>4215</v>
      </c>
      <c r="C2610" t="s">
        <v>16</v>
      </c>
      <c r="D2610">
        <v>35</v>
      </c>
      <c r="E2610" t="s">
        <v>382</v>
      </c>
      <c r="F2610" t="s">
        <v>36</v>
      </c>
      <c r="G2610" t="s">
        <v>4216</v>
      </c>
      <c r="H2610" t="s">
        <v>518</v>
      </c>
      <c r="I2610">
        <v>88164</v>
      </c>
      <c r="J2610">
        <v>43112527</v>
      </c>
      <c r="K2610" t="s">
        <v>9874</v>
      </c>
      <c r="L2610">
        <v>405650</v>
      </c>
      <c r="M2610">
        <v>1302.02</v>
      </c>
      <c r="N2610" s="1">
        <v>45475</v>
      </c>
      <c r="O2610" s="1">
        <v>46066</v>
      </c>
      <c r="P2610" t="s">
        <v>9865</v>
      </c>
      <c r="Q2610" t="s">
        <v>9871</v>
      </c>
      <c r="R2610">
        <v>30204139</v>
      </c>
      <c r="S2610" s="1">
        <v>45025</v>
      </c>
      <c r="T2610">
        <v>19038</v>
      </c>
      <c r="U2610" t="s">
        <v>9869</v>
      </c>
      <c r="V2610" t="s">
        <v>11265</v>
      </c>
      <c r="W2610" s="1">
        <v>45058</v>
      </c>
      <c r="X2610">
        <v>71343433</v>
      </c>
      <c r="Y2610" s="1">
        <v>45616</v>
      </c>
      <c r="Z2610">
        <v>98.98</v>
      </c>
      <c r="AA2610" t="s">
        <v>9877</v>
      </c>
      <c r="AB2610" t="s">
        <v>9872</v>
      </c>
      <c r="AC2610">
        <v>58494042</v>
      </c>
      <c r="AD2610" t="s">
        <v>9873</v>
      </c>
      <c r="AE2610">
        <v>41</v>
      </c>
      <c r="AF2610">
        <v>30</v>
      </c>
      <c r="AG2610" t="s">
        <v>14928</v>
      </c>
    </row>
    <row r="2611" spans="1:33" x14ac:dyDescent="0.35">
      <c r="A2611">
        <v>85912220</v>
      </c>
      <c r="B2611" t="s">
        <v>4215</v>
      </c>
      <c r="C2611" t="s">
        <v>16</v>
      </c>
      <c r="D2611">
        <v>35</v>
      </c>
      <c r="E2611" t="s">
        <v>382</v>
      </c>
      <c r="F2611" t="s">
        <v>36</v>
      </c>
      <c r="G2611" t="s">
        <v>4216</v>
      </c>
      <c r="H2611" t="s">
        <v>518</v>
      </c>
      <c r="I2611">
        <v>88164</v>
      </c>
      <c r="J2611">
        <v>43112527</v>
      </c>
      <c r="K2611" t="s">
        <v>9874</v>
      </c>
      <c r="L2611">
        <v>405650</v>
      </c>
      <c r="M2611">
        <v>1302.02</v>
      </c>
      <c r="N2611" s="1">
        <v>45475</v>
      </c>
      <c r="O2611" s="1">
        <v>46066</v>
      </c>
      <c r="P2611" t="s">
        <v>9865</v>
      </c>
      <c r="Q2611" t="s">
        <v>9871</v>
      </c>
      <c r="R2611">
        <v>30204139</v>
      </c>
      <c r="S2611" s="1">
        <v>45025</v>
      </c>
      <c r="T2611">
        <v>19038</v>
      </c>
      <c r="U2611" t="s">
        <v>9869</v>
      </c>
      <c r="V2611" t="s">
        <v>11265</v>
      </c>
      <c r="W2611" s="1">
        <v>45058</v>
      </c>
      <c r="X2611">
        <v>98898439</v>
      </c>
      <c r="Y2611" s="1">
        <v>45112</v>
      </c>
      <c r="Z2611">
        <v>1445.52</v>
      </c>
      <c r="AA2611" t="s">
        <v>9877</v>
      </c>
      <c r="AB2611" t="s">
        <v>9868</v>
      </c>
      <c r="AC2611">
        <v>58494042</v>
      </c>
      <c r="AD2611" t="s">
        <v>9873</v>
      </c>
      <c r="AE2611">
        <v>41</v>
      </c>
      <c r="AF2611">
        <v>30</v>
      </c>
      <c r="AG2611" t="s">
        <v>14916</v>
      </c>
    </row>
    <row r="2612" spans="1:33" x14ac:dyDescent="0.35">
      <c r="A2612">
        <v>85912220</v>
      </c>
      <c r="B2612" t="s">
        <v>4215</v>
      </c>
      <c r="C2612" t="s">
        <v>16</v>
      </c>
      <c r="D2612">
        <v>35</v>
      </c>
      <c r="E2612" t="s">
        <v>382</v>
      </c>
      <c r="F2612" t="s">
        <v>36</v>
      </c>
      <c r="G2612" t="s">
        <v>4216</v>
      </c>
      <c r="H2612" t="s">
        <v>518</v>
      </c>
      <c r="I2612">
        <v>88164</v>
      </c>
      <c r="J2612">
        <v>43112527</v>
      </c>
      <c r="K2612" t="s">
        <v>9874</v>
      </c>
      <c r="L2612">
        <v>405650</v>
      </c>
      <c r="M2612">
        <v>1302.02</v>
      </c>
      <c r="N2612" s="1">
        <v>45475</v>
      </c>
      <c r="O2612" s="1">
        <v>46066</v>
      </c>
      <c r="P2612" t="s">
        <v>9865</v>
      </c>
      <c r="Q2612" t="s">
        <v>9871</v>
      </c>
      <c r="R2612">
        <v>22108530</v>
      </c>
      <c r="S2612" s="1">
        <v>45579</v>
      </c>
      <c r="T2612">
        <v>63047</v>
      </c>
      <c r="U2612" t="s">
        <v>9879</v>
      </c>
      <c r="V2612" t="s">
        <v>11266</v>
      </c>
      <c r="W2612" s="1"/>
      <c r="X2612">
        <v>71343433</v>
      </c>
      <c r="Y2612" s="1">
        <v>45616</v>
      </c>
      <c r="Z2612">
        <v>98.98</v>
      </c>
      <c r="AA2612" t="s">
        <v>9877</v>
      </c>
      <c r="AB2612" t="s">
        <v>9872</v>
      </c>
      <c r="AC2612">
        <v>58494042</v>
      </c>
      <c r="AD2612" t="s">
        <v>9873</v>
      </c>
      <c r="AE2612">
        <v>41</v>
      </c>
      <c r="AF2612">
        <v>30</v>
      </c>
      <c r="AG2612" t="s">
        <v>14928</v>
      </c>
    </row>
    <row r="2613" spans="1:33" x14ac:dyDescent="0.35">
      <c r="A2613">
        <v>85912220</v>
      </c>
      <c r="B2613" t="s">
        <v>4215</v>
      </c>
      <c r="C2613" t="s">
        <v>16</v>
      </c>
      <c r="D2613">
        <v>35</v>
      </c>
      <c r="E2613" t="s">
        <v>382</v>
      </c>
      <c r="F2613" t="s">
        <v>36</v>
      </c>
      <c r="G2613" t="s">
        <v>4216</v>
      </c>
      <c r="H2613" t="s">
        <v>518</v>
      </c>
      <c r="I2613">
        <v>88164</v>
      </c>
      <c r="J2613">
        <v>43112527</v>
      </c>
      <c r="K2613" t="s">
        <v>9874</v>
      </c>
      <c r="L2613">
        <v>405650</v>
      </c>
      <c r="M2613">
        <v>1302.02</v>
      </c>
      <c r="N2613" s="1">
        <v>45475</v>
      </c>
      <c r="O2613" s="1">
        <v>46066</v>
      </c>
      <c r="P2613" t="s">
        <v>9865</v>
      </c>
      <c r="Q2613" t="s">
        <v>9871</v>
      </c>
      <c r="R2613">
        <v>22108530</v>
      </c>
      <c r="S2613" s="1">
        <v>45579</v>
      </c>
      <c r="T2613">
        <v>63047</v>
      </c>
      <c r="U2613" t="s">
        <v>9879</v>
      </c>
      <c r="V2613" t="s">
        <v>11266</v>
      </c>
      <c r="W2613" s="1"/>
      <c r="X2613">
        <v>98898439</v>
      </c>
      <c r="Y2613" s="1">
        <v>45112</v>
      </c>
      <c r="Z2613">
        <v>1445.52</v>
      </c>
      <c r="AA2613" t="s">
        <v>9877</v>
      </c>
      <c r="AB2613" t="s">
        <v>9868</v>
      </c>
      <c r="AC2613">
        <v>58494042</v>
      </c>
      <c r="AD2613" t="s">
        <v>9873</v>
      </c>
      <c r="AE2613">
        <v>41</v>
      </c>
      <c r="AF2613">
        <v>30</v>
      </c>
      <c r="AG2613" t="s">
        <v>14916</v>
      </c>
    </row>
    <row r="2614" spans="1:33" x14ac:dyDescent="0.35">
      <c r="A2614">
        <v>85912220</v>
      </c>
      <c r="B2614" t="s">
        <v>4215</v>
      </c>
      <c r="C2614" t="s">
        <v>16</v>
      </c>
      <c r="D2614">
        <v>35</v>
      </c>
      <c r="E2614" t="s">
        <v>382</v>
      </c>
      <c r="F2614" t="s">
        <v>36</v>
      </c>
      <c r="G2614" t="s">
        <v>4216</v>
      </c>
      <c r="H2614" t="s">
        <v>518</v>
      </c>
      <c r="I2614">
        <v>88164</v>
      </c>
      <c r="J2614">
        <v>43112527</v>
      </c>
      <c r="K2614" t="s">
        <v>9874</v>
      </c>
      <c r="L2614">
        <v>405650</v>
      </c>
      <c r="M2614">
        <v>1302.02</v>
      </c>
      <c r="N2614" s="1">
        <v>45475</v>
      </c>
      <c r="O2614" s="1">
        <v>46066</v>
      </c>
      <c r="P2614" t="s">
        <v>9865</v>
      </c>
      <c r="Q2614" t="s">
        <v>9871</v>
      </c>
      <c r="R2614">
        <v>223346</v>
      </c>
      <c r="S2614" s="1">
        <v>44591</v>
      </c>
      <c r="T2614">
        <v>18472</v>
      </c>
      <c r="U2614" t="s">
        <v>9869</v>
      </c>
      <c r="V2614" t="s">
        <v>11267</v>
      </c>
      <c r="W2614" s="1"/>
      <c r="X2614">
        <v>71343433</v>
      </c>
      <c r="Y2614" s="1">
        <v>45616</v>
      </c>
      <c r="Z2614">
        <v>98.98</v>
      </c>
      <c r="AA2614" t="s">
        <v>9877</v>
      </c>
      <c r="AB2614" t="s">
        <v>9872</v>
      </c>
      <c r="AC2614">
        <v>58494042</v>
      </c>
      <c r="AD2614" t="s">
        <v>9873</v>
      </c>
      <c r="AE2614">
        <v>41</v>
      </c>
      <c r="AF2614">
        <v>30</v>
      </c>
      <c r="AG2614" t="s">
        <v>14928</v>
      </c>
    </row>
    <row r="2615" spans="1:33" x14ac:dyDescent="0.35">
      <c r="A2615">
        <v>85912220</v>
      </c>
      <c r="B2615" t="s">
        <v>4215</v>
      </c>
      <c r="C2615" t="s">
        <v>16</v>
      </c>
      <c r="D2615">
        <v>35</v>
      </c>
      <c r="E2615" t="s">
        <v>382</v>
      </c>
      <c r="F2615" t="s">
        <v>36</v>
      </c>
      <c r="G2615" t="s">
        <v>4216</v>
      </c>
      <c r="H2615" t="s">
        <v>518</v>
      </c>
      <c r="I2615">
        <v>88164</v>
      </c>
      <c r="J2615">
        <v>43112527</v>
      </c>
      <c r="K2615" t="s">
        <v>9874</v>
      </c>
      <c r="L2615">
        <v>405650</v>
      </c>
      <c r="M2615">
        <v>1302.02</v>
      </c>
      <c r="N2615" s="1">
        <v>45475</v>
      </c>
      <c r="O2615" s="1">
        <v>46066</v>
      </c>
      <c r="P2615" t="s">
        <v>9865</v>
      </c>
      <c r="Q2615" t="s">
        <v>9871</v>
      </c>
      <c r="R2615">
        <v>223346</v>
      </c>
      <c r="S2615" s="1">
        <v>44591</v>
      </c>
      <c r="T2615">
        <v>18472</v>
      </c>
      <c r="U2615" t="s">
        <v>9869</v>
      </c>
      <c r="V2615" t="s">
        <v>11267</v>
      </c>
      <c r="W2615" s="1"/>
      <c r="X2615">
        <v>98898439</v>
      </c>
      <c r="Y2615" s="1">
        <v>45112</v>
      </c>
      <c r="Z2615">
        <v>1445.52</v>
      </c>
      <c r="AA2615" t="s">
        <v>9877</v>
      </c>
      <c r="AB2615" t="s">
        <v>9868</v>
      </c>
      <c r="AC2615">
        <v>58494042</v>
      </c>
      <c r="AD2615" t="s">
        <v>9873</v>
      </c>
      <c r="AE2615">
        <v>41</v>
      </c>
      <c r="AF2615">
        <v>30</v>
      </c>
      <c r="AG2615" t="s">
        <v>14916</v>
      </c>
    </row>
    <row r="2616" spans="1:33" x14ac:dyDescent="0.35">
      <c r="A2616">
        <v>8037065</v>
      </c>
      <c r="B2616" t="s">
        <v>3255</v>
      </c>
      <c r="C2616" t="s">
        <v>16</v>
      </c>
      <c r="D2616">
        <v>83</v>
      </c>
      <c r="E2616" t="s">
        <v>1279</v>
      </c>
      <c r="F2616" t="s">
        <v>12</v>
      </c>
      <c r="G2616" t="s">
        <v>3256</v>
      </c>
      <c r="H2616" t="s">
        <v>225</v>
      </c>
      <c r="I2616">
        <v>41692</v>
      </c>
      <c r="J2616">
        <v>59802127</v>
      </c>
      <c r="K2616" t="s">
        <v>9884</v>
      </c>
      <c r="L2616">
        <v>311907</v>
      </c>
      <c r="M2616">
        <v>242.41</v>
      </c>
      <c r="N2616" s="1">
        <v>43169</v>
      </c>
      <c r="O2616" s="1">
        <v>45493</v>
      </c>
      <c r="P2616" t="s">
        <v>9865</v>
      </c>
      <c r="Q2616" t="s">
        <v>9871</v>
      </c>
      <c r="R2616">
        <v>33974742</v>
      </c>
      <c r="S2616" s="1">
        <v>45640</v>
      </c>
      <c r="T2616">
        <v>19045</v>
      </c>
      <c r="U2616" t="s">
        <v>9869</v>
      </c>
      <c r="V2616" t="s">
        <v>11268</v>
      </c>
      <c r="W2616" s="1"/>
      <c r="X2616">
        <v>67142409</v>
      </c>
      <c r="Y2616" s="1">
        <v>44841</v>
      </c>
      <c r="Z2616">
        <v>219.06</v>
      </c>
      <c r="AA2616" t="s">
        <v>9877</v>
      </c>
      <c r="AB2616" t="s">
        <v>9872</v>
      </c>
      <c r="AC2616">
        <v>63801581</v>
      </c>
      <c r="AD2616" t="s">
        <v>9882</v>
      </c>
      <c r="AE2616">
        <v>23</v>
      </c>
      <c r="AF2616">
        <v>44</v>
      </c>
      <c r="AG2616" t="s">
        <v>14928</v>
      </c>
    </row>
    <row r="2617" spans="1:33" x14ac:dyDescent="0.35">
      <c r="A2617">
        <v>8037065</v>
      </c>
      <c r="B2617" t="s">
        <v>3255</v>
      </c>
      <c r="C2617" t="s">
        <v>16</v>
      </c>
      <c r="D2617">
        <v>83</v>
      </c>
      <c r="E2617" t="s">
        <v>1279</v>
      </c>
      <c r="F2617" t="s">
        <v>12</v>
      </c>
      <c r="G2617" t="s">
        <v>3256</v>
      </c>
      <c r="H2617" t="s">
        <v>225</v>
      </c>
      <c r="I2617">
        <v>41692</v>
      </c>
      <c r="J2617">
        <v>59802127</v>
      </c>
      <c r="K2617" t="s">
        <v>9884</v>
      </c>
      <c r="L2617">
        <v>311907</v>
      </c>
      <c r="M2617">
        <v>242.41</v>
      </c>
      <c r="N2617" s="1">
        <v>43169</v>
      </c>
      <c r="O2617" s="1">
        <v>45493</v>
      </c>
      <c r="P2617" t="s">
        <v>9865</v>
      </c>
      <c r="Q2617" t="s">
        <v>9871</v>
      </c>
      <c r="R2617">
        <v>79565375</v>
      </c>
      <c r="S2617" s="1">
        <v>45224</v>
      </c>
      <c r="T2617">
        <v>61525</v>
      </c>
      <c r="U2617" t="s">
        <v>9879</v>
      </c>
      <c r="V2617" t="s">
        <v>11269</v>
      </c>
      <c r="W2617" s="1"/>
      <c r="X2617">
        <v>67142409</v>
      </c>
      <c r="Y2617" s="1">
        <v>44841</v>
      </c>
      <c r="Z2617">
        <v>219.06</v>
      </c>
      <c r="AA2617" t="s">
        <v>9877</v>
      </c>
      <c r="AB2617" t="s">
        <v>9872</v>
      </c>
      <c r="AC2617">
        <v>63801581</v>
      </c>
      <c r="AD2617" t="s">
        <v>9882</v>
      </c>
      <c r="AE2617">
        <v>23</v>
      </c>
      <c r="AF2617">
        <v>44</v>
      </c>
      <c r="AG2617" t="s">
        <v>14916</v>
      </c>
    </row>
    <row r="2618" spans="1:33" x14ac:dyDescent="0.35">
      <c r="A2618">
        <v>15432662</v>
      </c>
      <c r="B2618" t="s">
        <v>552</v>
      </c>
      <c r="C2618" t="s">
        <v>16</v>
      </c>
      <c r="D2618">
        <v>19</v>
      </c>
      <c r="E2618" t="s">
        <v>553</v>
      </c>
      <c r="F2618" t="s">
        <v>36</v>
      </c>
      <c r="G2618" t="s">
        <v>554</v>
      </c>
      <c r="H2618" t="s">
        <v>74</v>
      </c>
      <c r="I2618">
        <v>1875</v>
      </c>
      <c r="J2618">
        <v>82513265</v>
      </c>
      <c r="K2618" t="s">
        <v>9888</v>
      </c>
      <c r="L2618">
        <v>388717</v>
      </c>
      <c r="M2618">
        <v>1857.26</v>
      </c>
      <c r="N2618" s="1">
        <v>45242</v>
      </c>
      <c r="O2618" s="1">
        <v>47138</v>
      </c>
      <c r="P2618" t="s">
        <v>9865</v>
      </c>
      <c r="Q2618" t="s">
        <v>9871</v>
      </c>
      <c r="R2618">
        <v>57047176</v>
      </c>
      <c r="S2618" s="1">
        <v>44102</v>
      </c>
      <c r="T2618">
        <v>66729</v>
      </c>
      <c r="U2618" t="s">
        <v>9879</v>
      </c>
      <c r="V2618" t="s">
        <v>11270</v>
      </c>
      <c r="W2618" s="1">
        <v>44156</v>
      </c>
      <c r="Y2618" s="1"/>
      <c r="AC2618">
        <v>42203449</v>
      </c>
      <c r="AD2618" t="s">
        <v>9869</v>
      </c>
      <c r="AE2618">
        <v>12</v>
      </c>
      <c r="AF2618">
        <v>71</v>
      </c>
      <c r="AG2618" t="s">
        <v>14928</v>
      </c>
    </row>
    <row r="2619" spans="1:33" x14ac:dyDescent="0.35">
      <c r="A2619">
        <v>96653745</v>
      </c>
      <c r="B2619" t="s">
        <v>2487</v>
      </c>
      <c r="C2619" t="s">
        <v>22</v>
      </c>
      <c r="D2619">
        <v>67</v>
      </c>
      <c r="E2619" t="s">
        <v>2488</v>
      </c>
      <c r="F2619" t="s">
        <v>12</v>
      </c>
      <c r="G2619" t="s">
        <v>2489</v>
      </c>
      <c r="H2619" t="s">
        <v>46</v>
      </c>
      <c r="I2619">
        <v>29269</v>
      </c>
      <c r="J2619">
        <v>46514343</v>
      </c>
      <c r="K2619" t="s">
        <v>9888</v>
      </c>
      <c r="L2619">
        <v>348027</v>
      </c>
      <c r="M2619">
        <v>796.16</v>
      </c>
      <c r="N2619" s="1">
        <v>45314</v>
      </c>
      <c r="O2619" s="1">
        <v>48064</v>
      </c>
      <c r="P2619" t="s">
        <v>9883</v>
      </c>
      <c r="Q2619" t="s">
        <v>9866</v>
      </c>
      <c r="R2619">
        <v>1862528</v>
      </c>
      <c r="S2619" s="1">
        <v>44187</v>
      </c>
      <c r="T2619">
        <v>9696</v>
      </c>
      <c r="U2619" t="s">
        <v>9879</v>
      </c>
      <c r="V2619" t="s">
        <v>11271</v>
      </c>
      <c r="W2619" s="1">
        <v>44233</v>
      </c>
      <c r="Y2619" s="1"/>
      <c r="AC2619">
        <v>42842137</v>
      </c>
      <c r="AD2619" t="s">
        <v>9882</v>
      </c>
      <c r="AE2619">
        <v>30</v>
      </c>
      <c r="AF2619">
        <v>36</v>
      </c>
      <c r="AG2619" t="s">
        <v>14916</v>
      </c>
    </row>
    <row r="2620" spans="1:33" x14ac:dyDescent="0.35">
      <c r="A2620">
        <v>96653745</v>
      </c>
      <c r="B2620" t="s">
        <v>2487</v>
      </c>
      <c r="C2620" t="s">
        <v>22</v>
      </c>
      <c r="D2620">
        <v>67</v>
      </c>
      <c r="E2620" t="s">
        <v>2488</v>
      </c>
      <c r="F2620" t="s">
        <v>12</v>
      </c>
      <c r="G2620" t="s">
        <v>2489</v>
      </c>
      <c r="H2620" t="s">
        <v>46</v>
      </c>
      <c r="I2620">
        <v>29269</v>
      </c>
      <c r="J2620">
        <v>46514343</v>
      </c>
      <c r="K2620" t="s">
        <v>9888</v>
      </c>
      <c r="L2620">
        <v>348027</v>
      </c>
      <c r="M2620">
        <v>796.16</v>
      </c>
      <c r="N2620" s="1">
        <v>45314</v>
      </c>
      <c r="O2620" s="1">
        <v>48064</v>
      </c>
      <c r="P2620" t="s">
        <v>9883</v>
      </c>
      <c r="Q2620" t="s">
        <v>9866</v>
      </c>
      <c r="R2620">
        <v>92081598</v>
      </c>
      <c r="S2620" s="1">
        <v>43969</v>
      </c>
      <c r="T2620">
        <v>12156</v>
      </c>
      <c r="U2620" t="s">
        <v>9875</v>
      </c>
      <c r="V2620" t="s">
        <v>11272</v>
      </c>
      <c r="W2620" s="1">
        <v>43993</v>
      </c>
      <c r="Y2620" s="1"/>
      <c r="AC2620">
        <v>42842137</v>
      </c>
      <c r="AD2620" t="s">
        <v>9882</v>
      </c>
      <c r="AE2620">
        <v>30</v>
      </c>
      <c r="AF2620">
        <v>36</v>
      </c>
      <c r="AG2620" t="s">
        <v>14928</v>
      </c>
    </row>
    <row r="2621" spans="1:33" x14ac:dyDescent="0.35">
      <c r="A2621">
        <v>86185759</v>
      </c>
      <c r="B2621" t="s">
        <v>4007</v>
      </c>
      <c r="C2621" t="s">
        <v>16</v>
      </c>
      <c r="D2621">
        <v>22</v>
      </c>
      <c r="E2621" t="s">
        <v>2841</v>
      </c>
      <c r="F2621" t="s">
        <v>18</v>
      </c>
      <c r="G2621" t="s">
        <v>4008</v>
      </c>
      <c r="H2621" t="s">
        <v>595</v>
      </c>
      <c r="I2621">
        <v>6309</v>
      </c>
      <c r="J2621">
        <v>22934928</v>
      </c>
      <c r="K2621" t="s">
        <v>9864</v>
      </c>
      <c r="L2621">
        <v>24866</v>
      </c>
      <c r="M2621">
        <v>320.99</v>
      </c>
      <c r="N2621" s="1">
        <v>44973</v>
      </c>
      <c r="O2621" s="1">
        <v>45511</v>
      </c>
      <c r="P2621" t="s">
        <v>9883</v>
      </c>
      <c r="Q2621" t="s">
        <v>9878</v>
      </c>
      <c r="R2621">
        <v>24380507</v>
      </c>
      <c r="S2621" s="1">
        <v>45471</v>
      </c>
      <c r="T2621">
        <v>4778</v>
      </c>
      <c r="U2621" t="s">
        <v>9879</v>
      </c>
      <c r="V2621" t="s">
        <v>11273</v>
      </c>
      <c r="W2621" s="1"/>
      <c r="X2621">
        <v>44963660</v>
      </c>
      <c r="Y2621" s="1">
        <v>45242</v>
      </c>
      <c r="Z2621">
        <v>428.94</v>
      </c>
      <c r="AA2621" t="s">
        <v>9877</v>
      </c>
      <c r="AB2621" t="s">
        <v>9868</v>
      </c>
      <c r="AC2621">
        <v>58785205</v>
      </c>
      <c r="AD2621" t="s">
        <v>9869</v>
      </c>
      <c r="AE2621">
        <v>48</v>
      </c>
      <c r="AF2621">
        <v>70</v>
      </c>
      <c r="AG2621" t="s">
        <v>14916</v>
      </c>
    </row>
    <row r="2622" spans="1:33" x14ac:dyDescent="0.35">
      <c r="A2622">
        <v>86185759</v>
      </c>
      <c r="B2622" t="s">
        <v>4007</v>
      </c>
      <c r="C2622" t="s">
        <v>16</v>
      </c>
      <c r="D2622">
        <v>22</v>
      </c>
      <c r="E2622" t="s">
        <v>2841</v>
      </c>
      <c r="F2622" t="s">
        <v>18</v>
      </c>
      <c r="G2622" t="s">
        <v>4008</v>
      </c>
      <c r="H2622" t="s">
        <v>595</v>
      </c>
      <c r="I2622">
        <v>6309</v>
      </c>
      <c r="J2622">
        <v>22934928</v>
      </c>
      <c r="K2622" t="s">
        <v>9864</v>
      </c>
      <c r="L2622">
        <v>24866</v>
      </c>
      <c r="M2622">
        <v>320.99</v>
      </c>
      <c r="N2622" s="1">
        <v>44973</v>
      </c>
      <c r="O2622" s="1">
        <v>45511</v>
      </c>
      <c r="P2622" t="s">
        <v>9883</v>
      </c>
      <c r="Q2622" t="s">
        <v>9878</v>
      </c>
      <c r="R2622">
        <v>24380507</v>
      </c>
      <c r="S2622" s="1">
        <v>45471</v>
      </c>
      <c r="T2622">
        <v>4778</v>
      </c>
      <c r="U2622" t="s">
        <v>9879</v>
      </c>
      <c r="V2622" t="s">
        <v>11273</v>
      </c>
      <c r="W2622" s="1"/>
      <c r="X2622">
        <v>34219720</v>
      </c>
      <c r="Y2622" s="1">
        <v>45249</v>
      </c>
      <c r="Z2622">
        <v>667.09</v>
      </c>
      <c r="AA2622" t="s">
        <v>9881</v>
      </c>
      <c r="AB2622" t="s">
        <v>9868</v>
      </c>
      <c r="AC2622">
        <v>58785205</v>
      </c>
      <c r="AD2622" t="s">
        <v>9869</v>
      </c>
      <c r="AE2622">
        <v>48</v>
      </c>
      <c r="AF2622">
        <v>70</v>
      </c>
      <c r="AG2622" t="s">
        <v>14928</v>
      </c>
    </row>
    <row r="2623" spans="1:33" x14ac:dyDescent="0.35">
      <c r="A2623">
        <v>86185759</v>
      </c>
      <c r="B2623" t="s">
        <v>4007</v>
      </c>
      <c r="C2623" t="s">
        <v>16</v>
      </c>
      <c r="D2623">
        <v>22</v>
      </c>
      <c r="E2623" t="s">
        <v>2841</v>
      </c>
      <c r="F2623" t="s">
        <v>18</v>
      </c>
      <c r="G2623" t="s">
        <v>4008</v>
      </c>
      <c r="H2623" t="s">
        <v>595</v>
      </c>
      <c r="I2623">
        <v>6309</v>
      </c>
      <c r="J2623">
        <v>22934928</v>
      </c>
      <c r="K2623" t="s">
        <v>9864</v>
      </c>
      <c r="L2623">
        <v>24866</v>
      </c>
      <c r="M2623">
        <v>320.99</v>
      </c>
      <c r="N2623" s="1">
        <v>44973</v>
      </c>
      <c r="O2623" s="1">
        <v>45511</v>
      </c>
      <c r="P2623" t="s">
        <v>9883</v>
      </c>
      <c r="Q2623" t="s">
        <v>9878</v>
      </c>
      <c r="R2623">
        <v>24380507</v>
      </c>
      <c r="S2623" s="1">
        <v>45471</v>
      </c>
      <c r="T2623">
        <v>4778</v>
      </c>
      <c r="U2623" t="s">
        <v>9879</v>
      </c>
      <c r="V2623" t="s">
        <v>11273</v>
      </c>
      <c r="W2623" s="1"/>
      <c r="X2623">
        <v>29219361</v>
      </c>
      <c r="Y2623" s="1">
        <v>44961</v>
      </c>
      <c r="Z2623">
        <v>583.70000000000005</v>
      </c>
      <c r="AA2623" t="s">
        <v>9881</v>
      </c>
      <c r="AB2623" t="s">
        <v>9872</v>
      </c>
      <c r="AC2623">
        <v>58785205</v>
      </c>
      <c r="AD2623" t="s">
        <v>9869</v>
      </c>
      <c r="AE2623">
        <v>48</v>
      </c>
      <c r="AF2623">
        <v>70</v>
      </c>
      <c r="AG2623" t="s">
        <v>14916</v>
      </c>
    </row>
    <row r="2624" spans="1:33" x14ac:dyDescent="0.35">
      <c r="A2624">
        <v>86185759</v>
      </c>
      <c r="B2624" t="s">
        <v>4007</v>
      </c>
      <c r="C2624" t="s">
        <v>16</v>
      </c>
      <c r="D2624">
        <v>22</v>
      </c>
      <c r="E2624" t="s">
        <v>2841</v>
      </c>
      <c r="F2624" t="s">
        <v>18</v>
      </c>
      <c r="G2624" t="s">
        <v>4008</v>
      </c>
      <c r="H2624" t="s">
        <v>595</v>
      </c>
      <c r="I2624">
        <v>6309</v>
      </c>
      <c r="J2624">
        <v>22934928</v>
      </c>
      <c r="K2624" t="s">
        <v>9864</v>
      </c>
      <c r="L2624">
        <v>24866</v>
      </c>
      <c r="M2624">
        <v>320.99</v>
      </c>
      <c r="N2624" s="1">
        <v>44973</v>
      </c>
      <c r="O2624" s="1">
        <v>45511</v>
      </c>
      <c r="P2624" t="s">
        <v>9883</v>
      </c>
      <c r="Q2624" t="s">
        <v>9878</v>
      </c>
      <c r="R2624">
        <v>24380507</v>
      </c>
      <c r="S2624" s="1">
        <v>45471</v>
      </c>
      <c r="T2624">
        <v>4778</v>
      </c>
      <c r="U2624" t="s">
        <v>9879</v>
      </c>
      <c r="V2624" t="s">
        <v>11273</v>
      </c>
      <c r="W2624" s="1"/>
      <c r="X2624">
        <v>87128922</v>
      </c>
      <c r="Y2624" s="1">
        <v>45210</v>
      </c>
      <c r="Z2624">
        <v>327.97</v>
      </c>
      <c r="AA2624" t="s">
        <v>9867</v>
      </c>
      <c r="AB2624" t="s">
        <v>9872</v>
      </c>
      <c r="AC2624">
        <v>58785205</v>
      </c>
      <c r="AD2624" t="s">
        <v>9869</v>
      </c>
      <c r="AE2624">
        <v>48</v>
      </c>
      <c r="AF2624">
        <v>70</v>
      </c>
      <c r="AG2624" t="s">
        <v>14928</v>
      </c>
    </row>
    <row r="2625" spans="1:33" x14ac:dyDescent="0.35">
      <c r="A2625">
        <v>2220651</v>
      </c>
      <c r="B2625" t="s">
        <v>1839</v>
      </c>
      <c r="C2625" t="s">
        <v>22</v>
      </c>
      <c r="D2625">
        <v>53</v>
      </c>
      <c r="E2625" t="s">
        <v>457</v>
      </c>
      <c r="F2625" t="s">
        <v>24</v>
      </c>
      <c r="G2625" t="s">
        <v>1840</v>
      </c>
      <c r="H2625" t="s">
        <v>178</v>
      </c>
      <c r="I2625">
        <v>4674</v>
      </c>
      <c r="J2625">
        <v>74142880</v>
      </c>
      <c r="K2625" t="s">
        <v>9884</v>
      </c>
      <c r="L2625">
        <v>153132</v>
      </c>
      <c r="M2625">
        <v>1646.57</v>
      </c>
      <c r="N2625" s="1">
        <v>42567</v>
      </c>
      <c r="O2625" s="1">
        <v>44565</v>
      </c>
      <c r="P2625" t="s">
        <v>9865</v>
      </c>
      <c r="Q2625" t="s">
        <v>9866</v>
      </c>
      <c r="R2625">
        <v>28525562</v>
      </c>
      <c r="S2625" s="1">
        <v>45448</v>
      </c>
      <c r="T2625">
        <v>58310</v>
      </c>
      <c r="U2625" t="s">
        <v>9875</v>
      </c>
      <c r="V2625" t="s">
        <v>11274</v>
      </c>
      <c r="W2625" s="1">
        <v>45500</v>
      </c>
      <c r="X2625">
        <v>88152770</v>
      </c>
      <c r="Y2625" s="1">
        <v>45393</v>
      </c>
      <c r="Z2625">
        <v>409.58</v>
      </c>
      <c r="AA2625" t="s">
        <v>9867</v>
      </c>
      <c r="AB2625" t="s">
        <v>9872</v>
      </c>
      <c r="AC2625">
        <v>30139</v>
      </c>
      <c r="AD2625" t="s">
        <v>9869</v>
      </c>
      <c r="AE2625">
        <v>38</v>
      </c>
      <c r="AF2625">
        <v>83</v>
      </c>
      <c r="AG2625" t="s">
        <v>14916</v>
      </c>
    </row>
    <row r="2626" spans="1:33" x14ac:dyDescent="0.35">
      <c r="A2626">
        <v>2220651</v>
      </c>
      <c r="B2626" t="s">
        <v>1839</v>
      </c>
      <c r="C2626" t="s">
        <v>22</v>
      </c>
      <c r="D2626">
        <v>53</v>
      </c>
      <c r="E2626" t="s">
        <v>457</v>
      </c>
      <c r="F2626" t="s">
        <v>24</v>
      </c>
      <c r="G2626" t="s">
        <v>1840</v>
      </c>
      <c r="H2626" t="s">
        <v>178</v>
      </c>
      <c r="I2626">
        <v>4674</v>
      </c>
      <c r="J2626">
        <v>74142880</v>
      </c>
      <c r="K2626" t="s">
        <v>9884</v>
      </c>
      <c r="L2626">
        <v>153132</v>
      </c>
      <c r="M2626">
        <v>1646.57</v>
      </c>
      <c r="N2626" s="1">
        <v>42567</v>
      </c>
      <c r="O2626" s="1">
        <v>44565</v>
      </c>
      <c r="P2626" t="s">
        <v>9865</v>
      </c>
      <c r="Q2626" t="s">
        <v>9866</v>
      </c>
      <c r="R2626">
        <v>28525562</v>
      </c>
      <c r="S2626" s="1">
        <v>45448</v>
      </c>
      <c r="T2626">
        <v>58310</v>
      </c>
      <c r="U2626" t="s">
        <v>9875</v>
      </c>
      <c r="V2626" t="s">
        <v>11274</v>
      </c>
      <c r="W2626" s="1">
        <v>45500</v>
      </c>
      <c r="X2626">
        <v>47073681</v>
      </c>
      <c r="Y2626" s="1">
        <v>45137</v>
      </c>
      <c r="Z2626">
        <v>680.94</v>
      </c>
      <c r="AA2626" t="s">
        <v>9881</v>
      </c>
      <c r="AB2626" t="s">
        <v>9872</v>
      </c>
      <c r="AC2626">
        <v>30139</v>
      </c>
      <c r="AD2626" t="s">
        <v>9869</v>
      </c>
      <c r="AE2626">
        <v>38</v>
      </c>
      <c r="AF2626">
        <v>83</v>
      </c>
      <c r="AG2626" t="s">
        <v>14928</v>
      </c>
    </row>
    <row r="2627" spans="1:33" x14ac:dyDescent="0.35">
      <c r="A2627">
        <v>69637885</v>
      </c>
      <c r="B2627" t="s">
        <v>1388</v>
      </c>
      <c r="C2627" t="s">
        <v>10</v>
      </c>
      <c r="D2627">
        <v>51</v>
      </c>
      <c r="E2627" t="s">
        <v>1389</v>
      </c>
      <c r="F2627" t="s">
        <v>12</v>
      </c>
      <c r="G2627" t="s">
        <v>1390</v>
      </c>
      <c r="H2627" t="s">
        <v>84</v>
      </c>
      <c r="I2627">
        <v>83801</v>
      </c>
      <c r="J2627">
        <v>84931770</v>
      </c>
      <c r="K2627" t="s">
        <v>9884</v>
      </c>
      <c r="L2627">
        <v>338517</v>
      </c>
      <c r="M2627">
        <v>885.46</v>
      </c>
      <c r="N2627" s="1">
        <v>42506</v>
      </c>
      <c r="O2627" s="1">
        <v>43534</v>
      </c>
      <c r="P2627" t="s">
        <v>9870</v>
      </c>
      <c r="Q2627" t="s">
        <v>9878</v>
      </c>
      <c r="S2627" s="1"/>
      <c r="W2627" s="1"/>
      <c r="X2627">
        <v>98875992</v>
      </c>
      <c r="Y2627" s="1">
        <v>45350</v>
      </c>
      <c r="Z2627">
        <v>61.7</v>
      </c>
      <c r="AA2627" t="s">
        <v>9881</v>
      </c>
      <c r="AB2627" t="s">
        <v>9872</v>
      </c>
      <c r="AC2627">
        <v>69668172</v>
      </c>
      <c r="AD2627" t="s">
        <v>9882</v>
      </c>
      <c r="AE2627">
        <v>9</v>
      </c>
      <c r="AF2627">
        <v>76</v>
      </c>
      <c r="AG2627" t="s">
        <v>14916</v>
      </c>
    </row>
    <row r="2628" spans="1:33" x14ac:dyDescent="0.35">
      <c r="A2628">
        <v>90206702</v>
      </c>
      <c r="B2628" t="s">
        <v>9769</v>
      </c>
      <c r="C2628" t="s">
        <v>22</v>
      </c>
      <c r="D2628">
        <v>49</v>
      </c>
      <c r="E2628" t="s">
        <v>497</v>
      </c>
      <c r="F2628" t="s">
        <v>18</v>
      </c>
      <c r="G2628" t="s">
        <v>9770</v>
      </c>
      <c r="H2628" t="s">
        <v>171</v>
      </c>
      <c r="I2628">
        <v>27926</v>
      </c>
      <c r="J2628">
        <v>61326572</v>
      </c>
      <c r="K2628" t="s">
        <v>9884</v>
      </c>
      <c r="L2628">
        <v>238838</v>
      </c>
      <c r="M2628">
        <v>195.29</v>
      </c>
      <c r="N2628" s="1">
        <v>45473</v>
      </c>
      <c r="O2628" s="1">
        <v>47282</v>
      </c>
      <c r="P2628" t="s">
        <v>9870</v>
      </c>
      <c r="Q2628" t="s">
        <v>9871</v>
      </c>
      <c r="R2628">
        <v>1905743</v>
      </c>
      <c r="S2628" s="1">
        <v>45154</v>
      </c>
      <c r="T2628">
        <v>11069</v>
      </c>
      <c r="U2628" t="s">
        <v>9875</v>
      </c>
      <c r="V2628" t="s">
        <v>11275</v>
      </c>
      <c r="W2628" s="1"/>
      <c r="X2628">
        <v>67377007</v>
      </c>
      <c r="Y2628" s="1">
        <v>44762</v>
      </c>
      <c r="Z2628">
        <v>433.1</v>
      </c>
      <c r="AA2628" t="s">
        <v>9867</v>
      </c>
      <c r="AB2628" t="s">
        <v>9872</v>
      </c>
      <c r="AC2628">
        <v>87557610</v>
      </c>
      <c r="AD2628" t="s">
        <v>9869</v>
      </c>
      <c r="AE2628">
        <v>18</v>
      </c>
      <c r="AF2628">
        <v>15</v>
      </c>
      <c r="AG2628" t="s">
        <v>14928</v>
      </c>
    </row>
    <row r="2629" spans="1:33" x14ac:dyDescent="0.35">
      <c r="A2629">
        <v>24759498</v>
      </c>
      <c r="B2629" t="s">
        <v>2374</v>
      </c>
      <c r="C2629" t="s">
        <v>16</v>
      </c>
      <c r="D2629">
        <v>64</v>
      </c>
      <c r="E2629" t="s">
        <v>2375</v>
      </c>
      <c r="F2629" t="s">
        <v>36</v>
      </c>
      <c r="G2629" t="s">
        <v>2376</v>
      </c>
      <c r="H2629" t="s">
        <v>186</v>
      </c>
      <c r="I2629">
        <v>15554</v>
      </c>
      <c r="J2629">
        <v>15046507</v>
      </c>
      <c r="K2629" t="s">
        <v>9888</v>
      </c>
      <c r="L2629">
        <v>444455</v>
      </c>
      <c r="M2629">
        <v>690.98</v>
      </c>
      <c r="N2629" s="1">
        <v>45031</v>
      </c>
      <c r="O2629" s="1">
        <v>47748</v>
      </c>
      <c r="P2629" t="s">
        <v>9870</v>
      </c>
      <c r="Q2629" t="s">
        <v>9866</v>
      </c>
      <c r="R2629">
        <v>53225518</v>
      </c>
      <c r="S2629" s="1">
        <v>44808</v>
      </c>
      <c r="T2629">
        <v>51665</v>
      </c>
      <c r="U2629" t="s">
        <v>9869</v>
      </c>
      <c r="V2629" t="s">
        <v>11276</v>
      </c>
      <c r="W2629" s="1"/>
      <c r="X2629">
        <v>49632183</v>
      </c>
      <c r="Y2629" s="1">
        <v>44747</v>
      </c>
      <c r="Z2629">
        <v>1348.99</v>
      </c>
      <c r="AA2629" t="s">
        <v>9867</v>
      </c>
      <c r="AB2629" t="s">
        <v>9868</v>
      </c>
      <c r="AC2629">
        <v>75280940</v>
      </c>
      <c r="AD2629" t="s">
        <v>9882</v>
      </c>
      <c r="AE2629">
        <v>49</v>
      </c>
      <c r="AF2629">
        <v>5</v>
      </c>
      <c r="AG2629" t="s">
        <v>14916</v>
      </c>
    </row>
    <row r="2630" spans="1:33" x14ac:dyDescent="0.35">
      <c r="A2630">
        <v>24759498</v>
      </c>
      <c r="B2630" t="s">
        <v>2374</v>
      </c>
      <c r="C2630" t="s">
        <v>16</v>
      </c>
      <c r="D2630">
        <v>64</v>
      </c>
      <c r="E2630" t="s">
        <v>2375</v>
      </c>
      <c r="F2630" t="s">
        <v>36</v>
      </c>
      <c r="G2630" t="s">
        <v>2376</v>
      </c>
      <c r="H2630" t="s">
        <v>186</v>
      </c>
      <c r="I2630">
        <v>15554</v>
      </c>
      <c r="J2630">
        <v>15046507</v>
      </c>
      <c r="K2630" t="s">
        <v>9888</v>
      </c>
      <c r="L2630">
        <v>444455</v>
      </c>
      <c r="M2630">
        <v>690.98</v>
      </c>
      <c r="N2630" s="1">
        <v>45031</v>
      </c>
      <c r="O2630" s="1">
        <v>47748</v>
      </c>
      <c r="P2630" t="s">
        <v>9870</v>
      </c>
      <c r="Q2630" t="s">
        <v>9866</v>
      </c>
      <c r="R2630">
        <v>53225518</v>
      </c>
      <c r="S2630" s="1">
        <v>44808</v>
      </c>
      <c r="T2630">
        <v>51665</v>
      </c>
      <c r="U2630" t="s">
        <v>9869</v>
      </c>
      <c r="V2630" t="s">
        <v>11276</v>
      </c>
      <c r="W2630" s="1"/>
      <c r="X2630">
        <v>17066582</v>
      </c>
      <c r="Y2630" s="1">
        <v>45485</v>
      </c>
      <c r="Z2630">
        <v>1111.02</v>
      </c>
      <c r="AA2630" t="s">
        <v>9881</v>
      </c>
      <c r="AB2630" t="s">
        <v>9868</v>
      </c>
      <c r="AC2630">
        <v>75280940</v>
      </c>
      <c r="AD2630" t="s">
        <v>9882</v>
      </c>
      <c r="AE2630">
        <v>49</v>
      </c>
      <c r="AF2630">
        <v>5</v>
      </c>
      <c r="AG2630" t="s">
        <v>14928</v>
      </c>
    </row>
    <row r="2631" spans="1:33" x14ac:dyDescent="0.35">
      <c r="A2631">
        <v>24759498</v>
      </c>
      <c r="B2631" t="s">
        <v>2374</v>
      </c>
      <c r="C2631" t="s">
        <v>16</v>
      </c>
      <c r="D2631">
        <v>64</v>
      </c>
      <c r="E2631" t="s">
        <v>2375</v>
      </c>
      <c r="F2631" t="s">
        <v>36</v>
      </c>
      <c r="G2631" t="s">
        <v>2376</v>
      </c>
      <c r="H2631" t="s">
        <v>186</v>
      </c>
      <c r="I2631">
        <v>15554</v>
      </c>
      <c r="J2631">
        <v>15046507</v>
      </c>
      <c r="K2631" t="s">
        <v>9888</v>
      </c>
      <c r="L2631">
        <v>444455</v>
      </c>
      <c r="M2631">
        <v>690.98</v>
      </c>
      <c r="N2631" s="1">
        <v>45031</v>
      </c>
      <c r="O2631" s="1">
        <v>47748</v>
      </c>
      <c r="P2631" t="s">
        <v>9870</v>
      </c>
      <c r="Q2631" t="s">
        <v>9866</v>
      </c>
      <c r="R2631">
        <v>17744174</v>
      </c>
      <c r="S2631" s="1">
        <v>45543</v>
      </c>
      <c r="T2631">
        <v>46165</v>
      </c>
      <c r="U2631" t="s">
        <v>9869</v>
      </c>
      <c r="V2631" t="s">
        <v>11277</v>
      </c>
      <c r="W2631" s="1">
        <v>45598</v>
      </c>
      <c r="X2631">
        <v>49632183</v>
      </c>
      <c r="Y2631" s="1">
        <v>44747</v>
      </c>
      <c r="Z2631">
        <v>1348.99</v>
      </c>
      <c r="AA2631" t="s">
        <v>9867</v>
      </c>
      <c r="AB2631" t="s">
        <v>9868</v>
      </c>
      <c r="AC2631">
        <v>75280940</v>
      </c>
      <c r="AD2631" t="s">
        <v>9882</v>
      </c>
      <c r="AE2631">
        <v>49</v>
      </c>
      <c r="AF2631">
        <v>5</v>
      </c>
      <c r="AG2631" t="s">
        <v>14916</v>
      </c>
    </row>
    <row r="2632" spans="1:33" x14ac:dyDescent="0.35">
      <c r="A2632">
        <v>24759498</v>
      </c>
      <c r="B2632" t="s">
        <v>2374</v>
      </c>
      <c r="C2632" t="s">
        <v>16</v>
      </c>
      <c r="D2632">
        <v>64</v>
      </c>
      <c r="E2632" t="s">
        <v>2375</v>
      </c>
      <c r="F2632" t="s">
        <v>36</v>
      </c>
      <c r="G2632" t="s">
        <v>2376</v>
      </c>
      <c r="H2632" t="s">
        <v>186</v>
      </c>
      <c r="I2632">
        <v>15554</v>
      </c>
      <c r="J2632">
        <v>15046507</v>
      </c>
      <c r="K2632" t="s">
        <v>9888</v>
      </c>
      <c r="L2632">
        <v>444455</v>
      </c>
      <c r="M2632">
        <v>690.98</v>
      </c>
      <c r="N2632" s="1">
        <v>45031</v>
      </c>
      <c r="O2632" s="1">
        <v>47748</v>
      </c>
      <c r="P2632" t="s">
        <v>9870</v>
      </c>
      <c r="Q2632" t="s">
        <v>9866</v>
      </c>
      <c r="R2632">
        <v>17744174</v>
      </c>
      <c r="S2632" s="1">
        <v>45543</v>
      </c>
      <c r="T2632">
        <v>46165</v>
      </c>
      <c r="U2632" t="s">
        <v>9869</v>
      </c>
      <c r="V2632" t="s">
        <v>11277</v>
      </c>
      <c r="W2632" s="1">
        <v>45598</v>
      </c>
      <c r="X2632">
        <v>17066582</v>
      </c>
      <c r="Y2632" s="1">
        <v>45485</v>
      </c>
      <c r="Z2632">
        <v>1111.02</v>
      </c>
      <c r="AA2632" t="s">
        <v>9881</v>
      </c>
      <c r="AB2632" t="s">
        <v>9868</v>
      </c>
      <c r="AC2632">
        <v>75280940</v>
      </c>
      <c r="AD2632" t="s">
        <v>9882</v>
      </c>
      <c r="AE2632">
        <v>49</v>
      </c>
      <c r="AF2632">
        <v>5</v>
      </c>
      <c r="AG2632" t="s">
        <v>14928</v>
      </c>
    </row>
    <row r="2633" spans="1:33" x14ac:dyDescent="0.35">
      <c r="A2633">
        <v>16908298</v>
      </c>
      <c r="B2633" t="s">
        <v>7297</v>
      </c>
      <c r="C2633" t="s">
        <v>10</v>
      </c>
      <c r="D2633">
        <v>61</v>
      </c>
      <c r="E2633" t="s">
        <v>502</v>
      </c>
      <c r="F2633" t="s">
        <v>36</v>
      </c>
      <c r="G2633" t="s">
        <v>7298</v>
      </c>
      <c r="H2633" t="s">
        <v>414</v>
      </c>
      <c r="I2633">
        <v>45027</v>
      </c>
      <c r="J2633">
        <v>89451042</v>
      </c>
      <c r="K2633" t="s">
        <v>9874</v>
      </c>
      <c r="L2633">
        <v>260494</v>
      </c>
      <c r="M2633">
        <v>1755.84</v>
      </c>
      <c r="N2633" s="1">
        <v>44977</v>
      </c>
      <c r="O2633" s="1">
        <v>45811</v>
      </c>
      <c r="P2633" t="s">
        <v>9870</v>
      </c>
      <c r="Q2633" t="s">
        <v>9871</v>
      </c>
      <c r="R2633">
        <v>42287495</v>
      </c>
      <c r="S2633" s="1">
        <v>44491</v>
      </c>
      <c r="T2633">
        <v>9395</v>
      </c>
      <c r="U2633" t="s">
        <v>9875</v>
      </c>
      <c r="V2633" t="s">
        <v>11278</v>
      </c>
      <c r="W2633" s="1">
        <v>44527</v>
      </c>
      <c r="X2633">
        <v>54378073</v>
      </c>
      <c r="Y2633" s="1">
        <v>45065</v>
      </c>
      <c r="Z2633">
        <v>1417.23</v>
      </c>
      <c r="AA2633" t="s">
        <v>9881</v>
      </c>
      <c r="AB2633" t="s">
        <v>9868</v>
      </c>
      <c r="AC2633">
        <v>86140451</v>
      </c>
      <c r="AD2633" t="s">
        <v>9873</v>
      </c>
      <c r="AE2633">
        <v>26</v>
      </c>
      <c r="AF2633">
        <v>100</v>
      </c>
      <c r="AG2633" t="s">
        <v>14916</v>
      </c>
    </row>
    <row r="2634" spans="1:33" x14ac:dyDescent="0.35">
      <c r="A2634">
        <v>16908298</v>
      </c>
      <c r="B2634" t="s">
        <v>7297</v>
      </c>
      <c r="C2634" t="s">
        <v>10</v>
      </c>
      <c r="D2634">
        <v>61</v>
      </c>
      <c r="E2634" t="s">
        <v>502</v>
      </c>
      <c r="F2634" t="s">
        <v>36</v>
      </c>
      <c r="G2634" t="s">
        <v>7298</v>
      </c>
      <c r="H2634" t="s">
        <v>414</v>
      </c>
      <c r="I2634">
        <v>45027</v>
      </c>
      <c r="J2634">
        <v>89451042</v>
      </c>
      <c r="K2634" t="s">
        <v>9874</v>
      </c>
      <c r="L2634">
        <v>260494</v>
      </c>
      <c r="M2634">
        <v>1755.84</v>
      </c>
      <c r="N2634" s="1">
        <v>44977</v>
      </c>
      <c r="O2634" s="1">
        <v>45811</v>
      </c>
      <c r="P2634" t="s">
        <v>9870</v>
      </c>
      <c r="Q2634" t="s">
        <v>9871</v>
      </c>
      <c r="R2634">
        <v>93194585</v>
      </c>
      <c r="S2634" s="1">
        <v>44384</v>
      </c>
      <c r="T2634">
        <v>55077</v>
      </c>
      <c r="U2634" t="s">
        <v>9869</v>
      </c>
      <c r="V2634" t="s">
        <v>11279</v>
      </c>
      <c r="W2634" s="1">
        <v>44454</v>
      </c>
      <c r="X2634">
        <v>54378073</v>
      </c>
      <c r="Y2634" s="1">
        <v>45065</v>
      </c>
      <c r="Z2634">
        <v>1417.23</v>
      </c>
      <c r="AA2634" t="s">
        <v>9881</v>
      </c>
      <c r="AB2634" t="s">
        <v>9868</v>
      </c>
      <c r="AC2634">
        <v>86140451</v>
      </c>
      <c r="AD2634" t="s">
        <v>9873</v>
      </c>
      <c r="AE2634">
        <v>26</v>
      </c>
      <c r="AF2634">
        <v>100</v>
      </c>
      <c r="AG2634" t="s">
        <v>14928</v>
      </c>
    </row>
    <row r="2635" spans="1:33" x14ac:dyDescent="0.35">
      <c r="A2635">
        <v>283741</v>
      </c>
      <c r="B2635" t="s">
        <v>2600</v>
      </c>
      <c r="C2635" t="s">
        <v>10</v>
      </c>
      <c r="D2635">
        <v>37</v>
      </c>
      <c r="E2635" t="s">
        <v>274</v>
      </c>
      <c r="F2635" t="s">
        <v>12</v>
      </c>
      <c r="G2635" t="s">
        <v>2601</v>
      </c>
      <c r="H2635" t="s">
        <v>54</v>
      </c>
      <c r="I2635">
        <v>69037</v>
      </c>
      <c r="J2635">
        <v>86063737</v>
      </c>
      <c r="K2635" t="s">
        <v>9864</v>
      </c>
      <c r="L2635">
        <v>336469</v>
      </c>
      <c r="M2635">
        <v>707.23</v>
      </c>
      <c r="N2635" s="1">
        <v>41996</v>
      </c>
      <c r="O2635" s="1">
        <v>45594</v>
      </c>
      <c r="P2635" t="s">
        <v>9883</v>
      </c>
      <c r="Q2635" t="s">
        <v>9878</v>
      </c>
      <c r="R2635">
        <v>37903260</v>
      </c>
      <c r="S2635" s="1">
        <v>44481</v>
      </c>
      <c r="T2635">
        <v>13072</v>
      </c>
      <c r="U2635" t="s">
        <v>9875</v>
      </c>
      <c r="V2635" t="s">
        <v>11280</v>
      </c>
      <c r="W2635" s="1">
        <v>44569</v>
      </c>
      <c r="Y2635" s="1"/>
      <c r="AC2635">
        <v>42981765</v>
      </c>
      <c r="AD2635" t="s">
        <v>9882</v>
      </c>
      <c r="AE2635">
        <v>44</v>
      </c>
      <c r="AF2635">
        <v>50</v>
      </c>
      <c r="AG2635" t="s">
        <v>14916</v>
      </c>
    </row>
    <row r="2636" spans="1:33" x14ac:dyDescent="0.35">
      <c r="A2636">
        <v>37708358</v>
      </c>
      <c r="B2636" t="s">
        <v>2095</v>
      </c>
      <c r="C2636" t="s">
        <v>10</v>
      </c>
      <c r="D2636">
        <v>72</v>
      </c>
      <c r="E2636" t="s">
        <v>1319</v>
      </c>
      <c r="F2636" t="s">
        <v>24</v>
      </c>
      <c r="G2636" t="s">
        <v>2096</v>
      </c>
      <c r="H2636" t="s">
        <v>182</v>
      </c>
      <c r="I2636">
        <v>70730</v>
      </c>
      <c r="J2636">
        <v>20801175</v>
      </c>
      <c r="K2636" t="s">
        <v>9864</v>
      </c>
      <c r="L2636">
        <v>431012</v>
      </c>
      <c r="M2636">
        <v>1546.16</v>
      </c>
      <c r="N2636" s="1">
        <v>43696</v>
      </c>
      <c r="O2636" s="1">
        <v>47101</v>
      </c>
      <c r="P2636" t="s">
        <v>9883</v>
      </c>
      <c r="Q2636" t="s">
        <v>9871</v>
      </c>
      <c r="R2636">
        <v>65507827</v>
      </c>
      <c r="S2636" s="1">
        <v>44504</v>
      </c>
      <c r="T2636">
        <v>97271</v>
      </c>
      <c r="U2636" t="s">
        <v>9869</v>
      </c>
      <c r="V2636" t="s">
        <v>11281</v>
      </c>
      <c r="W2636" s="1">
        <v>44521</v>
      </c>
      <c r="X2636">
        <v>59608035</v>
      </c>
      <c r="Y2636" s="1">
        <v>44736</v>
      </c>
      <c r="Z2636">
        <v>207.79</v>
      </c>
      <c r="AA2636" t="s">
        <v>9877</v>
      </c>
      <c r="AB2636" t="s">
        <v>9872</v>
      </c>
      <c r="AC2636">
        <v>66324975</v>
      </c>
      <c r="AD2636" t="s">
        <v>9882</v>
      </c>
      <c r="AE2636">
        <v>16</v>
      </c>
      <c r="AF2636">
        <v>14</v>
      </c>
      <c r="AG2636" t="s">
        <v>14928</v>
      </c>
    </row>
    <row r="2637" spans="1:33" x14ac:dyDescent="0.35">
      <c r="A2637">
        <v>37708358</v>
      </c>
      <c r="B2637" t="s">
        <v>2095</v>
      </c>
      <c r="C2637" t="s">
        <v>10</v>
      </c>
      <c r="D2637">
        <v>72</v>
      </c>
      <c r="E2637" t="s">
        <v>1319</v>
      </c>
      <c r="F2637" t="s">
        <v>24</v>
      </c>
      <c r="G2637" t="s">
        <v>2096</v>
      </c>
      <c r="H2637" t="s">
        <v>182</v>
      </c>
      <c r="I2637">
        <v>70730</v>
      </c>
      <c r="J2637">
        <v>20801175</v>
      </c>
      <c r="K2637" t="s">
        <v>9864</v>
      </c>
      <c r="L2637">
        <v>431012</v>
      </c>
      <c r="M2637">
        <v>1546.16</v>
      </c>
      <c r="N2637" s="1">
        <v>43696</v>
      </c>
      <c r="O2637" s="1">
        <v>47101</v>
      </c>
      <c r="P2637" t="s">
        <v>9883</v>
      </c>
      <c r="Q2637" t="s">
        <v>9871</v>
      </c>
      <c r="R2637">
        <v>65507827</v>
      </c>
      <c r="S2637" s="1">
        <v>44504</v>
      </c>
      <c r="T2637">
        <v>97271</v>
      </c>
      <c r="U2637" t="s">
        <v>9869</v>
      </c>
      <c r="V2637" t="s">
        <v>11281</v>
      </c>
      <c r="W2637" s="1">
        <v>44521</v>
      </c>
      <c r="X2637">
        <v>99560001</v>
      </c>
      <c r="Y2637" s="1">
        <v>44780</v>
      </c>
      <c r="Z2637">
        <v>1470.81</v>
      </c>
      <c r="AA2637" t="s">
        <v>9867</v>
      </c>
      <c r="AB2637" t="s">
        <v>9868</v>
      </c>
      <c r="AC2637">
        <v>66324975</v>
      </c>
      <c r="AD2637" t="s">
        <v>9882</v>
      </c>
      <c r="AE2637">
        <v>16</v>
      </c>
      <c r="AF2637">
        <v>14</v>
      </c>
      <c r="AG2637" t="s">
        <v>14916</v>
      </c>
    </row>
    <row r="2638" spans="1:33" x14ac:dyDescent="0.35">
      <c r="A2638">
        <v>37708358</v>
      </c>
      <c r="B2638" t="s">
        <v>2095</v>
      </c>
      <c r="C2638" t="s">
        <v>10</v>
      </c>
      <c r="D2638">
        <v>72</v>
      </c>
      <c r="E2638" t="s">
        <v>1319</v>
      </c>
      <c r="F2638" t="s">
        <v>24</v>
      </c>
      <c r="G2638" t="s">
        <v>2096</v>
      </c>
      <c r="H2638" t="s">
        <v>182</v>
      </c>
      <c r="I2638">
        <v>70730</v>
      </c>
      <c r="J2638">
        <v>20801175</v>
      </c>
      <c r="K2638" t="s">
        <v>9864</v>
      </c>
      <c r="L2638">
        <v>431012</v>
      </c>
      <c r="M2638">
        <v>1546.16</v>
      </c>
      <c r="N2638" s="1">
        <v>43696</v>
      </c>
      <c r="O2638" s="1">
        <v>47101</v>
      </c>
      <c r="P2638" t="s">
        <v>9883</v>
      </c>
      <c r="Q2638" t="s">
        <v>9871</v>
      </c>
      <c r="R2638">
        <v>65738901</v>
      </c>
      <c r="S2638" s="1">
        <v>44182</v>
      </c>
      <c r="T2638">
        <v>13051</v>
      </c>
      <c r="U2638" t="s">
        <v>9869</v>
      </c>
      <c r="V2638" t="s">
        <v>11282</v>
      </c>
      <c r="W2638" s="1">
        <v>44240</v>
      </c>
      <c r="X2638">
        <v>59608035</v>
      </c>
      <c r="Y2638" s="1">
        <v>44736</v>
      </c>
      <c r="Z2638">
        <v>207.79</v>
      </c>
      <c r="AA2638" t="s">
        <v>9877</v>
      </c>
      <c r="AB2638" t="s">
        <v>9872</v>
      </c>
      <c r="AC2638">
        <v>66324975</v>
      </c>
      <c r="AD2638" t="s">
        <v>9882</v>
      </c>
      <c r="AE2638">
        <v>16</v>
      </c>
      <c r="AF2638">
        <v>14</v>
      </c>
      <c r="AG2638" t="s">
        <v>14928</v>
      </c>
    </row>
    <row r="2639" spans="1:33" x14ac:dyDescent="0.35">
      <c r="A2639">
        <v>37708358</v>
      </c>
      <c r="B2639" t="s">
        <v>2095</v>
      </c>
      <c r="C2639" t="s">
        <v>10</v>
      </c>
      <c r="D2639">
        <v>72</v>
      </c>
      <c r="E2639" t="s">
        <v>1319</v>
      </c>
      <c r="F2639" t="s">
        <v>24</v>
      </c>
      <c r="G2639" t="s">
        <v>2096</v>
      </c>
      <c r="H2639" t="s">
        <v>182</v>
      </c>
      <c r="I2639">
        <v>70730</v>
      </c>
      <c r="J2639">
        <v>20801175</v>
      </c>
      <c r="K2639" t="s">
        <v>9864</v>
      </c>
      <c r="L2639">
        <v>431012</v>
      </c>
      <c r="M2639">
        <v>1546.16</v>
      </c>
      <c r="N2639" s="1">
        <v>43696</v>
      </c>
      <c r="O2639" s="1">
        <v>47101</v>
      </c>
      <c r="P2639" t="s">
        <v>9883</v>
      </c>
      <c r="Q2639" t="s">
        <v>9871</v>
      </c>
      <c r="R2639">
        <v>65738901</v>
      </c>
      <c r="S2639" s="1">
        <v>44182</v>
      </c>
      <c r="T2639">
        <v>13051</v>
      </c>
      <c r="U2639" t="s">
        <v>9869</v>
      </c>
      <c r="V2639" t="s">
        <v>11282</v>
      </c>
      <c r="W2639" s="1">
        <v>44240</v>
      </c>
      <c r="X2639">
        <v>99560001</v>
      </c>
      <c r="Y2639" s="1">
        <v>44780</v>
      </c>
      <c r="Z2639">
        <v>1470.81</v>
      </c>
      <c r="AA2639" t="s">
        <v>9867</v>
      </c>
      <c r="AB2639" t="s">
        <v>9868</v>
      </c>
      <c r="AC2639">
        <v>66324975</v>
      </c>
      <c r="AD2639" t="s">
        <v>9882</v>
      </c>
      <c r="AE2639">
        <v>16</v>
      </c>
      <c r="AF2639">
        <v>14</v>
      </c>
      <c r="AG2639" t="s">
        <v>14916</v>
      </c>
    </row>
    <row r="2640" spans="1:33" x14ac:dyDescent="0.35">
      <c r="A2640">
        <v>65839668</v>
      </c>
      <c r="B2640" t="s">
        <v>7856</v>
      </c>
      <c r="C2640" t="s">
        <v>22</v>
      </c>
      <c r="D2640">
        <v>60</v>
      </c>
      <c r="E2640" t="s">
        <v>133</v>
      </c>
      <c r="F2640" t="s">
        <v>24</v>
      </c>
      <c r="G2640" t="s">
        <v>7857</v>
      </c>
      <c r="H2640" t="s">
        <v>14</v>
      </c>
      <c r="I2640">
        <v>4152</v>
      </c>
      <c r="J2640">
        <v>26361547</v>
      </c>
      <c r="K2640" t="s">
        <v>9874</v>
      </c>
      <c r="L2640">
        <v>134460</v>
      </c>
      <c r="M2640">
        <v>314.82</v>
      </c>
      <c r="N2640" s="1">
        <v>43071</v>
      </c>
      <c r="O2640" s="1">
        <v>46401</v>
      </c>
      <c r="P2640" t="s">
        <v>9870</v>
      </c>
      <c r="Q2640" t="s">
        <v>9878</v>
      </c>
      <c r="R2640">
        <v>39420485</v>
      </c>
      <c r="S2640" s="1">
        <v>45598</v>
      </c>
      <c r="T2640">
        <v>51534</v>
      </c>
      <c r="U2640" t="s">
        <v>9875</v>
      </c>
      <c r="V2640" t="s">
        <v>11283</v>
      </c>
      <c r="W2640" s="1"/>
      <c r="X2640">
        <v>67856175</v>
      </c>
      <c r="Y2640" s="1">
        <v>45046</v>
      </c>
      <c r="Z2640">
        <v>808.02</v>
      </c>
      <c r="AA2640" t="s">
        <v>9881</v>
      </c>
      <c r="AB2640" t="s">
        <v>9868</v>
      </c>
      <c r="AC2640">
        <v>82467255</v>
      </c>
      <c r="AD2640" t="s">
        <v>9873</v>
      </c>
      <c r="AE2640">
        <v>40</v>
      </c>
      <c r="AF2640">
        <v>86</v>
      </c>
      <c r="AG2640" t="s">
        <v>14928</v>
      </c>
    </row>
    <row r="2641" spans="1:33" x14ac:dyDescent="0.35">
      <c r="A2641">
        <v>65839668</v>
      </c>
      <c r="B2641" t="s">
        <v>7856</v>
      </c>
      <c r="C2641" t="s">
        <v>22</v>
      </c>
      <c r="D2641">
        <v>60</v>
      </c>
      <c r="E2641" t="s">
        <v>133</v>
      </c>
      <c r="F2641" t="s">
        <v>24</v>
      </c>
      <c r="G2641" t="s">
        <v>7857</v>
      </c>
      <c r="H2641" t="s">
        <v>14</v>
      </c>
      <c r="I2641">
        <v>4152</v>
      </c>
      <c r="J2641">
        <v>26361547</v>
      </c>
      <c r="K2641" t="s">
        <v>9874</v>
      </c>
      <c r="L2641">
        <v>134460</v>
      </c>
      <c r="M2641">
        <v>314.82</v>
      </c>
      <c r="N2641" s="1">
        <v>43071</v>
      </c>
      <c r="O2641" s="1">
        <v>46401</v>
      </c>
      <c r="P2641" t="s">
        <v>9870</v>
      </c>
      <c r="Q2641" t="s">
        <v>9878</v>
      </c>
      <c r="R2641">
        <v>39420485</v>
      </c>
      <c r="S2641" s="1">
        <v>45598</v>
      </c>
      <c r="T2641">
        <v>51534</v>
      </c>
      <c r="U2641" t="s">
        <v>9875</v>
      </c>
      <c r="V2641" t="s">
        <v>11283</v>
      </c>
      <c r="W2641" s="1"/>
      <c r="X2641">
        <v>37784383</v>
      </c>
      <c r="Y2641" s="1">
        <v>44835</v>
      </c>
      <c r="Z2641">
        <v>1159.8</v>
      </c>
      <c r="AA2641" t="s">
        <v>9877</v>
      </c>
      <c r="AB2641" t="s">
        <v>9868</v>
      </c>
      <c r="AC2641">
        <v>82467255</v>
      </c>
      <c r="AD2641" t="s">
        <v>9873</v>
      </c>
      <c r="AE2641">
        <v>40</v>
      </c>
      <c r="AF2641">
        <v>86</v>
      </c>
      <c r="AG2641" t="s">
        <v>14916</v>
      </c>
    </row>
    <row r="2642" spans="1:33" x14ac:dyDescent="0.35">
      <c r="A2642">
        <v>65839668</v>
      </c>
      <c r="B2642" t="s">
        <v>7856</v>
      </c>
      <c r="C2642" t="s">
        <v>22</v>
      </c>
      <c r="D2642">
        <v>60</v>
      </c>
      <c r="E2642" t="s">
        <v>133</v>
      </c>
      <c r="F2642" t="s">
        <v>24</v>
      </c>
      <c r="G2642" t="s">
        <v>7857</v>
      </c>
      <c r="H2642" t="s">
        <v>14</v>
      </c>
      <c r="I2642">
        <v>4152</v>
      </c>
      <c r="J2642">
        <v>26361547</v>
      </c>
      <c r="K2642" t="s">
        <v>9874</v>
      </c>
      <c r="L2642">
        <v>134460</v>
      </c>
      <c r="M2642">
        <v>314.82</v>
      </c>
      <c r="N2642" s="1">
        <v>43071</v>
      </c>
      <c r="O2642" s="1">
        <v>46401</v>
      </c>
      <c r="P2642" t="s">
        <v>9870</v>
      </c>
      <c r="Q2642" t="s">
        <v>9878</v>
      </c>
      <c r="R2642">
        <v>39420485</v>
      </c>
      <c r="S2642" s="1">
        <v>45598</v>
      </c>
      <c r="T2642">
        <v>51534</v>
      </c>
      <c r="U2642" t="s">
        <v>9875</v>
      </c>
      <c r="V2642" t="s">
        <v>11283</v>
      </c>
      <c r="W2642" s="1"/>
      <c r="X2642">
        <v>43514033</v>
      </c>
      <c r="Y2642" s="1">
        <v>44704</v>
      </c>
      <c r="Z2642">
        <v>124.77</v>
      </c>
      <c r="AA2642" t="s">
        <v>9877</v>
      </c>
      <c r="AB2642" t="s">
        <v>9868</v>
      </c>
      <c r="AC2642">
        <v>82467255</v>
      </c>
      <c r="AD2642" t="s">
        <v>9873</v>
      </c>
      <c r="AE2642">
        <v>40</v>
      </c>
      <c r="AF2642">
        <v>86</v>
      </c>
      <c r="AG2642" t="s">
        <v>14928</v>
      </c>
    </row>
    <row r="2643" spans="1:33" x14ac:dyDescent="0.35">
      <c r="A2643">
        <v>65839668</v>
      </c>
      <c r="B2643" t="s">
        <v>7856</v>
      </c>
      <c r="C2643" t="s">
        <v>22</v>
      </c>
      <c r="D2643">
        <v>60</v>
      </c>
      <c r="E2643" t="s">
        <v>133</v>
      </c>
      <c r="F2643" t="s">
        <v>24</v>
      </c>
      <c r="G2643" t="s">
        <v>7857</v>
      </c>
      <c r="H2643" t="s">
        <v>14</v>
      </c>
      <c r="I2643">
        <v>4152</v>
      </c>
      <c r="J2643">
        <v>26361547</v>
      </c>
      <c r="K2643" t="s">
        <v>9874</v>
      </c>
      <c r="L2643">
        <v>134460</v>
      </c>
      <c r="M2643">
        <v>314.82</v>
      </c>
      <c r="N2643" s="1">
        <v>43071</v>
      </c>
      <c r="O2643" s="1">
        <v>46401</v>
      </c>
      <c r="P2643" t="s">
        <v>9870</v>
      </c>
      <c r="Q2643" t="s">
        <v>9878</v>
      </c>
      <c r="R2643">
        <v>93337357</v>
      </c>
      <c r="S2643" s="1">
        <v>45255</v>
      </c>
      <c r="T2643">
        <v>36328</v>
      </c>
      <c r="U2643" t="s">
        <v>9879</v>
      </c>
      <c r="V2643" t="s">
        <v>11284</v>
      </c>
      <c r="W2643" s="1">
        <v>45311</v>
      </c>
      <c r="X2643">
        <v>67856175</v>
      </c>
      <c r="Y2643" s="1">
        <v>45046</v>
      </c>
      <c r="Z2643">
        <v>808.02</v>
      </c>
      <c r="AA2643" t="s">
        <v>9881</v>
      </c>
      <c r="AB2643" t="s">
        <v>9868</v>
      </c>
      <c r="AC2643">
        <v>82467255</v>
      </c>
      <c r="AD2643" t="s">
        <v>9873</v>
      </c>
      <c r="AE2643">
        <v>40</v>
      </c>
      <c r="AF2643">
        <v>86</v>
      </c>
      <c r="AG2643" t="s">
        <v>14916</v>
      </c>
    </row>
    <row r="2644" spans="1:33" x14ac:dyDescent="0.35">
      <c r="A2644">
        <v>65839668</v>
      </c>
      <c r="B2644" t="s">
        <v>7856</v>
      </c>
      <c r="C2644" t="s">
        <v>22</v>
      </c>
      <c r="D2644">
        <v>60</v>
      </c>
      <c r="E2644" t="s">
        <v>133</v>
      </c>
      <c r="F2644" t="s">
        <v>24</v>
      </c>
      <c r="G2644" t="s">
        <v>7857</v>
      </c>
      <c r="H2644" t="s">
        <v>14</v>
      </c>
      <c r="I2644">
        <v>4152</v>
      </c>
      <c r="J2644">
        <v>26361547</v>
      </c>
      <c r="K2644" t="s">
        <v>9874</v>
      </c>
      <c r="L2644">
        <v>134460</v>
      </c>
      <c r="M2644">
        <v>314.82</v>
      </c>
      <c r="N2644" s="1">
        <v>43071</v>
      </c>
      <c r="O2644" s="1">
        <v>46401</v>
      </c>
      <c r="P2644" t="s">
        <v>9870</v>
      </c>
      <c r="Q2644" t="s">
        <v>9878</v>
      </c>
      <c r="R2644">
        <v>93337357</v>
      </c>
      <c r="S2644" s="1">
        <v>45255</v>
      </c>
      <c r="T2644">
        <v>36328</v>
      </c>
      <c r="U2644" t="s">
        <v>9879</v>
      </c>
      <c r="V2644" t="s">
        <v>11284</v>
      </c>
      <c r="W2644" s="1">
        <v>45311</v>
      </c>
      <c r="X2644">
        <v>37784383</v>
      </c>
      <c r="Y2644" s="1">
        <v>44835</v>
      </c>
      <c r="Z2644">
        <v>1159.8</v>
      </c>
      <c r="AA2644" t="s">
        <v>9877</v>
      </c>
      <c r="AB2644" t="s">
        <v>9868</v>
      </c>
      <c r="AC2644">
        <v>82467255</v>
      </c>
      <c r="AD2644" t="s">
        <v>9873</v>
      </c>
      <c r="AE2644">
        <v>40</v>
      </c>
      <c r="AF2644">
        <v>86</v>
      </c>
      <c r="AG2644" t="s">
        <v>14928</v>
      </c>
    </row>
    <row r="2645" spans="1:33" x14ac:dyDescent="0.35">
      <c r="A2645">
        <v>65839668</v>
      </c>
      <c r="B2645" t="s">
        <v>7856</v>
      </c>
      <c r="C2645" t="s">
        <v>22</v>
      </c>
      <c r="D2645">
        <v>60</v>
      </c>
      <c r="E2645" t="s">
        <v>133</v>
      </c>
      <c r="F2645" t="s">
        <v>24</v>
      </c>
      <c r="G2645" t="s">
        <v>7857</v>
      </c>
      <c r="H2645" t="s">
        <v>14</v>
      </c>
      <c r="I2645">
        <v>4152</v>
      </c>
      <c r="J2645">
        <v>26361547</v>
      </c>
      <c r="K2645" t="s">
        <v>9874</v>
      </c>
      <c r="L2645">
        <v>134460</v>
      </c>
      <c r="M2645">
        <v>314.82</v>
      </c>
      <c r="N2645" s="1">
        <v>43071</v>
      </c>
      <c r="O2645" s="1">
        <v>46401</v>
      </c>
      <c r="P2645" t="s">
        <v>9870</v>
      </c>
      <c r="Q2645" t="s">
        <v>9878</v>
      </c>
      <c r="R2645">
        <v>93337357</v>
      </c>
      <c r="S2645" s="1">
        <v>45255</v>
      </c>
      <c r="T2645">
        <v>36328</v>
      </c>
      <c r="U2645" t="s">
        <v>9879</v>
      </c>
      <c r="V2645" t="s">
        <v>11284</v>
      </c>
      <c r="W2645" s="1">
        <v>45311</v>
      </c>
      <c r="X2645">
        <v>43514033</v>
      </c>
      <c r="Y2645" s="1">
        <v>44704</v>
      </c>
      <c r="Z2645">
        <v>124.77</v>
      </c>
      <c r="AA2645" t="s">
        <v>9877</v>
      </c>
      <c r="AB2645" t="s">
        <v>9868</v>
      </c>
      <c r="AC2645">
        <v>82467255</v>
      </c>
      <c r="AD2645" t="s">
        <v>9873</v>
      </c>
      <c r="AE2645">
        <v>40</v>
      </c>
      <c r="AF2645">
        <v>86</v>
      </c>
      <c r="AG2645" t="s">
        <v>14916</v>
      </c>
    </row>
    <row r="2646" spans="1:33" x14ac:dyDescent="0.35">
      <c r="A2646">
        <v>87110325</v>
      </c>
      <c r="B2646" t="s">
        <v>8406</v>
      </c>
      <c r="C2646" t="s">
        <v>10</v>
      </c>
      <c r="D2646">
        <v>38</v>
      </c>
      <c r="E2646" t="s">
        <v>926</v>
      </c>
      <c r="F2646" t="s">
        <v>24</v>
      </c>
      <c r="G2646" t="s">
        <v>1995</v>
      </c>
      <c r="H2646" t="s">
        <v>372</v>
      </c>
      <c r="I2646">
        <v>66769</v>
      </c>
      <c r="J2646">
        <v>23499238</v>
      </c>
      <c r="K2646" t="s">
        <v>9884</v>
      </c>
      <c r="L2646">
        <v>449302</v>
      </c>
      <c r="M2646">
        <v>1437.01</v>
      </c>
      <c r="N2646" s="1">
        <v>45025</v>
      </c>
      <c r="O2646" s="1">
        <v>48460</v>
      </c>
      <c r="P2646" t="s">
        <v>9865</v>
      </c>
      <c r="Q2646" t="s">
        <v>9871</v>
      </c>
      <c r="R2646">
        <v>73618857</v>
      </c>
      <c r="S2646" s="1">
        <v>44438</v>
      </c>
      <c r="T2646">
        <v>18188</v>
      </c>
      <c r="U2646" t="s">
        <v>9875</v>
      </c>
      <c r="V2646" t="s">
        <v>11285</v>
      </c>
      <c r="W2646" s="1">
        <v>44502</v>
      </c>
      <c r="X2646">
        <v>46607532</v>
      </c>
      <c r="Y2646" s="1">
        <v>45481</v>
      </c>
      <c r="Z2646">
        <v>1116.22</v>
      </c>
      <c r="AA2646" t="s">
        <v>9881</v>
      </c>
      <c r="AB2646" t="s">
        <v>9868</v>
      </c>
      <c r="AC2646">
        <v>77339065</v>
      </c>
      <c r="AD2646" t="s">
        <v>9882</v>
      </c>
      <c r="AE2646">
        <v>49</v>
      </c>
      <c r="AF2646">
        <v>67</v>
      </c>
      <c r="AG2646" t="s">
        <v>14928</v>
      </c>
    </row>
    <row r="2647" spans="1:33" x14ac:dyDescent="0.35">
      <c r="A2647">
        <v>87110325</v>
      </c>
      <c r="B2647" t="s">
        <v>8406</v>
      </c>
      <c r="C2647" t="s">
        <v>10</v>
      </c>
      <c r="D2647">
        <v>38</v>
      </c>
      <c r="E2647" t="s">
        <v>926</v>
      </c>
      <c r="F2647" t="s">
        <v>24</v>
      </c>
      <c r="G2647" t="s">
        <v>1995</v>
      </c>
      <c r="H2647" t="s">
        <v>372</v>
      </c>
      <c r="I2647">
        <v>66769</v>
      </c>
      <c r="J2647">
        <v>23499238</v>
      </c>
      <c r="K2647" t="s">
        <v>9884</v>
      </c>
      <c r="L2647">
        <v>449302</v>
      </c>
      <c r="M2647">
        <v>1437.01</v>
      </c>
      <c r="N2647" s="1">
        <v>45025</v>
      </c>
      <c r="O2647" s="1">
        <v>48460</v>
      </c>
      <c r="P2647" t="s">
        <v>9865</v>
      </c>
      <c r="Q2647" t="s">
        <v>9871</v>
      </c>
      <c r="R2647">
        <v>73618857</v>
      </c>
      <c r="S2647" s="1">
        <v>44438</v>
      </c>
      <c r="T2647">
        <v>18188</v>
      </c>
      <c r="U2647" t="s">
        <v>9875</v>
      </c>
      <c r="V2647" t="s">
        <v>11285</v>
      </c>
      <c r="W2647" s="1">
        <v>44502</v>
      </c>
      <c r="X2647">
        <v>57459808</v>
      </c>
      <c r="Y2647" s="1">
        <v>45467</v>
      </c>
      <c r="Z2647">
        <v>266.64999999999998</v>
      </c>
      <c r="AA2647" t="s">
        <v>9877</v>
      </c>
      <c r="AB2647" t="s">
        <v>9872</v>
      </c>
      <c r="AC2647">
        <v>77339065</v>
      </c>
      <c r="AD2647" t="s">
        <v>9882</v>
      </c>
      <c r="AE2647">
        <v>49</v>
      </c>
      <c r="AF2647">
        <v>67</v>
      </c>
      <c r="AG2647" t="s">
        <v>14916</v>
      </c>
    </row>
    <row r="2648" spans="1:33" x14ac:dyDescent="0.35">
      <c r="A2648">
        <v>87110325</v>
      </c>
      <c r="B2648" t="s">
        <v>8406</v>
      </c>
      <c r="C2648" t="s">
        <v>10</v>
      </c>
      <c r="D2648">
        <v>38</v>
      </c>
      <c r="E2648" t="s">
        <v>926</v>
      </c>
      <c r="F2648" t="s">
        <v>24</v>
      </c>
      <c r="G2648" t="s">
        <v>1995</v>
      </c>
      <c r="H2648" t="s">
        <v>372</v>
      </c>
      <c r="I2648">
        <v>66769</v>
      </c>
      <c r="J2648">
        <v>23499238</v>
      </c>
      <c r="K2648" t="s">
        <v>9884</v>
      </c>
      <c r="L2648">
        <v>449302</v>
      </c>
      <c r="M2648">
        <v>1437.01</v>
      </c>
      <c r="N2648" s="1">
        <v>45025</v>
      </c>
      <c r="O2648" s="1">
        <v>48460</v>
      </c>
      <c r="P2648" t="s">
        <v>9865</v>
      </c>
      <c r="Q2648" t="s">
        <v>9871</v>
      </c>
      <c r="R2648">
        <v>9432355</v>
      </c>
      <c r="S2648" s="1">
        <v>44036</v>
      </c>
      <c r="T2648">
        <v>17093</v>
      </c>
      <c r="U2648" t="s">
        <v>9869</v>
      </c>
      <c r="V2648" t="s">
        <v>11286</v>
      </c>
      <c r="W2648" s="1">
        <v>44123</v>
      </c>
      <c r="X2648">
        <v>46607532</v>
      </c>
      <c r="Y2648" s="1">
        <v>45481</v>
      </c>
      <c r="Z2648">
        <v>1116.22</v>
      </c>
      <c r="AA2648" t="s">
        <v>9881</v>
      </c>
      <c r="AB2648" t="s">
        <v>9868</v>
      </c>
      <c r="AC2648">
        <v>77339065</v>
      </c>
      <c r="AD2648" t="s">
        <v>9882</v>
      </c>
      <c r="AE2648">
        <v>49</v>
      </c>
      <c r="AF2648">
        <v>67</v>
      </c>
      <c r="AG2648" t="s">
        <v>14928</v>
      </c>
    </row>
    <row r="2649" spans="1:33" x14ac:dyDescent="0.35">
      <c r="A2649">
        <v>87110325</v>
      </c>
      <c r="B2649" t="s">
        <v>8406</v>
      </c>
      <c r="C2649" t="s">
        <v>10</v>
      </c>
      <c r="D2649">
        <v>38</v>
      </c>
      <c r="E2649" t="s">
        <v>926</v>
      </c>
      <c r="F2649" t="s">
        <v>24</v>
      </c>
      <c r="G2649" t="s">
        <v>1995</v>
      </c>
      <c r="H2649" t="s">
        <v>372</v>
      </c>
      <c r="I2649">
        <v>66769</v>
      </c>
      <c r="J2649">
        <v>23499238</v>
      </c>
      <c r="K2649" t="s">
        <v>9884</v>
      </c>
      <c r="L2649">
        <v>449302</v>
      </c>
      <c r="M2649">
        <v>1437.01</v>
      </c>
      <c r="N2649" s="1">
        <v>45025</v>
      </c>
      <c r="O2649" s="1">
        <v>48460</v>
      </c>
      <c r="P2649" t="s">
        <v>9865</v>
      </c>
      <c r="Q2649" t="s">
        <v>9871</v>
      </c>
      <c r="R2649">
        <v>9432355</v>
      </c>
      <c r="S2649" s="1">
        <v>44036</v>
      </c>
      <c r="T2649">
        <v>17093</v>
      </c>
      <c r="U2649" t="s">
        <v>9869</v>
      </c>
      <c r="V2649" t="s">
        <v>11286</v>
      </c>
      <c r="W2649" s="1">
        <v>44123</v>
      </c>
      <c r="X2649">
        <v>57459808</v>
      </c>
      <c r="Y2649" s="1">
        <v>45467</v>
      </c>
      <c r="Z2649">
        <v>266.64999999999998</v>
      </c>
      <c r="AA2649" t="s">
        <v>9877</v>
      </c>
      <c r="AB2649" t="s">
        <v>9872</v>
      </c>
      <c r="AC2649">
        <v>77339065</v>
      </c>
      <c r="AD2649" t="s">
        <v>9882</v>
      </c>
      <c r="AE2649">
        <v>49</v>
      </c>
      <c r="AF2649">
        <v>67</v>
      </c>
      <c r="AG2649" t="s">
        <v>14916</v>
      </c>
    </row>
    <row r="2650" spans="1:33" x14ac:dyDescent="0.35">
      <c r="A2650">
        <v>6037966</v>
      </c>
      <c r="B2650" t="s">
        <v>8127</v>
      </c>
      <c r="C2650" t="s">
        <v>16</v>
      </c>
      <c r="D2650">
        <v>40</v>
      </c>
      <c r="E2650" t="s">
        <v>198</v>
      </c>
      <c r="F2650" t="s">
        <v>36</v>
      </c>
      <c r="G2650" t="s">
        <v>878</v>
      </c>
      <c r="H2650" t="s">
        <v>595</v>
      </c>
      <c r="I2650">
        <v>35726</v>
      </c>
      <c r="J2650">
        <v>78314103</v>
      </c>
      <c r="K2650" t="s">
        <v>9874</v>
      </c>
      <c r="L2650">
        <v>188741</v>
      </c>
      <c r="M2650">
        <v>1214.69</v>
      </c>
      <c r="N2650" s="1">
        <v>42321</v>
      </c>
      <c r="O2650" s="1">
        <v>45673</v>
      </c>
      <c r="P2650" t="s">
        <v>9870</v>
      </c>
      <c r="Q2650" t="s">
        <v>9866</v>
      </c>
      <c r="R2650">
        <v>95288471</v>
      </c>
      <c r="S2650" s="1">
        <v>44825</v>
      </c>
      <c r="T2650">
        <v>22931</v>
      </c>
      <c r="U2650" t="s">
        <v>9875</v>
      </c>
      <c r="V2650" t="s">
        <v>11287</v>
      </c>
      <c r="W2650" s="1"/>
      <c r="X2650">
        <v>68257403</v>
      </c>
      <c r="Y2650" s="1">
        <v>44968</v>
      </c>
      <c r="Z2650">
        <v>1321.51</v>
      </c>
      <c r="AA2650" t="s">
        <v>9877</v>
      </c>
      <c r="AB2650" t="s">
        <v>9872</v>
      </c>
      <c r="AC2650">
        <v>29799</v>
      </c>
      <c r="AD2650" t="s">
        <v>9873</v>
      </c>
      <c r="AE2650">
        <v>4</v>
      </c>
      <c r="AF2650">
        <v>26</v>
      </c>
      <c r="AG2650" t="s">
        <v>14928</v>
      </c>
    </row>
    <row r="2651" spans="1:33" x14ac:dyDescent="0.35">
      <c r="A2651">
        <v>6037966</v>
      </c>
      <c r="B2651" t="s">
        <v>8127</v>
      </c>
      <c r="C2651" t="s">
        <v>16</v>
      </c>
      <c r="D2651">
        <v>40</v>
      </c>
      <c r="E2651" t="s">
        <v>198</v>
      </c>
      <c r="F2651" t="s">
        <v>36</v>
      </c>
      <c r="G2651" t="s">
        <v>878</v>
      </c>
      <c r="H2651" t="s">
        <v>595</v>
      </c>
      <c r="I2651">
        <v>35726</v>
      </c>
      <c r="J2651">
        <v>78314103</v>
      </c>
      <c r="K2651" t="s">
        <v>9874</v>
      </c>
      <c r="L2651">
        <v>188741</v>
      </c>
      <c r="M2651">
        <v>1214.69</v>
      </c>
      <c r="N2651" s="1">
        <v>42321</v>
      </c>
      <c r="O2651" s="1">
        <v>45673</v>
      </c>
      <c r="P2651" t="s">
        <v>9870</v>
      </c>
      <c r="Q2651" t="s">
        <v>9866</v>
      </c>
      <c r="R2651">
        <v>95288471</v>
      </c>
      <c r="S2651" s="1">
        <v>44825</v>
      </c>
      <c r="T2651">
        <v>22931</v>
      </c>
      <c r="U2651" t="s">
        <v>9875</v>
      </c>
      <c r="V2651" t="s">
        <v>11287</v>
      </c>
      <c r="W2651" s="1"/>
      <c r="X2651">
        <v>80192208</v>
      </c>
      <c r="Y2651" s="1">
        <v>45041</v>
      </c>
      <c r="Z2651">
        <v>420.06</v>
      </c>
      <c r="AA2651" t="s">
        <v>9877</v>
      </c>
      <c r="AB2651" t="s">
        <v>9868</v>
      </c>
      <c r="AC2651">
        <v>29799</v>
      </c>
      <c r="AD2651" t="s">
        <v>9873</v>
      </c>
      <c r="AE2651">
        <v>4</v>
      </c>
      <c r="AF2651">
        <v>26</v>
      </c>
      <c r="AG2651" t="s">
        <v>14916</v>
      </c>
    </row>
    <row r="2652" spans="1:33" x14ac:dyDescent="0.35">
      <c r="A2652">
        <v>6037966</v>
      </c>
      <c r="B2652" t="s">
        <v>8127</v>
      </c>
      <c r="C2652" t="s">
        <v>16</v>
      </c>
      <c r="D2652">
        <v>40</v>
      </c>
      <c r="E2652" t="s">
        <v>198</v>
      </c>
      <c r="F2652" t="s">
        <v>36</v>
      </c>
      <c r="G2652" t="s">
        <v>878</v>
      </c>
      <c r="H2652" t="s">
        <v>595</v>
      </c>
      <c r="I2652">
        <v>35726</v>
      </c>
      <c r="J2652">
        <v>78314103</v>
      </c>
      <c r="K2652" t="s">
        <v>9874</v>
      </c>
      <c r="L2652">
        <v>188741</v>
      </c>
      <c r="M2652">
        <v>1214.69</v>
      </c>
      <c r="N2652" s="1">
        <v>42321</v>
      </c>
      <c r="O2652" s="1">
        <v>45673</v>
      </c>
      <c r="P2652" t="s">
        <v>9870</v>
      </c>
      <c r="Q2652" t="s">
        <v>9866</v>
      </c>
      <c r="R2652">
        <v>95288471</v>
      </c>
      <c r="S2652" s="1">
        <v>44825</v>
      </c>
      <c r="T2652">
        <v>22931</v>
      </c>
      <c r="U2652" t="s">
        <v>9875</v>
      </c>
      <c r="V2652" t="s">
        <v>11287</v>
      </c>
      <c r="W2652" s="1"/>
      <c r="X2652">
        <v>44897721</v>
      </c>
      <c r="Y2652" s="1">
        <v>45204</v>
      </c>
      <c r="Z2652">
        <v>268.27</v>
      </c>
      <c r="AA2652" t="s">
        <v>9881</v>
      </c>
      <c r="AB2652" t="s">
        <v>9872</v>
      </c>
      <c r="AC2652">
        <v>29799</v>
      </c>
      <c r="AD2652" t="s">
        <v>9873</v>
      </c>
      <c r="AE2652">
        <v>4</v>
      </c>
      <c r="AF2652">
        <v>26</v>
      </c>
      <c r="AG2652" t="s">
        <v>14928</v>
      </c>
    </row>
    <row r="2653" spans="1:33" x14ac:dyDescent="0.35">
      <c r="A2653">
        <v>6037966</v>
      </c>
      <c r="B2653" t="s">
        <v>8127</v>
      </c>
      <c r="C2653" t="s">
        <v>16</v>
      </c>
      <c r="D2653">
        <v>40</v>
      </c>
      <c r="E2653" t="s">
        <v>198</v>
      </c>
      <c r="F2653" t="s">
        <v>36</v>
      </c>
      <c r="G2653" t="s">
        <v>878</v>
      </c>
      <c r="H2653" t="s">
        <v>595</v>
      </c>
      <c r="I2653">
        <v>35726</v>
      </c>
      <c r="J2653">
        <v>78314103</v>
      </c>
      <c r="K2653" t="s">
        <v>9874</v>
      </c>
      <c r="L2653">
        <v>188741</v>
      </c>
      <c r="M2653">
        <v>1214.69</v>
      </c>
      <c r="N2653" s="1">
        <v>42321</v>
      </c>
      <c r="O2653" s="1">
        <v>45673</v>
      </c>
      <c r="P2653" t="s">
        <v>9870</v>
      </c>
      <c r="Q2653" t="s">
        <v>9866</v>
      </c>
      <c r="R2653">
        <v>20051030</v>
      </c>
      <c r="S2653" s="1">
        <v>44174</v>
      </c>
      <c r="T2653">
        <v>68953</v>
      </c>
      <c r="U2653" t="s">
        <v>9879</v>
      </c>
      <c r="V2653" t="s">
        <v>11288</v>
      </c>
      <c r="W2653" s="1">
        <v>44242</v>
      </c>
      <c r="X2653">
        <v>68257403</v>
      </c>
      <c r="Y2653" s="1">
        <v>44968</v>
      </c>
      <c r="Z2653">
        <v>1321.51</v>
      </c>
      <c r="AA2653" t="s">
        <v>9877</v>
      </c>
      <c r="AB2653" t="s">
        <v>9872</v>
      </c>
      <c r="AC2653">
        <v>29799</v>
      </c>
      <c r="AD2653" t="s">
        <v>9873</v>
      </c>
      <c r="AE2653">
        <v>4</v>
      </c>
      <c r="AF2653">
        <v>26</v>
      </c>
      <c r="AG2653" t="s">
        <v>14916</v>
      </c>
    </row>
    <row r="2654" spans="1:33" x14ac:dyDescent="0.35">
      <c r="A2654">
        <v>6037966</v>
      </c>
      <c r="B2654" t="s">
        <v>8127</v>
      </c>
      <c r="C2654" t="s">
        <v>16</v>
      </c>
      <c r="D2654">
        <v>40</v>
      </c>
      <c r="E2654" t="s">
        <v>198</v>
      </c>
      <c r="F2654" t="s">
        <v>36</v>
      </c>
      <c r="G2654" t="s">
        <v>878</v>
      </c>
      <c r="H2654" t="s">
        <v>595</v>
      </c>
      <c r="I2654">
        <v>35726</v>
      </c>
      <c r="J2654">
        <v>78314103</v>
      </c>
      <c r="K2654" t="s">
        <v>9874</v>
      </c>
      <c r="L2654">
        <v>188741</v>
      </c>
      <c r="M2654">
        <v>1214.69</v>
      </c>
      <c r="N2654" s="1">
        <v>42321</v>
      </c>
      <c r="O2654" s="1">
        <v>45673</v>
      </c>
      <c r="P2654" t="s">
        <v>9870</v>
      </c>
      <c r="Q2654" t="s">
        <v>9866</v>
      </c>
      <c r="R2654">
        <v>20051030</v>
      </c>
      <c r="S2654" s="1">
        <v>44174</v>
      </c>
      <c r="T2654">
        <v>68953</v>
      </c>
      <c r="U2654" t="s">
        <v>9879</v>
      </c>
      <c r="V2654" t="s">
        <v>11288</v>
      </c>
      <c r="W2654" s="1">
        <v>44242</v>
      </c>
      <c r="X2654">
        <v>80192208</v>
      </c>
      <c r="Y2654" s="1">
        <v>45041</v>
      </c>
      <c r="Z2654">
        <v>420.06</v>
      </c>
      <c r="AA2654" t="s">
        <v>9877</v>
      </c>
      <c r="AB2654" t="s">
        <v>9868</v>
      </c>
      <c r="AC2654">
        <v>29799</v>
      </c>
      <c r="AD2654" t="s">
        <v>9873</v>
      </c>
      <c r="AE2654">
        <v>4</v>
      </c>
      <c r="AF2654">
        <v>26</v>
      </c>
      <c r="AG2654" t="s">
        <v>14928</v>
      </c>
    </row>
    <row r="2655" spans="1:33" x14ac:dyDescent="0.35">
      <c r="A2655">
        <v>6037966</v>
      </c>
      <c r="B2655" t="s">
        <v>8127</v>
      </c>
      <c r="C2655" t="s">
        <v>16</v>
      </c>
      <c r="D2655">
        <v>40</v>
      </c>
      <c r="E2655" t="s">
        <v>198</v>
      </c>
      <c r="F2655" t="s">
        <v>36</v>
      </c>
      <c r="G2655" t="s">
        <v>878</v>
      </c>
      <c r="H2655" t="s">
        <v>595</v>
      </c>
      <c r="I2655">
        <v>35726</v>
      </c>
      <c r="J2655">
        <v>78314103</v>
      </c>
      <c r="K2655" t="s">
        <v>9874</v>
      </c>
      <c r="L2655">
        <v>188741</v>
      </c>
      <c r="M2655">
        <v>1214.69</v>
      </c>
      <c r="N2655" s="1">
        <v>42321</v>
      </c>
      <c r="O2655" s="1">
        <v>45673</v>
      </c>
      <c r="P2655" t="s">
        <v>9870</v>
      </c>
      <c r="Q2655" t="s">
        <v>9866</v>
      </c>
      <c r="R2655">
        <v>20051030</v>
      </c>
      <c r="S2655" s="1">
        <v>44174</v>
      </c>
      <c r="T2655">
        <v>68953</v>
      </c>
      <c r="U2655" t="s">
        <v>9879</v>
      </c>
      <c r="V2655" t="s">
        <v>11288</v>
      </c>
      <c r="W2655" s="1">
        <v>44242</v>
      </c>
      <c r="X2655">
        <v>44897721</v>
      </c>
      <c r="Y2655" s="1">
        <v>45204</v>
      </c>
      <c r="Z2655">
        <v>268.27</v>
      </c>
      <c r="AA2655" t="s">
        <v>9881</v>
      </c>
      <c r="AB2655" t="s">
        <v>9872</v>
      </c>
      <c r="AC2655">
        <v>29799</v>
      </c>
      <c r="AD2655" t="s">
        <v>9873</v>
      </c>
      <c r="AE2655">
        <v>4</v>
      </c>
      <c r="AF2655">
        <v>26</v>
      </c>
      <c r="AG2655" t="s">
        <v>14916</v>
      </c>
    </row>
    <row r="2656" spans="1:33" x14ac:dyDescent="0.35">
      <c r="A2656">
        <v>75884494</v>
      </c>
      <c r="B2656" t="s">
        <v>6476</v>
      </c>
      <c r="C2656" t="s">
        <v>16</v>
      </c>
      <c r="D2656">
        <v>73</v>
      </c>
      <c r="E2656" t="s">
        <v>2437</v>
      </c>
      <c r="F2656" t="s">
        <v>12</v>
      </c>
      <c r="G2656" t="s">
        <v>6477</v>
      </c>
      <c r="H2656" t="s">
        <v>186</v>
      </c>
      <c r="I2656">
        <v>45872</v>
      </c>
      <c r="J2656">
        <v>59950728</v>
      </c>
      <c r="K2656" t="s">
        <v>9864</v>
      </c>
      <c r="L2656">
        <v>409127</v>
      </c>
      <c r="M2656">
        <v>1505.42</v>
      </c>
      <c r="N2656" s="1">
        <v>45133</v>
      </c>
      <c r="O2656" s="1">
        <v>48471</v>
      </c>
      <c r="P2656" t="s">
        <v>9870</v>
      </c>
      <c r="Q2656" t="s">
        <v>9878</v>
      </c>
      <c r="R2656">
        <v>87667026</v>
      </c>
      <c r="S2656" s="1">
        <v>44076</v>
      </c>
      <c r="T2656">
        <v>33798</v>
      </c>
      <c r="U2656" t="s">
        <v>9869</v>
      </c>
      <c r="V2656" t="s">
        <v>11289</v>
      </c>
      <c r="W2656" s="1">
        <v>44148</v>
      </c>
      <c r="X2656">
        <v>18601240</v>
      </c>
      <c r="Y2656" s="1">
        <v>45636</v>
      </c>
      <c r="Z2656">
        <v>1246.3800000000001</v>
      </c>
      <c r="AA2656" t="s">
        <v>9867</v>
      </c>
      <c r="AB2656" t="s">
        <v>9868</v>
      </c>
      <c r="AC2656">
        <v>57590936</v>
      </c>
      <c r="AD2656" t="s">
        <v>9869</v>
      </c>
      <c r="AE2656">
        <v>42</v>
      </c>
      <c r="AF2656">
        <v>38</v>
      </c>
      <c r="AG2656" t="s">
        <v>14928</v>
      </c>
    </row>
    <row r="2657" spans="1:33" x14ac:dyDescent="0.35">
      <c r="A2657">
        <v>75884494</v>
      </c>
      <c r="B2657" t="s">
        <v>6476</v>
      </c>
      <c r="C2657" t="s">
        <v>16</v>
      </c>
      <c r="D2657">
        <v>73</v>
      </c>
      <c r="E2657" t="s">
        <v>2437</v>
      </c>
      <c r="F2657" t="s">
        <v>12</v>
      </c>
      <c r="G2657" t="s">
        <v>6477</v>
      </c>
      <c r="H2657" t="s">
        <v>186</v>
      </c>
      <c r="I2657">
        <v>45872</v>
      </c>
      <c r="J2657">
        <v>59950728</v>
      </c>
      <c r="K2657" t="s">
        <v>9864</v>
      </c>
      <c r="L2657">
        <v>409127</v>
      </c>
      <c r="M2657">
        <v>1505.42</v>
      </c>
      <c r="N2657" s="1">
        <v>45133</v>
      </c>
      <c r="O2657" s="1">
        <v>48471</v>
      </c>
      <c r="P2657" t="s">
        <v>9870</v>
      </c>
      <c r="Q2657" t="s">
        <v>9878</v>
      </c>
      <c r="R2657">
        <v>87667026</v>
      </c>
      <c r="S2657" s="1">
        <v>44076</v>
      </c>
      <c r="T2657">
        <v>33798</v>
      </c>
      <c r="U2657" t="s">
        <v>9869</v>
      </c>
      <c r="V2657" t="s">
        <v>11289</v>
      </c>
      <c r="W2657" s="1">
        <v>44148</v>
      </c>
      <c r="X2657">
        <v>27844588</v>
      </c>
      <c r="Y2657" s="1">
        <v>45460</v>
      </c>
      <c r="Z2657">
        <v>575.12</v>
      </c>
      <c r="AA2657" t="s">
        <v>9867</v>
      </c>
      <c r="AB2657" t="s">
        <v>9868</v>
      </c>
      <c r="AC2657">
        <v>57590936</v>
      </c>
      <c r="AD2657" t="s">
        <v>9869</v>
      </c>
      <c r="AE2657">
        <v>42</v>
      </c>
      <c r="AF2657">
        <v>38</v>
      </c>
      <c r="AG2657" t="s">
        <v>14916</v>
      </c>
    </row>
    <row r="2658" spans="1:33" x14ac:dyDescent="0.35">
      <c r="A2658">
        <v>75884494</v>
      </c>
      <c r="B2658" t="s">
        <v>6476</v>
      </c>
      <c r="C2658" t="s">
        <v>16</v>
      </c>
      <c r="D2658">
        <v>73</v>
      </c>
      <c r="E2658" t="s">
        <v>2437</v>
      </c>
      <c r="F2658" t="s">
        <v>12</v>
      </c>
      <c r="G2658" t="s">
        <v>6477</v>
      </c>
      <c r="H2658" t="s">
        <v>186</v>
      </c>
      <c r="I2658">
        <v>45872</v>
      </c>
      <c r="J2658">
        <v>59950728</v>
      </c>
      <c r="K2658" t="s">
        <v>9864</v>
      </c>
      <c r="L2658">
        <v>409127</v>
      </c>
      <c r="M2658">
        <v>1505.42</v>
      </c>
      <c r="N2658" s="1">
        <v>45133</v>
      </c>
      <c r="O2658" s="1">
        <v>48471</v>
      </c>
      <c r="P2658" t="s">
        <v>9870</v>
      </c>
      <c r="Q2658" t="s">
        <v>9878</v>
      </c>
      <c r="R2658">
        <v>87667026</v>
      </c>
      <c r="S2658" s="1">
        <v>44076</v>
      </c>
      <c r="T2658">
        <v>33798</v>
      </c>
      <c r="U2658" t="s">
        <v>9869</v>
      </c>
      <c r="V2658" t="s">
        <v>11289</v>
      </c>
      <c r="W2658" s="1">
        <v>44148</v>
      </c>
      <c r="X2658">
        <v>64308895</v>
      </c>
      <c r="Y2658" s="1">
        <v>45147</v>
      </c>
      <c r="Z2658">
        <v>1314.99</v>
      </c>
      <c r="AA2658" t="s">
        <v>9867</v>
      </c>
      <c r="AB2658" t="s">
        <v>9868</v>
      </c>
      <c r="AC2658">
        <v>57590936</v>
      </c>
      <c r="AD2658" t="s">
        <v>9869</v>
      </c>
      <c r="AE2658">
        <v>42</v>
      </c>
      <c r="AF2658">
        <v>38</v>
      </c>
      <c r="AG2658" t="s">
        <v>14928</v>
      </c>
    </row>
    <row r="2659" spans="1:33" x14ac:dyDescent="0.35">
      <c r="A2659">
        <v>75884494</v>
      </c>
      <c r="B2659" t="s">
        <v>6476</v>
      </c>
      <c r="C2659" t="s">
        <v>16</v>
      </c>
      <c r="D2659">
        <v>73</v>
      </c>
      <c r="E2659" t="s">
        <v>2437</v>
      </c>
      <c r="F2659" t="s">
        <v>12</v>
      </c>
      <c r="G2659" t="s">
        <v>6477</v>
      </c>
      <c r="H2659" t="s">
        <v>186</v>
      </c>
      <c r="I2659">
        <v>45872</v>
      </c>
      <c r="J2659">
        <v>59950728</v>
      </c>
      <c r="K2659" t="s">
        <v>9864</v>
      </c>
      <c r="L2659">
        <v>409127</v>
      </c>
      <c r="M2659">
        <v>1505.42</v>
      </c>
      <c r="N2659" s="1">
        <v>45133</v>
      </c>
      <c r="O2659" s="1">
        <v>48471</v>
      </c>
      <c r="P2659" t="s">
        <v>9870</v>
      </c>
      <c r="Q2659" t="s">
        <v>9878</v>
      </c>
      <c r="R2659">
        <v>87667026</v>
      </c>
      <c r="S2659" s="1">
        <v>44076</v>
      </c>
      <c r="T2659">
        <v>33798</v>
      </c>
      <c r="U2659" t="s">
        <v>9869</v>
      </c>
      <c r="V2659" t="s">
        <v>11289</v>
      </c>
      <c r="W2659" s="1">
        <v>44148</v>
      </c>
      <c r="X2659">
        <v>42325359</v>
      </c>
      <c r="Y2659" s="1">
        <v>44842</v>
      </c>
      <c r="Z2659">
        <v>845.94</v>
      </c>
      <c r="AA2659" t="s">
        <v>9867</v>
      </c>
      <c r="AB2659" t="s">
        <v>9872</v>
      </c>
      <c r="AC2659">
        <v>57590936</v>
      </c>
      <c r="AD2659" t="s">
        <v>9869</v>
      </c>
      <c r="AE2659">
        <v>42</v>
      </c>
      <c r="AF2659">
        <v>38</v>
      </c>
      <c r="AG2659" t="s">
        <v>14916</v>
      </c>
    </row>
    <row r="2660" spans="1:33" x14ac:dyDescent="0.35">
      <c r="A2660">
        <v>67137051</v>
      </c>
      <c r="B2660" t="s">
        <v>9714</v>
      </c>
      <c r="C2660" t="s">
        <v>22</v>
      </c>
      <c r="D2660">
        <v>62</v>
      </c>
      <c r="E2660" t="s">
        <v>1361</v>
      </c>
      <c r="F2660" t="s">
        <v>24</v>
      </c>
      <c r="G2660" t="s">
        <v>9715</v>
      </c>
      <c r="H2660" t="s">
        <v>446</v>
      </c>
      <c r="I2660">
        <v>74332</v>
      </c>
      <c r="J2660">
        <v>78113526</v>
      </c>
      <c r="K2660" t="s">
        <v>9874</v>
      </c>
      <c r="L2660">
        <v>196080</v>
      </c>
      <c r="M2660">
        <v>394.8</v>
      </c>
      <c r="N2660" s="1">
        <v>42160</v>
      </c>
      <c r="O2660" s="1">
        <v>43573</v>
      </c>
      <c r="P2660" t="s">
        <v>9883</v>
      </c>
      <c r="Q2660" t="s">
        <v>9871</v>
      </c>
      <c r="R2660">
        <v>81349423</v>
      </c>
      <c r="S2660" s="1">
        <v>44703</v>
      </c>
      <c r="T2660">
        <v>11590</v>
      </c>
      <c r="U2660" t="s">
        <v>9879</v>
      </c>
      <c r="V2660" t="s">
        <v>11290</v>
      </c>
      <c r="W2660" s="1"/>
      <c r="Y2660" s="1"/>
      <c r="AC2660">
        <v>76244275</v>
      </c>
      <c r="AD2660" t="s">
        <v>9869</v>
      </c>
      <c r="AE2660">
        <v>22</v>
      </c>
      <c r="AF2660">
        <v>49</v>
      </c>
      <c r="AG2660" t="s">
        <v>14928</v>
      </c>
    </row>
    <row r="2661" spans="1:33" x14ac:dyDescent="0.35">
      <c r="A2661">
        <v>3661198</v>
      </c>
      <c r="B2661" t="s">
        <v>3894</v>
      </c>
      <c r="C2661" t="s">
        <v>10</v>
      </c>
      <c r="D2661">
        <v>35</v>
      </c>
      <c r="E2661" t="s">
        <v>1042</v>
      </c>
      <c r="F2661" t="s">
        <v>24</v>
      </c>
      <c r="G2661" t="s">
        <v>3895</v>
      </c>
      <c r="H2661" t="s">
        <v>108</v>
      </c>
      <c r="I2661">
        <v>78578</v>
      </c>
      <c r="J2661">
        <v>20995178</v>
      </c>
      <c r="K2661" t="s">
        <v>9864</v>
      </c>
      <c r="L2661">
        <v>268526</v>
      </c>
      <c r="M2661">
        <v>621.11</v>
      </c>
      <c r="N2661" s="1">
        <v>42444</v>
      </c>
      <c r="O2661" s="1">
        <v>43317</v>
      </c>
      <c r="P2661" t="s">
        <v>9865</v>
      </c>
      <c r="Q2661" t="s">
        <v>9866</v>
      </c>
      <c r="R2661">
        <v>27341335</v>
      </c>
      <c r="S2661" s="1">
        <v>44501</v>
      </c>
      <c r="T2661">
        <v>30681</v>
      </c>
      <c r="U2661" t="s">
        <v>9879</v>
      </c>
      <c r="V2661" t="s">
        <v>11291</v>
      </c>
      <c r="W2661" s="1">
        <v>44582</v>
      </c>
      <c r="Y2661" s="1"/>
      <c r="AC2661">
        <v>62629870</v>
      </c>
      <c r="AD2661" t="s">
        <v>9882</v>
      </c>
      <c r="AE2661">
        <v>48</v>
      </c>
      <c r="AF2661">
        <v>99</v>
      </c>
      <c r="AG2661" t="s">
        <v>14916</v>
      </c>
    </row>
    <row r="2662" spans="1:33" x14ac:dyDescent="0.35">
      <c r="A2662">
        <v>3661198</v>
      </c>
      <c r="B2662" t="s">
        <v>3894</v>
      </c>
      <c r="C2662" t="s">
        <v>10</v>
      </c>
      <c r="D2662">
        <v>35</v>
      </c>
      <c r="E2662" t="s">
        <v>1042</v>
      </c>
      <c r="F2662" t="s">
        <v>24</v>
      </c>
      <c r="G2662" t="s">
        <v>3895</v>
      </c>
      <c r="H2662" t="s">
        <v>108</v>
      </c>
      <c r="I2662">
        <v>78578</v>
      </c>
      <c r="J2662">
        <v>20995178</v>
      </c>
      <c r="K2662" t="s">
        <v>9864</v>
      </c>
      <c r="L2662">
        <v>268526</v>
      </c>
      <c r="M2662">
        <v>621.11</v>
      </c>
      <c r="N2662" s="1">
        <v>42444</v>
      </c>
      <c r="O2662" s="1">
        <v>43317</v>
      </c>
      <c r="P2662" t="s">
        <v>9865</v>
      </c>
      <c r="Q2662" t="s">
        <v>9866</v>
      </c>
      <c r="R2662">
        <v>74555276</v>
      </c>
      <c r="S2662" s="1">
        <v>45533</v>
      </c>
      <c r="T2662">
        <v>27866</v>
      </c>
      <c r="U2662" t="s">
        <v>9879</v>
      </c>
      <c r="V2662" t="s">
        <v>11292</v>
      </c>
      <c r="W2662" s="1">
        <v>45594</v>
      </c>
      <c r="Y2662" s="1"/>
      <c r="AC2662">
        <v>62629870</v>
      </c>
      <c r="AD2662" t="s">
        <v>9882</v>
      </c>
      <c r="AE2662">
        <v>48</v>
      </c>
      <c r="AF2662">
        <v>99</v>
      </c>
      <c r="AG2662" t="s">
        <v>14928</v>
      </c>
    </row>
    <row r="2663" spans="1:33" x14ac:dyDescent="0.35">
      <c r="A2663">
        <v>3661198</v>
      </c>
      <c r="B2663" t="s">
        <v>3894</v>
      </c>
      <c r="C2663" t="s">
        <v>10</v>
      </c>
      <c r="D2663">
        <v>35</v>
      </c>
      <c r="E2663" t="s">
        <v>1042</v>
      </c>
      <c r="F2663" t="s">
        <v>24</v>
      </c>
      <c r="G2663" t="s">
        <v>3895</v>
      </c>
      <c r="H2663" t="s">
        <v>108</v>
      </c>
      <c r="I2663">
        <v>78578</v>
      </c>
      <c r="J2663">
        <v>20995178</v>
      </c>
      <c r="K2663" t="s">
        <v>9864</v>
      </c>
      <c r="L2663">
        <v>268526</v>
      </c>
      <c r="M2663">
        <v>621.11</v>
      </c>
      <c r="N2663" s="1">
        <v>42444</v>
      </c>
      <c r="O2663" s="1">
        <v>43317</v>
      </c>
      <c r="P2663" t="s">
        <v>9865</v>
      </c>
      <c r="Q2663" t="s">
        <v>9866</v>
      </c>
      <c r="R2663">
        <v>61931893</v>
      </c>
      <c r="S2663" s="1">
        <v>44469</v>
      </c>
      <c r="T2663">
        <v>74840</v>
      </c>
      <c r="U2663" t="s">
        <v>9875</v>
      </c>
      <c r="V2663" t="s">
        <v>11293</v>
      </c>
      <c r="W2663" s="1">
        <v>44480</v>
      </c>
      <c r="Y2663" s="1"/>
      <c r="AC2663">
        <v>62629870</v>
      </c>
      <c r="AD2663" t="s">
        <v>9882</v>
      </c>
      <c r="AE2663">
        <v>48</v>
      </c>
      <c r="AF2663">
        <v>99</v>
      </c>
      <c r="AG2663" t="s">
        <v>14916</v>
      </c>
    </row>
    <row r="2664" spans="1:33" x14ac:dyDescent="0.35">
      <c r="A2664">
        <v>3661198</v>
      </c>
      <c r="B2664" t="s">
        <v>3894</v>
      </c>
      <c r="C2664" t="s">
        <v>10</v>
      </c>
      <c r="D2664">
        <v>35</v>
      </c>
      <c r="E2664" t="s">
        <v>1042</v>
      </c>
      <c r="F2664" t="s">
        <v>24</v>
      </c>
      <c r="G2664" t="s">
        <v>3895</v>
      </c>
      <c r="H2664" t="s">
        <v>108</v>
      </c>
      <c r="I2664">
        <v>78578</v>
      </c>
      <c r="J2664">
        <v>20995178</v>
      </c>
      <c r="K2664" t="s">
        <v>9864</v>
      </c>
      <c r="L2664">
        <v>268526</v>
      </c>
      <c r="M2664">
        <v>621.11</v>
      </c>
      <c r="N2664" s="1">
        <v>42444</v>
      </c>
      <c r="O2664" s="1">
        <v>43317</v>
      </c>
      <c r="P2664" t="s">
        <v>9865</v>
      </c>
      <c r="Q2664" t="s">
        <v>9866</v>
      </c>
      <c r="R2664">
        <v>36985882</v>
      </c>
      <c r="S2664" s="1">
        <v>45236</v>
      </c>
      <c r="T2664">
        <v>77123</v>
      </c>
      <c r="U2664" t="s">
        <v>9879</v>
      </c>
      <c r="V2664" t="s">
        <v>11294</v>
      </c>
      <c r="W2664" s="1">
        <v>45249</v>
      </c>
      <c r="Y2664" s="1"/>
      <c r="AC2664">
        <v>62629870</v>
      </c>
      <c r="AD2664" t="s">
        <v>9882</v>
      </c>
      <c r="AE2664">
        <v>48</v>
      </c>
      <c r="AF2664">
        <v>99</v>
      </c>
      <c r="AG2664" t="s">
        <v>14928</v>
      </c>
    </row>
    <row r="2665" spans="1:33" x14ac:dyDescent="0.35">
      <c r="A2665">
        <v>27860794</v>
      </c>
      <c r="B2665" t="s">
        <v>8123</v>
      </c>
      <c r="C2665" t="s">
        <v>16</v>
      </c>
      <c r="D2665">
        <v>84</v>
      </c>
      <c r="E2665" t="s">
        <v>516</v>
      </c>
      <c r="F2665" t="s">
        <v>24</v>
      </c>
      <c r="G2665" t="s">
        <v>8124</v>
      </c>
      <c r="H2665" t="s">
        <v>164</v>
      </c>
      <c r="I2665">
        <v>47484</v>
      </c>
      <c r="J2665">
        <v>67932010</v>
      </c>
      <c r="K2665" t="s">
        <v>9884</v>
      </c>
      <c r="L2665">
        <v>467964</v>
      </c>
      <c r="M2665">
        <v>259.13</v>
      </c>
      <c r="N2665" s="1">
        <v>42910</v>
      </c>
      <c r="O2665" s="1">
        <v>44806</v>
      </c>
      <c r="P2665" t="s">
        <v>9870</v>
      </c>
      <c r="Q2665" t="s">
        <v>9871</v>
      </c>
      <c r="R2665">
        <v>92537697</v>
      </c>
      <c r="S2665" s="1">
        <v>45007</v>
      </c>
      <c r="T2665">
        <v>15537</v>
      </c>
      <c r="U2665" t="s">
        <v>9879</v>
      </c>
      <c r="V2665" t="s">
        <v>11295</v>
      </c>
      <c r="W2665" s="1"/>
      <c r="X2665">
        <v>62433924</v>
      </c>
      <c r="Y2665" s="1">
        <v>45487</v>
      </c>
      <c r="Z2665">
        <v>1319.34</v>
      </c>
      <c r="AA2665" t="s">
        <v>9867</v>
      </c>
      <c r="AB2665" t="s">
        <v>9872</v>
      </c>
      <c r="AC2665">
        <v>88655926</v>
      </c>
      <c r="AD2665" t="s">
        <v>9869</v>
      </c>
      <c r="AE2665">
        <v>0</v>
      </c>
      <c r="AF2665">
        <v>20</v>
      </c>
      <c r="AG2665" t="s">
        <v>14916</v>
      </c>
    </row>
    <row r="2666" spans="1:33" x14ac:dyDescent="0.35">
      <c r="A2666">
        <v>27860794</v>
      </c>
      <c r="B2666" t="s">
        <v>8123</v>
      </c>
      <c r="C2666" t="s">
        <v>16</v>
      </c>
      <c r="D2666">
        <v>84</v>
      </c>
      <c r="E2666" t="s">
        <v>516</v>
      </c>
      <c r="F2666" t="s">
        <v>24</v>
      </c>
      <c r="G2666" t="s">
        <v>8124</v>
      </c>
      <c r="H2666" t="s">
        <v>164</v>
      </c>
      <c r="I2666">
        <v>47484</v>
      </c>
      <c r="J2666">
        <v>67932010</v>
      </c>
      <c r="K2666" t="s">
        <v>9884</v>
      </c>
      <c r="L2666">
        <v>467964</v>
      </c>
      <c r="M2666">
        <v>259.13</v>
      </c>
      <c r="N2666" s="1">
        <v>42910</v>
      </c>
      <c r="O2666" s="1">
        <v>44806</v>
      </c>
      <c r="P2666" t="s">
        <v>9870</v>
      </c>
      <c r="Q2666" t="s">
        <v>9871</v>
      </c>
      <c r="R2666">
        <v>75441547</v>
      </c>
      <c r="S2666" s="1">
        <v>44030</v>
      </c>
      <c r="T2666">
        <v>40066</v>
      </c>
      <c r="U2666" t="s">
        <v>9869</v>
      </c>
      <c r="V2666" t="s">
        <v>11296</v>
      </c>
      <c r="W2666" s="1"/>
      <c r="X2666">
        <v>62433924</v>
      </c>
      <c r="Y2666" s="1">
        <v>45487</v>
      </c>
      <c r="Z2666">
        <v>1319.34</v>
      </c>
      <c r="AA2666" t="s">
        <v>9867</v>
      </c>
      <c r="AB2666" t="s">
        <v>9872</v>
      </c>
      <c r="AC2666">
        <v>88655926</v>
      </c>
      <c r="AD2666" t="s">
        <v>9869</v>
      </c>
      <c r="AE2666">
        <v>0</v>
      </c>
      <c r="AF2666">
        <v>20</v>
      </c>
      <c r="AG2666" t="s">
        <v>14928</v>
      </c>
    </row>
    <row r="2667" spans="1:33" x14ac:dyDescent="0.35">
      <c r="A2667">
        <v>23300167</v>
      </c>
      <c r="B2667" t="s">
        <v>6228</v>
      </c>
      <c r="C2667" t="s">
        <v>16</v>
      </c>
      <c r="D2667">
        <v>52</v>
      </c>
      <c r="E2667" t="s">
        <v>942</v>
      </c>
      <c r="F2667" t="s">
        <v>36</v>
      </c>
      <c r="G2667" t="s">
        <v>2955</v>
      </c>
      <c r="H2667" t="s">
        <v>54</v>
      </c>
      <c r="I2667">
        <v>47584</v>
      </c>
      <c r="J2667">
        <v>41015273</v>
      </c>
      <c r="K2667" t="s">
        <v>9864</v>
      </c>
      <c r="L2667">
        <v>35643</v>
      </c>
      <c r="M2667">
        <v>1769.82</v>
      </c>
      <c r="N2667" s="1">
        <v>45544</v>
      </c>
      <c r="O2667" s="1">
        <v>47306</v>
      </c>
      <c r="P2667" t="s">
        <v>9865</v>
      </c>
      <c r="Q2667" t="s">
        <v>9878</v>
      </c>
      <c r="R2667">
        <v>32513094</v>
      </c>
      <c r="S2667" s="1">
        <v>44732</v>
      </c>
      <c r="T2667">
        <v>95047</v>
      </c>
      <c r="U2667" t="s">
        <v>9869</v>
      </c>
      <c r="V2667" t="s">
        <v>11297</v>
      </c>
      <c r="W2667" s="1"/>
      <c r="X2667">
        <v>89202392</v>
      </c>
      <c r="Y2667" s="1">
        <v>45553</v>
      </c>
      <c r="Z2667">
        <v>857.13</v>
      </c>
      <c r="AA2667" t="s">
        <v>9867</v>
      </c>
      <c r="AB2667" t="s">
        <v>9872</v>
      </c>
      <c r="AC2667">
        <v>87698345</v>
      </c>
      <c r="AD2667" t="s">
        <v>9882</v>
      </c>
      <c r="AE2667">
        <v>41</v>
      </c>
      <c r="AF2667">
        <v>53</v>
      </c>
      <c r="AG2667" t="s">
        <v>14916</v>
      </c>
    </row>
    <row r="2668" spans="1:33" x14ac:dyDescent="0.35">
      <c r="A2668">
        <v>23300167</v>
      </c>
      <c r="B2668" t="s">
        <v>6228</v>
      </c>
      <c r="C2668" t="s">
        <v>16</v>
      </c>
      <c r="D2668">
        <v>52</v>
      </c>
      <c r="E2668" t="s">
        <v>942</v>
      </c>
      <c r="F2668" t="s">
        <v>36</v>
      </c>
      <c r="G2668" t="s">
        <v>2955</v>
      </c>
      <c r="H2668" t="s">
        <v>54</v>
      </c>
      <c r="I2668">
        <v>47584</v>
      </c>
      <c r="J2668">
        <v>41015273</v>
      </c>
      <c r="K2668" t="s">
        <v>9864</v>
      </c>
      <c r="L2668">
        <v>35643</v>
      </c>
      <c r="M2668">
        <v>1769.82</v>
      </c>
      <c r="N2668" s="1">
        <v>45544</v>
      </c>
      <c r="O2668" s="1">
        <v>47306</v>
      </c>
      <c r="P2668" t="s">
        <v>9865</v>
      </c>
      <c r="Q2668" t="s">
        <v>9878</v>
      </c>
      <c r="R2668">
        <v>32513094</v>
      </c>
      <c r="S2668" s="1">
        <v>44732</v>
      </c>
      <c r="T2668">
        <v>95047</v>
      </c>
      <c r="U2668" t="s">
        <v>9869</v>
      </c>
      <c r="V2668" t="s">
        <v>11297</v>
      </c>
      <c r="W2668" s="1"/>
      <c r="X2668">
        <v>65614407</v>
      </c>
      <c r="Y2668" s="1">
        <v>44946</v>
      </c>
      <c r="Z2668">
        <v>224.26</v>
      </c>
      <c r="AA2668" t="s">
        <v>9877</v>
      </c>
      <c r="AB2668" t="s">
        <v>9872</v>
      </c>
      <c r="AC2668">
        <v>87698345</v>
      </c>
      <c r="AD2668" t="s">
        <v>9882</v>
      </c>
      <c r="AE2668">
        <v>41</v>
      </c>
      <c r="AF2668">
        <v>53</v>
      </c>
      <c r="AG2668" t="s">
        <v>14928</v>
      </c>
    </row>
    <row r="2669" spans="1:33" x14ac:dyDescent="0.35">
      <c r="A2669">
        <v>97526474</v>
      </c>
      <c r="B2669" t="s">
        <v>316</v>
      </c>
      <c r="C2669" t="s">
        <v>10</v>
      </c>
      <c r="D2669">
        <v>24</v>
      </c>
      <c r="E2669" t="s">
        <v>317</v>
      </c>
      <c r="F2669" t="s">
        <v>18</v>
      </c>
      <c r="G2669" t="s">
        <v>318</v>
      </c>
      <c r="H2669" t="s">
        <v>70</v>
      </c>
      <c r="I2669">
        <v>11723</v>
      </c>
      <c r="J2669">
        <v>35985478</v>
      </c>
      <c r="K2669" t="s">
        <v>9864</v>
      </c>
      <c r="L2669">
        <v>145195</v>
      </c>
      <c r="M2669">
        <v>1870.79</v>
      </c>
      <c r="N2669" s="1">
        <v>45149</v>
      </c>
      <c r="O2669" s="1">
        <v>47446</v>
      </c>
      <c r="P2669" t="s">
        <v>9870</v>
      </c>
      <c r="Q2669" t="s">
        <v>9878</v>
      </c>
      <c r="R2669">
        <v>12663915</v>
      </c>
      <c r="S2669" s="1">
        <v>44933</v>
      </c>
      <c r="T2669">
        <v>63674</v>
      </c>
      <c r="U2669" t="s">
        <v>9875</v>
      </c>
      <c r="V2669" t="s">
        <v>11298</v>
      </c>
      <c r="W2669" s="1"/>
      <c r="X2669">
        <v>87427122</v>
      </c>
      <c r="Y2669" s="1">
        <v>45589</v>
      </c>
      <c r="Z2669">
        <v>1496.51</v>
      </c>
      <c r="AA2669" t="s">
        <v>9877</v>
      </c>
      <c r="AB2669" t="s">
        <v>9872</v>
      </c>
      <c r="AC2669">
        <v>6180053</v>
      </c>
      <c r="AD2669" t="s">
        <v>9882</v>
      </c>
      <c r="AE2669">
        <v>31</v>
      </c>
      <c r="AF2669">
        <v>52</v>
      </c>
      <c r="AG2669" t="s">
        <v>14916</v>
      </c>
    </row>
    <row r="2670" spans="1:33" x14ac:dyDescent="0.35">
      <c r="A2670">
        <v>97526474</v>
      </c>
      <c r="B2670" t="s">
        <v>316</v>
      </c>
      <c r="C2670" t="s">
        <v>10</v>
      </c>
      <c r="D2670">
        <v>24</v>
      </c>
      <c r="E2670" t="s">
        <v>317</v>
      </c>
      <c r="F2670" t="s">
        <v>18</v>
      </c>
      <c r="G2670" t="s">
        <v>318</v>
      </c>
      <c r="H2670" t="s">
        <v>70</v>
      </c>
      <c r="I2670">
        <v>11723</v>
      </c>
      <c r="J2670">
        <v>35985478</v>
      </c>
      <c r="K2670" t="s">
        <v>9864</v>
      </c>
      <c r="L2670">
        <v>145195</v>
      </c>
      <c r="M2670">
        <v>1870.79</v>
      </c>
      <c r="N2670" s="1">
        <v>45149</v>
      </c>
      <c r="O2670" s="1">
        <v>47446</v>
      </c>
      <c r="P2670" t="s">
        <v>9870</v>
      </c>
      <c r="Q2670" t="s">
        <v>9878</v>
      </c>
      <c r="R2670">
        <v>12663915</v>
      </c>
      <c r="S2670" s="1">
        <v>44933</v>
      </c>
      <c r="T2670">
        <v>63674</v>
      </c>
      <c r="U2670" t="s">
        <v>9875</v>
      </c>
      <c r="V2670" t="s">
        <v>11298</v>
      </c>
      <c r="W2670" s="1"/>
      <c r="X2670">
        <v>46400563</v>
      </c>
      <c r="Y2670" s="1">
        <v>45361</v>
      </c>
      <c r="Z2670">
        <v>319.22000000000003</v>
      </c>
      <c r="AA2670" t="s">
        <v>9881</v>
      </c>
      <c r="AB2670" t="s">
        <v>9872</v>
      </c>
      <c r="AC2670">
        <v>6180053</v>
      </c>
      <c r="AD2670" t="s">
        <v>9882</v>
      </c>
      <c r="AE2670">
        <v>31</v>
      </c>
      <c r="AF2670">
        <v>52</v>
      </c>
      <c r="AG2670" t="s">
        <v>14928</v>
      </c>
    </row>
    <row r="2671" spans="1:33" x14ac:dyDescent="0.35">
      <c r="A2671">
        <v>97526474</v>
      </c>
      <c r="B2671" t="s">
        <v>316</v>
      </c>
      <c r="C2671" t="s">
        <v>10</v>
      </c>
      <c r="D2671">
        <v>24</v>
      </c>
      <c r="E2671" t="s">
        <v>317</v>
      </c>
      <c r="F2671" t="s">
        <v>18</v>
      </c>
      <c r="G2671" t="s">
        <v>318</v>
      </c>
      <c r="H2671" t="s">
        <v>70</v>
      </c>
      <c r="I2671">
        <v>11723</v>
      </c>
      <c r="J2671">
        <v>35985478</v>
      </c>
      <c r="K2671" t="s">
        <v>9864</v>
      </c>
      <c r="L2671">
        <v>145195</v>
      </c>
      <c r="M2671">
        <v>1870.79</v>
      </c>
      <c r="N2671" s="1">
        <v>45149</v>
      </c>
      <c r="O2671" s="1">
        <v>47446</v>
      </c>
      <c r="P2671" t="s">
        <v>9870</v>
      </c>
      <c r="Q2671" t="s">
        <v>9878</v>
      </c>
      <c r="R2671">
        <v>12663915</v>
      </c>
      <c r="S2671" s="1">
        <v>44933</v>
      </c>
      <c r="T2671">
        <v>63674</v>
      </c>
      <c r="U2671" t="s">
        <v>9875</v>
      </c>
      <c r="V2671" t="s">
        <v>11298</v>
      </c>
      <c r="W2671" s="1"/>
      <c r="X2671">
        <v>88611935</v>
      </c>
      <c r="Y2671" s="1">
        <v>45546</v>
      </c>
      <c r="Z2671">
        <v>128.01</v>
      </c>
      <c r="AA2671" t="s">
        <v>9881</v>
      </c>
      <c r="AB2671" t="s">
        <v>9872</v>
      </c>
      <c r="AC2671">
        <v>6180053</v>
      </c>
      <c r="AD2671" t="s">
        <v>9882</v>
      </c>
      <c r="AE2671">
        <v>31</v>
      </c>
      <c r="AF2671">
        <v>52</v>
      </c>
      <c r="AG2671" t="s">
        <v>14916</v>
      </c>
    </row>
    <row r="2672" spans="1:33" x14ac:dyDescent="0.35">
      <c r="A2672">
        <v>97526474</v>
      </c>
      <c r="B2672" t="s">
        <v>316</v>
      </c>
      <c r="C2672" t="s">
        <v>10</v>
      </c>
      <c r="D2672">
        <v>24</v>
      </c>
      <c r="E2672" t="s">
        <v>317</v>
      </c>
      <c r="F2672" t="s">
        <v>18</v>
      </c>
      <c r="G2672" t="s">
        <v>318</v>
      </c>
      <c r="H2672" t="s">
        <v>70</v>
      </c>
      <c r="I2672">
        <v>11723</v>
      </c>
      <c r="J2672">
        <v>35985478</v>
      </c>
      <c r="K2672" t="s">
        <v>9864</v>
      </c>
      <c r="L2672">
        <v>145195</v>
      </c>
      <c r="M2672">
        <v>1870.79</v>
      </c>
      <c r="N2672" s="1">
        <v>45149</v>
      </c>
      <c r="O2672" s="1">
        <v>47446</v>
      </c>
      <c r="P2672" t="s">
        <v>9870</v>
      </c>
      <c r="Q2672" t="s">
        <v>9878</v>
      </c>
      <c r="R2672">
        <v>38126511</v>
      </c>
      <c r="S2672" s="1">
        <v>43876</v>
      </c>
      <c r="T2672">
        <v>40897</v>
      </c>
      <c r="U2672" t="s">
        <v>9879</v>
      </c>
      <c r="V2672" t="s">
        <v>11299</v>
      </c>
      <c r="W2672" s="1">
        <v>43909</v>
      </c>
      <c r="X2672">
        <v>87427122</v>
      </c>
      <c r="Y2672" s="1">
        <v>45589</v>
      </c>
      <c r="Z2672">
        <v>1496.51</v>
      </c>
      <c r="AA2672" t="s">
        <v>9877</v>
      </c>
      <c r="AB2672" t="s">
        <v>9872</v>
      </c>
      <c r="AC2672">
        <v>6180053</v>
      </c>
      <c r="AD2672" t="s">
        <v>9882</v>
      </c>
      <c r="AE2672">
        <v>31</v>
      </c>
      <c r="AF2672">
        <v>52</v>
      </c>
      <c r="AG2672" t="s">
        <v>14928</v>
      </c>
    </row>
    <row r="2673" spans="1:33" x14ac:dyDescent="0.35">
      <c r="A2673">
        <v>97526474</v>
      </c>
      <c r="B2673" t="s">
        <v>316</v>
      </c>
      <c r="C2673" t="s">
        <v>10</v>
      </c>
      <c r="D2673">
        <v>24</v>
      </c>
      <c r="E2673" t="s">
        <v>317</v>
      </c>
      <c r="F2673" t="s">
        <v>18</v>
      </c>
      <c r="G2673" t="s">
        <v>318</v>
      </c>
      <c r="H2673" t="s">
        <v>70</v>
      </c>
      <c r="I2673">
        <v>11723</v>
      </c>
      <c r="J2673">
        <v>35985478</v>
      </c>
      <c r="K2673" t="s">
        <v>9864</v>
      </c>
      <c r="L2673">
        <v>145195</v>
      </c>
      <c r="M2673">
        <v>1870.79</v>
      </c>
      <c r="N2673" s="1">
        <v>45149</v>
      </c>
      <c r="O2673" s="1">
        <v>47446</v>
      </c>
      <c r="P2673" t="s">
        <v>9870</v>
      </c>
      <c r="Q2673" t="s">
        <v>9878</v>
      </c>
      <c r="R2673">
        <v>38126511</v>
      </c>
      <c r="S2673" s="1">
        <v>43876</v>
      </c>
      <c r="T2673">
        <v>40897</v>
      </c>
      <c r="U2673" t="s">
        <v>9879</v>
      </c>
      <c r="V2673" t="s">
        <v>11299</v>
      </c>
      <c r="W2673" s="1">
        <v>43909</v>
      </c>
      <c r="X2673">
        <v>46400563</v>
      </c>
      <c r="Y2673" s="1">
        <v>45361</v>
      </c>
      <c r="Z2673">
        <v>319.22000000000003</v>
      </c>
      <c r="AA2673" t="s">
        <v>9881</v>
      </c>
      <c r="AB2673" t="s">
        <v>9872</v>
      </c>
      <c r="AC2673">
        <v>6180053</v>
      </c>
      <c r="AD2673" t="s">
        <v>9882</v>
      </c>
      <c r="AE2673">
        <v>31</v>
      </c>
      <c r="AF2673">
        <v>52</v>
      </c>
      <c r="AG2673" t="s">
        <v>14916</v>
      </c>
    </row>
    <row r="2674" spans="1:33" x14ac:dyDescent="0.35">
      <c r="A2674">
        <v>97526474</v>
      </c>
      <c r="B2674" t="s">
        <v>316</v>
      </c>
      <c r="C2674" t="s">
        <v>10</v>
      </c>
      <c r="D2674">
        <v>24</v>
      </c>
      <c r="E2674" t="s">
        <v>317</v>
      </c>
      <c r="F2674" t="s">
        <v>18</v>
      </c>
      <c r="G2674" t="s">
        <v>318</v>
      </c>
      <c r="H2674" t="s">
        <v>70</v>
      </c>
      <c r="I2674">
        <v>11723</v>
      </c>
      <c r="J2674">
        <v>35985478</v>
      </c>
      <c r="K2674" t="s">
        <v>9864</v>
      </c>
      <c r="L2674">
        <v>145195</v>
      </c>
      <c r="M2674">
        <v>1870.79</v>
      </c>
      <c r="N2674" s="1">
        <v>45149</v>
      </c>
      <c r="O2674" s="1">
        <v>47446</v>
      </c>
      <c r="P2674" t="s">
        <v>9870</v>
      </c>
      <c r="Q2674" t="s">
        <v>9878</v>
      </c>
      <c r="R2674">
        <v>38126511</v>
      </c>
      <c r="S2674" s="1">
        <v>43876</v>
      </c>
      <c r="T2674">
        <v>40897</v>
      </c>
      <c r="U2674" t="s">
        <v>9879</v>
      </c>
      <c r="V2674" t="s">
        <v>11299</v>
      </c>
      <c r="W2674" s="1">
        <v>43909</v>
      </c>
      <c r="X2674">
        <v>88611935</v>
      </c>
      <c r="Y2674" s="1">
        <v>45546</v>
      </c>
      <c r="Z2674">
        <v>128.01</v>
      </c>
      <c r="AA2674" t="s">
        <v>9881</v>
      </c>
      <c r="AB2674" t="s">
        <v>9872</v>
      </c>
      <c r="AC2674">
        <v>6180053</v>
      </c>
      <c r="AD2674" t="s">
        <v>9882</v>
      </c>
      <c r="AE2674">
        <v>31</v>
      </c>
      <c r="AF2674">
        <v>52</v>
      </c>
      <c r="AG2674" t="s">
        <v>14928</v>
      </c>
    </row>
    <row r="2675" spans="1:33" x14ac:dyDescent="0.35">
      <c r="A2675">
        <v>32352924</v>
      </c>
      <c r="B2675" t="s">
        <v>9765</v>
      </c>
      <c r="C2675" t="s">
        <v>16</v>
      </c>
      <c r="D2675">
        <v>25</v>
      </c>
      <c r="E2675" t="s">
        <v>1014</v>
      </c>
      <c r="F2675" t="s">
        <v>36</v>
      </c>
      <c r="G2675" t="s">
        <v>7915</v>
      </c>
      <c r="H2675" t="s">
        <v>372</v>
      </c>
      <c r="I2675">
        <v>91963</v>
      </c>
      <c r="J2675">
        <v>99061249</v>
      </c>
      <c r="K2675" t="s">
        <v>9884</v>
      </c>
      <c r="L2675">
        <v>396120</v>
      </c>
      <c r="M2675">
        <v>913.02</v>
      </c>
      <c r="N2675" s="1">
        <v>42248</v>
      </c>
      <c r="O2675" s="1">
        <v>43442</v>
      </c>
      <c r="P2675" t="s">
        <v>9870</v>
      </c>
      <c r="Q2675" t="s">
        <v>9866</v>
      </c>
      <c r="S2675" s="1"/>
      <c r="W2675" s="1"/>
      <c r="X2675">
        <v>45286238</v>
      </c>
      <c r="Y2675" s="1">
        <v>45193</v>
      </c>
      <c r="Z2675">
        <v>53.54</v>
      </c>
      <c r="AA2675" t="s">
        <v>9881</v>
      </c>
      <c r="AB2675" t="s">
        <v>9872</v>
      </c>
      <c r="AC2675">
        <v>8154549</v>
      </c>
      <c r="AD2675" t="s">
        <v>9882</v>
      </c>
      <c r="AE2675">
        <v>47</v>
      </c>
      <c r="AF2675">
        <v>74</v>
      </c>
      <c r="AG2675" t="s">
        <v>14916</v>
      </c>
    </row>
    <row r="2676" spans="1:33" x14ac:dyDescent="0.35">
      <c r="A2676">
        <v>9838887</v>
      </c>
      <c r="B2676" t="s">
        <v>4086</v>
      </c>
      <c r="C2676" t="s">
        <v>16</v>
      </c>
      <c r="D2676">
        <v>51</v>
      </c>
      <c r="E2676" t="s">
        <v>945</v>
      </c>
      <c r="F2676" t="s">
        <v>36</v>
      </c>
      <c r="G2676" t="s">
        <v>4087</v>
      </c>
      <c r="H2676" t="s">
        <v>471</v>
      </c>
      <c r="I2676">
        <v>92128</v>
      </c>
      <c r="J2676">
        <v>34270146</v>
      </c>
      <c r="K2676" t="s">
        <v>9874</v>
      </c>
      <c r="L2676">
        <v>445986</v>
      </c>
      <c r="M2676">
        <v>268.95</v>
      </c>
      <c r="N2676" s="1">
        <v>42661</v>
      </c>
      <c r="O2676" s="1">
        <v>43407</v>
      </c>
      <c r="P2676" t="s">
        <v>9865</v>
      </c>
      <c r="Q2676" t="s">
        <v>9866</v>
      </c>
      <c r="R2676">
        <v>24530336</v>
      </c>
      <c r="S2676" s="1">
        <v>45046</v>
      </c>
      <c r="T2676">
        <v>38930</v>
      </c>
      <c r="U2676" t="s">
        <v>9875</v>
      </c>
      <c r="V2676" t="s">
        <v>11300</v>
      </c>
      <c r="W2676" s="1"/>
      <c r="X2676">
        <v>30218859</v>
      </c>
      <c r="Y2676" s="1">
        <v>45112</v>
      </c>
      <c r="Z2676">
        <v>1201.6199999999999</v>
      </c>
      <c r="AA2676" t="s">
        <v>9881</v>
      </c>
      <c r="AB2676" t="s">
        <v>9868</v>
      </c>
      <c r="AC2676">
        <v>3757010</v>
      </c>
      <c r="AD2676" t="s">
        <v>9882</v>
      </c>
      <c r="AE2676">
        <v>44</v>
      </c>
      <c r="AF2676">
        <v>12</v>
      </c>
      <c r="AG2676" t="s">
        <v>14928</v>
      </c>
    </row>
    <row r="2677" spans="1:33" x14ac:dyDescent="0.35">
      <c r="A2677">
        <v>9838887</v>
      </c>
      <c r="B2677" t="s">
        <v>4086</v>
      </c>
      <c r="C2677" t="s">
        <v>16</v>
      </c>
      <c r="D2677">
        <v>51</v>
      </c>
      <c r="E2677" t="s">
        <v>945</v>
      </c>
      <c r="F2677" t="s">
        <v>36</v>
      </c>
      <c r="G2677" t="s">
        <v>4087</v>
      </c>
      <c r="H2677" t="s">
        <v>471</v>
      </c>
      <c r="I2677">
        <v>92128</v>
      </c>
      <c r="J2677">
        <v>34270146</v>
      </c>
      <c r="K2677" t="s">
        <v>9874</v>
      </c>
      <c r="L2677">
        <v>445986</v>
      </c>
      <c r="M2677">
        <v>268.95</v>
      </c>
      <c r="N2677" s="1">
        <v>42661</v>
      </c>
      <c r="O2677" s="1">
        <v>43407</v>
      </c>
      <c r="P2677" t="s">
        <v>9865</v>
      </c>
      <c r="Q2677" t="s">
        <v>9866</v>
      </c>
      <c r="R2677">
        <v>24530336</v>
      </c>
      <c r="S2677" s="1">
        <v>45046</v>
      </c>
      <c r="T2677">
        <v>38930</v>
      </c>
      <c r="U2677" t="s">
        <v>9875</v>
      </c>
      <c r="V2677" t="s">
        <v>11300</v>
      </c>
      <c r="W2677" s="1"/>
      <c r="X2677">
        <v>33465501</v>
      </c>
      <c r="Y2677" s="1">
        <v>45401</v>
      </c>
      <c r="Z2677">
        <v>1419.26</v>
      </c>
      <c r="AA2677" t="s">
        <v>9877</v>
      </c>
      <c r="AB2677" t="s">
        <v>9868</v>
      </c>
      <c r="AC2677">
        <v>3757010</v>
      </c>
      <c r="AD2677" t="s">
        <v>9882</v>
      </c>
      <c r="AE2677">
        <v>44</v>
      </c>
      <c r="AF2677">
        <v>12</v>
      </c>
      <c r="AG2677" t="s">
        <v>14916</v>
      </c>
    </row>
    <row r="2678" spans="1:33" x14ac:dyDescent="0.35">
      <c r="A2678">
        <v>9838887</v>
      </c>
      <c r="B2678" t="s">
        <v>4086</v>
      </c>
      <c r="C2678" t="s">
        <v>16</v>
      </c>
      <c r="D2678">
        <v>51</v>
      </c>
      <c r="E2678" t="s">
        <v>945</v>
      </c>
      <c r="F2678" t="s">
        <v>36</v>
      </c>
      <c r="G2678" t="s">
        <v>4087</v>
      </c>
      <c r="H2678" t="s">
        <v>471</v>
      </c>
      <c r="I2678">
        <v>92128</v>
      </c>
      <c r="J2678">
        <v>34270146</v>
      </c>
      <c r="K2678" t="s">
        <v>9874</v>
      </c>
      <c r="L2678">
        <v>445986</v>
      </c>
      <c r="M2678">
        <v>268.95</v>
      </c>
      <c r="N2678" s="1">
        <v>42661</v>
      </c>
      <c r="O2678" s="1">
        <v>43407</v>
      </c>
      <c r="P2678" t="s">
        <v>9865</v>
      </c>
      <c r="Q2678" t="s">
        <v>9866</v>
      </c>
      <c r="R2678">
        <v>24530336</v>
      </c>
      <c r="S2678" s="1">
        <v>45046</v>
      </c>
      <c r="T2678">
        <v>38930</v>
      </c>
      <c r="U2678" t="s">
        <v>9875</v>
      </c>
      <c r="V2678" t="s">
        <v>11300</v>
      </c>
      <c r="W2678" s="1"/>
      <c r="X2678">
        <v>6827646</v>
      </c>
      <c r="Y2678" s="1">
        <v>45029</v>
      </c>
      <c r="Z2678">
        <v>1205.1500000000001</v>
      </c>
      <c r="AA2678" t="s">
        <v>9881</v>
      </c>
      <c r="AB2678" t="s">
        <v>9872</v>
      </c>
      <c r="AC2678">
        <v>3757010</v>
      </c>
      <c r="AD2678" t="s">
        <v>9882</v>
      </c>
      <c r="AE2678">
        <v>44</v>
      </c>
      <c r="AF2678">
        <v>12</v>
      </c>
      <c r="AG2678" t="s">
        <v>14928</v>
      </c>
    </row>
    <row r="2679" spans="1:33" x14ac:dyDescent="0.35">
      <c r="A2679">
        <v>9838887</v>
      </c>
      <c r="B2679" t="s">
        <v>4086</v>
      </c>
      <c r="C2679" t="s">
        <v>16</v>
      </c>
      <c r="D2679">
        <v>51</v>
      </c>
      <c r="E2679" t="s">
        <v>945</v>
      </c>
      <c r="F2679" t="s">
        <v>36</v>
      </c>
      <c r="G2679" t="s">
        <v>4087</v>
      </c>
      <c r="H2679" t="s">
        <v>471</v>
      </c>
      <c r="I2679">
        <v>92128</v>
      </c>
      <c r="J2679">
        <v>34270146</v>
      </c>
      <c r="K2679" t="s">
        <v>9874</v>
      </c>
      <c r="L2679">
        <v>445986</v>
      </c>
      <c r="M2679">
        <v>268.95</v>
      </c>
      <c r="N2679" s="1">
        <v>42661</v>
      </c>
      <c r="O2679" s="1">
        <v>43407</v>
      </c>
      <c r="P2679" t="s">
        <v>9865</v>
      </c>
      <c r="Q2679" t="s">
        <v>9866</v>
      </c>
      <c r="R2679">
        <v>52569489</v>
      </c>
      <c r="S2679" s="1">
        <v>44133</v>
      </c>
      <c r="T2679">
        <v>38250</v>
      </c>
      <c r="U2679" t="s">
        <v>9869</v>
      </c>
      <c r="V2679" t="s">
        <v>11301</v>
      </c>
      <c r="W2679" s="1"/>
      <c r="X2679">
        <v>30218859</v>
      </c>
      <c r="Y2679" s="1">
        <v>45112</v>
      </c>
      <c r="Z2679">
        <v>1201.6199999999999</v>
      </c>
      <c r="AA2679" t="s">
        <v>9881</v>
      </c>
      <c r="AB2679" t="s">
        <v>9868</v>
      </c>
      <c r="AC2679">
        <v>3757010</v>
      </c>
      <c r="AD2679" t="s">
        <v>9882</v>
      </c>
      <c r="AE2679">
        <v>44</v>
      </c>
      <c r="AF2679">
        <v>12</v>
      </c>
      <c r="AG2679" t="s">
        <v>14916</v>
      </c>
    </row>
    <row r="2680" spans="1:33" x14ac:dyDescent="0.35">
      <c r="A2680">
        <v>9838887</v>
      </c>
      <c r="B2680" t="s">
        <v>4086</v>
      </c>
      <c r="C2680" t="s">
        <v>16</v>
      </c>
      <c r="D2680">
        <v>51</v>
      </c>
      <c r="E2680" t="s">
        <v>945</v>
      </c>
      <c r="F2680" t="s">
        <v>36</v>
      </c>
      <c r="G2680" t="s">
        <v>4087</v>
      </c>
      <c r="H2680" t="s">
        <v>471</v>
      </c>
      <c r="I2680">
        <v>92128</v>
      </c>
      <c r="J2680">
        <v>34270146</v>
      </c>
      <c r="K2680" t="s">
        <v>9874</v>
      </c>
      <c r="L2680">
        <v>445986</v>
      </c>
      <c r="M2680">
        <v>268.95</v>
      </c>
      <c r="N2680" s="1">
        <v>42661</v>
      </c>
      <c r="O2680" s="1">
        <v>43407</v>
      </c>
      <c r="P2680" t="s">
        <v>9865</v>
      </c>
      <c r="Q2680" t="s">
        <v>9866</v>
      </c>
      <c r="R2680">
        <v>52569489</v>
      </c>
      <c r="S2680" s="1">
        <v>44133</v>
      </c>
      <c r="T2680">
        <v>38250</v>
      </c>
      <c r="U2680" t="s">
        <v>9869</v>
      </c>
      <c r="V2680" t="s">
        <v>11301</v>
      </c>
      <c r="W2680" s="1"/>
      <c r="X2680">
        <v>33465501</v>
      </c>
      <c r="Y2680" s="1">
        <v>45401</v>
      </c>
      <c r="Z2680">
        <v>1419.26</v>
      </c>
      <c r="AA2680" t="s">
        <v>9877</v>
      </c>
      <c r="AB2680" t="s">
        <v>9868</v>
      </c>
      <c r="AC2680">
        <v>3757010</v>
      </c>
      <c r="AD2680" t="s">
        <v>9882</v>
      </c>
      <c r="AE2680">
        <v>44</v>
      </c>
      <c r="AF2680">
        <v>12</v>
      </c>
      <c r="AG2680" t="s">
        <v>14928</v>
      </c>
    </row>
    <row r="2681" spans="1:33" x14ac:dyDescent="0.35">
      <c r="A2681">
        <v>9838887</v>
      </c>
      <c r="B2681" t="s">
        <v>4086</v>
      </c>
      <c r="C2681" t="s">
        <v>16</v>
      </c>
      <c r="D2681">
        <v>51</v>
      </c>
      <c r="E2681" t="s">
        <v>945</v>
      </c>
      <c r="F2681" t="s">
        <v>36</v>
      </c>
      <c r="G2681" t="s">
        <v>4087</v>
      </c>
      <c r="H2681" t="s">
        <v>471</v>
      </c>
      <c r="I2681">
        <v>92128</v>
      </c>
      <c r="J2681">
        <v>34270146</v>
      </c>
      <c r="K2681" t="s">
        <v>9874</v>
      </c>
      <c r="L2681">
        <v>445986</v>
      </c>
      <c r="M2681">
        <v>268.95</v>
      </c>
      <c r="N2681" s="1">
        <v>42661</v>
      </c>
      <c r="O2681" s="1">
        <v>43407</v>
      </c>
      <c r="P2681" t="s">
        <v>9865</v>
      </c>
      <c r="Q2681" t="s">
        <v>9866</v>
      </c>
      <c r="R2681">
        <v>52569489</v>
      </c>
      <c r="S2681" s="1">
        <v>44133</v>
      </c>
      <c r="T2681">
        <v>38250</v>
      </c>
      <c r="U2681" t="s">
        <v>9869</v>
      </c>
      <c r="V2681" t="s">
        <v>11301</v>
      </c>
      <c r="W2681" s="1"/>
      <c r="X2681">
        <v>6827646</v>
      </c>
      <c r="Y2681" s="1">
        <v>45029</v>
      </c>
      <c r="Z2681">
        <v>1205.1500000000001</v>
      </c>
      <c r="AA2681" t="s">
        <v>9881</v>
      </c>
      <c r="AB2681" t="s">
        <v>9872</v>
      </c>
      <c r="AC2681">
        <v>3757010</v>
      </c>
      <c r="AD2681" t="s">
        <v>9882</v>
      </c>
      <c r="AE2681">
        <v>44</v>
      </c>
      <c r="AF2681">
        <v>12</v>
      </c>
      <c r="AG2681" t="s">
        <v>14916</v>
      </c>
    </row>
    <row r="2682" spans="1:33" x14ac:dyDescent="0.35">
      <c r="A2682">
        <v>9838887</v>
      </c>
      <c r="B2682" t="s">
        <v>4086</v>
      </c>
      <c r="C2682" t="s">
        <v>16</v>
      </c>
      <c r="D2682">
        <v>51</v>
      </c>
      <c r="E2682" t="s">
        <v>945</v>
      </c>
      <c r="F2682" t="s">
        <v>36</v>
      </c>
      <c r="G2682" t="s">
        <v>4087</v>
      </c>
      <c r="H2682" t="s">
        <v>471</v>
      </c>
      <c r="I2682">
        <v>92128</v>
      </c>
      <c r="J2682">
        <v>34270146</v>
      </c>
      <c r="K2682" t="s">
        <v>9874</v>
      </c>
      <c r="L2682">
        <v>445986</v>
      </c>
      <c r="M2682">
        <v>268.95</v>
      </c>
      <c r="N2682" s="1">
        <v>42661</v>
      </c>
      <c r="O2682" s="1">
        <v>43407</v>
      </c>
      <c r="P2682" t="s">
        <v>9865</v>
      </c>
      <c r="Q2682" t="s">
        <v>9866</v>
      </c>
      <c r="R2682">
        <v>27398349</v>
      </c>
      <c r="S2682" s="1">
        <v>44802</v>
      </c>
      <c r="T2682">
        <v>11686</v>
      </c>
      <c r="U2682" t="s">
        <v>9875</v>
      </c>
      <c r="V2682" t="s">
        <v>11302</v>
      </c>
      <c r="W2682" s="1">
        <v>44868</v>
      </c>
      <c r="X2682">
        <v>30218859</v>
      </c>
      <c r="Y2682" s="1">
        <v>45112</v>
      </c>
      <c r="Z2682">
        <v>1201.6199999999999</v>
      </c>
      <c r="AA2682" t="s">
        <v>9881</v>
      </c>
      <c r="AB2682" t="s">
        <v>9868</v>
      </c>
      <c r="AC2682">
        <v>3757010</v>
      </c>
      <c r="AD2682" t="s">
        <v>9882</v>
      </c>
      <c r="AE2682">
        <v>44</v>
      </c>
      <c r="AF2682">
        <v>12</v>
      </c>
      <c r="AG2682" t="s">
        <v>14928</v>
      </c>
    </row>
    <row r="2683" spans="1:33" x14ac:dyDescent="0.35">
      <c r="A2683">
        <v>9838887</v>
      </c>
      <c r="B2683" t="s">
        <v>4086</v>
      </c>
      <c r="C2683" t="s">
        <v>16</v>
      </c>
      <c r="D2683">
        <v>51</v>
      </c>
      <c r="E2683" t="s">
        <v>945</v>
      </c>
      <c r="F2683" t="s">
        <v>36</v>
      </c>
      <c r="G2683" t="s">
        <v>4087</v>
      </c>
      <c r="H2683" t="s">
        <v>471</v>
      </c>
      <c r="I2683">
        <v>92128</v>
      </c>
      <c r="J2683">
        <v>34270146</v>
      </c>
      <c r="K2683" t="s">
        <v>9874</v>
      </c>
      <c r="L2683">
        <v>445986</v>
      </c>
      <c r="M2683">
        <v>268.95</v>
      </c>
      <c r="N2683" s="1">
        <v>42661</v>
      </c>
      <c r="O2683" s="1">
        <v>43407</v>
      </c>
      <c r="P2683" t="s">
        <v>9865</v>
      </c>
      <c r="Q2683" t="s">
        <v>9866</v>
      </c>
      <c r="R2683">
        <v>27398349</v>
      </c>
      <c r="S2683" s="1">
        <v>44802</v>
      </c>
      <c r="T2683">
        <v>11686</v>
      </c>
      <c r="U2683" t="s">
        <v>9875</v>
      </c>
      <c r="V2683" t="s">
        <v>11302</v>
      </c>
      <c r="W2683" s="1">
        <v>44868</v>
      </c>
      <c r="X2683">
        <v>33465501</v>
      </c>
      <c r="Y2683" s="1">
        <v>45401</v>
      </c>
      <c r="Z2683">
        <v>1419.26</v>
      </c>
      <c r="AA2683" t="s">
        <v>9877</v>
      </c>
      <c r="AB2683" t="s">
        <v>9868</v>
      </c>
      <c r="AC2683">
        <v>3757010</v>
      </c>
      <c r="AD2683" t="s">
        <v>9882</v>
      </c>
      <c r="AE2683">
        <v>44</v>
      </c>
      <c r="AF2683">
        <v>12</v>
      </c>
      <c r="AG2683" t="s">
        <v>14916</v>
      </c>
    </row>
    <row r="2684" spans="1:33" x14ac:dyDescent="0.35">
      <c r="A2684">
        <v>9838887</v>
      </c>
      <c r="B2684" t="s">
        <v>4086</v>
      </c>
      <c r="C2684" t="s">
        <v>16</v>
      </c>
      <c r="D2684">
        <v>51</v>
      </c>
      <c r="E2684" t="s">
        <v>945</v>
      </c>
      <c r="F2684" t="s">
        <v>36</v>
      </c>
      <c r="G2684" t="s">
        <v>4087</v>
      </c>
      <c r="H2684" t="s">
        <v>471</v>
      </c>
      <c r="I2684">
        <v>92128</v>
      </c>
      <c r="J2684">
        <v>34270146</v>
      </c>
      <c r="K2684" t="s">
        <v>9874</v>
      </c>
      <c r="L2684">
        <v>445986</v>
      </c>
      <c r="M2684">
        <v>268.95</v>
      </c>
      <c r="N2684" s="1">
        <v>42661</v>
      </c>
      <c r="O2684" s="1">
        <v>43407</v>
      </c>
      <c r="P2684" t="s">
        <v>9865</v>
      </c>
      <c r="Q2684" t="s">
        <v>9866</v>
      </c>
      <c r="R2684">
        <v>27398349</v>
      </c>
      <c r="S2684" s="1">
        <v>44802</v>
      </c>
      <c r="T2684">
        <v>11686</v>
      </c>
      <c r="U2684" t="s">
        <v>9875</v>
      </c>
      <c r="V2684" t="s">
        <v>11302</v>
      </c>
      <c r="W2684" s="1">
        <v>44868</v>
      </c>
      <c r="X2684">
        <v>6827646</v>
      </c>
      <c r="Y2684" s="1">
        <v>45029</v>
      </c>
      <c r="Z2684">
        <v>1205.1500000000001</v>
      </c>
      <c r="AA2684" t="s">
        <v>9881</v>
      </c>
      <c r="AB2684" t="s">
        <v>9872</v>
      </c>
      <c r="AC2684">
        <v>3757010</v>
      </c>
      <c r="AD2684" t="s">
        <v>9882</v>
      </c>
      <c r="AE2684">
        <v>44</v>
      </c>
      <c r="AF2684">
        <v>12</v>
      </c>
      <c r="AG2684" t="s">
        <v>14928</v>
      </c>
    </row>
    <row r="2685" spans="1:33" x14ac:dyDescent="0.35">
      <c r="A2685">
        <v>74326403</v>
      </c>
      <c r="B2685" t="s">
        <v>8767</v>
      </c>
      <c r="C2685" t="s">
        <v>22</v>
      </c>
      <c r="D2685">
        <v>37</v>
      </c>
      <c r="E2685" t="s">
        <v>1075</v>
      </c>
      <c r="F2685" t="s">
        <v>36</v>
      </c>
      <c r="G2685" t="s">
        <v>8768</v>
      </c>
      <c r="H2685" t="s">
        <v>225</v>
      </c>
      <c r="I2685">
        <v>5071</v>
      </c>
      <c r="J2685">
        <v>53582347</v>
      </c>
      <c r="K2685" t="s">
        <v>9874</v>
      </c>
      <c r="L2685">
        <v>280261</v>
      </c>
      <c r="M2685">
        <v>651.77</v>
      </c>
      <c r="N2685" s="1">
        <v>44725</v>
      </c>
      <c r="O2685" s="1">
        <v>46462</v>
      </c>
      <c r="P2685" t="s">
        <v>9865</v>
      </c>
      <c r="Q2685" t="s">
        <v>9871</v>
      </c>
      <c r="R2685">
        <v>97439176</v>
      </c>
      <c r="S2685" s="1">
        <v>45494</v>
      </c>
      <c r="T2685">
        <v>18499</v>
      </c>
      <c r="U2685" t="s">
        <v>9875</v>
      </c>
      <c r="V2685" t="s">
        <v>11303</v>
      </c>
      <c r="W2685" s="1"/>
      <c r="X2685">
        <v>17354021</v>
      </c>
      <c r="Y2685" s="1">
        <v>45222</v>
      </c>
      <c r="Z2685">
        <v>755.71</v>
      </c>
      <c r="AA2685" t="s">
        <v>9867</v>
      </c>
      <c r="AB2685" t="s">
        <v>9872</v>
      </c>
      <c r="AC2685">
        <v>86106687</v>
      </c>
      <c r="AD2685" t="s">
        <v>9869</v>
      </c>
      <c r="AE2685">
        <v>33</v>
      </c>
      <c r="AF2685">
        <v>33</v>
      </c>
      <c r="AG2685" t="s">
        <v>14916</v>
      </c>
    </row>
    <row r="2686" spans="1:33" x14ac:dyDescent="0.35">
      <c r="A2686">
        <v>8294495</v>
      </c>
      <c r="B2686" t="s">
        <v>1493</v>
      </c>
      <c r="C2686" t="s">
        <v>16</v>
      </c>
      <c r="D2686">
        <v>20</v>
      </c>
      <c r="E2686" t="s">
        <v>959</v>
      </c>
      <c r="F2686" t="s">
        <v>36</v>
      </c>
      <c r="G2686" t="s">
        <v>1494</v>
      </c>
      <c r="H2686" t="s">
        <v>219</v>
      </c>
      <c r="I2686">
        <v>52859</v>
      </c>
      <c r="J2686">
        <v>65765097</v>
      </c>
      <c r="K2686" t="s">
        <v>9874</v>
      </c>
      <c r="L2686">
        <v>271630</v>
      </c>
      <c r="M2686">
        <v>1787</v>
      </c>
      <c r="N2686" s="1">
        <v>44479</v>
      </c>
      <c r="O2686" s="1">
        <v>45974</v>
      </c>
      <c r="P2686" t="s">
        <v>9865</v>
      </c>
      <c r="Q2686" t="s">
        <v>9866</v>
      </c>
      <c r="R2686">
        <v>99664207</v>
      </c>
      <c r="S2686" s="1">
        <v>44501</v>
      </c>
      <c r="T2686">
        <v>57783</v>
      </c>
      <c r="U2686" t="s">
        <v>9875</v>
      </c>
      <c r="V2686" t="s">
        <v>11304</v>
      </c>
      <c r="W2686" s="1">
        <v>44560</v>
      </c>
      <c r="X2686">
        <v>85761488</v>
      </c>
      <c r="Y2686" s="1">
        <v>44736</v>
      </c>
      <c r="Z2686">
        <v>1035.71</v>
      </c>
      <c r="AA2686" t="s">
        <v>9867</v>
      </c>
      <c r="AB2686" t="s">
        <v>9868</v>
      </c>
      <c r="AC2686">
        <v>39692451</v>
      </c>
      <c r="AD2686" t="s">
        <v>9873</v>
      </c>
      <c r="AE2686">
        <v>14</v>
      </c>
      <c r="AF2686">
        <v>53</v>
      </c>
      <c r="AG2686" t="s">
        <v>14928</v>
      </c>
    </row>
    <row r="2687" spans="1:33" x14ac:dyDescent="0.35">
      <c r="A2687">
        <v>75662303</v>
      </c>
      <c r="B2687" t="s">
        <v>1041</v>
      </c>
      <c r="C2687" t="s">
        <v>10</v>
      </c>
      <c r="D2687">
        <v>62</v>
      </c>
      <c r="E2687" t="s">
        <v>1042</v>
      </c>
      <c r="F2687" t="s">
        <v>36</v>
      </c>
      <c r="G2687" t="s">
        <v>1043</v>
      </c>
      <c r="H2687" t="s">
        <v>20</v>
      </c>
      <c r="I2687">
        <v>1181</v>
      </c>
      <c r="J2687">
        <v>85814059</v>
      </c>
      <c r="K2687" t="s">
        <v>9874</v>
      </c>
      <c r="L2687">
        <v>201809</v>
      </c>
      <c r="M2687">
        <v>371.15</v>
      </c>
      <c r="N2687" s="1">
        <v>44005</v>
      </c>
      <c r="O2687" s="1">
        <v>46726</v>
      </c>
      <c r="P2687" t="s">
        <v>9883</v>
      </c>
      <c r="Q2687" t="s">
        <v>9866</v>
      </c>
      <c r="R2687">
        <v>47892834</v>
      </c>
      <c r="S2687" s="1">
        <v>44075</v>
      </c>
      <c r="T2687">
        <v>9595</v>
      </c>
      <c r="U2687" t="s">
        <v>9869</v>
      </c>
      <c r="V2687" t="s">
        <v>11305</v>
      </c>
      <c r="W2687" s="1">
        <v>44131</v>
      </c>
      <c r="Y2687" s="1"/>
      <c r="AC2687">
        <v>91238398</v>
      </c>
      <c r="AD2687" t="s">
        <v>9873</v>
      </c>
      <c r="AE2687">
        <v>24</v>
      </c>
      <c r="AF2687">
        <v>44</v>
      </c>
      <c r="AG2687" t="s">
        <v>14916</v>
      </c>
    </row>
    <row r="2688" spans="1:33" x14ac:dyDescent="0.35">
      <c r="A2688">
        <v>90637926</v>
      </c>
      <c r="B2688" t="s">
        <v>1727</v>
      </c>
      <c r="C2688" t="s">
        <v>22</v>
      </c>
      <c r="D2688">
        <v>58</v>
      </c>
      <c r="E2688" t="s">
        <v>1728</v>
      </c>
      <c r="F2688" t="s">
        <v>36</v>
      </c>
      <c r="G2688" t="s">
        <v>1729</v>
      </c>
      <c r="H2688" t="s">
        <v>104</v>
      </c>
      <c r="I2688">
        <v>44462</v>
      </c>
      <c r="J2688">
        <v>42122048</v>
      </c>
      <c r="K2688" t="s">
        <v>9884</v>
      </c>
      <c r="L2688">
        <v>139616</v>
      </c>
      <c r="M2688">
        <v>108.7</v>
      </c>
      <c r="N2688" s="1">
        <v>42096</v>
      </c>
      <c r="O2688" s="1">
        <v>43850</v>
      </c>
      <c r="P2688" t="s">
        <v>9865</v>
      </c>
      <c r="Q2688" t="s">
        <v>9866</v>
      </c>
      <c r="R2688">
        <v>17133440</v>
      </c>
      <c r="S2688" s="1">
        <v>44698</v>
      </c>
      <c r="T2688">
        <v>14249</v>
      </c>
      <c r="U2688" t="s">
        <v>9875</v>
      </c>
      <c r="V2688" t="s">
        <v>11306</v>
      </c>
      <c r="W2688" s="1"/>
      <c r="Y2688" s="1"/>
      <c r="AC2688">
        <v>76546673</v>
      </c>
      <c r="AD2688" t="s">
        <v>9882</v>
      </c>
      <c r="AE2688">
        <v>15</v>
      </c>
      <c r="AF2688">
        <v>42</v>
      </c>
      <c r="AG2688" t="s">
        <v>14928</v>
      </c>
    </row>
    <row r="2689" spans="1:33" x14ac:dyDescent="0.35">
      <c r="A2689">
        <v>79836458</v>
      </c>
      <c r="B2689" t="s">
        <v>8627</v>
      </c>
      <c r="C2689" t="s">
        <v>16</v>
      </c>
      <c r="D2689">
        <v>58</v>
      </c>
      <c r="E2689" t="s">
        <v>3607</v>
      </c>
      <c r="F2689" t="s">
        <v>18</v>
      </c>
      <c r="G2689" t="s">
        <v>9010</v>
      </c>
      <c r="H2689" t="s">
        <v>26</v>
      </c>
      <c r="I2689">
        <v>4988</v>
      </c>
      <c r="J2689">
        <v>81937503</v>
      </c>
      <c r="K2689" t="s">
        <v>9888</v>
      </c>
      <c r="L2689">
        <v>264843</v>
      </c>
      <c r="M2689">
        <v>494.61</v>
      </c>
      <c r="N2689" s="1">
        <v>42141</v>
      </c>
      <c r="O2689" s="1">
        <v>43428</v>
      </c>
      <c r="P2689" t="s">
        <v>9883</v>
      </c>
      <c r="Q2689" t="s">
        <v>9866</v>
      </c>
      <c r="R2689">
        <v>27999930</v>
      </c>
      <c r="S2689" s="1">
        <v>45238</v>
      </c>
      <c r="T2689">
        <v>27274</v>
      </c>
      <c r="U2689" t="s">
        <v>9869</v>
      </c>
      <c r="V2689" t="s">
        <v>11307</v>
      </c>
      <c r="W2689" s="1">
        <v>45259</v>
      </c>
      <c r="X2689">
        <v>98969161</v>
      </c>
      <c r="Y2689" s="1">
        <v>44748</v>
      </c>
      <c r="Z2689">
        <v>1329.93</v>
      </c>
      <c r="AA2689" t="s">
        <v>9867</v>
      </c>
      <c r="AB2689" t="s">
        <v>9868</v>
      </c>
      <c r="AC2689">
        <v>17277870</v>
      </c>
      <c r="AD2689" t="s">
        <v>9869</v>
      </c>
      <c r="AE2689">
        <v>10</v>
      </c>
      <c r="AF2689">
        <v>88</v>
      </c>
      <c r="AG2689" t="s">
        <v>14916</v>
      </c>
    </row>
    <row r="2690" spans="1:33" x14ac:dyDescent="0.35">
      <c r="A2690">
        <v>79836458</v>
      </c>
      <c r="B2690" t="s">
        <v>8627</v>
      </c>
      <c r="C2690" t="s">
        <v>16</v>
      </c>
      <c r="D2690">
        <v>58</v>
      </c>
      <c r="E2690" t="s">
        <v>3607</v>
      </c>
      <c r="F2690" t="s">
        <v>18</v>
      </c>
      <c r="G2690" t="s">
        <v>9010</v>
      </c>
      <c r="H2690" t="s">
        <v>26</v>
      </c>
      <c r="I2690">
        <v>4988</v>
      </c>
      <c r="J2690">
        <v>81937503</v>
      </c>
      <c r="K2690" t="s">
        <v>9888</v>
      </c>
      <c r="L2690">
        <v>264843</v>
      </c>
      <c r="M2690">
        <v>494.61</v>
      </c>
      <c r="N2690" s="1">
        <v>42141</v>
      </c>
      <c r="O2690" s="1">
        <v>43428</v>
      </c>
      <c r="P2690" t="s">
        <v>9883</v>
      </c>
      <c r="Q2690" t="s">
        <v>9866</v>
      </c>
      <c r="R2690">
        <v>6542172</v>
      </c>
      <c r="S2690" s="1">
        <v>45257</v>
      </c>
      <c r="T2690">
        <v>98238</v>
      </c>
      <c r="U2690" t="s">
        <v>9875</v>
      </c>
      <c r="V2690" t="s">
        <v>11308</v>
      </c>
      <c r="W2690" s="1">
        <v>45326</v>
      </c>
      <c r="X2690">
        <v>98969161</v>
      </c>
      <c r="Y2690" s="1">
        <v>44748</v>
      </c>
      <c r="Z2690">
        <v>1329.93</v>
      </c>
      <c r="AA2690" t="s">
        <v>9867</v>
      </c>
      <c r="AB2690" t="s">
        <v>9868</v>
      </c>
      <c r="AC2690">
        <v>17277870</v>
      </c>
      <c r="AD2690" t="s">
        <v>9869</v>
      </c>
      <c r="AE2690">
        <v>10</v>
      </c>
      <c r="AF2690">
        <v>88</v>
      </c>
      <c r="AG2690" t="s">
        <v>14928</v>
      </c>
    </row>
    <row r="2691" spans="1:33" x14ac:dyDescent="0.35">
      <c r="A2691">
        <v>79836458</v>
      </c>
      <c r="B2691" t="s">
        <v>8627</v>
      </c>
      <c r="C2691" t="s">
        <v>16</v>
      </c>
      <c r="D2691">
        <v>58</v>
      </c>
      <c r="E2691" t="s">
        <v>3607</v>
      </c>
      <c r="F2691" t="s">
        <v>18</v>
      </c>
      <c r="G2691" t="s">
        <v>9010</v>
      </c>
      <c r="H2691" t="s">
        <v>26</v>
      </c>
      <c r="I2691">
        <v>4988</v>
      </c>
      <c r="J2691">
        <v>81937503</v>
      </c>
      <c r="K2691" t="s">
        <v>9888</v>
      </c>
      <c r="L2691">
        <v>264843</v>
      </c>
      <c r="M2691">
        <v>494.61</v>
      </c>
      <c r="N2691" s="1">
        <v>42141</v>
      </c>
      <c r="O2691" s="1">
        <v>43428</v>
      </c>
      <c r="P2691" t="s">
        <v>9883</v>
      </c>
      <c r="Q2691" t="s">
        <v>9866</v>
      </c>
      <c r="R2691">
        <v>54299034</v>
      </c>
      <c r="S2691" s="1">
        <v>44624</v>
      </c>
      <c r="T2691">
        <v>16720</v>
      </c>
      <c r="U2691" t="s">
        <v>9879</v>
      </c>
      <c r="V2691" t="s">
        <v>11309</v>
      </c>
      <c r="W2691" s="1">
        <v>44642</v>
      </c>
      <c r="X2691">
        <v>98969161</v>
      </c>
      <c r="Y2691" s="1">
        <v>44748</v>
      </c>
      <c r="Z2691">
        <v>1329.93</v>
      </c>
      <c r="AA2691" t="s">
        <v>9867</v>
      </c>
      <c r="AB2691" t="s">
        <v>9868</v>
      </c>
      <c r="AC2691">
        <v>17277870</v>
      </c>
      <c r="AD2691" t="s">
        <v>9869</v>
      </c>
      <c r="AE2691">
        <v>10</v>
      </c>
      <c r="AF2691">
        <v>88</v>
      </c>
      <c r="AG2691" t="s">
        <v>14916</v>
      </c>
    </row>
    <row r="2692" spans="1:33" x14ac:dyDescent="0.35">
      <c r="A2692">
        <v>58244937</v>
      </c>
      <c r="B2692" t="s">
        <v>3665</v>
      </c>
      <c r="C2692" t="s">
        <v>16</v>
      </c>
      <c r="D2692">
        <v>69</v>
      </c>
      <c r="E2692" t="s">
        <v>1602</v>
      </c>
      <c r="F2692" t="s">
        <v>36</v>
      </c>
      <c r="G2692" t="s">
        <v>3666</v>
      </c>
      <c r="H2692" t="s">
        <v>46</v>
      </c>
      <c r="I2692">
        <v>40202</v>
      </c>
      <c r="J2692">
        <v>56975228</v>
      </c>
      <c r="K2692" t="s">
        <v>9864</v>
      </c>
      <c r="L2692">
        <v>473671</v>
      </c>
      <c r="M2692">
        <v>1117.32</v>
      </c>
      <c r="N2692" s="1">
        <v>45579</v>
      </c>
      <c r="O2692" s="1">
        <v>46088</v>
      </c>
      <c r="P2692" t="s">
        <v>9865</v>
      </c>
      <c r="Q2692" t="s">
        <v>9866</v>
      </c>
      <c r="R2692">
        <v>96382104</v>
      </c>
      <c r="S2692" s="1">
        <v>45496</v>
      </c>
      <c r="T2692">
        <v>1666</v>
      </c>
      <c r="U2692" t="s">
        <v>9869</v>
      </c>
      <c r="V2692" t="s">
        <v>11310</v>
      </c>
      <c r="W2692" s="1">
        <v>45547</v>
      </c>
      <c r="X2692">
        <v>40230050</v>
      </c>
      <c r="Y2692" s="1">
        <v>45305</v>
      </c>
      <c r="Z2692">
        <v>1054.28</v>
      </c>
      <c r="AA2692" t="s">
        <v>9867</v>
      </c>
      <c r="AB2692" t="s">
        <v>9872</v>
      </c>
      <c r="AC2692">
        <v>46646534</v>
      </c>
      <c r="AD2692" t="s">
        <v>9873</v>
      </c>
      <c r="AE2692">
        <v>35</v>
      </c>
      <c r="AF2692">
        <v>2</v>
      </c>
      <c r="AG2692" t="s">
        <v>14928</v>
      </c>
    </row>
    <row r="2693" spans="1:33" x14ac:dyDescent="0.35">
      <c r="A2693">
        <v>58244937</v>
      </c>
      <c r="B2693" t="s">
        <v>3665</v>
      </c>
      <c r="C2693" t="s">
        <v>16</v>
      </c>
      <c r="D2693">
        <v>69</v>
      </c>
      <c r="E2693" t="s">
        <v>1602</v>
      </c>
      <c r="F2693" t="s">
        <v>36</v>
      </c>
      <c r="G2693" t="s">
        <v>3666</v>
      </c>
      <c r="H2693" t="s">
        <v>46</v>
      </c>
      <c r="I2693">
        <v>40202</v>
      </c>
      <c r="J2693">
        <v>56975228</v>
      </c>
      <c r="K2693" t="s">
        <v>9864</v>
      </c>
      <c r="L2693">
        <v>473671</v>
      </c>
      <c r="M2693">
        <v>1117.32</v>
      </c>
      <c r="N2693" s="1">
        <v>45579</v>
      </c>
      <c r="O2693" s="1">
        <v>46088</v>
      </c>
      <c r="P2693" t="s">
        <v>9865</v>
      </c>
      <c r="Q2693" t="s">
        <v>9866</v>
      </c>
      <c r="R2693">
        <v>3219525</v>
      </c>
      <c r="S2693" s="1">
        <v>44461</v>
      </c>
      <c r="T2693">
        <v>37930</v>
      </c>
      <c r="U2693" t="s">
        <v>9869</v>
      </c>
      <c r="V2693" t="s">
        <v>11311</v>
      </c>
      <c r="W2693" s="1">
        <v>44487</v>
      </c>
      <c r="X2693">
        <v>40230050</v>
      </c>
      <c r="Y2693" s="1">
        <v>45305</v>
      </c>
      <c r="Z2693">
        <v>1054.28</v>
      </c>
      <c r="AA2693" t="s">
        <v>9867</v>
      </c>
      <c r="AB2693" t="s">
        <v>9872</v>
      </c>
      <c r="AC2693">
        <v>46646534</v>
      </c>
      <c r="AD2693" t="s">
        <v>9873</v>
      </c>
      <c r="AE2693">
        <v>35</v>
      </c>
      <c r="AF2693">
        <v>2</v>
      </c>
      <c r="AG2693" t="s">
        <v>14916</v>
      </c>
    </row>
    <row r="2694" spans="1:33" x14ac:dyDescent="0.35">
      <c r="A2694">
        <v>58439547</v>
      </c>
      <c r="B2694" t="s">
        <v>8584</v>
      </c>
      <c r="C2694" t="s">
        <v>16</v>
      </c>
      <c r="D2694">
        <v>66</v>
      </c>
      <c r="E2694" t="s">
        <v>825</v>
      </c>
      <c r="F2694" t="s">
        <v>12</v>
      </c>
      <c r="G2694" t="s">
        <v>8585</v>
      </c>
      <c r="H2694" t="s">
        <v>147</v>
      </c>
      <c r="I2694">
        <v>46421</v>
      </c>
      <c r="J2694">
        <v>71891068</v>
      </c>
      <c r="K2694" t="s">
        <v>9888</v>
      </c>
      <c r="L2694">
        <v>76517</v>
      </c>
      <c r="M2694">
        <v>1062.23</v>
      </c>
      <c r="N2694" s="1">
        <v>43821</v>
      </c>
      <c r="O2694" s="1">
        <v>46337</v>
      </c>
      <c r="P2694" t="s">
        <v>9883</v>
      </c>
      <c r="Q2694" t="s">
        <v>9878</v>
      </c>
      <c r="S2694" s="1"/>
      <c r="W2694" s="1"/>
      <c r="X2694">
        <v>38199738</v>
      </c>
      <c r="Y2694" s="1">
        <v>45432</v>
      </c>
      <c r="Z2694">
        <v>329.12</v>
      </c>
      <c r="AA2694" t="s">
        <v>9877</v>
      </c>
      <c r="AB2694" t="s">
        <v>9868</v>
      </c>
      <c r="AC2694">
        <v>33127589</v>
      </c>
      <c r="AD2694" t="s">
        <v>9882</v>
      </c>
      <c r="AE2694">
        <v>42</v>
      </c>
      <c r="AF2694">
        <v>98</v>
      </c>
      <c r="AG2694" t="s">
        <v>14928</v>
      </c>
    </row>
    <row r="2695" spans="1:33" x14ac:dyDescent="0.35">
      <c r="A2695">
        <v>50811332</v>
      </c>
      <c r="B2695" t="s">
        <v>5075</v>
      </c>
      <c r="C2695" t="s">
        <v>16</v>
      </c>
      <c r="D2695">
        <v>82</v>
      </c>
      <c r="E2695" t="s">
        <v>4041</v>
      </c>
      <c r="F2695" t="s">
        <v>24</v>
      </c>
      <c r="G2695" t="s">
        <v>5076</v>
      </c>
      <c r="H2695" t="s">
        <v>196</v>
      </c>
      <c r="I2695">
        <v>34551</v>
      </c>
      <c r="J2695">
        <v>7837542</v>
      </c>
      <c r="K2695" t="s">
        <v>9888</v>
      </c>
      <c r="L2695">
        <v>379020</v>
      </c>
      <c r="M2695">
        <v>1347.69</v>
      </c>
      <c r="N2695" s="1">
        <v>45432</v>
      </c>
      <c r="O2695" s="1">
        <v>48666</v>
      </c>
      <c r="P2695" t="s">
        <v>9870</v>
      </c>
      <c r="Q2695" t="s">
        <v>9866</v>
      </c>
      <c r="R2695">
        <v>9810485</v>
      </c>
      <c r="S2695" s="1">
        <v>44942</v>
      </c>
      <c r="T2695">
        <v>74332</v>
      </c>
      <c r="U2695" t="s">
        <v>9879</v>
      </c>
      <c r="V2695" t="s">
        <v>11312</v>
      </c>
      <c r="W2695" s="1"/>
      <c r="X2695">
        <v>73370938</v>
      </c>
      <c r="Y2695" s="1">
        <v>45523</v>
      </c>
      <c r="Z2695">
        <v>352.57</v>
      </c>
      <c r="AA2695" t="s">
        <v>9867</v>
      </c>
      <c r="AB2695" t="s">
        <v>9872</v>
      </c>
      <c r="AC2695">
        <v>79442434</v>
      </c>
      <c r="AD2695" t="s">
        <v>9869</v>
      </c>
      <c r="AE2695">
        <v>31</v>
      </c>
      <c r="AF2695">
        <v>72</v>
      </c>
      <c r="AG2695" t="s">
        <v>14916</v>
      </c>
    </row>
    <row r="2696" spans="1:33" x14ac:dyDescent="0.35">
      <c r="A2696">
        <v>50811332</v>
      </c>
      <c r="B2696" t="s">
        <v>5075</v>
      </c>
      <c r="C2696" t="s">
        <v>16</v>
      </c>
      <c r="D2696">
        <v>82</v>
      </c>
      <c r="E2696" t="s">
        <v>4041</v>
      </c>
      <c r="F2696" t="s">
        <v>24</v>
      </c>
      <c r="G2696" t="s">
        <v>5076</v>
      </c>
      <c r="H2696" t="s">
        <v>196</v>
      </c>
      <c r="I2696">
        <v>34551</v>
      </c>
      <c r="J2696">
        <v>7837542</v>
      </c>
      <c r="K2696" t="s">
        <v>9888</v>
      </c>
      <c r="L2696">
        <v>379020</v>
      </c>
      <c r="M2696">
        <v>1347.69</v>
      </c>
      <c r="N2696" s="1">
        <v>45432</v>
      </c>
      <c r="O2696" s="1">
        <v>48666</v>
      </c>
      <c r="P2696" t="s">
        <v>9870</v>
      </c>
      <c r="Q2696" t="s">
        <v>9866</v>
      </c>
      <c r="R2696">
        <v>9810485</v>
      </c>
      <c r="S2696" s="1">
        <v>44942</v>
      </c>
      <c r="T2696">
        <v>74332</v>
      </c>
      <c r="U2696" t="s">
        <v>9879</v>
      </c>
      <c r="V2696" t="s">
        <v>11312</v>
      </c>
      <c r="W2696" s="1"/>
      <c r="X2696">
        <v>76081668</v>
      </c>
      <c r="Y2696" s="1">
        <v>45065</v>
      </c>
      <c r="Z2696">
        <v>1025.78</v>
      </c>
      <c r="AA2696" t="s">
        <v>9867</v>
      </c>
      <c r="AB2696" t="s">
        <v>9868</v>
      </c>
      <c r="AC2696">
        <v>79442434</v>
      </c>
      <c r="AD2696" t="s">
        <v>9869</v>
      </c>
      <c r="AE2696">
        <v>31</v>
      </c>
      <c r="AF2696">
        <v>72</v>
      </c>
      <c r="AG2696" t="s">
        <v>14928</v>
      </c>
    </row>
    <row r="2697" spans="1:33" x14ac:dyDescent="0.35">
      <c r="A2697">
        <v>50811332</v>
      </c>
      <c r="B2697" t="s">
        <v>5075</v>
      </c>
      <c r="C2697" t="s">
        <v>16</v>
      </c>
      <c r="D2697">
        <v>82</v>
      </c>
      <c r="E2697" t="s">
        <v>4041</v>
      </c>
      <c r="F2697" t="s">
        <v>24</v>
      </c>
      <c r="G2697" t="s">
        <v>5076</v>
      </c>
      <c r="H2697" t="s">
        <v>196</v>
      </c>
      <c r="I2697">
        <v>34551</v>
      </c>
      <c r="J2697">
        <v>7837542</v>
      </c>
      <c r="K2697" t="s">
        <v>9888</v>
      </c>
      <c r="L2697">
        <v>379020</v>
      </c>
      <c r="M2697">
        <v>1347.69</v>
      </c>
      <c r="N2697" s="1">
        <v>45432</v>
      </c>
      <c r="O2697" s="1">
        <v>48666</v>
      </c>
      <c r="P2697" t="s">
        <v>9870</v>
      </c>
      <c r="Q2697" t="s">
        <v>9866</v>
      </c>
      <c r="R2697">
        <v>9489246</v>
      </c>
      <c r="S2697" s="1">
        <v>44255</v>
      </c>
      <c r="T2697">
        <v>95661</v>
      </c>
      <c r="U2697" t="s">
        <v>9875</v>
      </c>
      <c r="V2697" t="s">
        <v>11313</v>
      </c>
      <c r="W2697" s="1">
        <v>44337</v>
      </c>
      <c r="X2697">
        <v>73370938</v>
      </c>
      <c r="Y2697" s="1">
        <v>45523</v>
      </c>
      <c r="Z2697">
        <v>352.57</v>
      </c>
      <c r="AA2697" t="s">
        <v>9867</v>
      </c>
      <c r="AB2697" t="s">
        <v>9872</v>
      </c>
      <c r="AC2697">
        <v>79442434</v>
      </c>
      <c r="AD2697" t="s">
        <v>9869</v>
      </c>
      <c r="AE2697">
        <v>31</v>
      </c>
      <c r="AF2697">
        <v>72</v>
      </c>
      <c r="AG2697" t="s">
        <v>14916</v>
      </c>
    </row>
    <row r="2698" spans="1:33" x14ac:dyDescent="0.35">
      <c r="A2698">
        <v>50811332</v>
      </c>
      <c r="B2698" t="s">
        <v>5075</v>
      </c>
      <c r="C2698" t="s">
        <v>16</v>
      </c>
      <c r="D2698">
        <v>82</v>
      </c>
      <c r="E2698" t="s">
        <v>4041</v>
      </c>
      <c r="F2698" t="s">
        <v>24</v>
      </c>
      <c r="G2698" t="s">
        <v>5076</v>
      </c>
      <c r="H2698" t="s">
        <v>196</v>
      </c>
      <c r="I2698">
        <v>34551</v>
      </c>
      <c r="J2698">
        <v>7837542</v>
      </c>
      <c r="K2698" t="s">
        <v>9888</v>
      </c>
      <c r="L2698">
        <v>379020</v>
      </c>
      <c r="M2698">
        <v>1347.69</v>
      </c>
      <c r="N2698" s="1">
        <v>45432</v>
      </c>
      <c r="O2698" s="1">
        <v>48666</v>
      </c>
      <c r="P2698" t="s">
        <v>9870</v>
      </c>
      <c r="Q2698" t="s">
        <v>9866</v>
      </c>
      <c r="R2698">
        <v>9489246</v>
      </c>
      <c r="S2698" s="1">
        <v>44255</v>
      </c>
      <c r="T2698">
        <v>95661</v>
      </c>
      <c r="U2698" t="s">
        <v>9875</v>
      </c>
      <c r="V2698" t="s">
        <v>11313</v>
      </c>
      <c r="W2698" s="1">
        <v>44337</v>
      </c>
      <c r="X2698">
        <v>76081668</v>
      </c>
      <c r="Y2698" s="1">
        <v>45065</v>
      </c>
      <c r="Z2698">
        <v>1025.78</v>
      </c>
      <c r="AA2698" t="s">
        <v>9867</v>
      </c>
      <c r="AB2698" t="s">
        <v>9868</v>
      </c>
      <c r="AC2698">
        <v>79442434</v>
      </c>
      <c r="AD2698" t="s">
        <v>9869</v>
      </c>
      <c r="AE2698">
        <v>31</v>
      </c>
      <c r="AF2698">
        <v>72</v>
      </c>
      <c r="AG2698" t="s">
        <v>14928</v>
      </c>
    </row>
    <row r="2699" spans="1:33" x14ac:dyDescent="0.35">
      <c r="A2699">
        <v>50811332</v>
      </c>
      <c r="B2699" t="s">
        <v>5075</v>
      </c>
      <c r="C2699" t="s">
        <v>16</v>
      </c>
      <c r="D2699">
        <v>82</v>
      </c>
      <c r="E2699" t="s">
        <v>4041</v>
      </c>
      <c r="F2699" t="s">
        <v>24</v>
      </c>
      <c r="G2699" t="s">
        <v>5076</v>
      </c>
      <c r="H2699" t="s">
        <v>196</v>
      </c>
      <c r="I2699">
        <v>34551</v>
      </c>
      <c r="J2699">
        <v>7837542</v>
      </c>
      <c r="K2699" t="s">
        <v>9888</v>
      </c>
      <c r="L2699">
        <v>379020</v>
      </c>
      <c r="M2699">
        <v>1347.69</v>
      </c>
      <c r="N2699" s="1">
        <v>45432</v>
      </c>
      <c r="O2699" s="1">
        <v>48666</v>
      </c>
      <c r="P2699" t="s">
        <v>9870</v>
      </c>
      <c r="Q2699" t="s">
        <v>9866</v>
      </c>
      <c r="R2699">
        <v>24808284</v>
      </c>
      <c r="S2699" s="1">
        <v>45122</v>
      </c>
      <c r="T2699">
        <v>73241</v>
      </c>
      <c r="U2699" t="s">
        <v>9875</v>
      </c>
      <c r="V2699" t="s">
        <v>11314</v>
      </c>
      <c r="W2699" s="1"/>
      <c r="X2699">
        <v>73370938</v>
      </c>
      <c r="Y2699" s="1">
        <v>45523</v>
      </c>
      <c r="Z2699">
        <v>352.57</v>
      </c>
      <c r="AA2699" t="s">
        <v>9867</v>
      </c>
      <c r="AB2699" t="s">
        <v>9872</v>
      </c>
      <c r="AC2699">
        <v>79442434</v>
      </c>
      <c r="AD2699" t="s">
        <v>9869</v>
      </c>
      <c r="AE2699">
        <v>31</v>
      </c>
      <c r="AF2699">
        <v>72</v>
      </c>
      <c r="AG2699" t="s">
        <v>14916</v>
      </c>
    </row>
    <row r="2700" spans="1:33" x14ac:dyDescent="0.35">
      <c r="A2700">
        <v>50811332</v>
      </c>
      <c r="B2700" t="s">
        <v>5075</v>
      </c>
      <c r="C2700" t="s">
        <v>16</v>
      </c>
      <c r="D2700">
        <v>82</v>
      </c>
      <c r="E2700" t="s">
        <v>4041</v>
      </c>
      <c r="F2700" t="s">
        <v>24</v>
      </c>
      <c r="G2700" t="s">
        <v>5076</v>
      </c>
      <c r="H2700" t="s">
        <v>196</v>
      </c>
      <c r="I2700">
        <v>34551</v>
      </c>
      <c r="J2700">
        <v>7837542</v>
      </c>
      <c r="K2700" t="s">
        <v>9888</v>
      </c>
      <c r="L2700">
        <v>379020</v>
      </c>
      <c r="M2700">
        <v>1347.69</v>
      </c>
      <c r="N2700" s="1">
        <v>45432</v>
      </c>
      <c r="O2700" s="1">
        <v>48666</v>
      </c>
      <c r="P2700" t="s">
        <v>9870</v>
      </c>
      <c r="Q2700" t="s">
        <v>9866</v>
      </c>
      <c r="R2700">
        <v>24808284</v>
      </c>
      <c r="S2700" s="1">
        <v>45122</v>
      </c>
      <c r="T2700">
        <v>73241</v>
      </c>
      <c r="U2700" t="s">
        <v>9875</v>
      </c>
      <c r="V2700" t="s">
        <v>11314</v>
      </c>
      <c r="W2700" s="1"/>
      <c r="X2700">
        <v>76081668</v>
      </c>
      <c r="Y2700" s="1">
        <v>45065</v>
      </c>
      <c r="Z2700">
        <v>1025.78</v>
      </c>
      <c r="AA2700" t="s">
        <v>9867</v>
      </c>
      <c r="AB2700" t="s">
        <v>9868</v>
      </c>
      <c r="AC2700">
        <v>79442434</v>
      </c>
      <c r="AD2700" t="s">
        <v>9869</v>
      </c>
      <c r="AE2700">
        <v>31</v>
      </c>
      <c r="AF2700">
        <v>72</v>
      </c>
      <c r="AG2700" t="s">
        <v>14928</v>
      </c>
    </row>
    <row r="2701" spans="1:33" x14ac:dyDescent="0.35">
      <c r="A2701">
        <v>74229946</v>
      </c>
      <c r="B2701" t="s">
        <v>1537</v>
      </c>
      <c r="C2701" t="s">
        <v>22</v>
      </c>
      <c r="D2701">
        <v>48</v>
      </c>
      <c r="E2701" t="s">
        <v>1340</v>
      </c>
      <c r="F2701" t="s">
        <v>18</v>
      </c>
      <c r="G2701" t="s">
        <v>9751</v>
      </c>
      <c r="H2701" t="s">
        <v>104</v>
      </c>
      <c r="I2701">
        <v>23220</v>
      </c>
      <c r="J2701">
        <v>10977821</v>
      </c>
      <c r="K2701" t="s">
        <v>9864</v>
      </c>
      <c r="L2701">
        <v>123302</v>
      </c>
      <c r="M2701">
        <v>764.86</v>
      </c>
      <c r="N2701" s="1">
        <v>42412</v>
      </c>
      <c r="O2701" s="1">
        <v>43541</v>
      </c>
      <c r="P2701" t="s">
        <v>9865</v>
      </c>
      <c r="Q2701" t="s">
        <v>9871</v>
      </c>
      <c r="R2701">
        <v>78839246</v>
      </c>
      <c r="S2701" s="1">
        <v>44027</v>
      </c>
      <c r="T2701">
        <v>22801</v>
      </c>
      <c r="U2701" t="s">
        <v>9879</v>
      </c>
      <c r="V2701" t="s">
        <v>11315</v>
      </c>
      <c r="W2701" s="1"/>
      <c r="X2701">
        <v>59703479</v>
      </c>
      <c r="Y2701" s="1">
        <v>44725</v>
      </c>
      <c r="Z2701">
        <v>569.27</v>
      </c>
      <c r="AA2701" t="s">
        <v>9877</v>
      </c>
      <c r="AB2701" t="s">
        <v>9872</v>
      </c>
      <c r="AC2701">
        <v>5966052</v>
      </c>
      <c r="AD2701" t="s">
        <v>9873</v>
      </c>
      <c r="AE2701">
        <v>1</v>
      </c>
      <c r="AF2701">
        <v>61</v>
      </c>
      <c r="AG2701" t="s">
        <v>14916</v>
      </c>
    </row>
    <row r="2702" spans="1:33" x14ac:dyDescent="0.35">
      <c r="A2702">
        <v>74229946</v>
      </c>
      <c r="B2702" t="s">
        <v>1537</v>
      </c>
      <c r="C2702" t="s">
        <v>22</v>
      </c>
      <c r="D2702">
        <v>48</v>
      </c>
      <c r="E2702" t="s">
        <v>1340</v>
      </c>
      <c r="F2702" t="s">
        <v>18</v>
      </c>
      <c r="G2702" t="s">
        <v>9751</v>
      </c>
      <c r="H2702" t="s">
        <v>104</v>
      </c>
      <c r="I2702">
        <v>23220</v>
      </c>
      <c r="J2702">
        <v>10977821</v>
      </c>
      <c r="K2702" t="s">
        <v>9864</v>
      </c>
      <c r="L2702">
        <v>123302</v>
      </c>
      <c r="M2702">
        <v>764.86</v>
      </c>
      <c r="N2702" s="1">
        <v>42412</v>
      </c>
      <c r="O2702" s="1">
        <v>43541</v>
      </c>
      <c r="P2702" t="s">
        <v>9865</v>
      </c>
      <c r="Q2702" t="s">
        <v>9871</v>
      </c>
      <c r="R2702">
        <v>78839246</v>
      </c>
      <c r="S2702" s="1">
        <v>44027</v>
      </c>
      <c r="T2702">
        <v>22801</v>
      </c>
      <c r="U2702" t="s">
        <v>9879</v>
      </c>
      <c r="V2702" t="s">
        <v>11315</v>
      </c>
      <c r="W2702" s="1"/>
      <c r="X2702">
        <v>97721658</v>
      </c>
      <c r="Y2702" s="1">
        <v>45404</v>
      </c>
      <c r="Z2702">
        <v>470.43</v>
      </c>
      <c r="AA2702" t="s">
        <v>9867</v>
      </c>
      <c r="AB2702" t="s">
        <v>9868</v>
      </c>
      <c r="AC2702">
        <v>5966052</v>
      </c>
      <c r="AD2702" t="s">
        <v>9873</v>
      </c>
      <c r="AE2702">
        <v>1</v>
      </c>
      <c r="AF2702">
        <v>61</v>
      </c>
      <c r="AG2702" t="s">
        <v>14928</v>
      </c>
    </row>
    <row r="2703" spans="1:33" x14ac:dyDescent="0.35">
      <c r="A2703">
        <v>74229946</v>
      </c>
      <c r="B2703" t="s">
        <v>1537</v>
      </c>
      <c r="C2703" t="s">
        <v>22</v>
      </c>
      <c r="D2703">
        <v>48</v>
      </c>
      <c r="E2703" t="s">
        <v>1340</v>
      </c>
      <c r="F2703" t="s">
        <v>18</v>
      </c>
      <c r="G2703" t="s">
        <v>9751</v>
      </c>
      <c r="H2703" t="s">
        <v>104</v>
      </c>
      <c r="I2703">
        <v>23220</v>
      </c>
      <c r="J2703">
        <v>10977821</v>
      </c>
      <c r="K2703" t="s">
        <v>9864</v>
      </c>
      <c r="L2703">
        <v>123302</v>
      </c>
      <c r="M2703">
        <v>764.86</v>
      </c>
      <c r="N2703" s="1">
        <v>42412</v>
      </c>
      <c r="O2703" s="1">
        <v>43541</v>
      </c>
      <c r="P2703" t="s">
        <v>9865</v>
      </c>
      <c r="Q2703" t="s">
        <v>9871</v>
      </c>
      <c r="R2703">
        <v>24038699</v>
      </c>
      <c r="S2703" s="1">
        <v>45343</v>
      </c>
      <c r="T2703">
        <v>78652</v>
      </c>
      <c r="U2703" t="s">
        <v>9869</v>
      </c>
      <c r="V2703" t="s">
        <v>11316</v>
      </c>
      <c r="W2703" s="1"/>
      <c r="X2703">
        <v>59703479</v>
      </c>
      <c r="Y2703" s="1">
        <v>44725</v>
      </c>
      <c r="Z2703">
        <v>569.27</v>
      </c>
      <c r="AA2703" t="s">
        <v>9877</v>
      </c>
      <c r="AB2703" t="s">
        <v>9872</v>
      </c>
      <c r="AC2703">
        <v>5966052</v>
      </c>
      <c r="AD2703" t="s">
        <v>9873</v>
      </c>
      <c r="AE2703">
        <v>1</v>
      </c>
      <c r="AF2703">
        <v>61</v>
      </c>
      <c r="AG2703" t="s">
        <v>14916</v>
      </c>
    </row>
    <row r="2704" spans="1:33" x14ac:dyDescent="0.35">
      <c r="A2704">
        <v>74229946</v>
      </c>
      <c r="B2704" t="s">
        <v>1537</v>
      </c>
      <c r="C2704" t="s">
        <v>22</v>
      </c>
      <c r="D2704">
        <v>48</v>
      </c>
      <c r="E2704" t="s">
        <v>1340</v>
      </c>
      <c r="F2704" t="s">
        <v>18</v>
      </c>
      <c r="G2704" t="s">
        <v>9751</v>
      </c>
      <c r="H2704" t="s">
        <v>104</v>
      </c>
      <c r="I2704">
        <v>23220</v>
      </c>
      <c r="J2704">
        <v>10977821</v>
      </c>
      <c r="K2704" t="s">
        <v>9864</v>
      </c>
      <c r="L2704">
        <v>123302</v>
      </c>
      <c r="M2704">
        <v>764.86</v>
      </c>
      <c r="N2704" s="1">
        <v>42412</v>
      </c>
      <c r="O2704" s="1">
        <v>43541</v>
      </c>
      <c r="P2704" t="s">
        <v>9865</v>
      </c>
      <c r="Q2704" t="s">
        <v>9871</v>
      </c>
      <c r="R2704">
        <v>24038699</v>
      </c>
      <c r="S2704" s="1">
        <v>45343</v>
      </c>
      <c r="T2704">
        <v>78652</v>
      </c>
      <c r="U2704" t="s">
        <v>9869</v>
      </c>
      <c r="V2704" t="s">
        <v>11316</v>
      </c>
      <c r="W2704" s="1"/>
      <c r="X2704">
        <v>97721658</v>
      </c>
      <c r="Y2704" s="1">
        <v>45404</v>
      </c>
      <c r="Z2704">
        <v>470.43</v>
      </c>
      <c r="AA2704" t="s">
        <v>9867</v>
      </c>
      <c r="AB2704" t="s">
        <v>9868</v>
      </c>
      <c r="AC2704">
        <v>5966052</v>
      </c>
      <c r="AD2704" t="s">
        <v>9873</v>
      </c>
      <c r="AE2704">
        <v>1</v>
      </c>
      <c r="AF2704">
        <v>61</v>
      </c>
      <c r="AG2704" t="s">
        <v>14928</v>
      </c>
    </row>
    <row r="2705" spans="1:33" x14ac:dyDescent="0.35">
      <c r="A2705">
        <v>74229946</v>
      </c>
      <c r="B2705" t="s">
        <v>1537</v>
      </c>
      <c r="C2705" t="s">
        <v>22</v>
      </c>
      <c r="D2705">
        <v>48</v>
      </c>
      <c r="E2705" t="s">
        <v>1340</v>
      </c>
      <c r="F2705" t="s">
        <v>18</v>
      </c>
      <c r="G2705" t="s">
        <v>9751</v>
      </c>
      <c r="H2705" t="s">
        <v>104</v>
      </c>
      <c r="I2705">
        <v>23220</v>
      </c>
      <c r="J2705">
        <v>10977821</v>
      </c>
      <c r="K2705" t="s">
        <v>9864</v>
      </c>
      <c r="L2705">
        <v>123302</v>
      </c>
      <c r="M2705">
        <v>764.86</v>
      </c>
      <c r="N2705" s="1">
        <v>42412</v>
      </c>
      <c r="O2705" s="1">
        <v>43541</v>
      </c>
      <c r="P2705" t="s">
        <v>9865</v>
      </c>
      <c r="Q2705" t="s">
        <v>9871</v>
      </c>
      <c r="R2705">
        <v>80814775</v>
      </c>
      <c r="S2705" s="1">
        <v>45221</v>
      </c>
      <c r="T2705">
        <v>11676</v>
      </c>
      <c r="U2705" t="s">
        <v>9879</v>
      </c>
      <c r="V2705" t="s">
        <v>11317</v>
      </c>
      <c r="W2705" s="1">
        <v>45246</v>
      </c>
      <c r="X2705">
        <v>59703479</v>
      </c>
      <c r="Y2705" s="1">
        <v>44725</v>
      </c>
      <c r="Z2705">
        <v>569.27</v>
      </c>
      <c r="AA2705" t="s">
        <v>9877</v>
      </c>
      <c r="AB2705" t="s">
        <v>9872</v>
      </c>
      <c r="AC2705">
        <v>5966052</v>
      </c>
      <c r="AD2705" t="s">
        <v>9873</v>
      </c>
      <c r="AE2705">
        <v>1</v>
      </c>
      <c r="AF2705">
        <v>61</v>
      </c>
      <c r="AG2705" t="s">
        <v>14916</v>
      </c>
    </row>
    <row r="2706" spans="1:33" x14ac:dyDescent="0.35">
      <c r="A2706">
        <v>74229946</v>
      </c>
      <c r="B2706" t="s">
        <v>1537</v>
      </c>
      <c r="C2706" t="s">
        <v>22</v>
      </c>
      <c r="D2706">
        <v>48</v>
      </c>
      <c r="E2706" t="s">
        <v>1340</v>
      </c>
      <c r="F2706" t="s">
        <v>18</v>
      </c>
      <c r="G2706" t="s">
        <v>9751</v>
      </c>
      <c r="H2706" t="s">
        <v>104</v>
      </c>
      <c r="I2706">
        <v>23220</v>
      </c>
      <c r="J2706">
        <v>10977821</v>
      </c>
      <c r="K2706" t="s">
        <v>9864</v>
      </c>
      <c r="L2706">
        <v>123302</v>
      </c>
      <c r="M2706">
        <v>764.86</v>
      </c>
      <c r="N2706" s="1">
        <v>42412</v>
      </c>
      <c r="O2706" s="1">
        <v>43541</v>
      </c>
      <c r="P2706" t="s">
        <v>9865</v>
      </c>
      <c r="Q2706" t="s">
        <v>9871</v>
      </c>
      <c r="R2706">
        <v>80814775</v>
      </c>
      <c r="S2706" s="1">
        <v>45221</v>
      </c>
      <c r="T2706">
        <v>11676</v>
      </c>
      <c r="U2706" t="s">
        <v>9879</v>
      </c>
      <c r="V2706" t="s">
        <v>11317</v>
      </c>
      <c r="W2706" s="1">
        <v>45246</v>
      </c>
      <c r="X2706">
        <v>97721658</v>
      </c>
      <c r="Y2706" s="1">
        <v>45404</v>
      </c>
      <c r="Z2706">
        <v>470.43</v>
      </c>
      <c r="AA2706" t="s">
        <v>9867</v>
      </c>
      <c r="AB2706" t="s">
        <v>9868</v>
      </c>
      <c r="AC2706">
        <v>5966052</v>
      </c>
      <c r="AD2706" t="s">
        <v>9873</v>
      </c>
      <c r="AE2706">
        <v>1</v>
      </c>
      <c r="AF2706">
        <v>61</v>
      </c>
      <c r="AG2706" t="s">
        <v>14928</v>
      </c>
    </row>
    <row r="2707" spans="1:33" x14ac:dyDescent="0.35">
      <c r="A2707">
        <v>28357312</v>
      </c>
      <c r="B2707" t="s">
        <v>7015</v>
      </c>
      <c r="C2707" t="s">
        <v>22</v>
      </c>
      <c r="D2707">
        <v>50</v>
      </c>
      <c r="E2707" t="s">
        <v>841</v>
      </c>
      <c r="F2707" t="s">
        <v>36</v>
      </c>
      <c r="G2707" t="s">
        <v>7016</v>
      </c>
      <c r="H2707" t="s">
        <v>108</v>
      </c>
      <c r="I2707">
        <v>9199</v>
      </c>
      <c r="J2707">
        <v>48783282</v>
      </c>
      <c r="K2707" t="s">
        <v>9884</v>
      </c>
      <c r="L2707">
        <v>53991</v>
      </c>
      <c r="M2707">
        <v>1099.6500000000001</v>
      </c>
      <c r="N2707" s="1">
        <v>43797</v>
      </c>
      <c r="O2707" s="1">
        <v>45450</v>
      </c>
      <c r="P2707" t="s">
        <v>9865</v>
      </c>
      <c r="Q2707" t="s">
        <v>9866</v>
      </c>
      <c r="R2707">
        <v>39465583</v>
      </c>
      <c r="S2707" s="1">
        <v>44079</v>
      </c>
      <c r="T2707">
        <v>14206</v>
      </c>
      <c r="U2707" t="s">
        <v>9875</v>
      </c>
      <c r="V2707" t="s">
        <v>11318</v>
      </c>
      <c r="W2707" s="1">
        <v>44089</v>
      </c>
      <c r="Y2707" s="1"/>
      <c r="AC2707">
        <v>24833184</v>
      </c>
      <c r="AD2707" t="s">
        <v>9882</v>
      </c>
      <c r="AE2707">
        <v>12</v>
      </c>
      <c r="AF2707">
        <v>21</v>
      </c>
      <c r="AG2707" t="s">
        <v>14916</v>
      </c>
    </row>
    <row r="2708" spans="1:33" x14ac:dyDescent="0.35">
      <c r="A2708">
        <v>28357312</v>
      </c>
      <c r="B2708" t="s">
        <v>7015</v>
      </c>
      <c r="C2708" t="s">
        <v>22</v>
      </c>
      <c r="D2708">
        <v>50</v>
      </c>
      <c r="E2708" t="s">
        <v>841</v>
      </c>
      <c r="F2708" t="s">
        <v>36</v>
      </c>
      <c r="G2708" t="s">
        <v>7016</v>
      </c>
      <c r="H2708" t="s">
        <v>108</v>
      </c>
      <c r="I2708">
        <v>9199</v>
      </c>
      <c r="J2708">
        <v>48783282</v>
      </c>
      <c r="K2708" t="s">
        <v>9884</v>
      </c>
      <c r="L2708">
        <v>53991</v>
      </c>
      <c r="M2708">
        <v>1099.6500000000001</v>
      </c>
      <c r="N2708" s="1">
        <v>43797</v>
      </c>
      <c r="O2708" s="1">
        <v>45450</v>
      </c>
      <c r="P2708" t="s">
        <v>9865</v>
      </c>
      <c r="Q2708" t="s">
        <v>9866</v>
      </c>
      <c r="R2708">
        <v>9491734</v>
      </c>
      <c r="S2708" s="1">
        <v>44123</v>
      </c>
      <c r="T2708">
        <v>55116</v>
      </c>
      <c r="U2708" t="s">
        <v>9869</v>
      </c>
      <c r="V2708" t="s">
        <v>11319</v>
      </c>
      <c r="W2708" s="1">
        <v>44198</v>
      </c>
      <c r="Y2708" s="1"/>
      <c r="AC2708">
        <v>24833184</v>
      </c>
      <c r="AD2708" t="s">
        <v>9882</v>
      </c>
      <c r="AE2708">
        <v>12</v>
      </c>
      <c r="AF2708">
        <v>21</v>
      </c>
      <c r="AG2708" t="s">
        <v>14928</v>
      </c>
    </row>
    <row r="2709" spans="1:33" x14ac:dyDescent="0.35">
      <c r="A2709">
        <v>56880505</v>
      </c>
      <c r="B2709" t="s">
        <v>6399</v>
      </c>
      <c r="C2709" t="s">
        <v>16</v>
      </c>
      <c r="D2709">
        <v>78</v>
      </c>
      <c r="E2709" t="s">
        <v>1653</v>
      </c>
      <c r="F2709" t="s">
        <v>12</v>
      </c>
      <c r="G2709" t="s">
        <v>6400</v>
      </c>
      <c r="H2709" t="s">
        <v>131</v>
      </c>
      <c r="I2709">
        <v>6857</v>
      </c>
      <c r="J2709">
        <v>32669675</v>
      </c>
      <c r="K2709" t="s">
        <v>9874</v>
      </c>
      <c r="L2709">
        <v>411714</v>
      </c>
      <c r="M2709">
        <v>228</v>
      </c>
      <c r="N2709" s="1">
        <v>42167</v>
      </c>
      <c r="O2709" s="1">
        <v>43892</v>
      </c>
      <c r="P2709" t="s">
        <v>9865</v>
      </c>
      <c r="Q2709" t="s">
        <v>9866</v>
      </c>
      <c r="R2709">
        <v>91886229</v>
      </c>
      <c r="S2709" s="1">
        <v>44085</v>
      </c>
      <c r="T2709">
        <v>85875</v>
      </c>
      <c r="U2709" t="s">
        <v>9879</v>
      </c>
      <c r="V2709" t="s">
        <v>11320</v>
      </c>
      <c r="W2709" s="1">
        <v>44119</v>
      </c>
      <c r="X2709">
        <v>91227520</v>
      </c>
      <c r="Y2709" s="1">
        <v>44974</v>
      </c>
      <c r="Z2709">
        <v>310.89</v>
      </c>
      <c r="AA2709" t="s">
        <v>9867</v>
      </c>
      <c r="AB2709" t="s">
        <v>9868</v>
      </c>
      <c r="AC2709">
        <v>80802696</v>
      </c>
      <c r="AD2709" t="s">
        <v>9873</v>
      </c>
      <c r="AE2709">
        <v>38</v>
      </c>
      <c r="AF2709">
        <v>54</v>
      </c>
      <c r="AG2709" t="s">
        <v>14916</v>
      </c>
    </row>
    <row r="2710" spans="1:33" x14ac:dyDescent="0.35">
      <c r="A2710">
        <v>56880505</v>
      </c>
      <c r="B2710" t="s">
        <v>6399</v>
      </c>
      <c r="C2710" t="s">
        <v>16</v>
      </c>
      <c r="D2710">
        <v>78</v>
      </c>
      <c r="E2710" t="s">
        <v>1653</v>
      </c>
      <c r="F2710" t="s">
        <v>12</v>
      </c>
      <c r="G2710" t="s">
        <v>6400</v>
      </c>
      <c r="H2710" t="s">
        <v>131</v>
      </c>
      <c r="I2710">
        <v>6857</v>
      </c>
      <c r="J2710">
        <v>32669675</v>
      </c>
      <c r="K2710" t="s">
        <v>9874</v>
      </c>
      <c r="L2710">
        <v>411714</v>
      </c>
      <c r="M2710">
        <v>228</v>
      </c>
      <c r="N2710" s="1">
        <v>42167</v>
      </c>
      <c r="O2710" s="1">
        <v>43892</v>
      </c>
      <c r="P2710" t="s">
        <v>9865</v>
      </c>
      <c r="Q2710" t="s">
        <v>9866</v>
      </c>
      <c r="R2710">
        <v>91886229</v>
      </c>
      <c r="S2710" s="1">
        <v>44085</v>
      </c>
      <c r="T2710">
        <v>85875</v>
      </c>
      <c r="U2710" t="s">
        <v>9879</v>
      </c>
      <c r="V2710" t="s">
        <v>11320</v>
      </c>
      <c r="W2710" s="1">
        <v>44119</v>
      </c>
      <c r="X2710">
        <v>99387461</v>
      </c>
      <c r="Y2710" s="1">
        <v>45537</v>
      </c>
      <c r="Z2710">
        <v>770.79</v>
      </c>
      <c r="AA2710" t="s">
        <v>9877</v>
      </c>
      <c r="AB2710" t="s">
        <v>9872</v>
      </c>
      <c r="AC2710">
        <v>80802696</v>
      </c>
      <c r="AD2710" t="s">
        <v>9873</v>
      </c>
      <c r="AE2710">
        <v>38</v>
      </c>
      <c r="AF2710">
        <v>54</v>
      </c>
      <c r="AG2710" t="s">
        <v>14928</v>
      </c>
    </row>
    <row r="2711" spans="1:33" x14ac:dyDescent="0.35">
      <c r="A2711">
        <v>56880505</v>
      </c>
      <c r="B2711" t="s">
        <v>6399</v>
      </c>
      <c r="C2711" t="s">
        <v>16</v>
      </c>
      <c r="D2711">
        <v>78</v>
      </c>
      <c r="E2711" t="s">
        <v>1653</v>
      </c>
      <c r="F2711" t="s">
        <v>12</v>
      </c>
      <c r="G2711" t="s">
        <v>6400</v>
      </c>
      <c r="H2711" t="s">
        <v>131</v>
      </c>
      <c r="I2711">
        <v>6857</v>
      </c>
      <c r="J2711">
        <v>32669675</v>
      </c>
      <c r="K2711" t="s">
        <v>9874</v>
      </c>
      <c r="L2711">
        <v>411714</v>
      </c>
      <c r="M2711">
        <v>228</v>
      </c>
      <c r="N2711" s="1">
        <v>42167</v>
      </c>
      <c r="O2711" s="1">
        <v>43892</v>
      </c>
      <c r="P2711" t="s">
        <v>9865</v>
      </c>
      <c r="Q2711" t="s">
        <v>9866</v>
      </c>
      <c r="R2711">
        <v>91886229</v>
      </c>
      <c r="S2711" s="1">
        <v>44085</v>
      </c>
      <c r="T2711">
        <v>85875</v>
      </c>
      <c r="U2711" t="s">
        <v>9879</v>
      </c>
      <c r="V2711" t="s">
        <v>11320</v>
      </c>
      <c r="W2711" s="1">
        <v>44119</v>
      </c>
      <c r="X2711">
        <v>70192995</v>
      </c>
      <c r="Y2711" s="1">
        <v>44597</v>
      </c>
      <c r="Z2711">
        <v>90.09</v>
      </c>
      <c r="AA2711" t="s">
        <v>9881</v>
      </c>
      <c r="AB2711" t="s">
        <v>9868</v>
      </c>
      <c r="AC2711">
        <v>80802696</v>
      </c>
      <c r="AD2711" t="s">
        <v>9873</v>
      </c>
      <c r="AE2711">
        <v>38</v>
      </c>
      <c r="AF2711">
        <v>54</v>
      </c>
      <c r="AG2711" t="s">
        <v>14916</v>
      </c>
    </row>
    <row r="2712" spans="1:33" x14ac:dyDescent="0.35">
      <c r="A2712">
        <v>56880505</v>
      </c>
      <c r="B2712" t="s">
        <v>6399</v>
      </c>
      <c r="C2712" t="s">
        <v>16</v>
      </c>
      <c r="D2712">
        <v>78</v>
      </c>
      <c r="E2712" t="s">
        <v>1653</v>
      </c>
      <c r="F2712" t="s">
        <v>12</v>
      </c>
      <c r="G2712" t="s">
        <v>6400</v>
      </c>
      <c r="H2712" t="s">
        <v>131</v>
      </c>
      <c r="I2712">
        <v>6857</v>
      </c>
      <c r="J2712">
        <v>32669675</v>
      </c>
      <c r="K2712" t="s">
        <v>9874</v>
      </c>
      <c r="L2712">
        <v>411714</v>
      </c>
      <c r="M2712">
        <v>228</v>
      </c>
      <c r="N2712" s="1">
        <v>42167</v>
      </c>
      <c r="O2712" s="1">
        <v>43892</v>
      </c>
      <c r="P2712" t="s">
        <v>9865</v>
      </c>
      <c r="Q2712" t="s">
        <v>9866</v>
      </c>
      <c r="R2712">
        <v>92078263</v>
      </c>
      <c r="S2712" s="1">
        <v>44040</v>
      </c>
      <c r="T2712">
        <v>95931</v>
      </c>
      <c r="U2712" t="s">
        <v>9869</v>
      </c>
      <c r="V2712" t="s">
        <v>11321</v>
      </c>
      <c r="W2712" s="1">
        <v>44055</v>
      </c>
      <c r="X2712">
        <v>91227520</v>
      </c>
      <c r="Y2712" s="1">
        <v>44974</v>
      </c>
      <c r="Z2712">
        <v>310.89</v>
      </c>
      <c r="AA2712" t="s">
        <v>9867</v>
      </c>
      <c r="AB2712" t="s">
        <v>9868</v>
      </c>
      <c r="AC2712">
        <v>80802696</v>
      </c>
      <c r="AD2712" t="s">
        <v>9873</v>
      </c>
      <c r="AE2712">
        <v>38</v>
      </c>
      <c r="AF2712">
        <v>54</v>
      </c>
      <c r="AG2712" t="s">
        <v>14928</v>
      </c>
    </row>
    <row r="2713" spans="1:33" x14ac:dyDescent="0.35">
      <c r="A2713">
        <v>56880505</v>
      </c>
      <c r="B2713" t="s">
        <v>6399</v>
      </c>
      <c r="C2713" t="s">
        <v>16</v>
      </c>
      <c r="D2713">
        <v>78</v>
      </c>
      <c r="E2713" t="s">
        <v>1653</v>
      </c>
      <c r="F2713" t="s">
        <v>12</v>
      </c>
      <c r="G2713" t="s">
        <v>6400</v>
      </c>
      <c r="H2713" t="s">
        <v>131</v>
      </c>
      <c r="I2713">
        <v>6857</v>
      </c>
      <c r="J2713">
        <v>32669675</v>
      </c>
      <c r="K2713" t="s">
        <v>9874</v>
      </c>
      <c r="L2713">
        <v>411714</v>
      </c>
      <c r="M2713">
        <v>228</v>
      </c>
      <c r="N2713" s="1">
        <v>42167</v>
      </c>
      <c r="O2713" s="1">
        <v>43892</v>
      </c>
      <c r="P2713" t="s">
        <v>9865</v>
      </c>
      <c r="Q2713" t="s">
        <v>9866</v>
      </c>
      <c r="R2713">
        <v>92078263</v>
      </c>
      <c r="S2713" s="1">
        <v>44040</v>
      </c>
      <c r="T2713">
        <v>95931</v>
      </c>
      <c r="U2713" t="s">
        <v>9869</v>
      </c>
      <c r="V2713" t="s">
        <v>11321</v>
      </c>
      <c r="W2713" s="1">
        <v>44055</v>
      </c>
      <c r="X2713">
        <v>99387461</v>
      </c>
      <c r="Y2713" s="1">
        <v>45537</v>
      </c>
      <c r="Z2713">
        <v>770.79</v>
      </c>
      <c r="AA2713" t="s">
        <v>9877</v>
      </c>
      <c r="AB2713" t="s">
        <v>9872</v>
      </c>
      <c r="AC2713">
        <v>80802696</v>
      </c>
      <c r="AD2713" t="s">
        <v>9873</v>
      </c>
      <c r="AE2713">
        <v>38</v>
      </c>
      <c r="AF2713">
        <v>54</v>
      </c>
      <c r="AG2713" t="s">
        <v>14916</v>
      </c>
    </row>
    <row r="2714" spans="1:33" x14ac:dyDescent="0.35">
      <c r="A2714">
        <v>56880505</v>
      </c>
      <c r="B2714" t="s">
        <v>6399</v>
      </c>
      <c r="C2714" t="s">
        <v>16</v>
      </c>
      <c r="D2714">
        <v>78</v>
      </c>
      <c r="E2714" t="s">
        <v>1653</v>
      </c>
      <c r="F2714" t="s">
        <v>12</v>
      </c>
      <c r="G2714" t="s">
        <v>6400</v>
      </c>
      <c r="H2714" t="s">
        <v>131</v>
      </c>
      <c r="I2714">
        <v>6857</v>
      </c>
      <c r="J2714">
        <v>32669675</v>
      </c>
      <c r="K2714" t="s">
        <v>9874</v>
      </c>
      <c r="L2714">
        <v>411714</v>
      </c>
      <c r="M2714">
        <v>228</v>
      </c>
      <c r="N2714" s="1">
        <v>42167</v>
      </c>
      <c r="O2714" s="1">
        <v>43892</v>
      </c>
      <c r="P2714" t="s">
        <v>9865</v>
      </c>
      <c r="Q2714" t="s">
        <v>9866</v>
      </c>
      <c r="R2714">
        <v>92078263</v>
      </c>
      <c r="S2714" s="1">
        <v>44040</v>
      </c>
      <c r="T2714">
        <v>95931</v>
      </c>
      <c r="U2714" t="s">
        <v>9869</v>
      </c>
      <c r="V2714" t="s">
        <v>11321</v>
      </c>
      <c r="W2714" s="1">
        <v>44055</v>
      </c>
      <c r="X2714">
        <v>70192995</v>
      </c>
      <c r="Y2714" s="1">
        <v>44597</v>
      </c>
      <c r="Z2714">
        <v>90.09</v>
      </c>
      <c r="AA2714" t="s">
        <v>9881</v>
      </c>
      <c r="AB2714" t="s">
        <v>9868</v>
      </c>
      <c r="AC2714">
        <v>80802696</v>
      </c>
      <c r="AD2714" t="s">
        <v>9873</v>
      </c>
      <c r="AE2714">
        <v>38</v>
      </c>
      <c r="AF2714">
        <v>54</v>
      </c>
      <c r="AG2714" t="s">
        <v>14928</v>
      </c>
    </row>
    <row r="2715" spans="1:33" x14ac:dyDescent="0.35">
      <c r="A2715">
        <v>56880505</v>
      </c>
      <c r="B2715" t="s">
        <v>6399</v>
      </c>
      <c r="C2715" t="s">
        <v>16</v>
      </c>
      <c r="D2715">
        <v>78</v>
      </c>
      <c r="E2715" t="s">
        <v>1653</v>
      </c>
      <c r="F2715" t="s">
        <v>12</v>
      </c>
      <c r="G2715" t="s">
        <v>6400</v>
      </c>
      <c r="H2715" t="s">
        <v>131</v>
      </c>
      <c r="I2715">
        <v>6857</v>
      </c>
      <c r="J2715">
        <v>32669675</v>
      </c>
      <c r="K2715" t="s">
        <v>9874</v>
      </c>
      <c r="L2715">
        <v>411714</v>
      </c>
      <c r="M2715">
        <v>228</v>
      </c>
      <c r="N2715" s="1">
        <v>42167</v>
      </c>
      <c r="O2715" s="1">
        <v>43892</v>
      </c>
      <c r="P2715" t="s">
        <v>9865</v>
      </c>
      <c r="Q2715" t="s">
        <v>9866</v>
      </c>
      <c r="R2715">
        <v>93490901</v>
      </c>
      <c r="S2715" s="1">
        <v>44502</v>
      </c>
      <c r="T2715">
        <v>52668</v>
      </c>
      <c r="U2715" t="s">
        <v>9879</v>
      </c>
      <c r="V2715" t="s">
        <v>11322</v>
      </c>
      <c r="W2715" s="1">
        <v>44541</v>
      </c>
      <c r="X2715">
        <v>91227520</v>
      </c>
      <c r="Y2715" s="1">
        <v>44974</v>
      </c>
      <c r="Z2715">
        <v>310.89</v>
      </c>
      <c r="AA2715" t="s">
        <v>9867</v>
      </c>
      <c r="AB2715" t="s">
        <v>9868</v>
      </c>
      <c r="AC2715">
        <v>80802696</v>
      </c>
      <c r="AD2715" t="s">
        <v>9873</v>
      </c>
      <c r="AE2715">
        <v>38</v>
      </c>
      <c r="AF2715">
        <v>54</v>
      </c>
      <c r="AG2715" t="s">
        <v>14916</v>
      </c>
    </row>
    <row r="2716" spans="1:33" x14ac:dyDescent="0.35">
      <c r="A2716">
        <v>56880505</v>
      </c>
      <c r="B2716" t="s">
        <v>6399</v>
      </c>
      <c r="C2716" t="s">
        <v>16</v>
      </c>
      <c r="D2716">
        <v>78</v>
      </c>
      <c r="E2716" t="s">
        <v>1653</v>
      </c>
      <c r="F2716" t="s">
        <v>12</v>
      </c>
      <c r="G2716" t="s">
        <v>6400</v>
      </c>
      <c r="H2716" t="s">
        <v>131</v>
      </c>
      <c r="I2716">
        <v>6857</v>
      </c>
      <c r="J2716">
        <v>32669675</v>
      </c>
      <c r="K2716" t="s">
        <v>9874</v>
      </c>
      <c r="L2716">
        <v>411714</v>
      </c>
      <c r="M2716">
        <v>228</v>
      </c>
      <c r="N2716" s="1">
        <v>42167</v>
      </c>
      <c r="O2716" s="1">
        <v>43892</v>
      </c>
      <c r="P2716" t="s">
        <v>9865</v>
      </c>
      <c r="Q2716" t="s">
        <v>9866</v>
      </c>
      <c r="R2716">
        <v>93490901</v>
      </c>
      <c r="S2716" s="1">
        <v>44502</v>
      </c>
      <c r="T2716">
        <v>52668</v>
      </c>
      <c r="U2716" t="s">
        <v>9879</v>
      </c>
      <c r="V2716" t="s">
        <v>11322</v>
      </c>
      <c r="W2716" s="1">
        <v>44541</v>
      </c>
      <c r="X2716">
        <v>99387461</v>
      </c>
      <c r="Y2716" s="1">
        <v>45537</v>
      </c>
      <c r="Z2716">
        <v>770.79</v>
      </c>
      <c r="AA2716" t="s">
        <v>9877</v>
      </c>
      <c r="AB2716" t="s">
        <v>9872</v>
      </c>
      <c r="AC2716">
        <v>80802696</v>
      </c>
      <c r="AD2716" t="s">
        <v>9873</v>
      </c>
      <c r="AE2716">
        <v>38</v>
      </c>
      <c r="AF2716">
        <v>54</v>
      </c>
      <c r="AG2716" t="s">
        <v>14928</v>
      </c>
    </row>
    <row r="2717" spans="1:33" x14ac:dyDescent="0.35">
      <c r="A2717">
        <v>56880505</v>
      </c>
      <c r="B2717" t="s">
        <v>6399</v>
      </c>
      <c r="C2717" t="s">
        <v>16</v>
      </c>
      <c r="D2717">
        <v>78</v>
      </c>
      <c r="E2717" t="s">
        <v>1653</v>
      </c>
      <c r="F2717" t="s">
        <v>12</v>
      </c>
      <c r="G2717" t="s">
        <v>6400</v>
      </c>
      <c r="H2717" t="s">
        <v>131</v>
      </c>
      <c r="I2717">
        <v>6857</v>
      </c>
      <c r="J2717">
        <v>32669675</v>
      </c>
      <c r="K2717" t="s">
        <v>9874</v>
      </c>
      <c r="L2717">
        <v>411714</v>
      </c>
      <c r="M2717">
        <v>228</v>
      </c>
      <c r="N2717" s="1">
        <v>42167</v>
      </c>
      <c r="O2717" s="1">
        <v>43892</v>
      </c>
      <c r="P2717" t="s">
        <v>9865</v>
      </c>
      <c r="Q2717" t="s">
        <v>9866</v>
      </c>
      <c r="R2717">
        <v>93490901</v>
      </c>
      <c r="S2717" s="1">
        <v>44502</v>
      </c>
      <c r="T2717">
        <v>52668</v>
      </c>
      <c r="U2717" t="s">
        <v>9879</v>
      </c>
      <c r="V2717" t="s">
        <v>11322</v>
      </c>
      <c r="W2717" s="1">
        <v>44541</v>
      </c>
      <c r="X2717">
        <v>70192995</v>
      </c>
      <c r="Y2717" s="1">
        <v>44597</v>
      </c>
      <c r="Z2717">
        <v>90.09</v>
      </c>
      <c r="AA2717" t="s">
        <v>9881</v>
      </c>
      <c r="AB2717" t="s">
        <v>9868</v>
      </c>
      <c r="AC2717">
        <v>80802696</v>
      </c>
      <c r="AD2717" t="s">
        <v>9873</v>
      </c>
      <c r="AE2717">
        <v>38</v>
      </c>
      <c r="AF2717">
        <v>54</v>
      </c>
      <c r="AG2717" t="s">
        <v>14916</v>
      </c>
    </row>
    <row r="2718" spans="1:33" x14ac:dyDescent="0.35">
      <c r="A2718">
        <v>81127641</v>
      </c>
      <c r="B2718" t="s">
        <v>611</v>
      </c>
      <c r="C2718" t="s">
        <v>10</v>
      </c>
      <c r="D2718">
        <v>34</v>
      </c>
      <c r="E2718" t="s">
        <v>612</v>
      </c>
      <c r="F2718" t="s">
        <v>18</v>
      </c>
      <c r="G2718" t="s">
        <v>613</v>
      </c>
      <c r="H2718" t="s">
        <v>66</v>
      </c>
      <c r="I2718">
        <v>89260</v>
      </c>
      <c r="J2718">
        <v>35480649</v>
      </c>
      <c r="K2718" t="s">
        <v>9874</v>
      </c>
      <c r="L2718">
        <v>287554</v>
      </c>
      <c r="M2718">
        <v>1551.44</v>
      </c>
      <c r="N2718" s="1">
        <v>43141</v>
      </c>
      <c r="O2718" s="1">
        <v>44925</v>
      </c>
      <c r="P2718" t="s">
        <v>9865</v>
      </c>
      <c r="Q2718" t="s">
        <v>9871</v>
      </c>
      <c r="R2718">
        <v>42483495</v>
      </c>
      <c r="S2718" s="1">
        <v>43847</v>
      </c>
      <c r="T2718">
        <v>79478</v>
      </c>
      <c r="U2718" t="s">
        <v>9869</v>
      </c>
      <c r="V2718" t="s">
        <v>11323</v>
      </c>
      <c r="W2718" s="1">
        <v>43881</v>
      </c>
      <c r="Y2718" s="1"/>
      <c r="AC2718">
        <v>33550742</v>
      </c>
      <c r="AD2718" t="s">
        <v>9873</v>
      </c>
      <c r="AE2718">
        <v>27</v>
      </c>
      <c r="AF2718">
        <v>41</v>
      </c>
      <c r="AG2718" t="s">
        <v>14928</v>
      </c>
    </row>
    <row r="2719" spans="1:33" x14ac:dyDescent="0.35">
      <c r="A2719">
        <v>81127641</v>
      </c>
      <c r="B2719" t="s">
        <v>611</v>
      </c>
      <c r="C2719" t="s">
        <v>10</v>
      </c>
      <c r="D2719">
        <v>34</v>
      </c>
      <c r="E2719" t="s">
        <v>612</v>
      </c>
      <c r="F2719" t="s">
        <v>18</v>
      </c>
      <c r="G2719" t="s">
        <v>613</v>
      </c>
      <c r="H2719" t="s">
        <v>66</v>
      </c>
      <c r="I2719">
        <v>89260</v>
      </c>
      <c r="J2719">
        <v>35480649</v>
      </c>
      <c r="K2719" t="s">
        <v>9874</v>
      </c>
      <c r="L2719">
        <v>287554</v>
      </c>
      <c r="M2719">
        <v>1551.44</v>
      </c>
      <c r="N2719" s="1">
        <v>43141</v>
      </c>
      <c r="O2719" s="1">
        <v>44925</v>
      </c>
      <c r="P2719" t="s">
        <v>9865</v>
      </c>
      <c r="Q2719" t="s">
        <v>9871</v>
      </c>
      <c r="R2719">
        <v>60171281</v>
      </c>
      <c r="S2719" s="1">
        <v>43877</v>
      </c>
      <c r="T2719">
        <v>37494</v>
      </c>
      <c r="U2719" t="s">
        <v>9875</v>
      </c>
      <c r="V2719" t="s">
        <v>11324</v>
      </c>
      <c r="W2719" s="1"/>
      <c r="Y2719" s="1"/>
      <c r="AC2719">
        <v>33550742</v>
      </c>
      <c r="AD2719" t="s">
        <v>9873</v>
      </c>
      <c r="AE2719">
        <v>27</v>
      </c>
      <c r="AF2719">
        <v>41</v>
      </c>
      <c r="AG2719" t="s">
        <v>14916</v>
      </c>
    </row>
    <row r="2720" spans="1:33" x14ac:dyDescent="0.35">
      <c r="A2720">
        <v>904754</v>
      </c>
      <c r="B2720" t="s">
        <v>3120</v>
      </c>
      <c r="C2720" t="s">
        <v>22</v>
      </c>
      <c r="D2720">
        <v>41</v>
      </c>
      <c r="E2720" t="s">
        <v>136</v>
      </c>
      <c r="F2720" t="s">
        <v>12</v>
      </c>
      <c r="G2720" t="s">
        <v>3121</v>
      </c>
      <c r="H2720" t="s">
        <v>26</v>
      </c>
      <c r="I2720">
        <v>67000</v>
      </c>
      <c r="J2720">
        <v>9014096</v>
      </c>
      <c r="K2720" t="s">
        <v>9884</v>
      </c>
      <c r="L2720">
        <v>195040</v>
      </c>
      <c r="M2720">
        <v>455.19</v>
      </c>
      <c r="N2720" s="1">
        <v>43803</v>
      </c>
      <c r="O2720" s="1">
        <v>44195</v>
      </c>
      <c r="P2720" t="s">
        <v>9883</v>
      </c>
      <c r="Q2720" t="s">
        <v>9871</v>
      </c>
      <c r="R2720">
        <v>76846097</v>
      </c>
      <c r="S2720" s="1">
        <v>43853</v>
      </c>
      <c r="T2720">
        <v>13115</v>
      </c>
      <c r="U2720" t="s">
        <v>9875</v>
      </c>
      <c r="V2720" t="s">
        <v>11325</v>
      </c>
      <c r="W2720" s="1">
        <v>43937</v>
      </c>
      <c r="Y2720" s="1"/>
      <c r="AC2720">
        <v>1855976</v>
      </c>
      <c r="AD2720" t="s">
        <v>9882</v>
      </c>
      <c r="AE2720">
        <v>9</v>
      </c>
      <c r="AF2720">
        <v>42</v>
      </c>
      <c r="AG2720" t="s">
        <v>14928</v>
      </c>
    </row>
    <row r="2721" spans="1:33" x14ac:dyDescent="0.35">
      <c r="A2721">
        <v>904754</v>
      </c>
      <c r="B2721" t="s">
        <v>3120</v>
      </c>
      <c r="C2721" t="s">
        <v>22</v>
      </c>
      <c r="D2721">
        <v>41</v>
      </c>
      <c r="E2721" t="s">
        <v>136</v>
      </c>
      <c r="F2721" t="s">
        <v>12</v>
      </c>
      <c r="G2721" t="s">
        <v>3121</v>
      </c>
      <c r="H2721" t="s">
        <v>26</v>
      </c>
      <c r="I2721">
        <v>67000</v>
      </c>
      <c r="J2721">
        <v>9014096</v>
      </c>
      <c r="K2721" t="s">
        <v>9884</v>
      </c>
      <c r="L2721">
        <v>195040</v>
      </c>
      <c r="M2721">
        <v>455.19</v>
      </c>
      <c r="N2721" s="1">
        <v>43803</v>
      </c>
      <c r="O2721" s="1">
        <v>44195</v>
      </c>
      <c r="P2721" t="s">
        <v>9883</v>
      </c>
      <c r="Q2721" t="s">
        <v>9871</v>
      </c>
      <c r="R2721">
        <v>37793382</v>
      </c>
      <c r="S2721" s="1">
        <v>45619</v>
      </c>
      <c r="T2721">
        <v>36790</v>
      </c>
      <c r="U2721" t="s">
        <v>9879</v>
      </c>
      <c r="V2721" t="s">
        <v>11326</v>
      </c>
      <c r="W2721" s="1">
        <v>45634</v>
      </c>
      <c r="Y2721" s="1"/>
      <c r="AC2721">
        <v>1855976</v>
      </c>
      <c r="AD2721" t="s">
        <v>9882</v>
      </c>
      <c r="AE2721">
        <v>9</v>
      </c>
      <c r="AF2721">
        <v>42</v>
      </c>
      <c r="AG2721" t="s">
        <v>14916</v>
      </c>
    </row>
    <row r="2722" spans="1:33" x14ac:dyDescent="0.35">
      <c r="A2722">
        <v>29322950</v>
      </c>
      <c r="B2722" t="s">
        <v>2317</v>
      </c>
      <c r="C2722" t="s">
        <v>16</v>
      </c>
      <c r="D2722">
        <v>58</v>
      </c>
      <c r="E2722" t="s">
        <v>794</v>
      </c>
      <c r="F2722" t="s">
        <v>12</v>
      </c>
      <c r="G2722" t="s">
        <v>2318</v>
      </c>
      <c r="H2722" t="s">
        <v>104</v>
      </c>
      <c r="I2722">
        <v>49930</v>
      </c>
      <c r="J2722">
        <v>43920577</v>
      </c>
      <c r="K2722" t="s">
        <v>9864</v>
      </c>
      <c r="L2722">
        <v>304660</v>
      </c>
      <c r="M2722">
        <v>848.04</v>
      </c>
      <c r="N2722" s="1">
        <v>45520</v>
      </c>
      <c r="O2722" s="1">
        <v>48753</v>
      </c>
      <c r="P2722" t="s">
        <v>9883</v>
      </c>
      <c r="Q2722" t="s">
        <v>9866</v>
      </c>
      <c r="S2722" s="1"/>
      <c r="W2722" s="1"/>
      <c r="X2722">
        <v>38459116</v>
      </c>
      <c r="Y2722" s="1">
        <v>45190</v>
      </c>
      <c r="Z2722">
        <v>221.72</v>
      </c>
      <c r="AA2722" t="s">
        <v>9877</v>
      </c>
      <c r="AB2722" t="s">
        <v>9872</v>
      </c>
      <c r="AC2722">
        <v>94967946</v>
      </c>
      <c r="AD2722" t="s">
        <v>9873</v>
      </c>
      <c r="AE2722">
        <v>39</v>
      </c>
      <c r="AF2722">
        <v>78</v>
      </c>
      <c r="AG2722" t="s">
        <v>14928</v>
      </c>
    </row>
    <row r="2723" spans="1:33" x14ac:dyDescent="0.35">
      <c r="A2723">
        <v>39886299</v>
      </c>
      <c r="B2723" t="s">
        <v>7760</v>
      </c>
      <c r="C2723" t="s">
        <v>16</v>
      </c>
      <c r="D2723">
        <v>26</v>
      </c>
      <c r="E2723" t="s">
        <v>3506</v>
      </c>
      <c r="F2723" t="s">
        <v>36</v>
      </c>
      <c r="G2723" t="s">
        <v>7761</v>
      </c>
      <c r="H2723" t="s">
        <v>178</v>
      </c>
      <c r="I2723">
        <v>62557</v>
      </c>
      <c r="J2723">
        <v>39450388</v>
      </c>
      <c r="K2723" t="s">
        <v>9874</v>
      </c>
      <c r="L2723">
        <v>94084</v>
      </c>
      <c r="M2723">
        <v>712.82</v>
      </c>
      <c r="N2723" s="1">
        <v>44155</v>
      </c>
      <c r="O2723" s="1">
        <v>45144</v>
      </c>
      <c r="P2723" t="s">
        <v>9865</v>
      </c>
      <c r="Q2723" t="s">
        <v>9871</v>
      </c>
      <c r="S2723" s="1"/>
      <c r="W2723" s="1"/>
      <c r="Y2723" s="1"/>
      <c r="AC2723">
        <v>810065</v>
      </c>
      <c r="AD2723" t="s">
        <v>9882</v>
      </c>
      <c r="AE2723">
        <v>26</v>
      </c>
      <c r="AF2723">
        <v>22</v>
      </c>
      <c r="AG2723" t="s">
        <v>14916</v>
      </c>
    </row>
    <row r="2724" spans="1:33" x14ac:dyDescent="0.35">
      <c r="A2724">
        <v>32939112</v>
      </c>
      <c r="B2724" t="s">
        <v>7422</v>
      </c>
      <c r="C2724" t="s">
        <v>16</v>
      </c>
      <c r="D2724">
        <v>51</v>
      </c>
      <c r="E2724" t="s">
        <v>1761</v>
      </c>
      <c r="F2724" t="s">
        <v>12</v>
      </c>
      <c r="G2724" t="s">
        <v>7423</v>
      </c>
      <c r="H2724" t="s">
        <v>164</v>
      </c>
      <c r="I2724">
        <v>73032</v>
      </c>
      <c r="J2724">
        <v>17396373</v>
      </c>
      <c r="K2724" t="s">
        <v>9884</v>
      </c>
      <c r="L2724">
        <v>474795</v>
      </c>
      <c r="M2724">
        <v>1929.55</v>
      </c>
      <c r="N2724" s="1">
        <v>44128</v>
      </c>
      <c r="O2724" s="1">
        <v>45879</v>
      </c>
      <c r="P2724" t="s">
        <v>9865</v>
      </c>
      <c r="Q2724" t="s">
        <v>9878</v>
      </c>
      <c r="R2724">
        <v>68878012</v>
      </c>
      <c r="S2724" s="1">
        <v>44113</v>
      </c>
      <c r="T2724">
        <v>1393</v>
      </c>
      <c r="U2724" t="s">
        <v>9879</v>
      </c>
      <c r="V2724" t="s">
        <v>11327</v>
      </c>
      <c r="W2724" s="1">
        <v>44134</v>
      </c>
      <c r="X2724">
        <v>26922374</v>
      </c>
      <c r="Y2724" s="1">
        <v>45319</v>
      </c>
      <c r="Z2724">
        <v>1282.18</v>
      </c>
      <c r="AA2724" t="s">
        <v>9877</v>
      </c>
      <c r="AB2724" t="s">
        <v>9868</v>
      </c>
      <c r="AC2724">
        <v>64837076</v>
      </c>
      <c r="AD2724" t="s">
        <v>9873</v>
      </c>
      <c r="AE2724">
        <v>4</v>
      </c>
      <c r="AF2724">
        <v>95</v>
      </c>
      <c r="AG2724" t="s">
        <v>14928</v>
      </c>
    </row>
    <row r="2725" spans="1:33" x14ac:dyDescent="0.35">
      <c r="A2725">
        <v>32939112</v>
      </c>
      <c r="B2725" t="s">
        <v>7422</v>
      </c>
      <c r="C2725" t="s">
        <v>16</v>
      </c>
      <c r="D2725">
        <v>51</v>
      </c>
      <c r="E2725" t="s">
        <v>1761</v>
      </c>
      <c r="F2725" t="s">
        <v>12</v>
      </c>
      <c r="G2725" t="s">
        <v>7423</v>
      </c>
      <c r="H2725" t="s">
        <v>164</v>
      </c>
      <c r="I2725">
        <v>73032</v>
      </c>
      <c r="J2725">
        <v>17396373</v>
      </c>
      <c r="K2725" t="s">
        <v>9884</v>
      </c>
      <c r="L2725">
        <v>474795</v>
      </c>
      <c r="M2725">
        <v>1929.55</v>
      </c>
      <c r="N2725" s="1">
        <v>44128</v>
      </c>
      <c r="O2725" s="1">
        <v>45879</v>
      </c>
      <c r="P2725" t="s">
        <v>9865</v>
      </c>
      <c r="Q2725" t="s">
        <v>9878</v>
      </c>
      <c r="R2725">
        <v>2133484</v>
      </c>
      <c r="S2725" s="1">
        <v>43978</v>
      </c>
      <c r="T2725">
        <v>80472</v>
      </c>
      <c r="U2725" t="s">
        <v>9879</v>
      </c>
      <c r="V2725" t="s">
        <v>11328</v>
      </c>
      <c r="W2725" s="1">
        <v>44013</v>
      </c>
      <c r="X2725">
        <v>26922374</v>
      </c>
      <c r="Y2725" s="1">
        <v>45319</v>
      </c>
      <c r="Z2725">
        <v>1282.18</v>
      </c>
      <c r="AA2725" t="s">
        <v>9877</v>
      </c>
      <c r="AB2725" t="s">
        <v>9868</v>
      </c>
      <c r="AC2725">
        <v>64837076</v>
      </c>
      <c r="AD2725" t="s">
        <v>9873</v>
      </c>
      <c r="AE2725">
        <v>4</v>
      </c>
      <c r="AF2725">
        <v>95</v>
      </c>
      <c r="AG2725" t="s">
        <v>14916</v>
      </c>
    </row>
    <row r="2726" spans="1:33" x14ac:dyDescent="0.35">
      <c r="A2726">
        <v>32939112</v>
      </c>
      <c r="B2726" t="s">
        <v>7422</v>
      </c>
      <c r="C2726" t="s">
        <v>16</v>
      </c>
      <c r="D2726">
        <v>51</v>
      </c>
      <c r="E2726" t="s">
        <v>1761</v>
      </c>
      <c r="F2726" t="s">
        <v>12</v>
      </c>
      <c r="G2726" t="s">
        <v>7423</v>
      </c>
      <c r="H2726" t="s">
        <v>164</v>
      </c>
      <c r="I2726">
        <v>73032</v>
      </c>
      <c r="J2726">
        <v>17396373</v>
      </c>
      <c r="K2726" t="s">
        <v>9884</v>
      </c>
      <c r="L2726">
        <v>474795</v>
      </c>
      <c r="M2726">
        <v>1929.55</v>
      </c>
      <c r="N2726" s="1">
        <v>44128</v>
      </c>
      <c r="O2726" s="1">
        <v>45879</v>
      </c>
      <c r="P2726" t="s">
        <v>9865</v>
      </c>
      <c r="Q2726" t="s">
        <v>9878</v>
      </c>
      <c r="R2726">
        <v>14627025</v>
      </c>
      <c r="S2726" s="1">
        <v>45531</v>
      </c>
      <c r="T2726">
        <v>80286</v>
      </c>
      <c r="U2726" t="s">
        <v>9875</v>
      </c>
      <c r="V2726" t="s">
        <v>11329</v>
      </c>
      <c r="W2726" s="1"/>
      <c r="X2726">
        <v>26922374</v>
      </c>
      <c r="Y2726" s="1">
        <v>45319</v>
      </c>
      <c r="Z2726">
        <v>1282.18</v>
      </c>
      <c r="AA2726" t="s">
        <v>9877</v>
      </c>
      <c r="AB2726" t="s">
        <v>9868</v>
      </c>
      <c r="AC2726">
        <v>64837076</v>
      </c>
      <c r="AD2726" t="s">
        <v>9873</v>
      </c>
      <c r="AE2726">
        <v>4</v>
      </c>
      <c r="AF2726">
        <v>95</v>
      </c>
      <c r="AG2726" t="s">
        <v>14928</v>
      </c>
    </row>
    <row r="2727" spans="1:33" x14ac:dyDescent="0.35">
      <c r="A2727">
        <v>32939112</v>
      </c>
      <c r="B2727" t="s">
        <v>7422</v>
      </c>
      <c r="C2727" t="s">
        <v>16</v>
      </c>
      <c r="D2727">
        <v>51</v>
      </c>
      <c r="E2727" t="s">
        <v>1761</v>
      </c>
      <c r="F2727" t="s">
        <v>12</v>
      </c>
      <c r="G2727" t="s">
        <v>7423</v>
      </c>
      <c r="H2727" t="s">
        <v>164</v>
      </c>
      <c r="I2727">
        <v>73032</v>
      </c>
      <c r="J2727">
        <v>17396373</v>
      </c>
      <c r="K2727" t="s">
        <v>9884</v>
      </c>
      <c r="L2727">
        <v>474795</v>
      </c>
      <c r="M2727">
        <v>1929.55</v>
      </c>
      <c r="N2727" s="1">
        <v>44128</v>
      </c>
      <c r="O2727" s="1">
        <v>45879</v>
      </c>
      <c r="P2727" t="s">
        <v>9865</v>
      </c>
      <c r="Q2727" t="s">
        <v>9878</v>
      </c>
      <c r="R2727">
        <v>83453147</v>
      </c>
      <c r="S2727" s="1">
        <v>43856</v>
      </c>
      <c r="T2727">
        <v>28479</v>
      </c>
      <c r="U2727" t="s">
        <v>9875</v>
      </c>
      <c r="V2727" t="s">
        <v>11330</v>
      </c>
      <c r="W2727" s="1">
        <v>43871</v>
      </c>
      <c r="X2727">
        <v>26922374</v>
      </c>
      <c r="Y2727" s="1">
        <v>45319</v>
      </c>
      <c r="Z2727">
        <v>1282.18</v>
      </c>
      <c r="AA2727" t="s">
        <v>9877</v>
      </c>
      <c r="AB2727" t="s">
        <v>9868</v>
      </c>
      <c r="AC2727">
        <v>64837076</v>
      </c>
      <c r="AD2727" t="s">
        <v>9873</v>
      </c>
      <c r="AE2727">
        <v>4</v>
      </c>
      <c r="AF2727">
        <v>95</v>
      </c>
      <c r="AG2727" t="s">
        <v>14916</v>
      </c>
    </row>
    <row r="2728" spans="1:33" x14ac:dyDescent="0.35">
      <c r="A2728">
        <v>7265929</v>
      </c>
      <c r="B2728" t="s">
        <v>5675</v>
      </c>
      <c r="C2728" t="s">
        <v>22</v>
      </c>
      <c r="D2728">
        <v>25</v>
      </c>
      <c r="E2728" t="s">
        <v>2950</v>
      </c>
      <c r="F2728" t="s">
        <v>18</v>
      </c>
      <c r="G2728" t="s">
        <v>5676</v>
      </c>
      <c r="H2728" t="s">
        <v>33</v>
      </c>
      <c r="I2728">
        <v>3298</v>
      </c>
      <c r="J2728">
        <v>10264853</v>
      </c>
      <c r="K2728" t="s">
        <v>9874</v>
      </c>
      <c r="L2728">
        <v>482747</v>
      </c>
      <c r="M2728">
        <v>1688.78</v>
      </c>
      <c r="N2728" s="1">
        <v>45296</v>
      </c>
      <c r="O2728" s="1">
        <v>46350</v>
      </c>
      <c r="P2728" t="s">
        <v>9865</v>
      </c>
      <c r="Q2728" t="s">
        <v>9866</v>
      </c>
      <c r="S2728" s="1"/>
      <c r="W2728" s="1"/>
      <c r="X2728">
        <v>41952294</v>
      </c>
      <c r="Y2728" s="1">
        <v>45476</v>
      </c>
      <c r="Z2728">
        <v>537.88</v>
      </c>
      <c r="AA2728" t="s">
        <v>9877</v>
      </c>
      <c r="AB2728" t="s">
        <v>9868</v>
      </c>
      <c r="AC2728">
        <v>50177826</v>
      </c>
      <c r="AD2728" t="s">
        <v>9869</v>
      </c>
      <c r="AE2728">
        <v>23</v>
      </c>
      <c r="AF2728">
        <v>81</v>
      </c>
      <c r="AG2728" t="s">
        <v>14928</v>
      </c>
    </row>
    <row r="2729" spans="1:33" x14ac:dyDescent="0.35">
      <c r="A2729">
        <v>7265929</v>
      </c>
      <c r="B2729" t="s">
        <v>5675</v>
      </c>
      <c r="C2729" t="s">
        <v>22</v>
      </c>
      <c r="D2729">
        <v>25</v>
      </c>
      <c r="E2729" t="s">
        <v>2950</v>
      </c>
      <c r="F2729" t="s">
        <v>18</v>
      </c>
      <c r="G2729" t="s">
        <v>5676</v>
      </c>
      <c r="H2729" t="s">
        <v>33</v>
      </c>
      <c r="I2729">
        <v>3298</v>
      </c>
      <c r="J2729">
        <v>10264853</v>
      </c>
      <c r="K2729" t="s">
        <v>9874</v>
      </c>
      <c r="L2729">
        <v>482747</v>
      </c>
      <c r="M2729">
        <v>1688.78</v>
      </c>
      <c r="N2729" s="1">
        <v>45296</v>
      </c>
      <c r="O2729" s="1">
        <v>46350</v>
      </c>
      <c r="P2729" t="s">
        <v>9865</v>
      </c>
      <c r="Q2729" t="s">
        <v>9866</v>
      </c>
      <c r="S2729" s="1"/>
      <c r="W2729" s="1"/>
      <c r="X2729">
        <v>18243015</v>
      </c>
      <c r="Y2729" s="1">
        <v>45149</v>
      </c>
      <c r="Z2729">
        <v>234.56</v>
      </c>
      <c r="AA2729" t="s">
        <v>9877</v>
      </c>
      <c r="AB2729" t="s">
        <v>9872</v>
      </c>
      <c r="AC2729">
        <v>50177826</v>
      </c>
      <c r="AD2729" t="s">
        <v>9869</v>
      </c>
      <c r="AE2729">
        <v>23</v>
      </c>
      <c r="AF2729">
        <v>81</v>
      </c>
      <c r="AG2729" t="s">
        <v>14916</v>
      </c>
    </row>
    <row r="2730" spans="1:33" x14ac:dyDescent="0.35">
      <c r="A2730">
        <v>13886532</v>
      </c>
      <c r="B2730" t="s">
        <v>2381</v>
      </c>
      <c r="C2730" t="s">
        <v>16</v>
      </c>
      <c r="D2730">
        <v>21</v>
      </c>
      <c r="E2730" t="s">
        <v>797</v>
      </c>
      <c r="F2730" t="s">
        <v>36</v>
      </c>
      <c r="G2730" t="s">
        <v>2382</v>
      </c>
      <c r="H2730" t="s">
        <v>42</v>
      </c>
      <c r="I2730">
        <v>6289</v>
      </c>
      <c r="J2730">
        <v>96005181</v>
      </c>
      <c r="K2730" t="s">
        <v>9864</v>
      </c>
      <c r="L2730">
        <v>424062</v>
      </c>
      <c r="M2730">
        <v>1911.53</v>
      </c>
      <c r="N2730" s="1">
        <v>44936</v>
      </c>
      <c r="O2730" s="1">
        <v>48440</v>
      </c>
      <c r="P2730" t="s">
        <v>9865</v>
      </c>
      <c r="Q2730" t="s">
        <v>9878</v>
      </c>
      <c r="R2730">
        <v>2482727</v>
      </c>
      <c r="S2730" s="1">
        <v>44902</v>
      </c>
      <c r="T2730">
        <v>93655</v>
      </c>
      <c r="U2730" t="s">
        <v>9879</v>
      </c>
      <c r="V2730" t="s">
        <v>11331</v>
      </c>
      <c r="W2730" s="1">
        <v>44992</v>
      </c>
      <c r="X2730">
        <v>66824040</v>
      </c>
      <c r="Y2730" s="1">
        <v>45560</v>
      </c>
      <c r="Z2730">
        <v>829.83</v>
      </c>
      <c r="AA2730" t="s">
        <v>9867</v>
      </c>
      <c r="AB2730" t="s">
        <v>9868</v>
      </c>
      <c r="AC2730">
        <v>71984455</v>
      </c>
      <c r="AD2730" t="s">
        <v>9882</v>
      </c>
      <c r="AE2730">
        <v>9</v>
      </c>
      <c r="AF2730">
        <v>78</v>
      </c>
      <c r="AG2730" t="s">
        <v>14928</v>
      </c>
    </row>
    <row r="2731" spans="1:33" x14ac:dyDescent="0.35">
      <c r="A2731">
        <v>13886532</v>
      </c>
      <c r="B2731" t="s">
        <v>2381</v>
      </c>
      <c r="C2731" t="s">
        <v>16</v>
      </c>
      <c r="D2731">
        <v>21</v>
      </c>
      <c r="E2731" t="s">
        <v>797</v>
      </c>
      <c r="F2731" t="s">
        <v>36</v>
      </c>
      <c r="G2731" t="s">
        <v>2382</v>
      </c>
      <c r="H2731" t="s">
        <v>42</v>
      </c>
      <c r="I2731">
        <v>6289</v>
      </c>
      <c r="J2731">
        <v>96005181</v>
      </c>
      <c r="K2731" t="s">
        <v>9864</v>
      </c>
      <c r="L2731">
        <v>424062</v>
      </c>
      <c r="M2731">
        <v>1911.53</v>
      </c>
      <c r="N2731" s="1">
        <v>44936</v>
      </c>
      <c r="O2731" s="1">
        <v>48440</v>
      </c>
      <c r="P2731" t="s">
        <v>9865</v>
      </c>
      <c r="Q2731" t="s">
        <v>9878</v>
      </c>
      <c r="R2731">
        <v>2482727</v>
      </c>
      <c r="S2731" s="1">
        <v>44902</v>
      </c>
      <c r="T2731">
        <v>93655</v>
      </c>
      <c r="U2731" t="s">
        <v>9879</v>
      </c>
      <c r="V2731" t="s">
        <v>11331</v>
      </c>
      <c r="W2731" s="1">
        <v>44992</v>
      </c>
      <c r="X2731">
        <v>95354788</v>
      </c>
      <c r="Y2731" s="1">
        <v>44631</v>
      </c>
      <c r="Z2731">
        <v>296.08999999999997</v>
      </c>
      <c r="AA2731" t="s">
        <v>9877</v>
      </c>
      <c r="AB2731" t="s">
        <v>9872</v>
      </c>
      <c r="AC2731">
        <v>71984455</v>
      </c>
      <c r="AD2731" t="s">
        <v>9882</v>
      </c>
      <c r="AE2731">
        <v>9</v>
      </c>
      <c r="AF2731">
        <v>78</v>
      </c>
      <c r="AG2731" t="s">
        <v>14916</v>
      </c>
    </row>
    <row r="2732" spans="1:33" x14ac:dyDescent="0.35">
      <c r="A2732">
        <v>40497767</v>
      </c>
      <c r="B2732" t="s">
        <v>8479</v>
      </c>
      <c r="C2732" t="s">
        <v>22</v>
      </c>
      <c r="D2732">
        <v>81</v>
      </c>
      <c r="E2732" t="s">
        <v>56</v>
      </c>
      <c r="F2732" t="s">
        <v>12</v>
      </c>
      <c r="G2732" t="s">
        <v>8480</v>
      </c>
      <c r="H2732" t="s">
        <v>178</v>
      </c>
      <c r="I2732">
        <v>86117</v>
      </c>
      <c r="J2732">
        <v>32493960</v>
      </c>
      <c r="K2732" t="s">
        <v>9874</v>
      </c>
      <c r="L2732">
        <v>342183</v>
      </c>
      <c r="M2732">
        <v>1631.11</v>
      </c>
      <c r="N2732" s="1">
        <v>44225</v>
      </c>
      <c r="O2732" s="1">
        <v>47434</v>
      </c>
      <c r="P2732" t="s">
        <v>9883</v>
      </c>
      <c r="Q2732" t="s">
        <v>9866</v>
      </c>
      <c r="S2732" s="1"/>
      <c r="W2732" s="1"/>
      <c r="X2732">
        <v>4795243</v>
      </c>
      <c r="Y2732" s="1">
        <v>45596</v>
      </c>
      <c r="Z2732">
        <v>496.98</v>
      </c>
      <c r="AA2732" t="s">
        <v>9867</v>
      </c>
      <c r="AB2732" t="s">
        <v>9868</v>
      </c>
      <c r="AC2732">
        <v>75334101</v>
      </c>
      <c r="AD2732" t="s">
        <v>9873</v>
      </c>
      <c r="AE2732">
        <v>40</v>
      </c>
      <c r="AF2732">
        <v>17</v>
      </c>
      <c r="AG2732" t="s">
        <v>14928</v>
      </c>
    </row>
    <row r="2733" spans="1:33" x14ac:dyDescent="0.35">
      <c r="A2733">
        <v>66940113</v>
      </c>
      <c r="B2733" t="s">
        <v>7817</v>
      </c>
      <c r="C2733" t="s">
        <v>16</v>
      </c>
      <c r="D2733">
        <v>55</v>
      </c>
      <c r="E2733" t="s">
        <v>432</v>
      </c>
      <c r="F2733" t="s">
        <v>18</v>
      </c>
      <c r="G2733" t="s">
        <v>7818</v>
      </c>
      <c r="H2733" t="s">
        <v>196</v>
      </c>
      <c r="I2733">
        <v>68508</v>
      </c>
      <c r="J2733">
        <v>76101411</v>
      </c>
      <c r="K2733" t="s">
        <v>9874</v>
      </c>
      <c r="L2733">
        <v>90858</v>
      </c>
      <c r="M2733">
        <v>1239.19</v>
      </c>
      <c r="N2733" s="1">
        <v>43874</v>
      </c>
      <c r="O2733" s="1">
        <v>44306</v>
      </c>
      <c r="P2733" t="s">
        <v>9865</v>
      </c>
      <c r="Q2733" t="s">
        <v>9871</v>
      </c>
      <c r="S2733" s="1"/>
      <c r="W2733" s="1"/>
      <c r="X2733">
        <v>93078025</v>
      </c>
      <c r="Y2733" s="1">
        <v>45576</v>
      </c>
      <c r="Z2733">
        <v>1414.08</v>
      </c>
      <c r="AA2733" t="s">
        <v>9867</v>
      </c>
      <c r="AB2733" t="s">
        <v>9872</v>
      </c>
      <c r="AC2733">
        <v>34094598</v>
      </c>
      <c r="AD2733" t="s">
        <v>9882</v>
      </c>
      <c r="AE2733">
        <v>14</v>
      </c>
      <c r="AF2733">
        <v>77</v>
      </c>
      <c r="AG2733" t="s">
        <v>14916</v>
      </c>
    </row>
    <row r="2734" spans="1:33" x14ac:dyDescent="0.35">
      <c r="A2734">
        <v>73472975</v>
      </c>
      <c r="B2734" t="s">
        <v>5143</v>
      </c>
      <c r="C2734" t="s">
        <v>16</v>
      </c>
      <c r="D2734">
        <v>22</v>
      </c>
      <c r="E2734" t="s">
        <v>797</v>
      </c>
      <c r="F2734" t="s">
        <v>12</v>
      </c>
      <c r="G2734" t="s">
        <v>5144</v>
      </c>
      <c r="H2734" t="s">
        <v>90</v>
      </c>
      <c r="I2734">
        <v>90769</v>
      </c>
      <c r="J2734">
        <v>31918611</v>
      </c>
      <c r="K2734" t="s">
        <v>9874</v>
      </c>
      <c r="L2734">
        <v>100592</v>
      </c>
      <c r="M2734">
        <v>1106.7</v>
      </c>
      <c r="N2734" s="1">
        <v>42789</v>
      </c>
      <c r="O2734" s="1">
        <v>45838</v>
      </c>
      <c r="P2734" t="s">
        <v>9865</v>
      </c>
      <c r="Q2734" t="s">
        <v>9871</v>
      </c>
      <c r="R2734">
        <v>64914411</v>
      </c>
      <c r="S2734" s="1">
        <v>43964</v>
      </c>
      <c r="T2734">
        <v>8856</v>
      </c>
      <c r="U2734" t="s">
        <v>9879</v>
      </c>
      <c r="V2734" t="s">
        <v>11332</v>
      </c>
      <c r="W2734" s="1">
        <v>44002</v>
      </c>
      <c r="X2734">
        <v>35120191</v>
      </c>
      <c r="Y2734" s="1">
        <v>45386</v>
      </c>
      <c r="Z2734">
        <v>208.04</v>
      </c>
      <c r="AA2734" t="s">
        <v>9867</v>
      </c>
      <c r="AB2734" t="s">
        <v>9868</v>
      </c>
      <c r="AC2734">
        <v>11178675</v>
      </c>
      <c r="AD2734" t="s">
        <v>9869</v>
      </c>
      <c r="AE2734">
        <v>19</v>
      </c>
      <c r="AF2734">
        <v>94</v>
      </c>
      <c r="AG2734" t="s">
        <v>14928</v>
      </c>
    </row>
    <row r="2735" spans="1:33" x14ac:dyDescent="0.35">
      <c r="A2735">
        <v>73472975</v>
      </c>
      <c r="B2735" t="s">
        <v>5143</v>
      </c>
      <c r="C2735" t="s">
        <v>16</v>
      </c>
      <c r="D2735">
        <v>22</v>
      </c>
      <c r="E2735" t="s">
        <v>797</v>
      </c>
      <c r="F2735" t="s">
        <v>12</v>
      </c>
      <c r="G2735" t="s">
        <v>5144</v>
      </c>
      <c r="H2735" t="s">
        <v>90</v>
      </c>
      <c r="I2735">
        <v>90769</v>
      </c>
      <c r="J2735">
        <v>31918611</v>
      </c>
      <c r="K2735" t="s">
        <v>9874</v>
      </c>
      <c r="L2735">
        <v>100592</v>
      </c>
      <c r="M2735">
        <v>1106.7</v>
      </c>
      <c r="N2735" s="1">
        <v>42789</v>
      </c>
      <c r="O2735" s="1">
        <v>45838</v>
      </c>
      <c r="P2735" t="s">
        <v>9865</v>
      </c>
      <c r="Q2735" t="s">
        <v>9871</v>
      </c>
      <c r="R2735">
        <v>64914411</v>
      </c>
      <c r="S2735" s="1">
        <v>43964</v>
      </c>
      <c r="T2735">
        <v>8856</v>
      </c>
      <c r="U2735" t="s">
        <v>9879</v>
      </c>
      <c r="V2735" t="s">
        <v>11332</v>
      </c>
      <c r="W2735" s="1">
        <v>44002</v>
      </c>
      <c r="X2735">
        <v>90719276</v>
      </c>
      <c r="Y2735" s="1">
        <v>45378</v>
      </c>
      <c r="Z2735">
        <v>1227.17</v>
      </c>
      <c r="AA2735" t="s">
        <v>9867</v>
      </c>
      <c r="AB2735" t="s">
        <v>9872</v>
      </c>
      <c r="AC2735">
        <v>11178675</v>
      </c>
      <c r="AD2735" t="s">
        <v>9869</v>
      </c>
      <c r="AE2735">
        <v>19</v>
      </c>
      <c r="AF2735">
        <v>94</v>
      </c>
      <c r="AG2735" t="s">
        <v>14916</v>
      </c>
    </row>
    <row r="2736" spans="1:33" x14ac:dyDescent="0.35">
      <c r="A2736">
        <v>73472975</v>
      </c>
      <c r="B2736" t="s">
        <v>5143</v>
      </c>
      <c r="C2736" t="s">
        <v>16</v>
      </c>
      <c r="D2736">
        <v>22</v>
      </c>
      <c r="E2736" t="s">
        <v>797</v>
      </c>
      <c r="F2736" t="s">
        <v>12</v>
      </c>
      <c r="G2736" t="s">
        <v>5144</v>
      </c>
      <c r="H2736" t="s">
        <v>90</v>
      </c>
      <c r="I2736">
        <v>90769</v>
      </c>
      <c r="J2736">
        <v>31918611</v>
      </c>
      <c r="K2736" t="s">
        <v>9874</v>
      </c>
      <c r="L2736">
        <v>100592</v>
      </c>
      <c r="M2736">
        <v>1106.7</v>
      </c>
      <c r="N2736" s="1">
        <v>42789</v>
      </c>
      <c r="O2736" s="1">
        <v>45838</v>
      </c>
      <c r="P2736" t="s">
        <v>9865</v>
      </c>
      <c r="Q2736" t="s">
        <v>9871</v>
      </c>
      <c r="R2736">
        <v>64914411</v>
      </c>
      <c r="S2736" s="1">
        <v>43964</v>
      </c>
      <c r="T2736">
        <v>8856</v>
      </c>
      <c r="U2736" t="s">
        <v>9879</v>
      </c>
      <c r="V2736" t="s">
        <v>11332</v>
      </c>
      <c r="W2736" s="1">
        <v>44002</v>
      </c>
      <c r="X2736">
        <v>67989372</v>
      </c>
      <c r="Y2736" s="1">
        <v>44911</v>
      </c>
      <c r="Z2736">
        <v>541.71</v>
      </c>
      <c r="AA2736" t="s">
        <v>9877</v>
      </c>
      <c r="AB2736" t="s">
        <v>9868</v>
      </c>
      <c r="AC2736">
        <v>11178675</v>
      </c>
      <c r="AD2736" t="s">
        <v>9869</v>
      </c>
      <c r="AE2736">
        <v>19</v>
      </c>
      <c r="AF2736">
        <v>94</v>
      </c>
      <c r="AG2736" t="s">
        <v>14928</v>
      </c>
    </row>
    <row r="2737" spans="1:33" x14ac:dyDescent="0.35">
      <c r="A2737">
        <v>73472975</v>
      </c>
      <c r="B2737" t="s">
        <v>5143</v>
      </c>
      <c r="C2737" t="s">
        <v>16</v>
      </c>
      <c r="D2737">
        <v>22</v>
      </c>
      <c r="E2737" t="s">
        <v>797</v>
      </c>
      <c r="F2737" t="s">
        <v>12</v>
      </c>
      <c r="G2737" t="s">
        <v>5144</v>
      </c>
      <c r="H2737" t="s">
        <v>90</v>
      </c>
      <c r="I2737">
        <v>90769</v>
      </c>
      <c r="J2737">
        <v>31918611</v>
      </c>
      <c r="K2737" t="s">
        <v>9874</v>
      </c>
      <c r="L2737">
        <v>100592</v>
      </c>
      <c r="M2737">
        <v>1106.7</v>
      </c>
      <c r="N2737" s="1">
        <v>42789</v>
      </c>
      <c r="O2737" s="1">
        <v>45838</v>
      </c>
      <c r="P2737" t="s">
        <v>9865</v>
      </c>
      <c r="Q2737" t="s">
        <v>9871</v>
      </c>
      <c r="R2737">
        <v>25570185</v>
      </c>
      <c r="S2737" s="1">
        <v>45385</v>
      </c>
      <c r="T2737">
        <v>84228</v>
      </c>
      <c r="U2737" t="s">
        <v>9875</v>
      </c>
      <c r="V2737" t="s">
        <v>11333</v>
      </c>
      <c r="W2737" s="1">
        <v>45434</v>
      </c>
      <c r="X2737">
        <v>35120191</v>
      </c>
      <c r="Y2737" s="1">
        <v>45386</v>
      </c>
      <c r="Z2737">
        <v>208.04</v>
      </c>
      <c r="AA2737" t="s">
        <v>9867</v>
      </c>
      <c r="AB2737" t="s">
        <v>9868</v>
      </c>
      <c r="AC2737">
        <v>11178675</v>
      </c>
      <c r="AD2737" t="s">
        <v>9869</v>
      </c>
      <c r="AE2737">
        <v>19</v>
      </c>
      <c r="AF2737">
        <v>94</v>
      </c>
      <c r="AG2737" t="s">
        <v>14916</v>
      </c>
    </row>
    <row r="2738" spans="1:33" x14ac:dyDescent="0.35">
      <c r="A2738">
        <v>73472975</v>
      </c>
      <c r="B2738" t="s">
        <v>5143</v>
      </c>
      <c r="C2738" t="s">
        <v>16</v>
      </c>
      <c r="D2738">
        <v>22</v>
      </c>
      <c r="E2738" t="s">
        <v>797</v>
      </c>
      <c r="F2738" t="s">
        <v>12</v>
      </c>
      <c r="G2738" t="s">
        <v>5144</v>
      </c>
      <c r="H2738" t="s">
        <v>90</v>
      </c>
      <c r="I2738">
        <v>90769</v>
      </c>
      <c r="J2738">
        <v>31918611</v>
      </c>
      <c r="K2738" t="s">
        <v>9874</v>
      </c>
      <c r="L2738">
        <v>100592</v>
      </c>
      <c r="M2738">
        <v>1106.7</v>
      </c>
      <c r="N2738" s="1">
        <v>42789</v>
      </c>
      <c r="O2738" s="1">
        <v>45838</v>
      </c>
      <c r="P2738" t="s">
        <v>9865</v>
      </c>
      <c r="Q2738" t="s">
        <v>9871</v>
      </c>
      <c r="R2738">
        <v>25570185</v>
      </c>
      <c r="S2738" s="1">
        <v>45385</v>
      </c>
      <c r="T2738">
        <v>84228</v>
      </c>
      <c r="U2738" t="s">
        <v>9875</v>
      </c>
      <c r="V2738" t="s">
        <v>11333</v>
      </c>
      <c r="W2738" s="1">
        <v>45434</v>
      </c>
      <c r="X2738">
        <v>90719276</v>
      </c>
      <c r="Y2738" s="1">
        <v>45378</v>
      </c>
      <c r="Z2738">
        <v>1227.17</v>
      </c>
      <c r="AA2738" t="s">
        <v>9867</v>
      </c>
      <c r="AB2738" t="s">
        <v>9872</v>
      </c>
      <c r="AC2738">
        <v>11178675</v>
      </c>
      <c r="AD2738" t="s">
        <v>9869</v>
      </c>
      <c r="AE2738">
        <v>19</v>
      </c>
      <c r="AF2738">
        <v>94</v>
      </c>
      <c r="AG2738" t="s">
        <v>14928</v>
      </c>
    </row>
    <row r="2739" spans="1:33" x14ac:dyDescent="0.35">
      <c r="A2739">
        <v>73472975</v>
      </c>
      <c r="B2739" t="s">
        <v>5143</v>
      </c>
      <c r="C2739" t="s">
        <v>16</v>
      </c>
      <c r="D2739">
        <v>22</v>
      </c>
      <c r="E2739" t="s">
        <v>797</v>
      </c>
      <c r="F2739" t="s">
        <v>12</v>
      </c>
      <c r="G2739" t="s">
        <v>5144</v>
      </c>
      <c r="H2739" t="s">
        <v>90</v>
      </c>
      <c r="I2739">
        <v>90769</v>
      </c>
      <c r="J2739">
        <v>31918611</v>
      </c>
      <c r="K2739" t="s">
        <v>9874</v>
      </c>
      <c r="L2739">
        <v>100592</v>
      </c>
      <c r="M2739">
        <v>1106.7</v>
      </c>
      <c r="N2739" s="1">
        <v>42789</v>
      </c>
      <c r="O2739" s="1">
        <v>45838</v>
      </c>
      <c r="P2739" t="s">
        <v>9865</v>
      </c>
      <c r="Q2739" t="s">
        <v>9871</v>
      </c>
      <c r="R2739">
        <v>25570185</v>
      </c>
      <c r="S2739" s="1">
        <v>45385</v>
      </c>
      <c r="T2739">
        <v>84228</v>
      </c>
      <c r="U2739" t="s">
        <v>9875</v>
      </c>
      <c r="V2739" t="s">
        <v>11333</v>
      </c>
      <c r="W2739" s="1">
        <v>45434</v>
      </c>
      <c r="X2739">
        <v>67989372</v>
      </c>
      <c r="Y2739" s="1">
        <v>44911</v>
      </c>
      <c r="Z2739">
        <v>541.71</v>
      </c>
      <c r="AA2739" t="s">
        <v>9877</v>
      </c>
      <c r="AB2739" t="s">
        <v>9868</v>
      </c>
      <c r="AC2739">
        <v>11178675</v>
      </c>
      <c r="AD2739" t="s">
        <v>9869</v>
      </c>
      <c r="AE2739">
        <v>19</v>
      </c>
      <c r="AF2739">
        <v>94</v>
      </c>
      <c r="AG2739" t="s">
        <v>14916</v>
      </c>
    </row>
    <row r="2740" spans="1:33" x14ac:dyDescent="0.35">
      <c r="A2740">
        <v>32236414</v>
      </c>
      <c r="B2740" t="s">
        <v>5477</v>
      </c>
      <c r="C2740" t="s">
        <v>16</v>
      </c>
      <c r="D2740">
        <v>64</v>
      </c>
      <c r="E2740" t="s">
        <v>550</v>
      </c>
      <c r="F2740" t="s">
        <v>18</v>
      </c>
      <c r="G2740" t="s">
        <v>5478</v>
      </c>
      <c r="H2740" t="s">
        <v>120</v>
      </c>
      <c r="I2740">
        <v>93621</v>
      </c>
      <c r="J2740">
        <v>40611534</v>
      </c>
      <c r="K2740" t="s">
        <v>9864</v>
      </c>
      <c r="L2740">
        <v>355093</v>
      </c>
      <c r="M2740">
        <v>604.16999999999996</v>
      </c>
      <c r="N2740" s="1">
        <v>43588</v>
      </c>
      <c r="O2740" s="1">
        <v>45274</v>
      </c>
      <c r="P2740" t="s">
        <v>9883</v>
      </c>
      <c r="Q2740" t="s">
        <v>9871</v>
      </c>
      <c r="R2740">
        <v>54306007</v>
      </c>
      <c r="S2740" s="1">
        <v>45626</v>
      </c>
      <c r="T2740">
        <v>58167</v>
      </c>
      <c r="U2740" t="s">
        <v>9875</v>
      </c>
      <c r="V2740" t="s">
        <v>11334</v>
      </c>
      <c r="W2740" s="1"/>
      <c r="Y2740" s="1"/>
      <c r="AC2740">
        <v>346378</v>
      </c>
      <c r="AD2740" t="s">
        <v>9869</v>
      </c>
      <c r="AE2740">
        <v>48</v>
      </c>
      <c r="AF2740">
        <v>9</v>
      </c>
      <c r="AG2740" t="s">
        <v>14928</v>
      </c>
    </row>
    <row r="2741" spans="1:33" x14ac:dyDescent="0.35">
      <c r="A2741">
        <v>23290415</v>
      </c>
      <c r="B2741" t="s">
        <v>4867</v>
      </c>
      <c r="C2741" t="s">
        <v>22</v>
      </c>
      <c r="D2741">
        <v>54</v>
      </c>
      <c r="E2741" t="s">
        <v>1788</v>
      </c>
      <c r="F2741" t="s">
        <v>18</v>
      </c>
      <c r="G2741" t="s">
        <v>4868</v>
      </c>
      <c r="H2741" t="s">
        <v>372</v>
      </c>
      <c r="I2741">
        <v>50876</v>
      </c>
      <c r="J2741">
        <v>21488909</v>
      </c>
      <c r="K2741" t="s">
        <v>9888</v>
      </c>
      <c r="L2741">
        <v>437466</v>
      </c>
      <c r="M2741">
        <v>373.95</v>
      </c>
      <c r="N2741" s="1">
        <v>45513</v>
      </c>
      <c r="O2741" s="1">
        <v>48335</v>
      </c>
      <c r="P2741" t="s">
        <v>9870</v>
      </c>
      <c r="Q2741" t="s">
        <v>9866</v>
      </c>
      <c r="R2741">
        <v>10630458</v>
      </c>
      <c r="S2741" s="1">
        <v>43858</v>
      </c>
      <c r="T2741">
        <v>68084</v>
      </c>
      <c r="U2741" t="s">
        <v>9879</v>
      </c>
      <c r="V2741" t="s">
        <v>11335</v>
      </c>
      <c r="W2741" s="1">
        <v>43934</v>
      </c>
      <c r="X2741">
        <v>19181729</v>
      </c>
      <c r="Y2741" s="1">
        <v>45485</v>
      </c>
      <c r="Z2741">
        <v>950.06</v>
      </c>
      <c r="AA2741" t="s">
        <v>9877</v>
      </c>
      <c r="AB2741" t="s">
        <v>9868</v>
      </c>
      <c r="AC2741">
        <v>55439596</v>
      </c>
      <c r="AD2741" t="s">
        <v>9873</v>
      </c>
      <c r="AE2741">
        <v>16</v>
      </c>
      <c r="AF2741">
        <v>99</v>
      </c>
      <c r="AG2741" t="s">
        <v>14916</v>
      </c>
    </row>
    <row r="2742" spans="1:33" x14ac:dyDescent="0.35">
      <c r="A2742">
        <v>23290415</v>
      </c>
      <c r="B2742" t="s">
        <v>4867</v>
      </c>
      <c r="C2742" t="s">
        <v>22</v>
      </c>
      <c r="D2742">
        <v>54</v>
      </c>
      <c r="E2742" t="s">
        <v>1788</v>
      </c>
      <c r="F2742" t="s">
        <v>18</v>
      </c>
      <c r="G2742" t="s">
        <v>4868</v>
      </c>
      <c r="H2742" t="s">
        <v>372</v>
      </c>
      <c r="I2742">
        <v>50876</v>
      </c>
      <c r="J2742">
        <v>21488909</v>
      </c>
      <c r="K2742" t="s">
        <v>9888</v>
      </c>
      <c r="L2742">
        <v>437466</v>
      </c>
      <c r="M2742">
        <v>373.95</v>
      </c>
      <c r="N2742" s="1">
        <v>45513</v>
      </c>
      <c r="O2742" s="1">
        <v>48335</v>
      </c>
      <c r="P2742" t="s">
        <v>9870</v>
      </c>
      <c r="Q2742" t="s">
        <v>9866</v>
      </c>
      <c r="R2742">
        <v>10630458</v>
      </c>
      <c r="S2742" s="1">
        <v>43858</v>
      </c>
      <c r="T2742">
        <v>68084</v>
      </c>
      <c r="U2742" t="s">
        <v>9879</v>
      </c>
      <c r="V2742" t="s">
        <v>11335</v>
      </c>
      <c r="W2742" s="1">
        <v>43934</v>
      </c>
      <c r="X2742">
        <v>38992846</v>
      </c>
      <c r="Y2742" s="1">
        <v>45186</v>
      </c>
      <c r="Z2742">
        <v>900.63</v>
      </c>
      <c r="AA2742" t="s">
        <v>9877</v>
      </c>
      <c r="AB2742" t="s">
        <v>9868</v>
      </c>
      <c r="AC2742">
        <v>55439596</v>
      </c>
      <c r="AD2742" t="s">
        <v>9873</v>
      </c>
      <c r="AE2742">
        <v>16</v>
      </c>
      <c r="AF2742">
        <v>99</v>
      </c>
      <c r="AG2742" t="s">
        <v>14928</v>
      </c>
    </row>
    <row r="2743" spans="1:33" x14ac:dyDescent="0.35">
      <c r="A2743">
        <v>23290415</v>
      </c>
      <c r="B2743" t="s">
        <v>4867</v>
      </c>
      <c r="C2743" t="s">
        <v>22</v>
      </c>
      <c r="D2743">
        <v>54</v>
      </c>
      <c r="E2743" t="s">
        <v>1788</v>
      </c>
      <c r="F2743" t="s">
        <v>18</v>
      </c>
      <c r="G2743" t="s">
        <v>4868</v>
      </c>
      <c r="H2743" t="s">
        <v>372</v>
      </c>
      <c r="I2743">
        <v>50876</v>
      </c>
      <c r="J2743">
        <v>21488909</v>
      </c>
      <c r="K2743" t="s">
        <v>9888</v>
      </c>
      <c r="L2743">
        <v>437466</v>
      </c>
      <c r="M2743">
        <v>373.95</v>
      </c>
      <c r="N2743" s="1">
        <v>45513</v>
      </c>
      <c r="O2743" s="1">
        <v>48335</v>
      </c>
      <c r="P2743" t="s">
        <v>9870</v>
      </c>
      <c r="Q2743" t="s">
        <v>9866</v>
      </c>
      <c r="R2743">
        <v>10630458</v>
      </c>
      <c r="S2743" s="1">
        <v>43858</v>
      </c>
      <c r="T2743">
        <v>68084</v>
      </c>
      <c r="U2743" t="s">
        <v>9879</v>
      </c>
      <c r="V2743" t="s">
        <v>11335</v>
      </c>
      <c r="W2743" s="1">
        <v>43934</v>
      </c>
      <c r="X2743">
        <v>12555639</v>
      </c>
      <c r="Y2743" s="1">
        <v>44820</v>
      </c>
      <c r="Z2743">
        <v>1446.59</v>
      </c>
      <c r="AA2743" t="s">
        <v>9881</v>
      </c>
      <c r="AB2743" t="s">
        <v>9868</v>
      </c>
      <c r="AC2743">
        <v>55439596</v>
      </c>
      <c r="AD2743" t="s">
        <v>9873</v>
      </c>
      <c r="AE2743">
        <v>16</v>
      </c>
      <c r="AF2743">
        <v>99</v>
      </c>
      <c r="AG2743" t="s">
        <v>14916</v>
      </c>
    </row>
    <row r="2744" spans="1:33" x14ac:dyDescent="0.35">
      <c r="A2744">
        <v>23290415</v>
      </c>
      <c r="B2744" t="s">
        <v>4867</v>
      </c>
      <c r="C2744" t="s">
        <v>22</v>
      </c>
      <c r="D2744">
        <v>54</v>
      </c>
      <c r="E2744" t="s">
        <v>1788</v>
      </c>
      <c r="F2744" t="s">
        <v>18</v>
      </c>
      <c r="G2744" t="s">
        <v>4868</v>
      </c>
      <c r="H2744" t="s">
        <v>372</v>
      </c>
      <c r="I2744">
        <v>50876</v>
      </c>
      <c r="J2744">
        <v>21488909</v>
      </c>
      <c r="K2744" t="s">
        <v>9888</v>
      </c>
      <c r="L2744">
        <v>437466</v>
      </c>
      <c r="M2744">
        <v>373.95</v>
      </c>
      <c r="N2744" s="1">
        <v>45513</v>
      </c>
      <c r="O2744" s="1">
        <v>48335</v>
      </c>
      <c r="P2744" t="s">
        <v>9870</v>
      </c>
      <c r="Q2744" t="s">
        <v>9866</v>
      </c>
      <c r="R2744">
        <v>9633885</v>
      </c>
      <c r="S2744" s="1">
        <v>44680</v>
      </c>
      <c r="T2744">
        <v>14702</v>
      </c>
      <c r="U2744" t="s">
        <v>9879</v>
      </c>
      <c r="V2744" t="s">
        <v>11336</v>
      </c>
      <c r="W2744" s="1">
        <v>44704</v>
      </c>
      <c r="X2744">
        <v>19181729</v>
      </c>
      <c r="Y2744" s="1">
        <v>45485</v>
      </c>
      <c r="Z2744">
        <v>950.06</v>
      </c>
      <c r="AA2744" t="s">
        <v>9877</v>
      </c>
      <c r="AB2744" t="s">
        <v>9868</v>
      </c>
      <c r="AC2744">
        <v>55439596</v>
      </c>
      <c r="AD2744" t="s">
        <v>9873</v>
      </c>
      <c r="AE2744">
        <v>16</v>
      </c>
      <c r="AF2744">
        <v>99</v>
      </c>
      <c r="AG2744" t="s">
        <v>14928</v>
      </c>
    </row>
    <row r="2745" spans="1:33" x14ac:dyDescent="0.35">
      <c r="A2745">
        <v>23290415</v>
      </c>
      <c r="B2745" t="s">
        <v>4867</v>
      </c>
      <c r="C2745" t="s">
        <v>22</v>
      </c>
      <c r="D2745">
        <v>54</v>
      </c>
      <c r="E2745" t="s">
        <v>1788</v>
      </c>
      <c r="F2745" t="s">
        <v>18</v>
      </c>
      <c r="G2745" t="s">
        <v>4868</v>
      </c>
      <c r="H2745" t="s">
        <v>372</v>
      </c>
      <c r="I2745">
        <v>50876</v>
      </c>
      <c r="J2745">
        <v>21488909</v>
      </c>
      <c r="K2745" t="s">
        <v>9888</v>
      </c>
      <c r="L2745">
        <v>437466</v>
      </c>
      <c r="M2745">
        <v>373.95</v>
      </c>
      <c r="N2745" s="1">
        <v>45513</v>
      </c>
      <c r="O2745" s="1">
        <v>48335</v>
      </c>
      <c r="P2745" t="s">
        <v>9870</v>
      </c>
      <c r="Q2745" t="s">
        <v>9866</v>
      </c>
      <c r="R2745">
        <v>9633885</v>
      </c>
      <c r="S2745" s="1">
        <v>44680</v>
      </c>
      <c r="T2745">
        <v>14702</v>
      </c>
      <c r="U2745" t="s">
        <v>9879</v>
      </c>
      <c r="V2745" t="s">
        <v>11336</v>
      </c>
      <c r="W2745" s="1">
        <v>44704</v>
      </c>
      <c r="X2745">
        <v>38992846</v>
      </c>
      <c r="Y2745" s="1">
        <v>45186</v>
      </c>
      <c r="Z2745">
        <v>900.63</v>
      </c>
      <c r="AA2745" t="s">
        <v>9877</v>
      </c>
      <c r="AB2745" t="s">
        <v>9868</v>
      </c>
      <c r="AC2745">
        <v>55439596</v>
      </c>
      <c r="AD2745" t="s">
        <v>9873</v>
      </c>
      <c r="AE2745">
        <v>16</v>
      </c>
      <c r="AF2745">
        <v>99</v>
      </c>
      <c r="AG2745" t="s">
        <v>14916</v>
      </c>
    </row>
    <row r="2746" spans="1:33" x14ac:dyDescent="0.35">
      <c r="A2746">
        <v>23290415</v>
      </c>
      <c r="B2746" t="s">
        <v>4867</v>
      </c>
      <c r="C2746" t="s">
        <v>22</v>
      </c>
      <c r="D2746">
        <v>54</v>
      </c>
      <c r="E2746" t="s">
        <v>1788</v>
      </c>
      <c r="F2746" t="s">
        <v>18</v>
      </c>
      <c r="G2746" t="s">
        <v>4868</v>
      </c>
      <c r="H2746" t="s">
        <v>372</v>
      </c>
      <c r="I2746">
        <v>50876</v>
      </c>
      <c r="J2746">
        <v>21488909</v>
      </c>
      <c r="K2746" t="s">
        <v>9888</v>
      </c>
      <c r="L2746">
        <v>437466</v>
      </c>
      <c r="M2746">
        <v>373.95</v>
      </c>
      <c r="N2746" s="1">
        <v>45513</v>
      </c>
      <c r="O2746" s="1">
        <v>48335</v>
      </c>
      <c r="P2746" t="s">
        <v>9870</v>
      </c>
      <c r="Q2746" t="s">
        <v>9866</v>
      </c>
      <c r="R2746">
        <v>9633885</v>
      </c>
      <c r="S2746" s="1">
        <v>44680</v>
      </c>
      <c r="T2746">
        <v>14702</v>
      </c>
      <c r="U2746" t="s">
        <v>9879</v>
      </c>
      <c r="V2746" t="s">
        <v>11336</v>
      </c>
      <c r="W2746" s="1">
        <v>44704</v>
      </c>
      <c r="X2746">
        <v>12555639</v>
      </c>
      <c r="Y2746" s="1">
        <v>44820</v>
      </c>
      <c r="Z2746">
        <v>1446.59</v>
      </c>
      <c r="AA2746" t="s">
        <v>9881</v>
      </c>
      <c r="AB2746" t="s">
        <v>9868</v>
      </c>
      <c r="AC2746">
        <v>55439596</v>
      </c>
      <c r="AD2746" t="s">
        <v>9873</v>
      </c>
      <c r="AE2746">
        <v>16</v>
      </c>
      <c r="AF2746">
        <v>99</v>
      </c>
      <c r="AG2746" t="s">
        <v>14928</v>
      </c>
    </row>
    <row r="2747" spans="1:33" x14ac:dyDescent="0.35">
      <c r="A2747">
        <v>96653745</v>
      </c>
      <c r="B2747" t="s">
        <v>2487</v>
      </c>
      <c r="C2747" t="s">
        <v>22</v>
      </c>
      <c r="D2747">
        <v>67</v>
      </c>
      <c r="E2747" t="s">
        <v>2488</v>
      </c>
      <c r="F2747" t="s">
        <v>12</v>
      </c>
      <c r="G2747" t="s">
        <v>2489</v>
      </c>
      <c r="H2747" t="s">
        <v>46</v>
      </c>
      <c r="I2747">
        <v>29269</v>
      </c>
      <c r="J2747">
        <v>26384700</v>
      </c>
      <c r="K2747" t="s">
        <v>9884</v>
      </c>
      <c r="L2747">
        <v>360386</v>
      </c>
      <c r="M2747">
        <v>1188.44</v>
      </c>
      <c r="N2747" s="1">
        <v>44736</v>
      </c>
      <c r="O2747" s="1">
        <v>45842</v>
      </c>
      <c r="P2747" t="s">
        <v>9865</v>
      </c>
      <c r="Q2747" t="s">
        <v>9878</v>
      </c>
      <c r="R2747">
        <v>25168392</v>
      </c>
      <c r="S2747" s="1">
        <v>44417</v>
      </c>
      <c r="T2747">
        <v>54190</v>
      </c>
      <c r="U2747" t="s">
        <v>9879</v>
      </c>
      <c r="V2747" t="s">
        <v>11337</v>
      </c>
      <c r="W2747" s="1">
        <v>44430</v>
      </c>
      <c r="X2747">
        <v>73488109</v>
      </c>
      <c r="Y2747" s="1">
        <v>44725</v>
      </c>
      <c r="Z2747">
        <v>308.02</v>
      </c>
      <c r="AA2747" t="s">
        <v>9867</v>
      </c>
      <c r="AB2747" t="s">
        <v>9868</v>
      </c>
      <c r="AC2747">
        <v>81507245</v>
      </c>
      <c r="AD2747" t="s">
        <v>9869</v>
      </c>
      <c r="AE2747">
        <v>6</v>
      </c>
      <c r="AF2747">
        <v>75</v>
      </c>
      <c r="AG2747" t="s">
        <v>14916</v>
      </c>
    </row>
    <row r="2748" spans="1:33" x14ac:dyDescent="0.35">
      <c r="A2748">
        <v>21126941</v>
      </c>
      <c r="B2748" t="s">
        <v>2952</v>
      </c>
      <c r="C2748" t="s">
        <v>10</v>
      </c>
      <c r="D2748">
        <v>36</v>
      </c>
      <c r="E2748" t="s">
        <v>1157</v>
      </c>
      <c r="F2748" t="s">
        <v>12</v>
      </c>
      <c r="G2748" t="s">
        <v>2953</v>
      </c>
      <c r="H2748" t="s">
        <v>46</v>
      </c>
      <c r="I2748">
        <v>33211</v>
      </c>
      <c r="J2748">
        <v>68080704</v>
      </c>
      <c r="K2748" t="s">
        <v>9874</v>
      </c>
      <c r="L2748">
        <v>58493</v>
      </c>
      <c r="M2748">
        <v>917.26</v>
      </c>
      <c r="N2748" s="1">
        <v>45108</v>
      </c>
      <c r="O2748" s="1">
        <v>47670</v>
      </c>
      <c r="P2748" t="s">
        <v>9865</v>
      </c>
      <c r="Q2748" t="s">
        <v>9878</v>
      </c>
      <c r="R2748">
        <v>33618261</v>
      </c>
      <c r="S2748" s="1">
        <v>44232</v>
      </c>
      <c r="T2748">
        <v>67595</v>
      </c>
      <c r="U2748" t="s">
        <v>9879</v>
      </c>
      <c r="V2748" t="s">
        <v>11338</v>
      </c>
      <c r="W2748" s="1">
        <v>44295</v>
      </c>
      <c r="X2748">
        <v>54699072</v>
      </c>
      <c r="Y2748" s="1">
        <v>45472</v>
      </c>
      <c r="Z2748">
        <v>1105.3399999999999</v>
      </c>
      <c r="AA2748" t="s">
        <v>9867</v>
      </c>
      <c r="AB2748" t="s">
        <v>9872</v>
      </c>
      <c r="AC2748">
        <v>55391843</v>
      </c>
      <c r="AD2748" t="s">
        <v>9873</v>
      </c>
      <c r="AE2748">
        <v>50</v>
      </c>
      <c r="AF2748">
        <v>77</v>
      </c>
      <c r="AG2748" t="s">
        <v>14928</v>
      </c>
    </row>
    <row r="2749" spans="1:33" x14ac:dyDescent="0.35">
      <c r="A2749">
        <v>21126941</v>
      </c>
      <c r="B2749" t="s">
        <v>2952</v>
      </c>
      <c r="C2749" t="s">
        <v>10</v>
      </c>
      <c r="D2749">
        <v>36</v>
      </c>
      <c r="E2749" t="s">
        <v>1157</v>
      </c>
      <c r="F2749" t="s">
        <v>12</v>
      </c>
      <c r="G2749" t="s">
        <v>2953</v>
      </c>
      <c r="H2749" t="s">
        <v>46</v>
      </c>
      <c r="I2749">
        <v>33211</v>
      </c>
      <c r="J2749">
        <v>68080704</v>
      </c>
      <c r="K2749" t="s">
        <v>9874</v>
      </c>
      <c r="L2749">
        <v>58493</v>
      </c>
      <c r="M2749">
        <v>917.26</v>
      </c>
      <c r="N2749" s="1">
        <v>45108</v>
      </c>
      <c r="O2749" s="1">
        <v>47670</v>
      </c>
      <c r="P2749" t="s">
        <v>9865</v>
      </c>
      <c r="Q2749" t="s">
        <v>9878</v>
      </c>
      <c r="R2749">
        <v>33618261</v>
      </c>
      <c r="S2749" s="1">
        <v>44232</v>
      </c>
      <c r="T2749">
        <v>67595</v>
      </c>
      <c r="U2749" t="s">
        <v>9879</v>
      </c>
      <c r="V2749" t="s">
        <v>11338</v>
      </c>
      <c r="W2749" s="1">
        <v>44295</v>
      </c>
      <c r="X2749">
        <v>10638988</v>
      </c>
      <c r="Y2749" s="1">
        <v>44966</v>
      </c>
      <c r="Z2749">
        <v>288.82</v>
      </c>
      <c r="AA2749" t="s">
        <v>9881</v>
      </c>
      <c r="AB2749" t="s">
        <v>9868</v>
      </c>
      <c r="AC2749">
        <v>55391843</v>
      </c>
      <c r="AD2749" t="s">
        <v>9873</v>
      </c>
      <c r="AE2749">
        <v>50</v>
      </c>
      <c r="AF2749">
        <v>77</v>
      </c>
      <c r="AG2749" t="s">
        <v>14916</v>
      </c>
    </row>
    <row r="2750" spans="1:33" x14ac:dyDescent="0.35">
      <c r="A2750">
        <v>21126941</v>
      </c>
      <c r="B2750" t="s">
        <v>2952</v>
      </c>
      <c r="C2750" t="s">
        <v>10</v>
      </c>
      <c r="D2750">
        <v>36</v>
      </c>
      <c r="E2750" t="s">
        <v>1157</v>
      </c>
      <c r="F2750" t="s">
        <v>12</v>
      </c>
      <c r="G2750" t="s">
        <v>2953</v>
      </c>
      <c r="H2750" t="s">
        <v>46</v>
      </c>
      <c r="I2750">
        <v>33211</v>
      </c>
      <c r="J2750">
        <v>68080704</v>
      </c>
      <c r="K2750" t="s">
        <v>9874</v>
      </c>
      <c r="L2750">
        <v>58493</v>
      </c>
      <c r="M2750">
        <v>917.26</v>
      </c>
      <c r="N2750" s="1">
        <v>45108</v>
      </c>
      <c r="O2750" s="1">
        <v>47670</v>
      </c>
      <c r="P2750" t="s">
        <v>9865</v>
      </c>
      <c r="Q2750" t="s">
        <v>9878</v>
      </c>
      <c r="R2750">
        <v>33618261</v>
      </c>
      <c r="S2750" s="1">
        <v>44232</v>
      </c>
      <c r="T2750">
        <v>67595</v>
      </c>
      <c r="U2750" t="s">
        <v>9879</v>
      </c>
      <c r="V2750" t="s">
        <v>11338</v>
      </c>
      <c r="W2750" s="1">
        <v>44295</v>
      </c>
      <c r="X2750">
        <v>70915305</v>
      </c>
      <c r="Y2750" s="1">
        <v>45489</v>
      </c>
      <c r="Z2750">
        <v>782.96</v>
      </c>
      <c r="AA2750" t="s">
        <v>9877</v>
      </c>
      <c r="AB2750" t="s">
        <v>9868</v>
      </c>
      <c r="AC2750">
        <v>55391843</v>
      </c>
      <c r="AD2750" t="s">
        <v>9873</v>
      </c>
      <c r="AE2750">
        <v>50</v>
      </c>
      <c r="AF2750">
        <v>77</v>
      </c>
      <c r="AG2750" t="s">
        <v>14928</v>
      </c>
    </row>
    <row r="2751" spans="1:33" x14ac:dyDescent="0.35">
      <c r="A2751">
        <v>11166559</v>
      </c>
      <c r="B2751" t="s">
        <v>602</v>
      </c>
      <c r="C2751" t="s">
        <v>16</v>
      </c>
      <c r="D2751">
        <v>18</v>
      </c>
      <c r="E2751" t="s">
        <v>603</v>
      </c>
      <c r="F2751" t="s">
        <v>18</v>
      </c>
      <c r="G2751" t="s">
        <v>604</v>
      </c>
      <c r="H2751" t="s">
        <v>164</v>
      </c>
      <c r="I2751">
        <v>70569</v>
      </c>
      <c r="J2751">
        <v>70586146</v>
      </c>
      <c r="K2751" t="s">
        <v>9884</v>
      </c>
      <c r="L2751">
        <v>413695</v>
      </c>
      <c r="M2751">
        <v>1069.78</v>
      </c>
      <c r="N2751" s="1">
        <v>44264</v>
      </c>
      <c r="O2751" s="1">
        <v>46354</v>
      </c>
      <c r="P2751" t="s">
        <v>9870</v>
      </c>
      <c r="Q2751" t="s">
        <v>9871</v>
      </c>
      <c r="R2751">
        <v>927074</v>
      </c>
      <c r="S2751" s="1">
        <v>44939</v>
      </c>
      <c r="T2751">
        <v>29535</v>
      </c>
      <c r="U2751" t="s">
        <v>9879</v>
      </c>
      <c r="V2751" t="s">
        <v>11339</v>
      </c>
      <c r="W2751" s="1"/>
      <c r="X2751">
        <v>32295255</v>
      </c>
      <c r="Y2751" s="1">
        <v>44810</v>
      </c>
      <c r="Z2751">
        <v>1286.3</v>
      </c>
      <c r="AA2751" t="s">
        <v>9877</v>
      </c>
      <c r="AB2751" t="s">
        <v>9868</v>
      </c>
      <c r="AC2751">
        <v>40176627</v>
      </c>
      <c r="AD2751" t="s">
        <v>9873</v>
      </c>
      <c r="AE2751">
        <v>39</v>
      </c>
      <c r="AF2751">
        <v>96</v>
      </c>
      <c r="AG2751" t="s">
        <v>14916</v>
      </c>
    </row>
    <row r="2752" spans="1:33" x14ac:dyDescent="0.35">
      <c r="A2752">
        <v>11166559</v>
      </c>
      <c r="B2752" t="s">
        <v>602</v>
      </c>
      <c r="C2752" t="s">
        <v>16</v>
      </c>
      <c r="D2752">
        <v>18</v>
      </c>
      <c r="E2752" t="s">
        <v>603</v>
      </c>
      <c r="F2752" t="s">
        <v>18</v>
      </c>
      <c r="G2752" t="s">
        <v>604</v>
      </c>
      <c r="H2752" t="s">
        <v>164</v>
      </c>
      <c r="I2752">
        <v>70569</v>
      </c>
      <c r="J2752">
        <v>70586146</v>
      </c>
      <c r="K2752" t="s">
        <v>9884</v>
      </c>
      <c r="L2752">
        <v>413695</v>
      </c>
      <c r="M2752">
        <v>1069.78</v>
      </c>
      <c r="N2752" s="1">
        <v>44264</v>
      </c>
      <c r="O2752" s="1">
        <v>46354</v>
      </c>
      <c r="P2752" t="s">
        <v>9870</v>
      </c>
      <c r="Q2752" t="s">
        <v>9871</v>
      </c>
      <c r="R2752">
        <v>60607257</v>
      </c>
      <c r="S2752" s="1">
        <v>45203</v>
      </c>
      <c r="T2752">
        <v>82801</v>
      </c>
      <c r="U2752" t="s">
        <v>9869</v>
      </c>
      <c r="V2752" t="s">
        <v>11340</v>
      </c>
      <c r="W2752" s="1">
        <v>45290</v>
      </c>
      <c r="X2752">
        <v>32295255</v>
      </c>
      <c r="Y2752" s="1">
        <v>44810</v>
      </c>
      <c r="Z2752">
        <v>1286.3</v>
      </c>
      <c r="AA2752" t="s">
        <v>9877</v>
      </c>
      <c r="AB2752" t="s">
        <v>9868</v>
      </c>
      <c r="AC2752">
        <v>40176627</v>
      </c>
      <c r="AD2752" t="s">
        <v>9873</v>
      </c>
      <c r="AE2752">
        <v>39</v>
      </c>
      <c r="AF2752">
        <v>96</v>
      </c>
      <c r="AG2752" t="s">
        <v>14928</v>
      </c>
    </row>
    <row r="2753" spans="1:33" x14ac:dyDescent="0.35">
      <c r="A2753">
        <v>11166559</v>
      </c>
      <c r="B2753" t="s">
        <v>602</v>
      </c>
      <c r="C2753" t="s">
        <v>16</v>
      </c>
      <c r="D2753">
        <v>18</v>
      </c>
      <c r="E2753" t="s">
        <v>603</v>
      </c>
      <c r="F2753" t="s">
        <v>18</v>
      </c>
      <c r="G2753" t="s">
        <v>604</v>
      </c>
      <c r="H2753" t="s">
        <v>164</v>
      </c>
      <c r="I2753">
        <v>70569</v>
      </c>
      <c r="J2753">
        <v>70586146</v>
      </c>
      <c r="K2753" t="s">
        <v>9884</v>
      </c>
      <c r="L2753">
        <v>413695</v>
      </c>
      <c r="M2753">
        <v>1069.78</v>
      </c>
      <c r="N2753" s="1">
        <v>44264</v>
      </c>
      <c r="O2753" s="1">
        <v>46354</v>
      </c>
      <c r="P2753" t="s">
        <v>9870</v>
      </c>
      <c r="Q2753" t="s">
        <v>9871</v>
      </c>
      <c r="R2753">
        <v>71508431</v>
      </c>
      <c r="S2753" s="1">
        <v>44503</v>
      </c>
      <c r="T2753">
        <v>77144</v>
      </c>
      <c r="U2753" t="s">
        <v>9879</v>
      </c>
      <c r="V2753" t="s">
        <v>11341</v>
      </c>
      <c r="W2753" s="1">
        <v>44554</v>
      </c>
      <c r="X2753">
        <v>32295255</v>
      </c>
      <c r="Y2753" s="1">
        <v>44810</v>
      </c>
      <c r="Z2753">
        <v>1286.3</v>
      </c>
      <c r="AA2753" t="s">
        <v>9877</v>
      </c>
      <c r="AB2753" t="s">
        <v>9868</v>
      </c>
      <c r="AC2753">
        <v>40176627</v>
      </c>
      <c r="AD2753" t="s">
        <v>9873</v>
      </c>
      <c r="AE2753">
        <v>39</v>
      </c>
      <c r="AF2753">
        <v>96</v>
      </c>
      <c r="AG2753" t="s">
        <v>14916</v>
      </c>
    </row>
    <row r="2754" spans="1:33" x14ac:dyDescent="0.35">
      <c r="A2754">
        <v>38610025</v>
      </c>
      <c r="B2754" t="s">
        <v>220</v>
      </c>
      <c r="C2754" t="s">
        <v>16</v>
      </c>
      <c r="D2754">
        <v>85</v>
      </c>
      <c r="E2754" t="s">
        <v>184</v>
      </c>
      <c r="F2754" t="s">
        <v>12</v>
      </c>
      <c r="G2754" t="s">
        <v>221</v>
      </c>
      <c r="H2754" t="s">
        <v>38</v>
      </c>
      <c r="I2754">
        <v>56333</v>
      </c>
      <c r="J2754">
        <v>82089087</v>
      </c>
      <c r="K2754" t="s">
        <v>9884</v>
      </c>
      <c r="L2754">
        <v>311060</v>
      </c>
      <c r="M2754">
        <v>1923.46</v>
      </c>
      <c r="N2754" s="1">
        <v>44604</v>
      </c>
      <c r="O2754" s="1">
        <v>46205</v>
      </c>
      <c r="P2754" t="s">
        <v>9883</v>
      </c>
      <c r="Q2754" t="s">
        <v>9878</v>
      </c>
      <c r="S2754" s="1"/>
      <c r="W2754" s="1"/>
      <c r="X2754">
        <v>50501210</v>
      </c>
      <c r="Y2754" s="1">
        <v>44561</v>
      </c>
      <c r="Z2754">
        <v>1106.81</v>
      </c>
      <c r="AA2754" t="s">
        <v>9867</v>
      </c>
      <c r="AB2754" t="s">
        <v>9868</v>
      </c>
      <c r="AC2754">
        <v>16448584</v>
      </c>
      <c r="AD2754" t="s">
        <v>9873</v>
      </c>
      <c r="AE2754">
        <v>32</v>
      </c>
      <c r="AF2754">
        <v>78</v>
      </c>
      <c r="AG2754" t="s">
        <v>14928</v>
      </c>
    </row>
    <row r="2755" spans="1:33" x14ac:dyDescent="0.35">
      <c r="A2755">
        <v>38610025</v>
      </c>
      <c r="B2755" t="s">
        <v>220</v>
      </c>
      <c r="C2755" t="s">
        <v>16</v>
      </c>
      <c r="D2755">
        <v>85</v>
      </c>
      <c r="E2755" t="s">
        <v>184</v>
      </c>
      <c r="F2755" t="s">
        <v>12</v>
      </c>
      <c r="G2755" t="s">
        <v>221</v>
      </c>
      <c r="H2755" t="s">
        <v>38</v>
      </c>
      <c r="I2755">
        <v>56333</v>
      </c>
      <c r="J2755">
        <v>82089087</v>
      </c>
      <c r="K2755" t="s">
        <v>9884</v>
      </c>
      <c r="L2755">
        <v>311060</v>
      </c>
      <c r="M2755">
        <v>1923.46</v>
      </c>
      <c r="N2755" s="1">
        <v>44604</v>
      </c>
      <c r="O2755" s="1">
        <v>46205</v>
      </c>
      <c r="P2755" t="s">
        <v>9883</v>
      </c>
      <c r="Q2755" t="s">
        <v>9878</v>
      </c>
      <c r="S2755" s="1"/>
      <c r="W2755" s="1"/>
      <c r="X2755">
        <v>87988</v>
      </c>
      <c r="Y2755" s="1">
        <v>45143</v>
      </c>
      <c r="Z2755">
        <v>1005.54</v>
      </c>
      <c r="AA2755" t="s">
        <v>9867</v>
      </c>
      <c r="AB2755" t="s">
        <v>9872</v>
      </c>
      <c r="AC2755">
        <v>16448584</v>
      </c>
      <c r="AD2755" t="s">
        <v>9873</v>
      </c>
      <c r="AE2755">
        <v>32</v>
      </c>
      <c r="AF2755">
        <v>78</v>
      </c>
      <c r="AG2755" t="s">
        <v>14916</v>
      </c>
    </row>
    <row r="2756" spans="1:33" x14ac:dyDescent="0.35">
      <c r="A2756">
        <v>68281778</v>
      </c>
      <c r="B2756" t="s">
        <v>5050</v>
      </c>
      <c r="C2756" t="s">
        <v>10</v>
      </c>
      <c r="D2756">
        <v>53</v>
      </c>
      <c r="E2756" t="s">
        <v>2253</v>
      </c>
      <c r="F2756" t="s">
        <v>24</v>
      </c>
      <c r="G2756" t="s">
        <v>5051</v>
      </c>
      <c r="H2756" t="s">
        <v>58</v>
      </c>
      <c r="I2756">
        <v>91339</v>
      </c>
      <c r="J2756">
        <v>68847136</v>
      </c>
      <c r="K2756" t="s">
        <v>9874</v>
      </c>
      <c r="L2756">
        <v>21874</v>
      </c>
      <c r="M2756">
        <v>951.17</v>
      </c>
      <c r="N2756" s="1">
        <v>42081</v>
      </c>
      <c r="O2756" s="1">
        <v>43246</v>
      </c>
      <c r="P2756" t="s">
        <v>9865</v>
      </c>
      <c r="Q2756" t="s">
        <v>9866</v>
      </c>
      <c r="R2756">
        <v>80462002</v>
      </c>
      <c r="S2756" s="1">
        <v>45073</v>
      </c>
      <c r="T2756">
        <v>2187</v>
      </c>
      <c r="U2756" t="s">
        <v>9875</v>
      </c>
      <c r="V2756" t="s">
        <v>11342</v>
      </c>
      <c r="W2756" s="1">
        <v>45089</v>
      </c>
      <c r="X2756">
        <v>35907053</v>
      </c>
      <c r="Y2756" s="1">
        <v>45562</v>
      </c>
      <c r="Z2756">
        <v>1076.75</v>
      </c>
      <c r="AA2756" t="s">
        <v>9877</v>
      </c>
      <c r="AB2756" t="s">
        <v>9872</v>
      </c>
      <c r="AC2756">
        <v>2182452</v>
      </c>
      <c r="AD2756" t="s">
        <v>9869</v>
      </c>
      <c r="AE2756">
        <v>43</v>
      </c>
      <c r="AF2756">
        <v>3</v>
      </c>
      <c r="AG2756" t="s">
        <v>14928</v>
      </c>
    </row>
    <row r="2757" spans="1:33" x14ac:dyDescent="0.35">
      <c r="A2757">
        <v>85679291</v>
      </c>
      <c r="B2757" t="s">
        <v>1671</v>
      </c>
      <c r="C2757" t="s">
        <v>16</v>
      </c>
      <c r="D2757">
        <v>53</v>
      </c>
      <c r="E2757" t="s">
        <v>48</v>
      </c>
      <c r="F2757" t="s">
        <v>18</v>
      </c>
      <c r="G2757" t="s">
        <v>1672</v>
      </c>
      <c r="H2757" t="s">
        <v>26</v>
      </c>
      <c r="I2757">
        <v>3512</v>
      </c>
      <c r="J2757">
        <v>67256934</v>
      </c>
      <c r="K2757" t="s">
        <v>9864</v>
      </c>
      <c r="L2757">
        <v>214173</v>
      </c>
      <c r="M2757">
        <v>1536.85</v>
      </c>
      <c r="N2757" s="1">
        <v>44634</v>
      </c>
      <c r="O2757" s="1">
        <v>45295</v>
      </c>
      <c r="P2757" t="s">
        <v>9883</v>
      </c>
      <c r="Q2757" t="s">
        <v>9878</v>
      </c>
      <c r="R2757">
        <v>41234955</v>
      </c>
      <c r="S2757" s="1">
        <v>44583</v>
      </c>
      <c r="T2757">
        <v>66976</v>
      </c>
      <c r="U2757" t="s">
        <v>9869</v>
      </c>
      <c r="V2757" t="s">
        <v>11343</v>
      </c>
      <c r="W2757" s="1">
        <v>44643</v>
      </c>
      <c r="X2757">
        <v>14453409</v>
      </c>
      <c r="Y2757" s="1">
        <v>44819</v>
      </c>
      <c r="Z2757">
        <v>142.32</v>
      </c>
      <c r="AA2757" t="s">
        <v>9877</v>
      </c>
      <c r="AB2757" t="s">
        <v>9872</v>
      </c>
      <c r="AC2757">
        <v>59767486</v>
      </c>
      <c r="AD2757" t="s">
        <v>9869</v>
      </c>
      <c r="AE2757">
        <v>7</v>
      </c>
      <c r="AF2757">
        <v>28</v>
      </c>
      <c r="AG2757" t="s">
        <v>14916</v>
      </c>
    </row>
    <row r="2758" spans="1:33" x14ac:dyDescent="0.35">
      <c r="A2758">
        <v>85679291</v>
      </c>
      <c r="B2758" t="s">
        <v>1671</v>
      </c>
      <c r="C2758" t="s">
        <v>16</v>
      </c>
      <c r="D2758">
        <v>53</v>
      </c>
      <c r="E2758" t="s">
        <v>48</v>
      </c>
      <c r="F2758" t="s">
        <v>18</v>
      </c>
      <c r="G2758" t="s">
        <v>1672</v>
      </c>
      <c r="H2758" t="s">
        <v>26</v>
      </c>
      <c r="I2758">
        <v>3512</v>
      </c>
      <c r="J2758">
        <v>67256934</v>
      </c>
      <c r="K2758" t="s">
        <v>9864</v>
      </c>
      <c r="L2758">
        <v>214173</v>
      </c>
      <c r="M2758">
        <v>1536.85</v>
      </c>
      <c r="N2758" s="1">
        <v>44634</v>
      </c>
      <c r="O2758" s="1">
        <v>45295</v>
      </c>
      <c r="P2758" t="s">
        <v>9883</v>
      </c>
      <c r="Q2758" t="s">
        <v>9878</v>
      </c>
      <c r="R2758">
        <v>41234955</v>
      </c>
      <c r="S2758" s="1">
        <v>44583</v>
      </c>
      <c r="T2758">
        <v>66976</v>
      </c>
      <c r="U2758" t="s">
        <v>9869</v>
      </c>
      <c r="V2758" t="s">
        <v>11343</v>
      </c>
      <c r="W2758" s="1">
        <v>44643</v>
      </c>
      <c r="X2758">
        <v>79213270</v>
      </c>
      <c r="Y2758" s="1">
        <v>45276</v>
      </c>
      <c r="Z2758">
        <v>1430.67</v>
      </c>
      <c r="AA2758" t="s">
        <v>9867</v>
      </c>
      <c r="AB2758" t="s">
        <v>9872</v>
      </c>
      <c r="AC2758">
        <v>59767486</v>
      </c>
      <c r="AD2758" t="s">
        <v>9869</v>
      </c>
      <c r="AE2758">
        <v>7</v>
      </c>
      <c r="AF2758">
        <v>28</v>
      </c>
      <c r="AG2758" t="s">
        <v>14928</v>
      </c>
    </row>
    <row r="2759" spans="1:33" x14ac:dyDescent="0.35">
      <c r="A2759">
        <v>50493367</v>
      </c>
      <c r="B2759" t="s">
        <v>3814</v>
      </c>
      <c r="C2759" t="s">
        <v>16</v>
      </c>
      <c r="D2759">
        <v>56</v>
      </c>
      <c r="E2759" t="s">
        <v>1134</v>
      </c>
      <c r="F2759" t="s">
        <v>12</v>
      </c>
      <c r="G2759" t="s">
        <v>2523</v>
      </c>
      <c r="H2759" t="s">
        <v>215</v>
      </c>
      <c r="I2759">
        <v>76468</v>
      </c>
      <c r="J2759">
        <v>29305592</v>
      </c>
      <c r="K2759" t="s">
        <v>9884</v>
      </c>
      <c r="L2759">
        <v>244213</v>
      </c>
      <c r="M2759">
        <v>627.28</v>
      </c>
      <c r="N2759" s="1">
        <v>42480</v>
      </c>
      <c r="O2759" s="1">
        <v>45547</v>
      </c>
      <c r="P2759" t="s">
        <v>9870</v>
      </c>
      <c r="Q2759" t="s">
        <v>9871</v>
      </c>
      <c r="R2759">
        <v>87225208</v>
      </c>
      <c r="S2759" s="1">
        <v>45600</v>
      </c>
      <c r="T2759">
        <v>21877</v>
      </c>
      <c r="U2759" t="s">
        <v>9869</v>
      </c>
      <c r="V2759" t="s">
        <v>11344</v>
      </c>
      <c r="W2759" s="1">
        <v>45657</v>
      </c>
      <c r="X2759">
        <v>83457908</v>
      </c>
      <c r="Y2759" s="1">
        <v>45505</v>
      </c>
      <c r="Z2759">
        <v>885.57</v>
      </c>
      <c r="AA2759" t="s">
        <v>9877</v>
      </c>
      <c r="AB2759" t="s">
        <v>9872</v>
      </c>
      <c r="AC2759">
        <v>21183922</v>
      </c>
      <c r="AD2759" t="s">
        <v>9882</v>
      </c>
      <c r="AE2759">
        <v>40</v>
      </c>
      <c r="AF2759">
        <v>53</v>
      </c>
      <c r="AG2759" t="s">
        <v>14916</v>
      </c>
    </row>
    <row r="2760" spans="1:33" x14ac:dyDescent="0.35">
      <c r="A2760">
        <v>50493367</v>
      </c>
      <c r="B2760" t="s">
        <v>3814</v>
      </c>
      <c r="C2760" t="s">
        <v>16</v>
      </c>
      <c r="D2760">
        <v>56</v>
      </c>
      <c r="E2760" t="s">
        <v>1134</v>
      </c>
      <c r="F2760" t="s">
        <v>12</v>
      </c>
      <c r="G2760" t="s">
        <v>2523</v>
      </c>
      <c r="H2760" t="s">
        <v>215</v>
      </c>
      <c r="I2760">
        <v>76468</v>
      </c>
      <c r="J2760">
        <v>29305592</v>
      </c>
      <c r="K2760" t="s">
        <v>9884</v>
      </c>
      <c r="L2760">
        <v>244213</v>
      </c>
      <c r="M2760">
        <v>627.28</v>
      </c>
      <c r="N2760" s="1">
        <v>42480</v>
      </c>
      <c r="O2760" s="1">
        <v>45547</v>
      </c>
      <c r="P2760" t="s">
        <v>9870</v>
      </c>
      <c r="Q2760" t="s">
        <v>9871</v>
      </c>
      <c r="R2760">
        <v>83462151</v>
      </c>
      <c r="S2760" s="1">
        <v>44977</v>
      </c>
      <c r="T2760">
        <v>40113</v>
      </c>
      <c r="U2760" t="s">
        <v>9869</v>
      </c>
      <c r="V2760" t="s">
        <v>11345</v>
      </c>
      <c r="W2760" s="1">
        <v>44994</v>
      </c>
      <c r="X2760">
        <v>83457908</v>
      </c>
      <c r="Y2760" s="1">
        <v>45505</v>
      </c>
      <c r="Z2760">
        <v>885.57</v>
      </c>
      <c r="AA2760" t="s">
        <v>9877</v>
      </c>
      <c r="AB2760" t="s">
        <v>9872</v>
      </c>
      <c r="AC2760">
        <v>21183922</v>
      </c>
      <c r="AD2760" t="s">
        <v>9882</v>
      </c>
      <c r="AE2760">
        <v>40</v>
      </c>
      <c r="AF2760">
        <v>53</v>
      </c>
      <c r="AG2760" t="s">
        <v>14928</v>
      </c>
    </row>
    <row r="2761" spans="1:33" x14ac:dyDescent="0.35">
      <c r="A2761">
        <v>72604656</v>
      </c>
      <c r="B2761" t="s">
        <v>1270</v>
      </c>
      <c r="C2761" t="s">
        <v>16</v>
      </c>
      <c r="D2761">
        <v>20</v>
      </c>
      <c r="E2761" t="s">
        <v>1271</v>
      </c>
      <c r="F2761" t="s">
        <v>24</v>
      </c>
      <c r="G2761" t="s">
        <v>1272</v>
      </c>
      <c r="H2761" t="s">
        <v>208</v>
      </c>
      <c r="I2761">
        <v>91999</v>
      </c>
      <c r="J2761">
        <v>29858612</v>
      </c>
      <c r="K2761" t="s">
        <v>9884</v>
      </c>
      <c r="L2761">
        <v>95399</v>
      </c>
      <c r="M2761">
        <v>174.61</v>
      </c>
      <c r="N2761" s="1">
        <v>43936</v>
      </c>
      <c r="O2761" s="1">
        <v>45269</v>
      </c>
      <c r="P2761" t="s">
        <v>9865</v>
      </c>
      <c r="Q2761" t="s">
        <v>9871</v>
      </c>
      <c r="R2761">
        <v>83658854</v>
      </c>
      <c r="S2761" s="1">
        <v>45010</v>
      </c>
      <c r="T2761">
        <v>96523</v>
      </c>
      <c r="U2761" t="s">
        <v>9869</v>
      </c>
      <c r="V2761" t="s">
        <v>11346</v>
      </c>
      <c r="W2761" s="1">
        <v>45052</v>
      </c>
      <c r="X2761">
        <v>22705907</v>
      </c>
      <c r="Y2761" s="1">
        <v>45377</v>
      </c>
      <c r="Z2761">
        <v>607.4</v>
      </c>
      <c r="AA2761" t="s">
        <v>9867</v>
      </c>
      <c r="AB2761" t="s">
        <v>9872</v>
      </c>
      <c r="AC2761">
        <v>31432263</v>
      </c>
      <c r="AD2761" t="s">
        <v>9882</v>
      </c>
      <c r="AE2761">
        <v>46</v>
      </c>
      <c r="AF2761">
        <v>5</v>
      </c>
      <c r="AG2761" t="s">
        <v>14916</v>
      </c>
    </row>
    <row r="2762" spans="1:33" x14ac:dyDescent="0.35">
      <c r="A2762">
        <v>72604656</v>
      </c>
      <c r="B2762" t="s">
        <v>1270</v>
      </c>
      <c r="C2762" t="s">
        <v>16</v>
      </c>
      <c r="D2762">
        <v>20</v>
      </c>
      <c r="E2762" t="s">
        <v>1271</v>
      </c>
      <c r="F2762" t="s">
        <v>24</v>
      </c>
      <c r="G2762" t="s">
        <v>1272</v>
      </c>
      <c r="H2762" t="s">
        <v>208</v>
      </c>
      <c r="I2762">
        <v>91999</v>
      </c>
      <c r="J2762">
        <v>29858612</v>
      </c>
      <c r="K2762" t="s">
        <v>9884</v>
      </c>
      <c r="L2762">
        <v>95399</v>
      </c>
      <c r="M2762">
        <v>174.61</v>
      </c>
      <c r="N2762" s="1">
        <v>43936</v>
      </c>
      <c r="O2762" s="1">
        <v>45269</v>
      </c>
      <c r="P2762" t="s">
        <v>9865</v>
      </c>
      <c r="Q2762" t="s">
        <v>9871</v>
      </c>
      <c r="R2762">
        <v>93285064</v>
      </c>
      <c r="S2762" s="1">
        <v>45413</v>
      </c>
      <c r="T2762">
        <v>64879</v>
      </c>
      <c r="U2762" t="s">
        <v>9879</v>
      </c>
      <c r="V2762" t="s">
        <v>11347</v>
      </c>
      <c r="W2762" s="1">
        <v>45482</v>
      </c>
      <c r="X2762">
        <v>22705907</v>
      </c>
      <c r="Y2762" s="1">
        <v>45377</v>
      </c>
      <c r="Z2762">
        <v>607.4</v>
      </c>
      <c r="AA2762" t="s">
        <v>9867</v>
      </c>
      <c r="AB2762" t="s">
        <v>9872</v>
      </c>
      <c r="AC2762">
        <v>31432263</v>
      </c>
      <c r="AD2762" t="s">
        <v>9882</v>
      </c>
      <c r="AE2762">
        <v>46</v>
      </c>
      <c r="AF2762">
        <v>5</v>
      </c>
      <c r="AG2762" t="s">
        <v>14928</v>
      </c>
    </row>
    <row r="2763" spans="1:33" x14ac:dyDescent="0.35">
      <c r="A2763">
        <v>72665861</v>
      </c>
      <c r="B2763" t="s">
        <v>5289</v>
      </c>
      <c r="C2763" t="s">
        <v>22</v>
      </c>
      <c r="D2763">
        <v>53</v>
      </c>
      <c r="E2763" t="s">
        <v>5096</v>
      </c>
      <c r="F2763" t="s">
        <v>24</v>
      </c>
      <c r="G2763" t="s">
        <v>3143</v>
      </c>
      <c r="H2763" t="s">
        <v>124</v>
      </c>
      <c r="I2763">
        <v>67522</v>
      </c>
      <c r="J2763">
        <v>44229118</v>
      </c>
      <c r="K2763" t="s">
        <v>9884</v>
      </c>
      <c r="L2763">
        <v>239144</v>
      </c>
      <c r="M2763">
        <v>1493.99</v>
      </c>
      <c r="N2763" s="1">
        <v>43113</v>
      </c>
      <c r="O2763" s="1">
        <v>43910</v>
      </c>
      <c r="P2763" t="s">
        <v>9870</v>
      </c>
      <c r="Q2763" t="s">
        <v>9878</v>
      </c>
      <c r="R2763">
        <v>77662600</v>
      </c>
      <c r="S2763" s="1">
        <v>43855</v>
      </c>
      <c r="T2763">
        <v>86425</v>
      </c>
      <c r="U2763" t="s">
        <v>9875</v>
      </c>
      <c r="V2763" t="s">
        <v>11348</v>
      </c>
      <c r="W2763" s="1"/>
      <c r="X2763">
        <v>42065556</v>
      </c>
      <c r="Y2763" s="1">
        <v>45497</v>
      </c>
      <c r="Z2763">
        <v>312.45</v>
      </c>
      <c r="AA2763" t="s">
        <v>9877</v>
      </c>
      <c r="AB2763" t="s">
        <v>9872</v>
      </c>
      <c r="AC2763">
        <v>8912816</v>
      </c>
      <c r="AD2763" t="s">
        <v>9882</v>
      </c>
      <c r="AE2763">
        <v>26</v>
      </c>
      <c r="AF2763">
        <v>43</v>
      </c>
      <c r="AG2763" t="s">
        <v>14916</v>
      </c>
    </row>
    <row r="2764" spans="1:33" x14ac:dyDescent="0.35">
      <c r="A2764">
        <v>72665861</v>
      </c>
      <c r="B2764" t="s">
        <v>5289</v>
      </c>
      <c r="C2764" t="s">
        <v>22</v>
      </c>
      <c r="D2764">
        <v>53</v>
      </c>
      <c r="E2764" t="s">
        <v>5096</v>
      </c>
      <c r="F2764" t="s">
        <v>24</v>
      </c>
      <c r="G2764" t="s">
        <v>3143</v>
      </c>
      <c r="H2764" t="s">
        <v>124</v>
      </c>
      <c r="I2764">
        <v>67522</v>
      </c>
      <c r="J2764">
        <v>44229118</v>
      </c>
      <c r="K2764" t="s">
        <v>9884</v>
      </c>
      <c r="L2764">
        <v>239144</v>
      </c>
      <c r="M2764">
        <v>1493.99</v>
      </c>
      <c r="N2764" s="1">
        <v>43113</v>
      </c>
      <c r="O2764" s="1">
        <v>43910</v>
      </c>
      <c r="P2764" t="s">
        <v>9870</v>
      </c>
      <c r="Q2764" t="s">
        <v>9878</v>
      </c>
      <c r="R2764">
        <v>77662600</v>
      </c>
      <c r="S2764" s="1">
        <v>43855</v>
      </c>
      <c r="T2764">
        <v>86425</v>
      </c>
      <c r="U2764" t="s">
        <v>9875</v>
      </c>
      <c r="V2764" t="s">
        <v>11348</v>
      </c>
      <c r="W2764" s="1"/>
      <c r="X2764">
        <v>98754915</v>
      </c>
      <c r="Y2764" s="1">
        <v>44657</v>
      </c>
      <c r="Z2764">
        <v>299.83</v>
      </c>
      <c r="AA2764" t="s">
        <v>9867</v>
      </c>
      <c r="AB2764" t="s">
        <v>9868</v>
      </c>
      <c r="AC2764">
        <v>8912816</v>
      </c>
      <c r="AD2764" t="s">
        <v>9882</v>
      </c>
      <c r="AE2764">
        <v>26</v>
      </c>
      <c r="AF2764">
        <v>43</v>
      </c>
      <c r="AG2764" t="s">
        <v>14928</v>
      </c>
    </row>
    <row r="2765" spans="1:33" x14ac:dyDescent="0.35">
      <c r="A2765">
        <v>72665861</v>
      </c>
      <c r="B2765" t="s">
        <v>5289</v>
      </c>
      <c r="C2765" t="s">
        <v>22</v>
      </c>
      <c r="D2765">
        <v>53</v>
      </c>
      <c r="E2765" t="s">
        <v>5096</v>
      </c>
      <c r="F2765" t="s">
        <v>24</v>
      </c>
      <c r="G2765" t="s">
        <v>3143</v>
      </c>
      <c r="H2765" t="s">
        <v>124</v>
      </c>
      <c r="I2765">
        <v>67522</v>
      </c>
      <c r="J2765">
        <v>44229118</v>
      </c>
      <c r="K2765" t="s">
        <v>9884</v>
      </c>
      <c r="L2765">
        <v>239144</v>
      </c>
      <c r="M2765">
        <v>1493.99</v>
      </c>
      <c r="N2765" s="1">
        <v>43113</v>
      </c>
      <c r="O2765" s="1">
        <v>43910</v>
      </c>
      <c r="P2765" t="s">
        <v>9870</v>
      </c>
      <c r="Q2765" t="s">
        <v>9878</v>
      </c>
      <c r="R2765">
        <v>27360048</v>
      </c>
      <c r="S2765" s="1">
        <v>44446</v>
      </c>
      <c r="T2765">
        <v>87366</v>
      </c>
      <c r="U2765" t="s">
        <v>9869</v>
      </c>
      <c r="V2765" t="s">
        <v>11349</v>
      </c>
      <c r="W2765" s="1"/>
      <c r="X2765">
        <v>42065556</v>
      </c>
      <c r="Y2765" s="1">
        <v>45497</v>
      </c>
      <c r="Z2765">
        <v>312.45</v>
      </c>
      <c r="AA2765" t="s">
        <v>9877</v>
      </c>
      <c r="AB2765" t="s">
        <v>9872</v>
      </c>
      <c r="AC2765">
        <v>8912816</v>
      </c>
      <c r="AD2765" t="s">
        <v>9882</v>
      </c>
      <c r="AE2765">
        <v>26</v>
      </c>
      <c r="AF2765">
        <v>43</v>
      </c>
      <c r="AG2765" t="s">
        <v>14916</v>
      </c>
    </row>
    <row r="2766" spans="1:33" x14ac:dyDescent="0.35">
      <c r="A2766">
        <v>72665861</v>
      </c>
      <c r="B2766" t="s">
        <v>5289</v>
      </c>
      <c r="C2766" t="s">
        <v>22</v>
      </c>
      <c r="D2766">
        <v>53</v>
      </c>
      <c r="E2766" t="s">
        <v>5096</v>
      </c>
      <c r="F2766" t="s">
        <v>24</v>
      </c>
      <c r="G2766" t="s">
        <v>3143</v>
      </c>
      <c r="H2766" t="s">
        <v>124</v>
      </c>
      <c r="I2766">
        <v>67522</v>
      </c>
      <c r="J2766">
        <v>44229118</v>
      </c>
      <c r="K2766" t="s">
        <v>9884</v>
      </c>
      <c r="L2766">
        <v>239144</v>
      </c>
      <c r="M2766">
        <v>1493.99</v>
      </c>
      <c r="N2766" s="1">
        <v>43113</v>
      </c>
      <c r="O2766" s="1">
        <v>43910</v>
      </c>
      <c r="P2766" t="s">
        <v>9870</v>
      </c>
      <c r="Q2766" t="s">
        <v>9878</v>
      </c>
      <c r="R2766">
        <v>27360048</v>
      </c>
      <c r="S2766" s="1">
        <v>44446</v>
      </c>
      <c r="T2766">
        <v>87366</v>
      </c>
      <c r="U2766" t="s">
        <v>9869</v>
      </c>
      <c r="V2766" t="s">
        <v>11349</v>
      </c>
      <c r="W2766" s="1"/>
      <c r="X2766">
        <v>98754915</v>
      </c>
      <c r="Y2766" s="1">
        <v>44657</v>
      </c>
      <c r="Z2766">
        <v>299.83</v>
      </c>
      <c r="AA2766" t="s">
        <v>9867</v>
      </c>
      <c r="AB2766" t="s">
        <v>9868</v>
      </c>
      <c r="AC2766">
        <v>8912816</v>
      </c>
      <c r="AD2766" t="s">
        <v>9882</v>
      </c>
      <c r="AE2766">
        <v>26</v>
      </c>
      <c r="AF2766">
        <v>43</v>
      </c>
      <c r="AG2766" t="s">
        <v>14928</v>
      </c>
    </row>
    <row r="2767" spans="1:33" x14ac:dyDescent="0.35">
      <c r="A2767">
        <v>72665861</v>
      </c>
      <c r="B2767" t="s">
        <v>5289</v>
      </c>
      <c r="C2767" t="s">
        <v>22</v>
      </c>
      <c r="D2767">
        <v>53</v>
      </c>
      <c r="E2767" t="s">
        <v>5096</v>
      </c>
      <c r="F2767" t="s">
        <v>24</v>
      </c>
      <c r="G2767" t="s">
        <v>3143</v>
      </c>
      <c r="H2767" t="s">
        <v>124</v>
      </c>
      <c r="I2767">
        <v>67522</v>
      </c>
      <c r="J2767">
        <v>44229118</v>
      </c>
      <c r="K2767" t="s">
        <v>9884</v>
      </c>
      <c r="L2767">
        <v>239144</v>
      </c>
      <c r="M2767">
        <v>1493.99</v>
      </c>
      <c r="N2767" s="1">
        <v>43113</v>
      </c>
      <c r="O2767" s="1">
        <v>43910</v>
      </c>
      <c r="P2767" t="s">
        <v>9870</v>
      </c>
      <c r="Q2767" t="s">
        <v>9878</v>
      </c>
      <c r="R2767">
        <v>97960843</v>
      </c>
      <c r="S2767" s="1">
        <v>43870</v>
      </c>
      <c r="T2767">
        <v>37973</v>
      </c>
      <c r="U2767" t="s">
        <v>9875</v>
      </c>
      <c r="V2767" t="s">
        <v>11350</v>
      </c>
      <c r="W2767" s="1"/>
      <c r="X2767">
        <v>42065556</v>
      </c>
      <c r="Y2767" s="1">
        <v>45497</v>
      </c>
      <c r="Z2767">
        <v>312.45</v>
      </c>
      <c r="AA2767" t="s">
        <v>9877</v>
      </c>
      <c r="AB2767" t="s">
        <v>9872</v>
      </c>
      <c r="AC2767">
        <v>8912816</v>
      </c>
      <c r="AD2767" t="s">
        <v>9882</v>
      </c>
      <c r="AE2767">
        <v>26</v>
      </c>
      <c r="AF2767">
        <v>43</v>
      </c>
      <c r="AG2767" t="s">
        <v>14916</v>
      </c>
    </row>
    <row r="2768" spans="1:33" x14ac:dyDescent="0.35">
      <c r="A2768">
        <v>72665861</v>
      </c>
      <c r="B2768" t="s">
        <v>5289</v>
      </c>
      <c r="C2768" t="s">
        <v>22</v>
      </c>
      <c r="D2768">
        <v>53</v>
      </c>
      <c r="E2768" t="s">
        <v>5096</v>
      </c>
      <c r="F2768" t="s">
        <v>24</v>
      </c>
      <c r="G2768" t="s">
        <v>3143</v>
      </c>
      <c r="H2768" t="s">
        <v>124</v>
      </c>
      <c r="I2768">
        <v>67522</v>
      </c>
      <c r="J2768">
        <v>44229118</v>
      </c>
      <c r="K2768" t="s">
        <v>9884</v>
      </c>
      <c r="L2768">
        <v>239144</v>
      </c>
      <c r="M2768">
        <v>1493.99</v>
      </c>
      <c r="N2768" s="1">
        <v>43113</v>
      </c>
      <c r="O2768" s="1">
        <v>43910</v>
      </c>
      <c r="P2768" t="s">
        <v>9870</v>
      </c>
      <c r="Q2768" t="s">
        <v>9878</v>
      </c>
      <c r="R2768">
        <v>97960843</v>
      </c>
      <c r="S2768" s="1">
        <v>43870</v>
      </c>
      <c r="T2768">
        <v>37973</v>
      </c>
      <c r="U2768" t="s">
        <v>9875</v>
      </c>
      <c r="V2768" t="s">
        <v>11350</v>
      </c>
      <c r="W2768" s="1"/>
      <c r="X2768">
        <v>98754915</v>
      </c>
      <c r="Y2768" s="1">
        <v>44657</v>
      </c>
      <c r="Z2768">
        <v>299.83</v>
      </c>
      <c r="AA2768" t="s">
        <v>9867</v>
      </c>
      <c r="AB2768" t="s">
        <v>9868</v>
      </c>
      <c r="AC2768">
        <v>8912816</v>
      </c>
      <c r="AD2768" t="s">
        <v>9882</v>
      </c>
      <c r="AE2768">
        <v>26</v>
      </c>
      <c r="AF2768">
        <v>43</v>
      </c>
      <c r="AG2768" t="s">
        <v>14928</v>
      </c>
    </row>
    <row r="2769" spans="1:33" x14ac:dyDescent="0.35">
      <c r="A2769">
        <v>81108268</v>
      </c>
      <c r="B2769" t="s">
        <v>1876</v>
      </c>
      <c r="C2769" t="s">
        <v>22</v>
      </c>
      <c r="D2769">
        <v>52</v>
      </c>
      <c r="E2769" t="s">
        <v>1877</v>
      </c>
      <c r="F2769" t="s">
        <v>18</v>
      </c>
      <c r="G2769" t="s">
        <v>1878</v>
      </c>
      <c r="H2769" t="s">
        <v>84</v>
      </c>
      <c r="I2769">
        <v>95399</v>
      </c>
      <c r="J2769">
        <v>40092390</v>
      </c>
      <c r="K2769" t="s">
        <v>9888</v>
      </c>
      <c r="L2769">
        <v>34689</v>
      </c>
      <c r="M2769">
        <v>1112.68</v>
      </c>
      <c r="N2769" s="1">
        <v>43799</v>
      </c>
      <c r="O2769" s="1">
        <v>44517</v>
      </c>
      <c r="P2769" t="s">
        <v>9865</v>
      </c>
      <c r="Q2769" t="s">
        <v>9866</v>
      </c>
      <c r="R2769">
        <v>97585363</v>
      </c>
      <c r="S2769" s="1">
        <v>45509</v>
      </c>
      <c r="T2769">
        <v>3242</v>
      </c>
      <c r="U2769" t="s">
        <v>9875</v>
      </c>
      <c r="V2769" t="s">
        <v>11351</v>
      </c>
      <c r="W2769" s="1">
        <v>45541</v>
      </c>
      <c r="Y2769" s="1"/>
      <c r="AC2769">
        <v>27089944</v>
      </c>
      <c r="AD2769" t="s">
        <v>9882</v>
      </c>
      <c r="AE2769">
        <v>50</v>
      </c>
      <c r="AF2769">
        <v>77</v>
      </c>
      <c r="AG2769" t="s">
        <v>14916</v>
      </c>
    </row>
    <row r="2770" spans="1:33" x14ac:dyDescent="0.35">
      <c r="A2770">
        <v>81108268</v>
      </c>
      <c r="B2770" t="s">
        <v>1876</v>
      </c>
      <c r="C2770" t="s">
        <v>22</v>
      </c>
      <c r="D2770">
        <v>52</v>
      </c>
      <c r="E2770" t="s">
        <v>1877</v>
      </c>
      <c r="F2770" t="s">
        <v>18</v>
      </c>
      <c r="G2770" t="s">
        <v>1878</v>
      </c>
      <c r="H2770" t="s">
        <v>84</v>
      </c>
      <c r="I2770">
        <v>95399</v>
      </c>
      <c r="J2770">
        <v>40092390</v>
      </c>
      <c r="K2770" t="s">
        <v>9888</v>
      </c>
      <c r="L2770">
        <v>34689</v>
      </c>
      <c r="M2770">
        <v>1112.68</v>
      </c>
      <c r="N2770" s="1">
        <v>43799</v>
      </c>
      <c r="O2770" s="1">
        <v>44517</v>
      </c>
      <c r="P2770" t="s">
        <v>9865</v>
      </c>
      <c r="Q2770" t="s">
        <v>9866</v>
      </c>
      <c r="R2770">
        <v>65416003</v>
      </c>
      <c r="S2770" s="1">
        <v>45166</v>
      </c>
      <c r="T2770">
        <v>19399</v>
      </c>
      <c r="U2770" t="s">
        <v>9879</v>
      </c>
      <c r="V2770" t="s">
        <v>11352</v>
      </c>
      <c r="W2770" s="1">
        <v>45212</v>
      </c>
      <c r="Y2770" s="1"/>
      <c r="AC2770">
        <v>27089944</v>
      </c>
      <c r="AD2770" t="s">
        <v>9882</v>
      </c>
      <c r="AE2770">
        <v>50</v>
      </c>
      <c r="AF2770">
        <v>77</v>
      </c>
      <c r="AG2770" t="s">
        <v>14928</v>
      </c>
    </row>
    <row r="2771" spans="1:33" x14ac:dyDescent="0.35">
      <c r="A2771">
        <v>81108268</v>
      </c>
      <c r="B2771" t="s">
        <v>1876</v>
      </c>
      <c r="C2771" t="s">
        <v>22</v>
      </c>
      <c r="D2771">
        <v>52</v>
      </c>
      <c r="E2771" t="s">
        <v>1877</v>
      </c>
      <c r="F2771" t="s">
        <v>18</v>
      </c>
      <c r="G2771" t="s">
        <v>1878</v>
      </c>
      <c r="H2771" t="s">
        <v>84</v>
      </c>
      <c r="I2771">
        <v>95399</v>
      </c>
      <c r="J2771">
        <v>40092390</v>
      </c>
      <c r="K2771" t="s">
        <v>9888</v>
      </c>
      <c r="L2771">
        <v>34689</v>
      </c>
      <c r="M2771">
        <v>1112.68</v>
      </c>
      <c r="N2771" s="1">
        <v>43799</v>
      </c>
      <c r="O2771" s="1">
        <v>44517</v>
      </c>
      <c r="P2771" t="s">
        <v>9865</v>
      </c>
      <c r="Q2771" t="s">
        <v>9866</v>
      </c>
      <c r="R2771">
        <v>35665892</v>
      </c>
      <c r="S2771" s="1">
        <v>44245</v>
      </c>
      <c r="T2771">
        <v>95540</v>
      </c>
      <c r="U2771" t="s">
        <v>9879</v>
      </c>
      <c r="V2771" t="s">
        <v>11353</v>
      </c>
      <c r="W2771" s="1">
        <v>44256</v>
      </c>
      <c r="Y2771" s="1"/>
      <c r="AC2771">
        <v>27089944</v>
      </c>
      <c r="AD2771" t="s">
        <v>9882</v>
      </c>
      <c r="AE2771">
        <v>50</v>
      </c>
      <c r="AF2771">
        <v>77</v>
      </c>
      <c r="AG2771" t="s">
        <v>14916</v>
      </c>
    </row>
    <row r="2772" spans="1:33" x14ac:dyDescent="0.35">
      <c r="A2772">
        <v>10496213</v>
      </c>
      <c r="B2772" t="s">
        <v>7895</v>
      </c>
      <c r="C2772" t="s">
        <v>16</v>
      </c>
      <c r="D2772">
        <v>78</v>
      </c>
      <c r="E2772" t="s">
        <v>1279</v>
      </c>
      <c r="F2772" t="s">
        <v>18</v>
      </c>
      <c r="G2772" t="s">
        <v>7896</v>
      </c>
      <c r="H2772" t="s">
        <v>260</v>
      </c>
      <c r="I2772">
        <v>75307</v>
      </c>
      <c r="J2772">
        <v>44633851</v>
      </c>
      <c r="K2772" t="s">
        <v>9888</v>
      </c>
      <c r="L2772">
        <v>386691</v>
      </c>
      <c r="M2772">
        <v>842.67</v>
      </c>
      <c r="N2772" s="1">
        <v>42094</v>
      </c>
      <c r="O2772" s="1">
        <v>43823</v>
      </c>
      <c r="P2772" t="s">
        <v>9883</v>
      </c>
      <c r="Q2772" t="s">
        <v>9866</v>
      </c>
      <c r="R2772">
        <v>73471528</v>
      </c>
      <c r="S2772" s="1">
        <v>45504</v>
      </c>
      <c r="T2772">
        <v>25004</v>
      </c>
      <c r="U2772" t="s">
        <v>9875</v>
      </c>
      <c r="V2772" t="s">
        <v>11354</v>
      </c>
      <c r="W2772" s="1"/>
      <c r="X2772">
        <v>70276421</v>
      </c>
      <c r="Y2772" s="1">
        <v>45393</v>
      </c>
      <c r="Z2772">
        <v>633.73</v>
      </c>
      <c r="AA2772" t="s">
        <v>9877</v>
      </c>
      <c r="AB2772" t="s">
        <v>9868</v>
      </c>
      <c r="AC2772">
        <v>16283323</v>
      </c>
      <c r="AD2772" t="s">
        <v>9873</v>
      </c>
      <c r="AE2772">
        <v>15</v>
      </c>
      <c r="AF2772">
        <v>22</v>
      </c>
      <c r="AG2772" t="s">
        <v>14928</v>
      </c>
    </row>
    <row r="2773" spans="1:33" x14ac:dyDescent="0.35">
      <c r="A2773">
        <v>10496213</v>
      </c>
      <c r="B2773" t="s">
        <v>7895</v>
      </c>
      <c r="C2773" t="s">
        <v>16</v>
      </c>
      <c r="D2773">
        <v>78</v>
      </c>
      <c r="E2773" t="s">
        <v>1279</v>
      </c>
      <c r="F2773" t="s">
        <v>18</v>
      </c>
      <c r="G2773" t="s">
        <v>7896</v>
      </c>
      <c r="H2773" t="s">
        <v>260</v>
      </c>
      <c r="I2773">
        <v>75307</v>
      </c>
      <c r="J2773">
        <v>44633851</v>
      </c>
      <c r="K2773" t="s">
        <v>9888</v>
      </c>
      <c r="L2773">
        <v>386691</v>
      </c>
      <c r="M2773">
        <v>842.67</v>
      </c>
      <c r="N2773" s="1">
        <v>42094</v>
      </c>
      <c r="O2773" s="1">
        <v>43823</v>
      </c>
      <c r="P2773" t="s">
        <v>9883</v>
      </c>
      <c r="Q2773" t="s">
        <v>9866</v>
      </c>
      <c r="R2773">
        <v>73471528</v>
      </c>
      <c r="S2773" s="1">
        <v>45504</v>
      </c>
      <c r="T2773">
        <v>25004</v>
      </c>
      <c r="U2773" t="s">
        <v>9875</v>
      </c>
      <c r="V2773" t="s">
        <v>11354</v>
      </c>
      <c r="W2773" s="1"/>
      <c r="X2773">
        <v>13790371</v>
      </c>
      <c r="Y2773" s="1">
        <v>44986</v>
      </c>
      <c r="Z2773">
        <v>1172.94</v>
      </c>
      <c r="AA2773" t="s">
        <v>9877</v>
      </c>
      <c r="AB2773" t="s">
        <v>9872</v>
      </c>
      <c r="AC2773">
        <v>16283323</v>
      </c>
      <c r="AD2773" t="s">
        <v>9873</v>
      </c>
      <c r="AE2773">
        <v>15</v>
      </c>
      <c r="AF2773">
        <v>22</v>
      </c>
      <c r="AG2773" t="s">
        <v>14916</v>
      </c>
    </row>
    <row r="2774" spans="1:33" x14ac:dyDescent="0.35">
      <c r="A2774">
        <v>10496213</v>
      </c>
      <c r="B2774" t="s">
        <v>7895</v>
      </c>
      <c r="C2774" t="s">
        <v>16</v>
      </c>
      <c r="D2774">
        <v>78</v>
      </c>
      <c r="E2774" t="s">
        <v>1279</v>
      </c>
      <c r="F2774" t="s">
        <v>18</v>
      </c>
      <c r="G2774" t="s">
        <v>7896</v>
      </c>
      <c r="H2774" t="s">
        <v>260</v>
      </c>
      <c r="I2774">
        <v>75307</v>
      </c>
      <c r="J2774">
        <v>44633851</v>
      </c>
      <c r="K2774" t="s">
        <v>9888</v>
      </c>
      <c r="L2774">
        <v>386691</v>
      </c>
      <c r="M2774">
        <v>842.67</v>
      </c>
      <c r="N2774" s="1">
        <v>42094</v>
      </c>
      <c r="O2774" s="1">
        <v>43823</v>
      </c>
      <c r="P2774" t="s">
        <v>9883</v>
      </c>
      <c r="Q2774" t="s">
        <v>9866</v>
      </c>
      <c r="R2774">
        <v>73471528</v>
      </c>
      <c r="S2774" s="1">
        <v>45504</v>
      </c>
      <c r="T2774">
        <v>25004</v>
      </c>
      <c r="U2774" t="s">
        <v>9875</v>
      </c>
      <c r="V2774" t="s">
        <v>11354</v>
      </c>
      <c r="W2774" s="1"/>
      <c r="X2774">
        <v>98225981</v>
      </c>
      <c r="Y2774" s="1">
        <v>44617</v>
      </c>
      <c r="Z2774">
        <v>633.12</v>
      </c>
      <c r="AA2774" t="s">
        <v>9877</v>
      </c>
      <c r="AB2774" t="s">
        <v>9872</v>
      </c>
      <c r="AC2774">
        <v>16283323</v>
      </c>
      <c r="AD2774" t="s">
        <v>9873</v>
      </c>
      <c r="AE2774">
        <v>15</v>
      </c>
      <c r="AF2774">
        <v>22</v>
      </c>
      <c r="AG2774" t="s">
        <v>14928</v>
      </c>
    </row>
    <row r="2775" spans="1:33" x14ac:dyDescent="0.35">
      <c r="A2775">
        <v>10496213</v>
      </c>
      <c r="B2775" t="s">
        <v>7895</v>
      </c>
      <c r="C2775" t="s">
        <v>16</v>
      </c>
      <c r="D2775">
        <v>78</v>
      </c>
      <c r="E2775" t="s">
        <v>1279</v>
      </c>
      <c r="F2775" t="s">
        <v>18</v>
      </c>
      <c r="G2775" t="s">
        <v>7896</v>
      </c>
      <c r="H2775" t="s">
        <v>260</v>
      </c>
      <c r="I2775">
        <v>75307</v>
      </c>
      <c r="J2775">
        <v>44633851</v>
      </c>
      <c r="K2775" t="s">
        <v>9888</v>
      </c>
      <c r="L2775">
        <v>386691</v>
      </c>
      <c r="M2775">
        <v>842.67</v>
      </c>
      <c r="N2775" s="1">
        <v>42094</v>
      </c>
      <c r="O2775" s="1">
        <v>43823</v>
      </c>
      <c r="P2775" t="s">
        <v>9883</v>
      </c>
      <c r="Q2775" t="s">
        <v>9866</v>
      </c>
      <c r="R2775">
        <v>39890132</v>
      </c>
      <c r="S2775" s="1">
        <v>45458</v>
      </c>
      <c r="T2775">
        <v>44346</v>
      </c>
      <c r="U2775" t="s">
        <v>9879</v>
      </c>
      <c r="V2775" t="s">
        <v>11355</v>
      </c>
      <c r="W2775" s="1">
        <v>45540</v>
      </c>
      <c r="X2775">
        <v>70276421</v>
      </c>
      <c r="Y2775" s="1">
        <v>45393</v>
      </c>
      <c r="Z2775">
        <v>633.73</v>
      </c>
      <c r="AA2775" t="s">
        <v>9877</v>
      </c>
      <c r="AB2775" t="s">
        <v>9868</v>
      </c>
      <c r="AC2775">
        <v>16283323</v>
      </c>
      <c r="AD2775" t="s">
        <v>9873</v>
      </c>
      <c r="AE2775">
        <v>15</v>
      </c>
      <c r="AF2775">
        <v>22</v>
      </c>
      <c r="AG2775" t="s">
        <v>14916</v>
      </c>
    </row>
    <row r="2776" spans="1:33" x14ac:dyDescent="0.35">
      <c r="A2776">
        <v>10496213</v>
      </c>
      <c r="B2776" t="s">
        <v>7895</v>
      </c>
      <c r="C2776" t="s">
        <v>16</v>
      </c>
      <c r="D2776">
        <v>78</v>
      </c>
      <c r="E2776" t="s">
        <v>1279</v>
      </c>
      <c r="F2776" t="s">
        <v>18</v>
      </c>
      <c r="G2776" t="s">
        <v>7896</v>
      </c>
      <c r="H2776" t="s">
        <v>260</v>
      </c>
      <c r="I2776">
        <v>75307</v>
      </c>
      <c r="J2776">
        <v>44633851</v>
      </c>
      <c r="K2776" t="s">
        <v>9888</v>
      </c>
      <c r="L2776">
        <v>386691</v>
      </c>
      <c r="M2776">
        <v>842.67</v>
      </c>
      <c r="N2776" s="1">
        <v>42094</v>
      </c>
      <c r="O2776" s="1">
        <v>43823</v>
      </c>
      <c r="P2776" t="s">
        <v>9883</v>
      </c>
      <c r="Q2776" t="s">
        <v>9866</v>
      </c>
      <c r="R2776">
        <v>39890132</v>
      </c>
      <c r="S2776" s="1">
        <v>45458</v>
      </c>
      <c r="T2776">
        <v>44346</v>
      </c>
      <c r="U2776" t="s">
        <v>9879</v>
      </c>
      <c r="V2776" t="s">
        <v>11355</v>
      </c>
      <c r="W2776" s="1">
        <v>45540</v>
      </c>
      <c r="X2776">
        <v>13790371</v>
      </c>
      <c r="Y2776" s="1">
        <v>44986</v>
      </c>
      <c r="Z2776">
        <v>1172.94</v>
      </c>
      <c r="AA2776" t="s">
        <v>9877</v>
      </c>
      <c r="AB2776" t="s">
        <v>9872</v>
      </c>
      <c r="AC2776">
        <v>16283323</v>
      </c>
      <c r="AD2776" t="s">
        <v>9873</v>
      </c>
      <c r="AE2776">
        <v>15</v>
      </c>
      <c r="AF2776">
        <v>22</v>
      </c>
      <c r="AG2776" t="s">
        <v>14928</v>
      </c>
    </row>
    <row r="2777" spans="1:33" x14ac:dyDescent="0.35">
      <c r="A2777">
        <v>10496213</v>
      </c>
      <c r="B2777" t="s">
        <v>7895</v>
      </c>
      <c r="C2777" t="s">
        <v>16</v>
      </c>
      <c r="D2777">
        <v>78</v>
      </c>
      <c r="E2777" t="s">
        <v>1279</v>
      </c>
      <c r="F2777" t="s">
        <v>18</v>
      </c>
      <c r="G2777" t="s">
        <v>7896</v>
      </c>
      <c r="H2777" t="s">
        <v>260</v>
      </c>
      <c r="I2777">
        <v>75307</v>
      </c>
      <c r="J2777">
        <v>44633851</v>
      </c>
      <c r="K2777" t="s">
        <v>9888</v>
      </c>
      <c r="L2777">
        <v>386691</v>
      </c>
      <c r="M2777">
        <v>842.67</v>
      </c>
      <c r="N2777" s="1">
        <v>42094</v>
      </c>
      <c r="O2777" s="1">
        <v>43823</v>
      </c>
      <c r="P2777" t="s">
        <v>9883</v>
      </c>
      <c r="Q2777" t="s">
        <v>9866</v>
      </c>
      <c r="R2777">
        <v>39890132</v>
      </c>
      <c r="S2777" s="1">
        <v>45458</v>
      </c>
      <c r="T2777">
        <v>44346</v>
      </c>
      <c r="U2777" t="s">
        <v>9879</v>
      </c>
      <c r="V2777" t="s">
        <v>11355</v>
      </c>
      <c r="W2777" s="1">
        <v>45540</v>
      </c>
      <c r="X2777">
        <v>98225981</v>
      </c>
      <c r="Y2777" s="1">
        <v>44617</v>
      </c>
      <c r="Z2777">
        <v>633.12</v>
      </c>
      <c r="AA2777" t="s">
        <v>9877</v>
      </c>
      <c r="AB2777" t="s">
        <v>9872</v>
      </c>
      <c r="AC2777">
        <v>16283323</v>
      </c>
      <c r="AD2777" t="s">
        <v>9873</v>
      </c>
      <c r="AE2777">
        <v>15</v>
      </c>
      <c r="AF2777">
        <v>22</v>
      </c>
      <c r="AG2777" t="s">
        <v>14916</v>
      </c>
    </row>
    <row r="2778" spans="1:33" x14ac:dyDescent="0.35">
      <c r="A2778">
        <v>10496213</v>
      </c>
      <c r="B2778" t="s">
        <v>7895</v>
      </c>
      <c r="C2778" t="s">
        <v>16</v>
      </c>
      <c r="D2778">
        <v>78</v>
      </c>
      <c r="E2778" t="s">
        <v>1279</v>
      </c>
      <c r="F2778" t="s">
        <v>18</v>
      </c>
      <c r="G2778" t="s">
        <v>7896</v>
      </c>
      <c r="H2778" t="s">
        <v>260</v>
      </c>
      <c r="I2778">
        <v>75307</v>
      </c>
      <c r="J2778">
        <v>44633851</v>
      </c>
      <c r="K2778" t="s">
        <v>9888</v>
      </c>
      <c r="L2778">
        <v>386691</v>
      </c>
      <c r="M2778">
        <v>842.67</v>
      </c>
      <c r="N2778" s="1">
        <v>42094</v>
      </c>
      <c r="O2778" s="1">
        <v>43823</v>
      </c>
      <c r="P2778" t="s">
        <v>9883</v>
      </c>
      <c r="Q2778" t="s">
        <v>9866</v>
      </c>
      <c r="R2778">
        <v>46647461</v>
      </c>
      <c r="S2778" s="1">
        <v>44751</v>
      </c>
      <c r="T2778">
        <v>45061</v>
      </c>
      <c r="U2778" t="s">
        <v>9879</v>
      </c>
      <c r="V2778" t="s">
        <v>11356</v>
      </c>
      <c r="W2778" s="1">
        <v>44773</v>
      </c>
      <c r="X2778">
        <v>70276421</v>
      </c>
      <c r="Y2778" s="1">
        <v>45393</v>
      </c>
      <c r="Z2778">
        <v>633.73</v>
      </c>
      <c r="AA2778" t="s">
        <v>9877</v>
      </c>
      <c r="AB2778" t="s">
        <v>9868</v>
      </c>
      <c r="AC2778">
        <v>16283323</v>
      </c>
      <c r="AD2778" t="s">
        <v>9873</v>
      </c>
      <c r="AE2778">
        <v>15</v>
      </c>
      <c r="AF2778">
        <v>22</v>
      </c>
      <c r="AG2778" t="s">
        <v>14928</v>
      </c>
    </row>
    <row r="2779" spans="1:33" x14ac:dyDescent="0.35">
      <c r="A2779">
        <v>10496213</v>
      </c>
      <c r="B2779" t="s">
        <v>7895</v>
      </c>
      <c r="C2779" t="s">
        <v>16</v>
      </c>
      <c r="D2779">
        <v>78</v>
      </c>
      <c r="E2779" t="s">
        <v>1279</v>
      </c>
      <c r="F2779" t="s">
        <v>18</v>
      </c>
      <c r="G2779" t="s">
        <v>7896</v>
      </c>
      <c r="H2779" t="s">
        <v>260</v>
      </c>
      <c r="I2779">
        <v>75307</v>
      </c>
      <c r="J2779">
        <v>44633851</v>
      </c>
      <c r="K2779" t="s">
        <v>9888</v>
      </c>
      <c r="L2779">
        <v>386691</v>
      </c>
      <c r="M2779">
        <v>842.67</v>
      </c>
      <c r="N2779" s="1">
        <v>42094</v>
      </c>
      <c r="O2779" s="1">
        <v>43823</v>
      </c>
      <c r="P2779" t="s">
        <v>9883</v>
      </c>
      <c r="Q2779" t="s">
        <v>9866</v>
      </c>
      <c r="R2779">
        <v>46647461</v>
      </c>
      <c r="S2779" s="1">
        <v>44751</v>
      </c>
      <c r="T2779">
        <v>45061</v>
      </c>
      <c r="U2779" t="s">
        <v>9879</v>
      </c>
      <c r="V2779" t="s">
        <v>11356</v>
      </c>
      <c r="W2779" s="1">
        <v>44773</v>
      </c>
      <c r="X2779">
        <v>13790371</v>
      </c>
      <c r="Y2779" s="1">
        <v>44986</v>
      </c>
      <c r="Z2779">
        <v>1172.94</v>
      </c>
      <c r="AA2779" t="s">
        <v>9877</v>
      </c>
      <c r="AB2779" t="s">
        <v>9872</v>
      </c>
      <c r="AC2779">
        <v>16283323</v>
      </c>
      <c r="AD2779" t="s">
        <v>9873</v>
      </c>
      <c r="AE2779">
        <v>15</v>
      </c>
      <c r="AF2779">
        <v>22</v>
      </c>
      <c r="AG2779" t="s">
        <v>14916</v>
      </c>
    </row>
    <row r="2780" spans="1:33" x14ac:dyDescent="0.35">
      <c r="A2780">
        <v>10496213</v>
      </c>
      <c r="B2780" t="s">
        <v>7895</v>
      </c>
      <c r="C2780" t="s">
        <v>16</v>
      </c>
      <c r="D2780">
        <v>78</v>
      </c>
      <c r="E2780" t="s">
        <v>1279</v>
      </c>
      <c r="F2780" t="s">
        <v>18</v>
      </c>
      <c r="G2780" t="s">
        <v>7896</v>
      </c>
      <c r="H2780" t="s">
        <v>260</v>
      </c>
      <c r="I2780">
        <v>75307</v>
      </c>
      <c r="J2780">
        <v>44633851</v>
      </c>
      <c r="K2780" t="s">
        <v>9888</v>
      </c>
      <c r="L2780">
        <v>386691</v>
      </c>
      <c r="M2780">
        <v>842.67</v>
      </c>
      <c r="N2780" s="1">
        <v>42094</v>
      </c>
      <c r="O2780" s="1">
        <v>43823</v>
      </c>
      <c r="P2780" t="s">
        <v>9883</v>
      </c>
      <c r="Q2780" t="s">
        <v>9866</v>
      </c>
      <c r="R2780">
        <v>46647461</v>
      </c>
      <c r="S2780" s="1">
        <v>44751</v>
      </c>
      <c r="T2780">
        <v>45061</v>
      </c>
      <c r="U2780" t="s">
        <v>9879</v>
      </c>
      <c r="V2780" t="s">
        <v>11356</v>
      </c>
      <c r="W2780" s="1">
        <v>44773</v>
      </c>
      <c r="X2780">
        <v>98225981</v>
      </c>
      <c r="Y2780" s="1">
        <v>44617</v>
      </c>
      <c r="Z2780">
        <v>633.12</v>
      </c>
      <c r="AA2780" t="s">
        <v>9877</v>
      </c>
      <c r="AB2780" t="s">
        <v>9872</v>
      </c>
      <c r="AC2780">
        <v>16283323</v>
      </c>
      <c r="AD2780" t="s">
        <v>9873</v>
      </c>
      <c r="AE2780">
        <v>15</v>
      </c>
      <c r="AF2780">
        <v>22</v>
      </c>
      <c r="AG2780" t="s">
        <v>14928</v>
      </c>
    </row>
    <row r="2781" spans="1:33" x14ac:dyDescent="0.35">
      <c r="A2781">
        <v>18484796</v>
      </c>
      <c r="B2781" t="s">
        <v>4550</v>
      </c>
      <c r="C2781" t="s">
        <v>22</v>
      </c>
      <c r="D2781">
        <v>34</v>
      </c>
      <c r="E2781" t="s">
        <v>1173</v>
      </c>
      <c r="F2781" t="s">
        <v>18</v>
      </c>
      <c r="G2781" t="s">
        <v>7688</v>
      </c>
      <c r="H2781" t="s">
        <v>20</v>
      </c>
      <c r="I2781">
        <v>16738</v>
      </c>
      <c r="J2781">
        <v>34279255</v>
      </c>
      <c r="K2781" t="s">
        <v>9884</v>
      </c>
      <c r="L2781">
        <v>342282</v>
      </c>
      <c r="M2781">
        <v>1408.15</v>
      </c>
      <c r="N2781" s="1">
        <v>43791</v>
      </c>
      <c r="O2781" s="1">
        <v>45584</v>
      </c>
      <c r="P2781" t="s">
        <v>9870</v>
      </c>
      <c r="Q2781" t="s">
        <v>9878</v>
      </c>
      <c r="R2781">
        <v>1615052</v>
      </c>
      <c r="S2781" s="1">
        <v>44310</v>
      </c>
      <c r="T2781">
        <v>3819</v>
      </c>
      <c r="U2781" t="s">
        <v>9869</v>
      </c>
      <c r="V2781" t="s">
        <v>11357</v>
      </c>
      <c r="W2781" s="1">
        <v>44382</v>
      </c>
      <c r="Y2781" s="1"/>
      <c r="AC2781">
        <v>26499015</v>
      </c>
      <c r="AD2781" t="s">
        <v>9873</v>
      </c>
      <c r="AE2781">
        <v>20</v>
      </c>
      <c r="AF2781">
        <v>1</v>
      </c>
      <c r="AG2781" t="s">
        <v>14916</v>
      </c>
    </row>
    <row r="2782" spans="1:33" x14ac:dyDescent="0.35">
      <c r="A2782">
        <v>18484796</v>
      </c>
      <c r="B2782" t="s">
        <v>4550</v>
      </c>
      <c r="C2782" t="s">
        <v>22</v>
      </c>
      <c r="D2782">
        <v>34</v>
      </c>
      <c r="E2782" t="s">
        <v>1173</v>
      </c>
      <c r="F2782" t="s">
        <v>18</v>
      </c>
      <c r="G2782" t="s">
        <v>7688</v>
      </c>
      <c r="H2782" t="s">
        <v>20</v>
      </c>
      <c r="I2782">
        <v>16738</v>
      </c>
      <c r="J2782">
        <v>34279255</v>
      </c>
      <c r="K2782" t="s">
        <v>9884</v>
      </c>
      <c r="L2782">
        <v>342282</v>
      </c>
      <c r="M2782">
        <v>1408.15</v>
      </c>
      <c r="N2782" s="1">
        <v>43791</v>
      </c>
      <c r="O2782" s="1">
        <v>45584</v>
      </c>
      <c r="P2782" t="s">
        <v>9870</v>
      </c>
      <c r="Q2782" t="s">
        <v>9878</v>
      </c>
      <c r="R2782">
        <v>91504296</v>
      </c>
      <c r="S2782" s="1">
        <v>44061</v>
      </c>
      <c r="T2782">
        <v>86396</v>
      </c>
      <c r="U2782" t="s">
        <v>9875</v>
      </c>
      <c r="V2782" t="s">
        <v>11358</v>
      </c>
      <c r="W2782" s="1">
        <v>44141</v>
      </c>
      <c r="Y2782" s="1"/>
      <c r="AC2782">
        <v>26499015</v>
      </c>
      <c r="AD2782" t="s">
        <v>9873</v>
      </c>
      <c r="AE2782">
        <v>20</v>
      </c>
      <c r="AF2782">
        <v>1</v>
      </c>
      <c r="AG2782" t="s">
        <v>14928</v>
      </c>
    </row>
    <row r="2783" spans="1:33" x14ac:dyDescent="0.35">
      <c r="A2783">
        <v>21222525</v>
      </c>
      <c r="B2783" t="s">
        <v>2082</v>
      </c>
      <c r="C2783" t="s">
        <v>22</v>
      </c>
      <c r="D2783">
        <v>35</v>
      </c>
      <c r="E2783" t="s">
        <v>1568</v>
      </c>
      <c r="F2783" t="s">
        <v>24</v>
      </c>
      <c r="G2783" t="s">
        <v>2083</v>
      </c>
      <c r="H2783" t="s">
        <v>164</v>
      </c>
      <c r="I2783">
        <v>46667</v>
      </c>
      <c r="J2783">
        <v>35733918</v>
      </c>
      <c r="K2783" t="s">
        <v>9884</v>
      </c>
      <c r="L2783">
        <v>261784</v>
      </c>
      <c r="M2783">
        <v>608.58000000000004</v>
      </c>
      <c r="N2783" s="1">
        <v>45089</v>
      </c>
      <c r="O2783" s="1">
        <v>47135</v>
      </c>
      <c r="P2783" t="s">
        <v>9883</v>
      </c>
      <c r="Q2783" t="s">
        <v>9878</v>
      </c>
      <c r="R2783">
        <v>77978567</v>
      </c>
      <c r="S2783" s="1">
        <v>44679</v>
      </c>
      <c r="T2783">
        <v>62878</v>
      </c>
      <c r="U2783" t="s">
        <v>9879</v>
      </c>
      <c r="V2783" t="s">
        <v>11359</v>
      </c>
      <c r="W2783" s="1"/>
      <c r="Y2783" s="1"/>
      <c r="AC2783">
        <v>28918772</v>
      </c>
      <c r="AD2783" t="s">
        <v>9869</v>
      </c>
      <c r="AE2783">
        <v>37</v>
      </c>
      <c r="AF2783">
        <v>99</v>
      </c>
      <c r="AG2783" t="s">
        <v>14916</v>
      </c>
    </row>
    <row r="2784" spans="1:33" x14ac:dyDescent="0.35">
      <c r="A2784">
        <v>21222525</v>
      </c>
      <c r="B2784" t="s">
        <v>2082</v>
      </c>
      <c r="C2784" t="s">
        <v>22</v>
      </c>
      <c r="D2784">
        <v>35</v>
      </c>
      <c r="E2784" t="s">
        <v>1568</v>
      </c>
      <c r="F2784" t="s">
        <v>24</v>
      </c>
      <c r="G2784" t="s">
        <v>2083</v>
      </c>
      <c r="H2784" t="s">
        <v>164</v>
      </c>
      <c r="I2784">
        <v>46667</v>
      </c>
      <c r="J2784">
        <v>35733918</v>
      </c>
      <c r="K2784" t="s">
        <v>9884</v>
      </c>
      <c r="L2784">
        <v>261784</v>
      </c>
      <c r="M2784">
        <v>608.58000000000004</v>
      </c>
      <c r="N2784" s="1">
        <v>45089</v>
      </c>
      <c r="O2784" s="1">
        <v>47135</v>
      </c>
      <c r="P2784" t="s">
        <v>9883</v>
      </c>
      <c r="Q2784" t="s">
        <v>9878</v>
      </c>
      <c r="R2784">
        <v>35097002</v>
      </c>
      <c r="S2784" s="1">
        <v>45114</v>
      </c>
      <c r="T2784">
        <v>5910</v>
      </c>
      <c r="U2784" t="s">
        <v>9879</v>
      </c>
      <c r="V2784" t="s">
        <v>11360</v>
      </c>
      <c r="W2784" s="1">
        <v>45157</v>
      </c>
      <c r="Y2784" s="1"/>
      <c r="AC2784">
        <v>28918772</v>
      </c>
      <c r="AD2784" t="s">
        <v>9869</v>
      </c>
      <c r="AE2784">
        <v>37</v>
      </c>
      <c r="AF2784">
        <v>99</v>
      </c>
      <c r="AG2784" t="s">
        <v>14928</v>
      </c>
    </row>
    <row r="2785" spans="1:33" x14ac:dyDescent="0.35">
      <c r="A2785">
        <v>66213193</v>
      </c>
      <c r="B2785" t="s">
        <v>8139</v>
      </c>
      <c r="C2785" t="s">
        <v>22</v>
      </c>
      <c r="D2785">
        <v>49</v>
      </c>
      <c r="E2785" t="s">
        <v>2161</v>
      </c>
      <c r="F2785" t="s">
        <v>12</v>
      </c>
      <c r="G2785" t="s">
        <v>8140</v>
      </c>
      <c r="H2785" t="s">
        <v>14</v>
      </c>
      <c r="I2785">
        <v>67881</v>
      </c>
      <c r="J2785">
        <v>82947020</v>
      </c>
      <c r="K2785" t="s">
        <v>9874</v>
      </c>
      <c r="L2785">
        <v>481614</v>
      </c>
      <c r="M2785">
        <v>1973.01</v>
      </c>
      <c r="N2785" s="1">
        <v>42507</v>
      </c>
      <c r="O2785" s="1">
        <v>43340</v>
      </c>
      <c r="P2785" t="s">
        <v>9883</v>
      </c>
      <c r="Q2785" t="s">
        <v>9878</v>
      </c>
      <c r="R2785">
        <v>5601746</v>
      </c>
      <c r="S2785" s="1">
        <v>44202</v>
      </c>
      <c r="T2785">
        <v>86368</v>
      </c>
      <c r="U2785" t="s">
        <v>9875</v>
      </c>
      <c r="V2785" t="s">
        <v>11361</v>
      </c>
      <c r="W2785" s="1"/>
      <c r="X2785">
        <v>51195674</v>
      </c>
      <c r="Y2785" s="1">
        <v>45050</v>
      </c>
      <c r="Z2785">
        <v>716.01</v>
      </c>
      <c r="AA2785" t="s">
        <v>9881</v>
      </c>
      <c r="AB2785" t="s">
        <v>9872</v>
      </c>
      <c r="AC2785">
        <v>36687186</v>
      </c>
      <c r="AD2785" t="s">
        <v>9869</v>
      </c>
      <c r="AE2785">
        <v>14</v>
      </c>
      <c r="AF2785">
        <v>3</v>
      </c>
      <c r="AG2785" t="s">
        <v>14916</v>
      </c>
    </row>
    <row r="2786" spans="1:33" x14ac:dyDescent="0.35">
      <c r="A2786">
        <v>77434602</v>
      </c>
      <c r="B2786" t="s">
        <v>8217</v>
      </c>
      <c r="C2786" t="s">
        <v>16</v>
      </c>
      <c r="D2786">
        <v>61</v>
      </c>
      <c r="E2786" t="s">
        <v>780</v>
      </c>
      <c r="F2786" t="s">
        <v>18</v>
      </c>
      <c r="G2786" t="s">
        <v>5467</v>
      </c>
      <c r="H2786" t="s">
        <v>104</v>
      </c>
      <c r="I2786">
        <v>79821</v>
      </c>
      <c r="J2786">
        <v>46460942</v>
      </c>
      <c r="K2786" t="s">
        <v>9864</v>
      </c>
      <c r="L2786">
        <v>57808</v>
      </c>
      <c r="M2786">
        <v>1951.7</v>
      </c>
      <c r="N2786" s="1">
        <v>42777</v>
      </c>
      <c r="O2786" s="1">
        <v>45882</v>
      </c>
      <c r="P2786" t="s">
        <v>9865</v>
      </c>
      <c r="Q2786" t="s">
        <v>9878</v>
      </c>
      <c r="R2786">
        <v>65090828</v>
      </c>
      <c r="S2786" s="1">
        <v>44978</v>
      </c>
      <c r="T2786">
        <v>91713</v>
      </c>
      <c r="U2786" t="s">
        <v>9869</v>
      </c>
      <c r="V2786" t="s">
        <v>11362</v>
      </c>
      <c r="W2786" s="1">
        <v>45005</v>
      </c>
      <c r="Y2786" s="1"/>
      <c r="AC2786">
        <v>36826209</v>
      </c>
      <c r="AD2786" t="s">
        <v>9873</v>
      </c>
      <c r="AE2786">
        <v>49</v>
      </c>
      <c r="AF2786">
        <v>68</v>
      </c>
      <c r="AG2786" t="s">
        <v>14928</v>
      </c>
    </row>
    <row r="2787" spans="1:33" x14ac:dyDescent="0.35">
      <c r="A2787">
        <v>77434602</v>
      </c>
      <c r="B2787" t="s">
        <v>8217</v>
      </c>
      <c r="C2787" t="s">
        <v>16</v>
      </c>
      <c r="D2787">
        <v>61</v>
      </c>
      <c r="E2787" t="s">
        <v>780</v>
      </c>
      <c r="F2787" t="s">
        <v>18</v>
      </c>
      <c r="G2787" t="s">
        <v>5467</v>
      </c>
      <c r="H2787" t="s">
        <v>104</v>
      </c>
      <c r="I2787">
        <v>79821</v>
      </c>
      <c r="J2787">
        <v>46460942</v>
      </c>
      <c r="K2787" t="s">
        <v>9864</v>
      </c>
      <c r="L2787">
        <v>57808</v>
      </c>
      <c r="M2787">
        <v>1951.7</v>
      </c>
      <c r="N2787" s="1">
        <v>42777</v>
      </c>
      <c r="O2787" s="1">
        <v>45882</v>
      </c>
      <c r="P2787" t="s">
        <v>9865</v>
      </c>
      <c r="Q2787" t="s">
        <v>9878</v>
      </c>
      <c r="R2787">
        <v>53324880</v>
      </c>
      <c r="S2787" s="1">
        <v>44728</v>
      </c>
      <c r="T2787">
        <v>94328</v>
      </c>
      <c r="U2787" t="s">
        <v>9869</v>
      </c>
      <c r="V2787" t="s">
        <v>11363</v>
      </c>
      <c r="W2787" s="1">
        <v>44796</v>
      </c>
      <c r="Y2787" s="1"/>
      <c r="AC2787">
        <v>36826209</v>
      </c>
      <c r="AD2787" t="s">
        <v>9873</v>
      </c>
      <c r="AE2787">
        <v>49</v>
      </c>
      <c r="AF2787">
        <v>68</v>
      </c>
      <c r="AG2787" t="s">
        <v>14916</v>
      </c>
    </row>
    <row r="2788" spans="1:33" x14ac:dyDescent="0.35">
      <c r="A2788">
        <v>39883207</v>
      </c>
      <c r="B2788" t="s">
        <v>1557</v>
      </c>
      <c r="C2788" t="s">
        <v>10</v>
      </c>
      <c r="D2788">
        <v>61</v>
      </c>
      <c r="E2788" t="s">
        <v>79</v>
      </c>
      <c r="F2788" t="s">
        <v>24</v>
      </c>
      <c r="G2788" t="s">
        <v>1558</v>
      </c>
      <c r="H2788" t="s">
        <v>360</v>
      </c>
      <c r="I2788">
        <v>46603</v>
      </c>
      <c r="J2788">
        <v>11950441</v>
      </c>
      <c r="K2788" t="s">
        <v>9874</v>
      </c>
      <c r="L2788">
        <v>185952</v>
      </c>
      <c r="M2788">
        <v>285.64</v>
      </c>
      <c r="N2788" s="1">
        <v>42687</v>
      </c>
      <c r="O2788" s="1">
        <v>44114</v>
      </c>
      <c r="P2788" t="s">
        <v>9883</v>
      </c>
      <c r="Q2788" t="s">
        <v>9866</v>
      </c>
      <c r="R2788">
        <v>24193432</v>
      </c>
      <c r="S2788" s="1">
        <v>44901</v>
      </c>
      <c r="T2788">
        <v>27854</v>
      </c>
      <c r="U2788" t="s">
        <v>9869</v>
      </c>
      <c r="V2788" t="s">
        <v>11364</v>
      </c>
      <c r="W2788" s="1">
        <v>44972</v>
      </c>
      <c r="X2788">
        <v>70941728</v>
      </c>
      <c r="Y2788" s="1">
        <v>45280</v>
      </c>
      <c r="Z2788">
        <v>642.05999999999995</v>
      </c>
      <c r="AA2788" t="s">
        <v>9877</v>
      </c>
      <c r="AB2788" t="s">
        <v>9868</v>
      </c>
      <c r="AC2788">
        <v>61707672</v>
      </c>
      <c r="AD2788" t="s">
        <v>9882</v>
      </c>
      <c r="AE2788">
        <v>19</v>
      </c>
      <c r="AF2788">
        <v>23</v>
      </c>
      <c r="AG2788" t="s">
        <v>14928</v>
      </c>
    </row>
    <row r="2789" spans="1:33" x14ac:dyDescent="0.35">
      <c r="A2789">
        <v>39883207</v>
      </c>
      <c r="B2789" t="s">
        <v>1557</v>
      </c>
      <c r="C2789" t="s">
        <v>10</v>
      </c>
      <c r="D2789">
        <v>61</v>
      </c>
      <c r="E2789" t="s">
        <v>79</v>
      </c>
      <c r="F2789" t="s">
        <v>24</v>
      </c>
      <c r="G2789" t="s">
        <v>1558</v>
      </c>
      <c r="H2789" t="s">
        <v>360</v>
      </c>
      <c r="I2789">
        <v>46603</v>
      </c>
      <c r="J2789">
        <v>11950441</v>
      </c>
      <c r="K2789" t="s">
        <v>9874</v>
      </c>
      <c r="L2789">
        <v>185952</v>
      </c>
      <c r="M2789">
        <v>285.64</v>
      </c>
      <c r="N2789" s="1">
        <v>42687</v>
      </c>
      <c r="O2789" s="1">
        <v>44114</v>
      </c>
      <c r="P2789" t="s">
        <v>9883</v>
      </c>
      <c r="Q2789" t="s">
        <v>9866</v>
      </c>
      <c r="R2789">
        <v>24193432</v>
      </c>
      <c r="S2789" s="1">
        <v>44901</v>
      </c>
      <c r="T2789">
        <v>27854</v>
      </c>
      <c r="U2789" t="s">
        <v>9869</v>
      </c>
      <c r="V2789" t="s">
        <v>11364</v>
      </c>
      <c r="W2789" s="1">
        <v>44972</v>
      </c>
      <c r="X2789">
        <v>76406621</v>
      </c>
      <c r="Y2789" s="1">
        <v>45435</v>
      </c>
      <c r="Z2789">
        <v>728.17</v>
      </c>
      <c r="AA2789" t="s">
        <v>9877</v>
      </c>
      <c r="AB2789" t="s">
        <v>9868</v>
      </c>
      <c r="AC2789">
        <v>61707672</v>
      </c>
      <c r="AD2789" t="s">
        <v>9882</v>
      </c>
      <c r="AE2789">
        <v>19</v>
      </c>
      <c r="AF2789">
        <v>23</v>
      </c>
      <c r="AG2789" t="s">
        <v>14916</v>
      </c>
    </row>
    <row r="2790" spans="1:33" x14ac:dyDescent="0.35">
      <c r="A2790">
        <v>39883207</v>
      </c>
      <c r="B2790" t="s">
        <v>1557</v>
      </c>
      <c r="C2790" t="s">
        <v>10</v>
      </c>
      <c r="D2790">
        <v>61</v>
      </c>
      <c r="E2790" t="s">
        <v>79</v>
      </c>
      <c r="F2790" t="s">
        <v>24</v>
      </c>
      <c r="G2790" t="s">
        <v>1558</v>
      </c>
      <c r="H2790" t="s">
        <v>360</v>
      </c>
      <c r="I2790">
        <v>46603</v>
      </c>
      <c r="J2790">
        <v>11950441</v>
      </c>
      <c r="K2790" t="s">
        <v>9874</v>
      </c>
      <c r="L2790">
        <v>185952</v>
      </c>
      <c r="M2790">
        <v>285.64</v>
      </c>
      <c r="N2790" s="1">
        <v>42687</v>
      </c>
      <c r="O2790" s="1">
        <v>44114</v>
      </c>
      <c r="P2790" t="s">
        <v>9883</v>
      </c>
      <c r="Q2790" t="s">
        <v>9866</v>
      </c>
      <c r="R2790">
        <v>74804990</v>
      </c>
      <c r="S2790" s="1">
        <v>44727</v>
      </c>
      <c r="T2790">
        <v>77370</v>
      </c>
      <c r="U2790" t="s">
        <v>9869</v>
      </c>
      <c r="V2790" t="s">
        <v>11365</v>
      </c>
      <c r="W2790" s="1">
        <v>44785</v>
      </c>
      <c r="X2790">
        <v>70941728</v>
      </c>
      <c r="Y2790" s="1">
        <v>45280</v>
      </c>
      <c r="Z2790">
        <v>642.05999999999995</v>
      </c>
      <c r="AA2790" t="s">
        <v>9877</v>
      </c>
      <c r="AB2790" t="s">
        <v>9868</v>
      </c>
      <c r="AC2790">
        <v>61707672</v>
      </c>
      <c r="AD2790" t="s">
        <v>9882</v>
      </c>
      <c r="AE2790">
        <v>19</v>
      </c>
      <c r="AF2790">
        <v>23</v>
      </c>
      <c r="AG2790" t="s">
        <v>14928</v>
      </c>
    </row>
    <row r="2791" spans="1:33" x14ac:dyDescent="0.35">
      <c r="A2791">
        <v>39883207</v>
      </c>
      <c r="B2791" t="s">
        <v>1557</v>
      </c>
      <c r="C2791" t="s">
        <v>10</v>
      </c>
      <c r="D2791">
        <v>61</v>
      </c>
      <c r="E2791" t="s">
        <v>79</v>
      </c>
      <c r="F2791" t="s">
        <v>24</v>
      </c>
      <c r="G2791" t="s">
        <v>1558</v>
      </c>
      <c r="H2791" t="s">
        <v>360</v>
      </c>
      <c r="I2791">
        <v>46603</v>
      </c>
      <c r="J2791">
        <v>11950441</v>
      </c>
      <c r="K2791" t="s">
        <v>9874</v>
      </c>
      <c r="L2791">
        <v>185952</v>
      </c>
      <c r="M2791">
        <v>285.64</v>
      </c>
      <c r="N2791" s="1">
        <v>42687</v>
      </c>
      <c r="O2791" s="1">
        <v>44114</v>
      </c>
      <c r="P2791" t="s">
        <v>9883</v>
      </c>
      <c r="Q2791" t="s">
        <v>9866</v>
      </c>
      <c r="R2791">
        <v>74804990</v>
      </c>
      <c r="S2791" s="1">
        <v>44727</v>
      </c>
      <c r="T2791">
        <v>77370</v>
      </c>
      <c r="U2791" t="s">
        <v>9869</v>
      </c>
      <c r="V2791" t="s">
        <v>11365</v>
      </c>
      <c r="W2791" s="1">
        <v>44785</v>
      </c>
      <c r="X2791">
        <v>76406621</v>
      </c>
      <c r="Y2791" s="1">
        <v>45435</v>
      </c>
      <c r="Z2791">
        <v>728.17</v>
      </c>
      <c r="AA2791" t="s">
        <v>9877</v>
      </c>
      <c r="AB2791" t="s">
        <v>9868</v>
      </c>
      <c r="AC2791">
        <v>61707672</v>
      </c>
      <c r="AD2791" t="s">
        <v>9882</v>
      </c>
      <c r="AE2791">
        <v>19</v>
      </c>
      <c r="AF2791">
        <v>23</v>
      </c>
      <c r="AG2791" t="s">
        <v>14916</v>
      </c>
    </row>
    <row r="2792" spans="1:33" x14ac:dyDescent="0.35">
      <c r="A2792">
        <v>81122174</v>
      </c>
      <c r="B2792" t="s">
        <v>888</v>
      </c>
      <c r="C2792" t="s">
        <v>10</v>
      </c>
      <c r="D2792">
        <v>46</v>
      </c>
      <c r="E2792" t="s">
        <v>489</v>
      </c>
      <c r="F2792" t="s">
        <v>18</v>
      </c>
      <c r="G2792" t="s">
        <v>889</v>
      </c>
      <c r="H2792" t="s">
        <v>26</v>
      </c>
      <c r="I2792">
        <v>45769</v>
      </c>
      <c r="J2792">
        <v>67696228</v>
      </c>
      <c r="K2792" t="s">
        <v>9884</v>
      </c>
      <c r="L2792">
        <v>309238</v>
      </c>
      <c r="M2792">
        <v>1767.6</v>
      </c>
      <c r="N2792" s="1">
        <v>45063</v>
      </c>
      <c r="O2792" s="1">
        <v>47917</v>
      </c>
      <c r="P2792" t="s">
        <v>9865</v>
      </c>
      <c r="Q2792" t="s">
        <v>9871</v>
      </c>
      <c r="R2792">
        <v>53962419</v>
      </c>
      <c r="S2792" s="1">
        <v>44598</v>
      </c>
      <c r="T2792">
        <v>15646</v>
      </c>
      <c r="U2792" t="s">
        <v>9875</v>
      </c>
      <c r="V2792" t="s">
        <v>11366</v>
      </c>
      <c r="W2792" s="1"/>
      <c r="Y2792" s="1"/>
      <c r="AC2792">
        <v>77165335</v>
      </c>
      <c r="AD2792" t="s">
        <v>9882</v>
      </c>
      <c r="AE2792">
        <v>25</v>
      </c>
      <c r="AF2792">
        <v>52</v>
      </c>
      <c r="AG2792" t="s">
        <v>14928</v>
      </c>
    </row>
    <row r="2793" spans="1:33" x14ac:dyDescent="0.35">
      <c r="A2793">
        <v>56310283</v>
      </c>
      <c r="B2793" t="s">
        <v>1923</v>
      </c>
      <c r="C2793" t="s">
        <v>16</v>
      </c>
      <c r="D2793">
        <v>45</v>
      </c>
      <c r="E2793" t="s">
        <v>463</v>
      </c>
      <c r="F2793" t="s">
        <v>36</v>
      </c>
      <c r="G2793" t="s">
        <v>1924</v>
      </c>
      <c r="H2793" t="s">
        <v>20</v>
      </c>
      <c r="I2793">
        <v>59474</v>
      </c>
      <c r="J2793">
        <v>73225608</v>
      </c>
      <c r="K2793" t="s">
        <v>9864</v>
      </c>
      <c r="L2793">
        <v>35404</v>
      </c>
      <c r="M2793">
        <v>959.48</v>
      </c>
      <c r="N2793" s="1">
        <v>45265</v>
      </c>
      <c r="O2793" s="1">
        <v>46103</v>
      </c>
      <c r="P2793" t="s">
        <v>9865</v>
      </c>
      <c r="Q2793" t="s">
        <v>9871</v>
      </c>
      <c r="S2793" s="1"/>
      <c r="W2793" s="1"/>
      <c r="X2793">
        <v>87609437</v>
      </c>
      <c r="Y2793" s="1">
        <v>45516</v>
      </c>
      <c r="Z2793">
        <v>969.48</v>
      </c>
      <c r="AA2793" t="s">
        <v>9881</v>
      </c>
      <c r="AB2793" t="s">
        <v>9868</v>
      </c>
      <c r="AC2793">
        <v>85433940</v>
      </c>
      <c r="AD2793" t="s">
        <v>9873</v>
      </c>
      <c r="AE2793">
        <v>12</v>
      </c>
      <c r="AF2793">
        <v>35</v>
      </c>
      <c r="AG2793" t="s">
        <v>14916</v>
      </c>
    </row>
    <row r="2794" spans="1:33" x14ac:dyDescent="0.35">
      <c r="A2794">
        <v>56310283</v>
      </c>
      <c r="B2794" t="s">
        <v>1923</v>
      </c>
      <c r="C2794" t="s">
        <v>16</v>
      </c>
      <c r="D2794">
        <v>45</v>
      </c>
      <c r="E2794" t="s">
        <v>463</v>
      </c>
      <c r="F2794" t="s">
        <v>36</v>
      </c>
      <c r="G2794" t="s">
        <v>1924</v>
      </c>
      <c r="H2794" t="s">
        <v>20</v>
      </c>
      <c r="I2794">
        <v>59474</v>
      </c>
      <c r="J2794">
        <v>73225608</v>
      </c>
      <c r="K2794" t="s">
        <v>9864</v>
      </c>
      <c r="L2794">
        <v>35404</v>
      </c>
      <c r="M2794">
        <v>959.48</v>
      </c>
      <c r="N2794" s="1">
        <v>45265</v>
      </c>
      <c r="O2794" s="1">
        <v>46103</v>
      </c>
      <c r="P2794" t="s">
        <v>9865</v>
      </c>
      <c r="Q2794" t="s">
        <v>9871</v>
      </c>
      <c r="S2794" s="1"/>
      <c r="W2794" s="1"/>
      <c r="X2794">
        <v>41868212</v>
      </c>
      <c r="Y2794" s="1">
        <v>45469</v>
      </c>
      <c r="Z2794">
        <v>300.68</v>
      </c>
      <c r="AA2794" t="s">
        <v>9881</v>
      </c>
      <c r="AB2794" t="s">
        <v>9872</v>
      </c>
      <c r="AC2794">
        <v>85433940</v>
      </c>
      <c r="AD2794" t="s">
        <v>9873</v>
      </c>
      <c r="AE2794">
        <v>12</v>
      </c>
      <c r="AF2794">
        <v>35</v>
      </c>
      <c r="AG2794" t="s">
        <v>14928</v>
      </c>
    </row>
    <row r="2795" spans="1:33" x14ac:dyDescent="0.35">
      <c r="A2795">
        <v>8016042</v>
      </c>
      <c r="B2795" t="s">
        <v>2927</v>
      </c>
      <c r="C2795" t="s">
        <v>10</v>
      </c>
      <c r="D2795">
        <v>51</v>
      </c>
      <c r="E2795" t="s">
        <v>709</v>
      </c>
      <c r="F2795" t="s">
        <v>24</v>
      </c>
      <c r="G2795" t="s">
        <v>2928</v>
      </c>
      <c r="H2795" t="s">
        <v>62</v>
      </c>
      <c r="I2795">
        <v>36492</v>
      </c>
      <c r="J2795">
        <v>40918381</v>
      </c>
      <c r="K2795" t="s">
        <v>9874</v>
      </c>
      <c r="L2795">
        <v>140089</v>
      </c>
      <c r="M2795">
        <v>1683.85</v>
      </c>
      <c r="N2795" s="1">
        <v>44955</v>
      </c>
      <c r="O2795" s="1">
        <v>47715</v>
      </c>
      <c r="P2795" t="s">
        <v>9865</v>
      </c>
      <c r="Q2795" t="s">
        <v>9871</v>
      </c>
      <c r="R2795">
        <v>20692028</v>
      </c>
      <c r="S2795" s="1">
        <v>44774</v>
      </c>
      <c r="T2795">
        <v>56093</v>
      </c>
      <c r="U2795" t="s">
        <v>9879</v>
      </c>
      <c r="V2795" t="s">
        <v>11367</v>
      </c>
      <c r="W2795" s="1">
        <v>44852</v>
      </c>
      <c r="X2795">
        <v>21773836</v>
      </c>
      <c r="Y2795" s="1">
        <v>44787</v>
      </c>
      <c r="Z2795">
        <v>1118.31</v>
      </c>
      <c r="AA2795" t="s">
        <v>9867</v>
      </c>
      <c r="AB2795" t="s">
        <v>9868</v>
      </c>
      <c r="AC2795">
        <v>65796541</v>
      </c>
      <c r="AD2795" t="s">
        <v>9882</v>
      </c>
      <c r="AE2795">
        <v>44</v>
      </c>
      <c r="AF2795">
        <v>88</v>
      </c>
      <c r="AG2795" t="s">
        <v>14916</v>
      </c>
    </row>
    <row r="2796" spans="1:33" x14ac:dyDescent="0.35">
      <c r="A2796">
        <v>80730735</v>
      </c>
      <c r="B2796" t="s">
        <v>4113</v>
      </c>
      <c r="C2796" t="s">
        <v>22</v>
      </c>
      <c r="D2796">
        <v>73</v>
      </c>
      <c r="E2796" t="s">
        <v>149</v>
      </c>
      <c r="F2796" t="s">
        <v>24</v>
      </c>
      <c r="G2796" t="s">
        <v>5434</v>
      </c>
      <c r="H2796" t="s">
        <v>112</v>
      </c>
      <c r="I2796">
        <v>85776</v>
      </c>
      <c r="J2796">
        <v>18735683</v>
      </c>
      <c r="K2796" t="s">
        <v>9884</v>
      </c>
      <c r="L2796">
        <v>63011</v>
      </c>
      <c r="M2796">
        <v>1705.5</v>
      </c>
      <c r="N2796" s="1">
        <v>43819</v>
      </c>
      <c r="O2796" s="1">
        <v>45795</v>
      </c>
      <c r="P2796" t="s">
        <v>9870</v>
      </c>
      <c r="Q2796" t="s">
        <v>9871</v>
      </c>
      <c r="R2796">
        <v>3891086</v>
      </c>
      <c r="S2796" s="1">
        <v>45521</v>
      </c>
      <c r="T2796">
        <v>19452</v>
      </c>
      <c r="U2796" t="s">
        <v>9879</v>
      </c>
      <c r="V2796" t="s">
        <v>11368</v>
      </c>
      <c r="W2796" s="1">
        <v>45602</v>
      </c>
      <c r="X2796">
        <v>56090610</v>
      </c>
      <c r="Y2796" s="1">
        <v>45397</v>
      </c>
      <c r="Z2796">
        <v>1289.57</v>
      </c>
      <c r="AA2796" t="s">
        <v>9867</v>
      </c>
      <c r="AB2796" t="s">
        <v>9872</v>
      </c>
      <c r="AC2796">
        <v>58438820</v>
      </c>
      <c r="AD2796" t="s">
        <v>9869</v>
      </c>
      <c r="AE2796">
        <v>33</v>
      </c>
      <c r="AF2796">
        <v>74</v>
      </c>
      <c r="AG2796" t="s">
        <v>14928</v>
      </c>
    </row>
    <row r="2797" spans="1:33" x14ac:dyDescent="0.35">
      <c r="A2797">
        <v>36630131</v>
      </c>
      <c r="B2797" t="s">
        <v>7149</v>
      </c>
      <c r="C2797" t="s">
        <v>10</v>
      </c>
      <c r="D2797">
        <v>50</v>
      </c>
      <c r="E2797" t="s">
        <v>3721</v>
      </c>
      <c r="F2797" t="s">
        <v>24</v>
      </c>
      <c r="G2797" t="s">
        <v>3952</v>
      </c>
      <c r="H2797" t="s">
        <v>42</v>
      </c>
      <c r="I2797">
        <v>35958</v>
      </c>
      <c r="J2797">
        <v>1655235</v>
      </c>
      <c r="K2797" t="s">
        <v>9874</v>
      </c>
      <c r="L2797">
        <v>394255</v>
      </c>
      <c r="M2797">
        <v>1496.57</v>
      </c>
      <c r="N2797" s="1">
        <v>42844</v>
      </c>
      <c r="O2797" s="1">
        <v>45087</v>
      </c>
      <c r="P2797" t="s">
        <v>9883</v>
      </c>
      <c r="Q2797" t="s">
        <v>9871</v>
      </c>
      <c r="R2797">
        <v>8308538</v>
      </c>
      <c r="S2797" s="1">
        <v>45346</v>
      </c>
      <c r="T2797">
        <v>90579</v>
      </c>
      <c r="U2797" t="s">
        <v>9875</v>
      </c>
      <c r="V2797" t="s">
        <v>11369</v>
      </c>
      <c r="W2797" s="1"/>
      <c r="Y2797" s="1"/>
      <c r="AC2797">
        <v>415170</v>
      </c>
      <c r="AD2797" t="s">
        <v>9873</v>
      </c>
      <c r="AE2797">
        <v>50</v>
      </c>
      <c r="AF2797">
        <v>39</v>
      </c>
      <c r="AG2797" t="s">
        <v>14916</v>
      </c>
    </row>
    <row r="2798" spans="1:33" x14ac:dyDescent="0.35">
      <c r="A2798">
        <v>36630131</v>
      </c>
      <c r="B2798" t="s">
        <v>7149</v>
      </c>
      <c r="C2798" t="s">
        <v>10</v>
      </c>
      <c r="D2798">
        <v>50</v>
      </c>
      <c r="E2798" t="s">
        <v>3721</v>
      </c>
      <c r="F2798" t="s">
        <v>24</v>
      </c>
      <c r="G2798" t="s">
        <v>3952</v>
      </c>
      <c r="H2798" t="s">
        <v>42</v>
      </c>
      <c r="I2798">
        <v>35958</v>
      </c>
      <c r="J2798">
        <v>1655235</v>
      </c>
      <c r="K2798" t="s">
        <v>9874</v>
      </c>
      <c r="L2798">
        <v>394255</v>
      </c>
      <c r="M2798">
        <v>1496.57</v>
      </c>
      <c r="N2798" s="1">
        <v>42844</v>
      </c>
      <c r="O2798" s="1">
        <v>45087</v>
      </c>
      <c r="P2798" t="s">
        <v>9883</v>
      </c>
      <c r="Q2798" t="s">
        <v>9871</v>
      </c>
      <c r="R2798">
        <v>7783498</v>
      </c>
      <c r="S2798" s="1">
        <v>45598</v>
      </c>
      <c r="T2798">
        <v>98461</v>
      </c>
      <c r="U2798" t="s">
        <v>9879</v>
      </c>
      <c r="V2798" t="s">
        <v>11370</v>
      </c>
      <c r="W2798" s="1">
        <v>45627</v>
      </c>
      <c r="Y2798" s="1"/>
      <c r="AC2798">
        <v>415170</v>
      </c>
      <c r="AD2798" t="s">
        <v>9873</v>
      </c>
      <c r="AE2798">
        <v>50</v>
      </c>
      <c r="AF2798">
        <v>39</v>
      </c>
      <c r="AG2798" t="s">
        <v>14928</v>
      </c>
    </row>
    <row r="2799" spans="1:33" x14ac:dyDescent="0.35">
      <c r="A2799">
        <v>78421127</v>
      </c>
      <c r="B2799" t="s">
        <v>1739</v>
      </c>
      <c r="C2799" t="s">
        <v>16</v>
      </c>
      <c r="D2799">
        <v>23</v>
      </c>
      <c r="E2799" t="s">
        <v>1740</v>
      </c>
      <c r="F2799" t="s">
        <v>24</v>
      </c>
      <c r="G2799" t="s">
        <v>1741</v>
      </c>
      <c r="H2799" t="s">
        <v>414</v>
      </c>
      <c r="I2799">
        <v>4944</v>
      </c>
      <c r="J2799">
        <v>69912538</v>
      </c>
      <c r="K2799" t="s">
        <v>9864</v>
      </c>
      <c r="L2799">
        <v>40732</v>
      </c>
      <c r="M2799">
        <v>1153.3900000000001</v>
      </c>
      <c r="N2799" s="1">
        <v>43456</v>
      </c>
      <c r="O2799" s="1">
        <v>45359</v>
      </c>
      <c r="P2799" t="s">
        <v>9870</v>
      </c>
      <c r="Q2799" t="s">
        <v>9866</v>
      </c>
      <c r="R2799">
        <v>82617316</v>
      </c>
      <c r="S2799" s="1">
        <v>44181</v>
      </c>
      <c r="T2799">
        <v>16840</v>
      </c>
      <c r="U2799" t="s">
        <v>9869</v>
      </c>
      <c r="V2799" t="s">
        <v>11371</v>
      </c>
      <c r="W2799" s="1">
        <v>44231</v>
      </c>
      <c r="X2799">
        <v>22179132</v>
      </c>
      <c r="Y2799" s="1">
        <v>45492</v>
      </c>
      <c r="Z2799">
        <v>192.85</v>
      </c>
      <c r="AA2799" t="s">
        <v>9881</v>
      </c>
      <c r="AB2799" t="s">
        <v>9868</v>
      </c>
      <c r="AC2799">
        <v>23327928</v>
      </c>
      <c r="AD2799" t="s">
        <v>9882</v>
      </c>
      <c r="AE2799">
        <v>44</v>
      </c>
      <c r="AF2799">
        <v>28</v>
      </c>
      <c r="AG2799" t="s">
        <v>14916</v>
      </c>
    </row>
    <row r="2800" spans="1:33" x14ac:dyDescent="0.35">
      <c r="A2800">
        <v>87082152</v>
      </c>
      <c r="B2800" t="s">
        <v>222</v>
      </c>
      <c r="C2800" t="s">
        <v>16</v>
      </c>
      <c r="D2800">
        <v>70</v>
      </c>
      <c r="E2800" t="s">
        <v>223</v>
      </c>
      <c r="F2800" t="s">
        <v>24</v>
      </c>
      <c r="G2800" t="s">
        <v>224</v>
      </c>
      <c r="H2800" t="s">
        <v>225</v>
      </c>
      <c r="I2800">
        <v>20968</v>
      </c>
      <c r="J2800">
        <v>12826359</v>
      </c>
      <c r="K2800" t="s">
        <v>9864</v>
      </c>
      <c r="L2800">
        <v>29202</v>
      </c>
      <c r="M2800">
        <v>120.84</v>
      </c>
      <c r="N2800" s="1">
        <v>42273</v>
      </c>
      <c r="O2800" s="1">
        <v>45314</v>
      </c>
      <c r="P2800" t="s">
        <v>9865</v>
      </c>
      <c r="Q2800" t="s">
        <v>9866</v>
      </c>
      <c r="S2800" s="1"/>
      <c r="W2800" s="1"/>
      <c r="Y2800" s="1"/>
      <c r="AC2800">
        <v>54660984</v>
      </c>
      <c r="AD2800" t="s">
        <v>9869</v>
      </c>
      <c r="AE2800">
        <v>30</v>
      </c>
      <c r="AF2800">
        <v>98</v>
      </c>
      <c r="AG2800" t="s">
        <v>14928</v>
      </c>
    </row>
    <row r="2801" spans="1:33" x14ac:dyDescent="0.35">
      <c r="A2801">
        <v>67865574</v>
      </c>
      <c r="B2801" t="s">
        <v>3629</v>
      </c>
      <c r="C2801" t="s">
        <v>10</v>
      </c>
      <c r="D2801">
        <v>33</v>
      </c>
      <c r="E2801" t="s">
        <v>1844</v>
      </c>
      <c r="F2801" t="s">
        <v>24</v>
      </c>
      <c r="G2801" t="s">
        <v>3630</v>
      </c>
      <c r="H2801" t="s">
        <v>108</v>
      </c>
      <c r="I2801">
        <v>30904</v>
      </c>
      <c r="J2801">
        <v>75284988</v>
      </c>
      <c r="K2801" t="s">
        <v>9864</v>
      </c>
      <c r="L2801">
        <v>224775</v>
      </c>
      <c r="M2801">
        <v>1629.02</v>
      </c>
      <c r="N2801" s="1">
        <v>43679</v>
      </c>
      <c r="O2801" s="1">
        <v>45829</v>
      </c>
      <c r="P2801" t="s">
        <v>9865</v>
      </c>
      <c r="Q2801" t="s">
        <v>9866</v>
      </c>
      <c r="R2801">
        <v>97581512</v>
      </c>
      <c r="S2801" s="1">
        <v>45230</v>
      </c>
      <c r="T2801">
        <v>83172</v>
      </c>
      <c r="U2801" t="s">
        <v>9879</v>
      </c>
      <c r="V2801" t="s">
        <v>11372</v>
      </c>
      <c r="W2801" s="1">
        <v>45299</v>
      </c>
      <c r="X2801">
        <v>39284497</v>
      </c>
      <c r="Y2801" s="1">
        <v>45540</v>
      </c>
      <c r="Z2801">
        <v>355.58</v>
      </c>
      <c r="AA2801" t="s">
        <v>9877</v>
      </c>
      <c r="AB2801" t="s">
        <v>9872</v>
      </c>
      <c r="AC2801">
        <v>73903716</v>
      </c>
      <c r="AD2801" t="s">
        <v>9873</v>
      </c>
      <c r="AE2801">
        <v>32</v>
      </c>
      <c r="AF2801">
        <v>73</v>
      </c>
      <c r="AG2801" t="s">
        <v>14916</v>
      </c>
    </row>
    <row r="2802" spans="1:33" x14ac:dyDescent="0.35">
      <c r="A2802">
        <v>67865574</v>
      </c>
      <c r="B2802" t="s">
        <v>3629</v>
      </c>
      <c r="C2802" t="s">
        <v>10</v>
      </c>
      <c r="D2802">
        <v>33</v>
      </c>
      <c r="E2802" t="s">
        <v>1844</v>
      </c>
      <c r="F2802" t="s">
        <v>24</v>
      </c>
      <c r="G2802" t="s">
        <v>3630</v>
      </c>
      <c r="H2802" t="s">
        <v>108</v>
      </c>
      <c r="I2802">
        <v>30904</v>
      </c>
      <c r="J2802">
        <v>75284988</v>
      </c>
      <c r="K2802" t="s">
        <v>9864</v>
      </c>
      <c r="L2802">
        <v>224775</v>
      </c>
      <c r="M2802">
        <v>1629.02</v>
      </c>
      <c r="N2802" s="1">
        <v>43679</v>
      </c>
      <c r="O2802" s="1">
        <v>45829</v>
      </c>
      <c r="P2802" t="s">
        <v>9865</v>
      </c>
      <c r="Q2802" t="s">
        <v>9866</v>
      </c>
      <c r="R2802">
        <v>97581512</v>
      </c>
      <c r="S2802" s="1">
        <v>45230</v>
      </c>
      <c r="T2802">
        <v>83172</v>
      </c>
      <c r="U2802" t="s">
        <v>9879</v>
      </c>
      <c r="V2802" t="s">
        <v>11372</v>
      </c>
      <c r="W2802" s="1">
        <v>45299</v>
      </c>
      <c r="X2802">
        <v>71816200</v>
      </c>
      <c r="Y2802" s="1">
        <v>44900</v>
      </c>
      <c r="Z2802">
        <v>1152.6500000000001</v>
      </c>
      <c r="AA2802" t="s">
        <v>9881</v>
      </c>
      <c r="AB2802" t="s">
        <v>9872</v>
      </c>
      <c r="AC2802">
        <v>73903716</v>
      </c>
      <c r="AD2802" t="s">
        <v>9873</v>
      </c>
      <c r="AE2802">
        <v>32</v>
      </c>
      <c r="AF2802">
        <v>73</v>
      </c>
      <c r="AG2802" t="s">
        <v>14928</v>
      </c>
    </row>
    <row r="2803" spans="1:33" x14ac:dyDescent="0.35">
      <c r="A2803">
        <v>67865574</v>
      </c>
      <c r="B2803" t="s">
        <v>3629</v>
      </c>
      <c r="C2803" t="s">
        <v>10</v>
      </c>
      <c r="D2803">
        <v>33</v>
      </c>
      <c r="E2803" t="s">
        <v>1844</v>
      </c>
      <c r="F2803" t="s">
        <v>24</v>
      </c>
      <c r="G2803" t="s">
        <v>3630</v>
      </c>
      <c r="H2803" t="s">
        <v>108</v>
      </c>
      <c r="I2803">
        <v>30904</v>
      </c>
      <c r="J2803">
        <v>75284988</v>
      </c>
      <c r="K2803" t="s">
        <v>9864</v>
      </c>
      <c r="L2803">
        <v>224775</v>
      </c>
      <c r="M2803">
        <v>1629.02</v>
      </c>
      <c r="N2803" s="1">
        <v>43679</v>
      </c>
      <c r="O2803" s="1">
        <v>45829</v>
      </c>
      <c r="P2803" t="s">
        <v>9865</v>
      </c>
      <c r="Q2803" t="s">
        <v>9866</v>
      </c>
      <c r="R2803">
        <v>97581512</v>
      </c>
      <c r="S2803" s="1">
        <v>45230</v>
      </c>
      <c r="T2803">
        <v>83172</v>
      </c>
      <c r="U2803" t="s">
        <v>9879</v>
      </c>
      <c r="V2803" t="s">
        <v>11372</v>
      </c>
      <c r="W2803" s="1">
        <v>45299</v>
      </c>
      <c r="X2803">
        <v>27875718</v>
      </c>
      <c r="Y2803" s="1">
        <v>44865</v>
      </c>
      <c r="Z2803">
        <v>1110.99</v>
      </c>
      <c r="AA2803" t="s">
        <v>9877</v>
      </c>
      <c r="AB2803" t="s">
        <v>9868</v>
      </c>
      <c r="AC2803">
        <v>73903716</v>
      </c>
      <c r="AD2803" t="s">
        <v>9873</v>
      </c>
      <c r="AE2803">
        <v>32</v>
      </c>
      <c r="AF2803">
        <v>73</v>
      </c>
      <c r="AG2803" t="s">
        <v>14916</v>
      </c>
    </row>
    <row r="2804" spans="1:33" x14ac:dyDescent="0.35">
      <c r="A2804">
        <v>67865574</v>
      </c>
      <c r="B2804" t="s">
        <v>3629</v>
      </c>
      <c r="C2804" t="s">
        <v>10</v>
      </c>
      <c r="D2804">
        <v>33</v>
      </c>
      <c r="E2804" t="s">
        <v>1844</v>
      </c>
      <c r="F2804" t="s">
        <v>24</v>
      </c>
      <c r="G2804" t="s">
        <v>3630</v>
      </c>
      <c r="H2804" t="s">
        <v>108</v>
      </c>
      <c r="I2804">
        <v>30904</v>
      </c>
      <c r="J2804">
        <v>75284988</v>
      </c>
      <c r="K2804" t="s">
        <v>9864</v>
      </c>
      <c r="L2804">
        <v>224775</v>
      </c>
      <c r="M2804">
        <v>1629.02</v>
      </c>
      <c r="N2804" s="1">
        <v>43679</v>
      </c>
      <c r="O2804" s="1">
        <v>45829</v>
      </c>
      <c r="P2804" t="s">
        <v>9865</v>
      </c>
      <c r="Q2804" t="s">
        <v>9866</v>
      </c>
      <c r="R2804">
        <v>34185088</v>
      </c>
      <c r="S2804" s="1">
        <v>45537</v>
      </c>
      <c r="T2804">
        <v>13314</v>
      </c>
      <c r="U2804" t="s">
        <v>9869</v>
      </c>
      <c r="V2804" t="s">
        <v>11373</v>
      </c>
      <c r="W2804" s="1">
        <v>45582</v>
      </c>
      <c r="X2804">
        <v>39284497</v>
      </c>
      <c r="Y2804" s="1">
        <v>45540</v>
      </c>
      <c r="Z2804">
        <v>355.58</v>
      </c>
      <c r="AA2804" t="s">
        <v>9877</v>
      </c>
      <c r="AB2804" t="s">
        <v>9872</v>
      </c>
      <c r="AC2804">
        <v>73903716</v>
      </c>
      <c r="AD2804" t="s">
        <v>9873</v>
      </c>
      <c r="AE2804">
        <v>32</v>
      </c>
      <c r="AF2804">
        <v>73</v>
      </c>
      <c r="AG2804" t="s">
        <v>14928</v>
      </c>
    </row>
    <row r="2805" spans="1:33" x14ac:dyDescent="0.35">
      <c r="A2805">
        <v>67865574</v>
      </c>
      <c r="B2805" t="s">
        <v>3629</v>
      </c>
      <c r="C2805" t="s">
        <v>10</v>
      </c>
      <c r="D2805">
        <v>33</v>
      </c>
      <c r="E2805" t="s">
        <v>1844</v>
      </c>
      <c r="F2805" t="s">
        <v>24</v>
      </c>
      <c r="G2805" t="s">
        <v>3630</v>
      </c>
      <c r="H2805" t="s">
        <v>108</v>
      </c>
      <c r="I2805">
        <v>30904</v>
      </c>
      <c r="J2805">
        <v>75284988</v>
      </c>
      <c r="K2805" t="s">
        <v>9864</v>
      </c>
      <c r="L2805">
        <v>224775</v>
      </c>
      <c r="M2805">
        <v>1629.02</v>
      </c>
      <c r="N2805" s="1">
        <v>43679</v>
      </c>
      <c r="O2805" s="1">
        <v>45829</v>
      </c>
      <c r="P2805" t="s">
        <v>9865</v>
      </c>
      <c r="Q2805" t="s">
        <v>9866</v>
      </c>
      <c r="R2805">
        <v>34185088</v>
      </c>
      <c r="S2805" s="1">
        <v>45537</v>
      </c>
      <c r="T2805">
        <v>13314</v>
      </c>
      <c r="U2805" t="s">
        <v>9869</v>
      </c>
      <c r="V2805" t="s">
        <v>11373</v>
      </c>
      <c r="W2805" s="1">
        <v>45582</v>
      </c>
      <c r="X2805">
        <v>71816200</v>
      </c>
      <c r="Y2805" s="1">
        <v>44900</v>
      </c>
      <c r="Z2805">
        <v>1152.6500000000001</v>
      </c>
      <c r="AA2805" t="s">
        <v>9881</v>
      </c>
      <c r="AB2805" t="s">
        <v>9872</v>
      </c>
      <c r="AC2805">
        <v>73903716</v>
      </c>
      <c r="AD2805" t="s">
        <v>9873</v>
      </c>
      <c r="AE2805">
        <v>32</v>
      </c>
      <c r="AF2805">
        <v>73</v>
      </c>
      <c r="AG2805" t="s">
        <v>14916</v>
      </c>
    </row>
    <row r="2806" spans="1:33" x14ac:dyDescent="0.35">
      <c r="A2806">
        <v>67865574</v>
      </c>
      <c r="B2806" t="s">
        <v>3629</v>
      </c>
      <c r="C2806" t="s">
        <v>10</v>
      </c>
      <c r="D2806">
        <v>33</v>
      </c>
      <c r="E2806" t="s">
        <v>1844</v>
      </c>
      <c r="F2806" t="s">
        <v>24</v>
      </c>
      <c r="G2806" t="s">
        <v>3630</v>
      </c>
      <c r="H2806" t="s">
        <v>108</v>
      </c>
      <c r="I2806">
        <v>30904</v>
      </c>
      <c r="J2806">
        <v>75284988</v>
      </c>
      <c r="K2806" t="s">
        <v>9864</v>
      </c>
      <c r="L2806">
        <v>224775</v>
      </c>
      <c r="M2806">
        <v>1629.02</v>
      </c>
      <c r="N2806" s="1">
        <v>43679</v>
      </c>
      <c r="O2806" s="1">
        <v>45829</v>
      </c>
      <c r="P2806" t="s">
        <v>9865</v>
      </c>
      <c r="Q2806" t="s">
        <v>9866</v>
      </c>
      <c r="R2806">
        <v>34185088</v>
      </c>
      <c r="S2806" s="1">
        <v>45537</v>
      </c>
      <c r="T2806">
        <v>13314</v>
      </c>
      <c r="U2806" t="s">
        <v>9869</v>
      </c>
      <c r="V2806" t="s">
        <v>11373</v>
      </c>
      <c r="W2806" s="1">
        <v>45582</v>
      </c>
      <c r="X2806">
        <v>27875718</v>
      </c>
      <c r="Y2806" s="1">
        <v>44865</v>
      </c>
      <c r="Z2806">
        <v>1110.99</v>
      </c>
      <c r="AA2806" t="s">
        <v>9877</v>
      </c>
      <c r="AB2806" t="s">
        <v>9868</v>
      </c>
      <c r="AC2806">
        <v>73903716</v>
      </c>
      <c r="AD2806" t="s">
        <v>9873</v>
      </c>
      <c r="AE2806">
        <v>32</v>
      </c>
      <c r="AF2806">
        <v>73</v>
      </c>
      <c r="AG2806" t="s">
        <v>14928</v>
      </c>
    </row>
    <row r="2807" spans="1:33" x14ac:dyDescent="0.35">
      <c r="A2807">
        <v>93959202</v>
      </c>
      <c r="B2807" t="s">
        <v>6873</v>
      </c>
      <c r="C2807" t="s">
        <v>22</v>
      </c>
      <c r="D2807">
        <v>75</v>
      </c>
      <c r="E2807" t="s">
        <v>1204</v>
      </c>
      <c r="F2807" t="s">
        <v>36</v>
      </c>
      <c r="G2807" t="s">
        <v>3488</v>
      </c>
      <c r="H2807" t="s">
        <v>54</v>
      </c>
      <c r="I2807">
        <v>19599</v>
      </c>
      <c r="J2807">
        <v>59539217</v>
      </c>
      <c r="K2807" t="s">
        <v>9874</v>
      </c>
      <c r="L2807">
        <v>17366</v>
      </c>
      <c r="M2807">
        <v>557.36</v>
      </c>
      <c r="N2807" s="1">
        <v>43931</v>
      </c>
      <c r="O2807" s="1">
        <v>45600</v>
      </c>
      <c r="P2807" t="s">
        <v>9870</v>
      </c>
      <c r="Q2807" t="s">
        <v>9871</v>
      </c>
      <c r="R2807">
        <v>69698792</v>
      </c>
      <c r="S2807" s="1">
        <v>44681</v>
      </c>
      <c r="T2807">
        <v>2679</v>
      </c>
      <c r="U2807" t="s">
        <v>9869</v>
      </c>
      <c r="V2807" t="s">
        <v>11374</v>
      </c>
      <c r="W2807" s="1">
        <v>44694</v>
      </c>
      <c r="Y2807" s="1"/>
      <c r="AC2807">
        <v>27816357</v>
      </c>
      <c r="AD2807" t="s">
        <v>9873</v>
      </c>
      <c r="AE2807">
        <v>45</v>
      </c>
      <c r="AF2807">
        <v>52</v>
      </c>
      <c r="AG2807" t="s">
        <v>14916</v>
      </c>
    </row>
    <row r="2808" spans="1:33" x14ac:dyDescent="0.35">
      <c r="A2808">
        <v>93959202</v>
      </c>
      <c r="B2808" t="s">
        <v>6873</v>
      </c>
      <c r="C2808" t="s">
        <v>22</v>
      </c>
      <c r="D2808">
        <v>75</v>
      </c>
      <c r="E2808" t="s">
        <v>1204</v>
      </c>
      <c r="F2808" t="s">
        <v>36</v>
      </c>
      <c r="G2808" t="s">
        <v>3488</v>
      </c>
      <c r="H2808" t="s">
        <v>54</v>
      </c>
      <c r="I2808">
        <v>19599</v>
      </c>
      <c r="J2808">
        <v>59539217</v>
      </c>
      <c r="K2808" t="s">
        <v>9874</v>
      </c>
      <c r="L2808">
        <v>17366</v>
      </c>
      <c r="M2808">
        <v>557.36</v>
      </c>
      <c r="N2808" s="1">
        <v>43931</v>
      </c>
      <c r="O2808" s="1">
        <v>45600</v>
      </c>
      <c r="P2808" t="s">
        <v>9870</v>
      </c>
      <c r="Q2808" t="s">
        <v>9871</v>
      </c>
      <c r="R2808">
        <v>73590563</v>
      </c>
      <c r="S2808" s="1">
        <v>44825</v>
      </c>
      <c r="T2808">
        <v>29863</v>
      </c>
      <c r="U2808" t="s">
        <v>9879</v>
      </c>
      <c r="V2808" t="s">
        <v>11375</v>
      </c>
      <c r="W2808" s="1">
        <v>44845</v>
      </c>
      <c r="Y2808" s="1"/>
      <c r="AC2808">
        <v>27816357</v>
      </c>
      <c r="AD2808" t="s">
        <v>9873</v>
      </c>
      <c r="AE2808">
        <v>45</v>
      </c>
      <c r="AF2808">
        <v>52</v>
      </c>
      <c r="AG2808" t="s">
        <v>14928</v>
      </c>
    </row>
    <row r="2809" spans="1:33" x14ac:dyDescent="0.35">
      <c r="A2809">
        <v>67521046</v>
      </c>
      <c r="B2809" t="s">
        <v>1055</v>
      </c>
      <c r="C2809" t="s">
        <v>22</v>
      </c>
      <c r="D2809">
        <v>54</v>
      </c>
      <c r="E2809" t="s">
        <v>1056</v>
      </c>
      <c r="F2809" t="s">
        <v>18</v>
      </c>
      <c r="G2809" t="s">
        <v>1057</v>
      </c>
      <c r="H2809" t="s">
        <v>20</v>
      </c>
      <c r="I2809">
        <v>23618</v>
      </c>
      <c r="J2809">
        <v>10231732</v>
      </c>
      <c r="K2809" t="s">
        <v>9888</v>
      </c>
      <c r="L2809">
        <v>419812</v>
      </c>
      <c r="M2809">
        <v>999.26</v>
      </c>
      <c r="N2809" s="1">
        <v>42182</v>
      </c>
      <c r="O2809" s="1">
        <v>43354</v>
      </c>
      <c r="P2809" t="s">
        <v>9865</v>
      </c>
      <c r="Q2809" t="s">
        <v>9866</v>
      </c>
      <c r="R2809">
        <v>2021764</v>
      </c>
      <c r="S2809" s="1">
        <v>44703</v>
      </c>
      <c r="T2809">
        <v>75735</v>
      </c>
      <c r="U2809" t="s">
        <v>9879</v>
      </c>
      <c r="V2809" t="s">
        <v>11376</v>
      </c>
      <c r="W2809" s="1">
        <v>44713</v>
      </c>
      <c r="X2809">
        <v>5368419</v>
      </c>
      <c r="Y2809" s="1">
        <v>45212</v>
      </c>
      <c r="Z2809">
        <v>296.83999999999997</v>
      </c>
      <c r="AA2809" t="s">
        <v>9877</v>
      </c>
      <c r="AB2809" t="s">
        <v>9872</v>
      </c>
      <c r="AC2809">
        <v>67201203</v>
      </c>
      <c r="AD2809" t="s">
        <v>9882</v>
      </c>
      <c r="AE2809">
        <v>1</v>
      </c>
      <c r="AF2809">
        <v>52</v>
      </c>
      <c r="AG2809" t="s">
        <v>14916</v>
      </c>
    </row>
    <row r="2810" spans="1:33" x14ac:dyDescent="0.35">
      <c r="A2810">
        <v>34774962</v>
      </c>
      <c r="B2810" t="s">
        <v>8803</v>
      </c>
      <c r="C2810" t="s">
        <v>10</v>
      </c>
      <c r="D2810">
        <v>56</v>
      </c>
      <c r="E2810" t="s">
        <v>1271</v>
      </c>
      <c r="F2810" t="s">
        <v>12</v>
      </c>
      <c r="G2810" t="s">
        <v>8804</v>
      </c>
      <c r="H2810" t="s">
        <v>219</v>
      </c>
      <c r="I2810">
        <v>74253</v>
      </c>
      <c r="J2810">
        <v>33725370</v>
      </c>
      <c r="K2810" t="s">
        <v>9864</v>
      </c>
      <c r="L2810">
        <v>385048</v>
      </c>
      <c r="M2810">
        <v>1215.83</v>
      </c>
      <c r="N2810" s="1">
        <v>42481</v>
      </c>
      <c r="O2810" s="1">
        <v>43917</v>
      </c>
      <c r="P2810" t="s">
        <v>9870</v>
      </c>
      <c r="Q2810" t="s">
        <v>9871</v>
      </c>
      <c r="R2810">
        <v>82823276</v>
      </c>
      <c r="S2810" s="1">
        <v>45336</v>
      </c>
      <c r="T2810">
        <v>18723</v>
      </c>
      <c r="U2810" t="s">
        <v>9879</v>
      </c>
      <c r="V2810" t="s">
        <v>11377</v>
      </c>
      <c r="W2810" s="1">
        <v>45424</v>
      </c>
      <c r="X2810">
        <v>85655979</v>
      </c>
      <c r="Y2810" s="1">
        <v>44775</v>
      </c>
      <c r="Z2810">
        <v>776.24</v>
      </c>
      <c r="AA2810" t="s">
        <v>9881</v>
      </c>
      <c r="AB2810" t="s">
        <v>9868</v>
      </c>
      <c r="AC2810">
        <v>50506627</v>
      </c>
      <c r="AD2810" t="s">
        <v>9873</v>
      </c>
      <c r="AE2810">
        <v>6</v>
      </c>
      <c r="AF2810">
        <v>1</v>
      </c>
      <c r="AG2810" t="s">
        <v>14928</v>
      </c>
    </row>
    <row r="2811" spans="1:33" x14ac:dyDescent="0.35">
      <c r="A2811">
        <v>34774962</v>
      </c>
      <c r="B2811" t="s">
        <v>8803</v>
      </c>
      <c r="C2811" t="s">
        <v>10</v>
      </c>
      <c r="D2811">
        <v>56</v>
      </c>
      <c r="E2811" t="s">
        <v>1271</v>
      </c>
      <c r="F2811" t="s">
        <v>12</v>
      </c>
      <c r="G2811" t="s">
        <v>8804</v>
      </c>
      <c r="H2811" t="s">
        <v>219</v>
      </c>
      <c r="I2811">
        <v>74253</v>
      </c>
      <c r="J2811">
        <v>33725370</v>
      </c>
      <c r="K2811" t="s">
        <v>9864</v>
      </c>
      <c r="L2811">
        <v>385048</v>
      </c>
      <c r="M2811">
        <v>1215.83</v>
      </c>
      <c r="N2811" s="1">
        <v>42481</v>
      </c>
      <c r="O2811" s="1">
        <v>43917</v>
      </c>
      <c r="P2811" t="s">
        <v>9870</v>
      </c>
      <c r="Q2811" t="s">
        <v>9871</v>
      </c>
      <c r="R2811">
        <v>79401135</v>
      </c>
      <c r="S2811" s="1">
        <v>44772</v>
      </c>
      <c r="T2811">
        <v>19786</v>
      </c>
      <c r="U2811" t="s">
        <v>9869</v>
      </c>
      <c r="V2811" t="s">
        <v>11378</v>
      </c>
      <c r="W2811" s="1">
        <v>44841</v>
      </c>
      <c r="X2811">
        <v>85655979</v>
      </c>
      <c r="Y2811" s="1">
        <v>44775</v>
      </c>
      <c r="Z2811">
        <v>776.24</v>
      </c>
      <c r="AA2811" t="s">
        <v>9881</v>
      </c>
      <c r="AB2811" t="s">
        <v>9868</v>
      </c>
      <c r="AC2811">
        <v>50506627</v>
      </c>
      <c r="AD2811" t="s">
        <v>9873</v>
      </c>
      <c r="AE2811">
        <v>6</v>
      </c>
      <c r="AF2811">
        <v>1</v>
      </c>
      <c r="AG2811" t="s">
        <v>14916</v>
      </c>
    </row>
    <row r="2812" spans="1:33" x14ac:dyDescent="0.35">
      <c r="A2812">
        <v>91932461</v>
      </c>
      <c r="B2812" t="s">
        <v>3193</v>
      </c>
      <c r="C2812" t="s">
        <v>16</v>
      </c>
      <c r="D2812">
        <v>80</v>
      </c>
      <c r="E2812" t="s">
        <v>2510</v>
      </c>
      <c r="F2812" t="s">
        <v>18</v>
      </c>
      <c r="G2812" t="s">
        <v>3194</v>
      </c>
      <c r="H2812" t="s">
        <v>171</v>
      </c>
      <c r="I2812">
        <v>69679</v>
      </c>
      <c r="J2812">
        <v>20029148</v>
      </c>
      <c r="K2812" t="s">
        <v>9884</v>
      </c>
      <c r="L2812">
        <v>340463</v>
      </c>
      <c r="M2812">
        <v>121.33</v>
      </c>
      <c r="N2812" s="1">
        <v>45038</v>
      </c>
      <c r="O2812" s="1">
        <v>46659</v>
      </c>
      <c r="P2812" t="s">
        <v>9883</v>
      </c>
      <c r="Q2812" t="s">
        <v>9878</v>
      </c>
      <c r="R2812">
        <v>24444107</v>
      </c>
      <c r="S2812" s="1">
        <v>44442</v>
      </c>
      <c r="T2812">
        <v>51389</v>
      </c>
      <c r="U2812" t="s">
        <v>9875</v>
      </c>
      <c r="V2812" t="s">
        <v>11379</v>
      </c>
      <c r="W2812" s="1">
        <v>44526</v>
      </c>
      <c r="X2812">
        <v>22979240</v>
      </c>
      <c r="Y2812" s="1">
        <v>44903</v>
      </c>
      <c r="Z2812">
        <v>891.38</v>
      </c>
      <c r="AA2812" t="s">
        <v>9877</v>
      </c>
      <c r="AB2812" t="s">
        <v>9872</v>
      </c>
      <c r="AC2812">
        <v>7240583</v>
      </c>
      <c r="AD2812" t="s">
        <v>9882</v>
      </c>
      <c r="AE2812">
        <v>0</v>
      </c>
      <c r="AF2812">
        <v>68</v>
      </c>
      <c r="AG2812" t="s">
        <v>14928</v>
      </c>
    </row>
    <row r="2813" spans="1:33" x14ac:dyDescent="0.35">
      <c r="A2813">
        <v>91932461</v>
      </c>
      <c r="B2813" t="s">
        <v>3193</v>
      </c>
      <c r="C2813" t="s">
        <v>16</v>
      </c>
      <c r="D2813">
        <v>80</v>
      </c>
      <c r="E2813" t="s">
        <v>2510</v>
      </c>
      <c r="F2813" t="s">
        <v>18</v>
      </c>
      <c r="G2813" t="s">
        <v>3194</v>
      </c>
      <c r="H2813" t="s">
        <v>171</v>
      </c>
      <c r="I2813">
        <v>69679</v>
      </c>
      <c r="J2813">
        <v>20029148</v>
      </c>
      <c r="K2813" t="s">
        <v>9884</v>
      </c>
      <c r="L2813">
        <v>340463</v>
      </c>
      <c r="M2813">
        <v>121.33</v>
      </c>
      <c r="N2813" s="1">
        <v>45038</v>
      </c>
      <c r="O2813" s="1">
        <v>46659</v>
      </c>
      <c r="P2813" t="s">
        <v>9883</v>
      </c>
      <c r="Q2813" t="s">
        <v>9878</v>
      </c>
      <c r="R2813">
        <v>24444107</v>
      </c>
      <c r="S2813" s="1">
        <v>44442</v>
      </c>
      <c r="T2813">
        <v>51389</v>
      </c>
      <c r="U2813" t="s">
        <v>9875</v>
      </c>
      <c r="V2813" t="s">
        <v>11379</v>
      </c>
      <c r="W2813" s="1">
        <v>44526</v>
      </c>
      <c r="X2813">
        <v>57356972</v>
      </c>
      <c r="Y2813" s="1">
        <v>45539</v>
      </c>
      <c r="Z2813">
        <v>547.29</v>
      </c>
      <c r="AA2813" t="s">
        <v>9867</v>
      </c>
      <c r="AB2813" t="s">
        <v>9872</v>
      </c>
      <c r="AC2813">
        <v>7240583</v>
      </c>
      <c r="AD2813" t="s">
        <v>9882</v>
      </c>
      <c r="AE2813">
        <v>0</v>
      </c>
      <c r="AF2813">
        <v>68</v>
      </c>
      <c r="AG2813" t="s">
        <v>14916</v>
      </c>
    </row>
    <row r="2814" spans="1:33" x14ac:dyDescent="0.35">
      <c r="A2814">
        <v>8450980</v>
      </c>
      <c r="B2814" t="s">
        <v>4850</v>
      </c>
      <c r="C2814" t="s">
        <v>16</v>
      </c>
      <c r="D2814">
        <v>71</v>
      </c>
      <c r="E2814" t="s">
        <v>2832</v>
      </c>
      <c r="F2814" t="s">
        <v>18</v>
      </c>
      <c r="G2814" t="s">
        <v>4851</v>
      </c>
      <c r="H2814" t="s">
        <v>84</v>
      </c>
      <c r="I2814">
        <v>90188</v>
      </c>
      <c r="J2814">
        <v>47766482</v>
      </c>
      <c r="K2814" t="s">
        <v>9874</v>
      </c>
      <c r="L2814">
        <v>328243</v>
      </c>
      <c r="M2814">
        <v>687.57</v>
      </c>
      <c r="N2814" s="1">
        <v>44978</v>
      </c>
      <c r="O2814" s="1">
        <v>46817</v>
      </c>
      <c r="P2814" t="s">
        <v>9883</v>
      </c>
      <c r="Q2814" t="s">
        <v>9871</v>
      </c>
      <c r="R2814">
        <v>91473562</v>
      </c>
      <c r="S2814" s="1">
        <v>44262</v>
      </c>
      <c r="T2814">
        <v>7182</v>
      </c>
      <c r="U2814" t="s">
        <v>9869</v>
      </c>
      <c r="V2814" t="s">
        <v>11380</v>
      </c>
      <c r="W2814" s="1">
        <v>44281</v>
      </c>
      <c r="X2814">
        <v>19981675</v>
      </c>
      <c r="Y2814" s="1">
        <v>45048</v>
      </c>
      <c r="Z2814">
        <v>919.73</v>
      </c>
      <c r="AA2814" t="s">
        <v>9867</v>
      </c>
      <c r="AB2814" t="s">
        <v>9868</v>
      </c>
      <c r="AC2814">
        <v>73179312</v>
      </c>
      <c r="AD2814" t="s">
        <v>9873</v>
      </c>
      <c r="AE2814">
        <v>17</v>
      </c>
      <c r="AF2814">
        <v>9</v>
      </c>
      <c r="AG2814" t="s">
        <v>14928</v>
      </c>
    </row>
    <row r="2815" spans="1:33" x14ac:dyDescent="0.35">
      <c r="A2815">
        <v>87082152</v>
      </c>
      <c r="B2815" t="s">
        <v>222</v>
      </c>
      <c r="C2815" t="s">
        <v>16</v>
      </c>
      <c r="D2815">
        <v>70</v>
      </c>
      <c r="E2815" t="s">
        <v>223</v>
      </c>
      <c r="F2815" t="s">
        <v>24</v>
      </c>
      <c r="G2815" t="s">
        <v>224</v>
      </c>
      <c r="H2815" t="s">
        <v>225</v>
      </c>
      <c r="I2815">
        <v>20968</v>
      </c>
      <c r="J2815">
        <v>776305</v>
      </c>
      <c r="K2815" t="s">
        <v>9888</v>
      </c>
      <c r="L2815">
        <v>83816</v>
      </c>
      <c r="M2815">
        <v>652.71</v>
      </c>
      <c r="N2815" s="1">
        <v>44104</v>
      </c>
      <c r="O2815" s="1">
        <v>44908</v>
      </c>
      <c r="P2815" t="s">
        <v>9883</v>
      </c>
      <c r="Q2815" t="s">
        <v>9871</v>
      </c>
      <c r="R2815">
        <v>74078851</v>
      </c>
      <c r="S2815" s="1">
        <v>44899</v>
      </c>
      <c r="T2815">
        <v>60846</v>
      </c>
      <c r="U2815" t="s">
        <v>9879</v>
      </c>
      <c r="V2815" t="s">
        <v>11381</v>
      </c>
      <c r="W2815" s="1">
        <v>44981</v>
      </c>
      <c r="Y2815" s="1"/>
      <c r="AC2815">
        <v>2632074</v>
      </c>
      <c r="AD2815" t="s">
        <v>9869</v>
      </c>
      <c r="AE2815">
        <v>11</v>
      </c>
      <c r="AF2815">
        <v>50</v>
      </c>
      <c r="AG2815" t="s">
        <v>14916</v>
      </c>
    </row>
    <row r="2816" spans="1:33" x14ac:dyDescent="0.35">
      <c r="A2816">
        <v>29647833</v>
      </c>
      <c r="B2816" t="s">
        <v>4918</v>
      </c>
      <c r="C2816" t="s">
        <v>22</v>
      </c>
      <c r="D2816">
        <v>21</v>
      </c>
      <c r="E2816" t="s">
        <v>122</v>
      </c>
      <c r="F2816" t="s">
        <v>12</v>
      </c>
      <c r="G2816" t="s">
        <v>4919</v>
      </c>
      <c r="H2816" t="s">
        <v>171</v>
      </c>
      <c r="I2816">
        <v>45585</v>
      </c>
      <c r="J2816">
        <v>16668072</v>
      </c>
      <c r="K2816" t="s">
        <v>9884</v>
      </c>
      <c r="L2816">
        <v>235709</v>
      </c>
      <c r="M2816">
        <v>312.97000000000003</v>
      </c>
      <c r="N2816" s="1">
        <v>44654</v>
      </c>
      <c r="O2816" s="1">
        <v>48085</v>
      </c>
      <c r="P2816" t="s">
        <v>9883</v>
      </c>
      <c r="Q2816" t="s">
        <v>9866</v>
      </c>
      <c r="R2816">
        <v>54412018</v>
      </c>
      <c r="S2816" s="1">
        <v>44986</v>
      </c>
      <c r="T2816">
        <v>42583</v>
      </c>
      <c r="U2816" t="s">
        <v>9875</v>
      </c>
      <c r="V2816" t="s">
        <v>11382</v>
      </c>
      <c r="W2816" s="1">
        <v>45052</v>
      </c>
      <c r="X2816">
        <v>43057438</v>
      </c>
      <c r="Y2816" s="1">
        <v>45310</v>
      </c>
      <c r="Z2816">
        <v>253.44</v>
      </c>
      <c r="AA2816" t="s">
        <v>9867</v>
      </c>
      <c r="AB2816" t="s">
        <v>9868</v>
      </c>
      <c r="AC2816">
        <v>6965307</v>
      </c>
      <c r="AD2816" t="s">
        <v>9882</v>
      </c>
      <c r="AE2816">
        <v>39</v>
      </c>
      <c r="AF2816">
        <v>35</v>
      </c>
      <c r="AG2816" t="s">
        <v>14928</v>
      </c>
    </row>
    <row r="2817" spans="1:33" x14ac:dyDescent="0.35">
      <c r="A2817">
        <v>29647833</v>
      </c>
      <c r="B2817" t="s">
        <v>4918</v>
      </c>
      <c r="C2817" t="s">
        <v>22</v>
      </c>
      <c r="D2817">
        <v>21</v>
      </c>
      <c r="E2817" t="s">
        <v>122</v>
      </c>
      <c r="F2817" t="s">
        <v>12</v>
      </c>
      <c r="G2817" t="s">
        <v>4919</v>
      </c>
      <c r="H2817" t="s">
        <v>171</v>
      </c>
      <c r="I2817">
        <v>45585</v>
      </c>
      <c r="J2817">
        <v>16668072</v>
      </c>
      <c r="K2817" t="s">
        <v>9884</v>
      </c>
      <c r="L2817">
        <v>235709</v>
      </c>
      <c r="M2817">
        <v>312.97000000000003</v>
      </c>
      <c r="N2817" s="1">
        <v>44654</v>
      </c>
      <c r="O2817" s="1">
        <v>48085</v>
      </c>
      <c r="P2817" t="s">
        <v>9883</v>
      </c>
      <c r="Q2817" t="s">
        <v>9866</v>
      </c>
      <c r="R2817">
        <v>40729311</v>
      </c>
      <c r="S2817" s="1">
        <v>45465</v>
      </c>
      <c r="T2817">
        <v>92611</v>
      </c>
      <c r="U2817" t="s">
        <v>9869</v>
      </c>
      <c r="V2817" t="s">
        <v>11383</v>
      </c>
      <c r="W2817" s="1">
        <v>45506</v>
      </c>
      <c r="X2817">
        <v>43057438</v>
      </c>
      <c r="Y2817" s="1">
        <v>45310</v>
      </c>
      <c r="Z2817">
        <v>253.44</v>
      </c>
      <c r="AA2817" t="s">
        <v>9867</v>
      </c>
      <c r="AB2817" t="s">
        <v>9868</v>
      </c>
      <c r="AC2817">
        <v>6965307</v>
      </c>
      <c r="AD2817" t="s">
        <v>9882</v>
      </c>
      <c r="AE2817">
        <v>39</v>
      </c>
      <c r="AF2817">
        <v>35</v>
      </c>
      <c r="AG2817" t="s">
        <v>14916</v>
      </c>
    </row>
    <row r="2818" spans="1:33" x14ac:dyDescent="0.35">
      <c r="A2818">
        <v>4578025</v>
      </c>
      <c r="B2818" t="s">
        <v>5778</v>
      </c>
      <c r="C2818" t="s">
        <v>22</v>
      </c>
      <c r="D2818">
        <v>71</v>
      </c>
      <c r="E2818" t="s">
        <v>346</v>
      </c>
      <c r="F2818" t="s">
        <v>36</v>
      </c>
      <c r="G2818" t="s">
        <v>3283</v>
      </c>
      <c r="H2818" t="s">
        <v>372</v>
      </c>
      <c r="I2818">
        <v>10489</v>
      </c>
      <c r="J2818">
        <v>20726693</v>
      </c>
      <c r="K2818" t="s">
        <v>9874</v>
      </c>
      <c r="L2818">
        <v>441090</v>
      </c>
      <c r="M2818">
        <v>958.33</v>
      </c>
      <c r="N2818" s="1">
        <v>43760</v>
      </c>
      <c r="O2818" s="1">
        <v>45900</v>
      </c>
      <c r="P2818" t="s">
        <v>9883</v>
      </c>
      <c r="Q2818" t="s">
        <v>9878</v>
      </c>
      <c r="R2818">
        <v>43728140</v>
      </c>
      <c r="S2818" s="1">
        <v>44984</v>
      </c>
      <c r="T2818">
        <v>70971</v>
      </c>
      <c r="U2818" t="s">
        <v>9869</v>
      </c>
      <c r="V2818" t="s">
        <v>11384</v>
      </c>
      <c r="W2818" s="1"/>
      <c r="Y2818" s="1"/>
      <c r="AC2818">
        <v>68055130</v>
      </c>
      <c r="AD2818" t="s">
        <v>9869</v>
      </c>
      <c r="AE2818">
        <v>3</v>
      </c>
      <c r="AF2818">
        <v>96</v>
      </c>
      <c r="AG2818" t="s">
        <v>14928</v>
      </c>
    </row>
    <row r="2819" spans="1:33" x14ac:dyDescent="0.35">
      <c r="A2819">
        <v>35619691</v>
      </c>
      <c r="B2819" t="s">
        <v>7437</v>
      </c>
      <c r="C2819" t="s">
        <v>16</v>
      </c>
      <c r="D2819">
        <v>67</v>
      </c>
      <c r="E2819" t="s">
        <v>3139</v>
      </c>
      <c r="F2819" t="s">
        <v>12</v>
      </c>
      <c r="G2819" t="s">
        <v>7438</v>
      </c>
      <c r="H2819" t="s">
        <v>518</v>
      </c>
      <c r="I2819">
        <v>28065</v>
      </c>
      <c r="J2819">
        <v>32906837</v>
      </c>
      <c r="K2819" t="s">
        <v>9864</v>
      </c>
      <c r="L2819">
        <v>130906</v>
      </c>
      <c r="M2819">
        <v>488.77</v>
      </c>
      <c r="N2819" s="1">
        <v>43194</v>
      </c>
      <c r="O2819" s="1">
        <v>46487</v>
      </c>
      <c r="P2819" t="s">
        <v>9870</v>
      </c>
      <c r="Q2819" t="s">
        <v>9878</v>
      </c>
      <c r="R2819">
        <v>38102894</v>
      </c>
      <c r="S2819" s="1">
        <v>45393</v>
      </c>
      <c r="T2819">
        <v>62425</v>
      </c>
      <c r="U2819" t="s">
        <v>9879</v>
      </c>
      <c r="V2819" t="s">
        <v>11385</v>
      </c>
      <c r="W2819" s="1">
        <v>45458</v>
      </c>
      <c r="Y2819" s="1"/>
      <c r="AC2819">
        <v>7824938</v>
      </c>
      <c r="AD2819" t="s">
        <v>9873</v>
      </c>
      <c r="AE2819">
        <v>42</v>
      </c>
      <c r="AF2819">
        <v>39</v>
      </c>
      <c r="AG2819" t="s">
        <v>14916</v>
      </c>
    </row>
    <row r="2820" spans="1:33" x14ac:dyDescent="0.35">
      <c r="A2820">
        <v>39888793</v>
      </c>
      <c r="B2820" t="s">
        <v>2043</v>
      </c>
      <c r="C2820" t="s">
        <v>10</v>
      </c>
      <c r="D2820">
        <v>71</v>
      </c>
      <c r="E2820" t="s">
        <v>1371</v>
      </c>
      <c r="F2820" t="s">
        <v>24</v>
      </c>
      <c r="G2820" t="s">
        <v>2044</v>
      </c>
      <c r="H2820" t="s">
        <v>446</v>
      </c>
      <c r="I2820">
        <v>45122</v>
      </c>
      <c r="J2820">
        <v>34664875</v>
      </c>
      <c r="K2820" t="s">
        <v>9864</v>
      </c>
      <c r="L2820">
        <v>473295</v>
      </c>
      <c r="M2820">
        <v>1310.56</v>
      </c>
      <c r="N2820" s="1">
        <v>43183</v>
      </c>
      <c r="O2820" s="1">
        <v>43957</v>
      </c>
      <c r="P2820" t="s">
        <v>9883</v>
      </c>
      <c r="Q2820" t="s">
        <v>9878</v>
      </c>
      <c r="R2820">
        <v>87454106</v>
      </c>
      <c r="S2820" s="1">
        <v>44854</v>
      </c>
      <c r="T2820">
        <v>58527</v>
      </c>
      <c r="U2820" t="s">
        <v>9869</v>
      </c>
      <c r="V2820" t="s">
        <v>11386</v>
      </c>
      <c r="W2820" s="1">
        <v>44868</v>
      </c>
      <c r="Y2820" s="1"/>
      <c r="AC2820">
        <v>45149392</v>
      </c>
      <c r="AD2820" t="s">
        <v>9882</v>
      </c>
      <c r="AE2820">
        <v>33</v>
      </c>
      <c r="AF2820">
        <v>64</v>
      </c>
      <c r="AG2820" t="s">
        <v>14928</v>
      </c>
    </row>
    <row r="2821" spans="1:33" x14ac:dyDescent="0.35">
      <c r="A2821">
        <v>39888793</v>
      </c>
      <c r="B2821" t="s">
        <v>2043</v>
      </c>
      <c r="C2821" t="s">
        <v>10</v>
      </c>
      <c r="D2821">
        <v>71</v>
      </c>
      <c r="E2821" t="s">
        <v>1371</v>
      </c>
      <c r="F2821" t="s">
        <v>24</v>
      </c>
      <c r="G2821" t="s">
        <v>2044</v>
      </c>
      <c r="H2821" t="s">
        <v>446</v>
      </c>
      <c r="I2821">
        <v>45122</v>
      </c>
      <c r="J2821">
        <v>34664875</v>
      </c>
      <c r="K2821" t="s">
        <v>9864</v>
      </c>
      <c r="L2821">
        <v>473295</v>
      </c>
      <c r="M2821">
        <v>1310.56</v>
      </c>
      <c r="N2821" s="1">
        <v>43183</v>
      </c>
      <c r="O2821" s="1">
        <v>43957</v>
      </c>
      <c r="P2821" t="s">
        <v>9883</v>
      </c>
      <c r="Q2821" t="s">
        <v>9878</v>
      </c>
      <c r="R2821">
        <v>10821564</v>
      </c>
      <c r="S2821" s="1">
        <v>45242</v>
      </c>
      <c r="T2821">
        <v>38811</v>
      </c>
      <c r="U2821" t="s">
        <v>9875</v>
      </c>
      <c r="V2821" t="s">
        <v>11387</v>
      </c>
      <c r="W2821" s="1">
        <v>45278</v>
      </c>
      <c r="Y2821" s="1"/>
      <c r="AC2821">
        <v>45149392</v>
      </c>
      <c r="AD2821" t="s">
        <v>9882</v>
      </c>
      <c r="AE2821">
        <v>33</v>
      </c>
      <c r="AF2821">
        <v>64</v>
      </c>
      <c r="AG2821" t="s">
        <v>14916</v>
      </c>
    </row>
    <row r="2822" spans="1:33" x14ac:dyDescent="0.35">
      <c r="A2822">
        <v>39888793</v>
      </c>
      <c r="B2822" t="s">
        <v>2043</v>
      </c>
      <c r="C2822" t="s">
        <v>10</v>
      </c>
      <c r="D2822">
        <v>71</v>
      </c>
      <c r="E2822" t="s">
        <v>1371</v>
      </c>
      <c r="F2822" t="s">
        <v>24</v>
      </c>
      <c r="G2822" t="s">
        <v>2044</v>
      </c>
      <c r="H2822" t="s">
        <v>446</v>
      </c>
      <c r="I2822">
        <v>45122</v>
      </c>
      <c r="J2822">
        <v>34664875</v>
      </c>
      <c r="K2822" t="s">
        <v>9864</v>
      </c>
      <c r="L2822">
        <v>473295</v>
      </c>
      <c r="M2822">
        <v>1310.56</v>
      </c>
      <c r="N2822" s="1">
        <v>43183</v>
      </c>
      <c r="O2822" s="1">
        <v>43957</v>
      </c>
      <c r="P2822" t="s">
        <v>9883</v>
      </c>
      <c r="Q2822" t="s">
        <v>9878</v>
      </c>
      <c r="R2822">
        <v>53997718</v>
      </c>
      <c r="S2822" s="1">
        <v>44767</v>
      </c>
      <c r="T2822">
        <v>29443</v>
      </c>
      <c r="U2822" t="s">
        <v>9869</v>
      </c>
      <c r="V2822" t="s">
        <v>11388</v>
      </c>
      <c r="W2822" s="1"/>
      <c r="Y2822" s="1"/>
      <c r="AC2822">
        <v>45149392</v>
      </c>
      <c r="AD2822" t="s">
        <v>9882</v>
      </c>
      <c r="AE2822">
        <v>33</v>
      </c>
      <c r="AF2822">
        <v>64</v>
      </c>
      <c r="AG2822" t="s">
        <v>14928</v>
      </c>
    </row>
    <row r="2823" spans="1:33" x14ac:dyDescent="0.35">
      <c r="A2823">
        <v>83673214</v>
      </c>
      <c r="B2823" t="s">
        <v>4778</v>
      </c>
      <c r="C2823" t="s">
        <v>16</v>
      </c>
      <c r="D2823">
        <v>77</v>
      </c>
      <c r="E2823" t="s">
        <v>2969</v>
      </c>
      <c r="F2823" t="s">
        <v>12</v>
      </c>
      <c r="G2823" t="s">
        <v>4779</v>
      </c>
      <c r="H2823" t="s">
        <v>518</v>
      </c>
      <c r="I2823">
        <v>34456</v>
      </c>
      <c r="J2823">
        <v>69162371</v>
      </c>
      <c r="K2823" t="s">
        <v>9888</v>
      </c>
      <c r="L2823">
        <v>472506</v>
      </c>
      <c r="M2823">
        <v>403.53</v>
      </c>
      <c r="N2823" s="1">
        <v>45547</v>
      </c>
      <c r="O2823" s="1">
        <v>47326</v>
      </c>
      <c r="P2823" t="s">
        <v>9865</v>
      </c>
      <c r="Q2823" t="s">
        <v>9871</v>
      </c>
      <c r="R2823">
        <v>51534455</v>
      </c>
      <c r="S2823" s="1">
        <v>43861</v>
      </c>
      <c r="T2823">
        <v>82562</v>
      </c>
      <c r="U2823" t="s">
        <v>9875</v>
      </c>
      <c r="V2823" t="s">
        <v>11389</v>
      </c>
      <c r="W2823" s="1"/>
      <c r="Y2823" s="1"/>
      <c r="AC2823">
        <v>95015644</v>
      </c>
      <c r="AD2823" t="s">
        <v>9869</v>
      </c>
      <c r="AE2823">
        <v>49</v>
      </c>
      <c r="AF2823">
        <v>61</v>
      </c>
      <c r="AG2823" t="s">
        <v>14916</v>
      </c>
    </row>
    <row r="2824" spans="1:33" x14ac:dyDescent="0.35">
      <c r="A2824">
        <v>58637821</v>
      </c>
      <c r="B2824" t="s">
        <v>2809</v>
      </c>
      <c r="C2824" t="s">
        <v>22</v>
      </c>
      <c r="D2824">
        <v>37</v>
      </c>
      <c r="E2824" t="s">
        <v>2690</v>
      </c>
      <c r="F2824" t="s">
        <v>36</v>
      </c>
      <c r="G2824" t="s">
        <v>1878</v>
      </c>
      <c r="H2824" t="s">
        <v>101</v>
      </c>
      <c r="I2824">
        <v>73079</v>
      </c>
      <c r="J2824">
        <v>47639612</v>
      </c>
      <c r="K2824" t="s">
        <v>9884</v>
      </c>
      <c r="L2824">
        <v>242801</v>
      </c>
      <c r="M2824">
        <v>418.95</v>
      </c>
      <c r="N2824" s="1">
        <v>43490</v>
      </c>
      <c r="O2824" s="1">
        <v>45308</v>
      </c>
      <c r="P2824" t="s">
        <v>9870</v>
      </c>
      <c r="Q2824" t="s">
        <v>9871</v>
      </c>
      <c r="R2824">
        <v>83955122</v>
      </c>
      <c r="S2824" s="1">
        <v>44103</v>
      </c>
      <c r="T2824">
        <v>51654</v>
      </c>
      <c r="U2824" t="s">
        <v>9869</v>
      </c>
      <c r="V2824" t="s">
        <v>11390</v>
      </c>
      <c r="W2824" s="1">
        <v>44186</v>
      </c>
      <c r="X2824">
        <v>78936181</v>
      </c>
      <c r="Y2824" s="1">
        <v>45509</v>
      </c>
      <c r="Z2824">
        <v>905.58</v>
      </c>
      <c r="AA2824" t="s">
        <v>9867</v>
      </c>
      <c r="AB2824" t="s">
        <v>9868</v>
      </c>
      <c r="AC2824">
        <v>93543140</v>
      </c>
      <c r="AD2824" t="s">
        <v>9869</v>
      </c>
      <c r="AE2824">
        <v>0</v>
      </c>
      <c r="AF2824">
        <v>31</v>
      </c>
      <c r="AG2824" t="s">
        <v>14928</v>
      </c>
    </row>
    <row r="2825" spans="1:33" x14ac:dyDescent="0.35">
      <c r="A2825">
        <v>58637821</v>
      </c>
      <c r="B2825" t="s">
        <v>2809</v>
      </c>
      <c r="C2825" t="s">
        <v>22</v>
      </c>
      <c r="D2825">
        <v>37</v>
      </c>
      <c r="E2825" t="s">
        <v>2690</v>
      </c>
      <c r="F2825" t="s">
        <v>36</v>
      </c>
      <c r="G2825" t="s">
        <v>1878</v>
      </c>
      <c r="H2825" t="s">
        <v>101</v>
      </c>
      <c r="I2825">
        <v>73079</v>
      </c>
      <c r="J2825">
        <v>47639612</v>
      </c>
      <c r="K2825" t="s">
        <v>9884</v>
      </c>
      <c r="L2825">
        <v>242801</v>
      </c>
      <c r="M2825">
        <v>418.95</v>
      </c>
      <c r="N2825" s="1">
        <v>43490</v>
      </c>
      <c r="O2825" s="1">
        <v>45308</v>
      </c>
      <c r="P2825" t="s">
        <v>9870</v>
      </c>
      <c r="Q2825" t="s">
        <v>9871</v>
      </c>
      <c r="R2825">
        <v>78382108</v>
      </c>
      <c r="S2825" s="1">
        <v>44647</v>
      </c>
      <c r="T2825">
        <v>32003</v>
      </c>
      <c r="U2825" t="s">
        <v>9869</v>
      </c>
      <c r="V2825" t="s">
        <v>11391</v>
      </c>
      <c r="W2825" s="1">
        <v>44702</v>
      </c>
      <c r="X2825">
        <v>78936181</v>
      </c>
      <c r="Y2825" s="1">
        <v>45509</v>
      </c>
      <c r="Z2825">
        <v>905.58</v>
      </c>
      <c r="AA2825" t="s">
        <v>9867</v>
      </c>
      <c r="AB2825" t="s">
        <v>9868</v>
      </c>
      <c r="AC2825">
        <v>93543140</v>
      </c>
      <c r="AD2825" t="s">
        <v>9869</v>
      </c>
      <c r="AE2825">
        <v>0</v>
      </c>
      <c r="AF2825">
        <v>31</v>
      </c>
      <c r="AG2825" t="s">
        <v>14916</v>
      </c>
    </row>
    <row r="2826" spans="1:33" x14ac:dyDescent="0.35">
      <c r="A2826">
        <v>11362327</v>
      </c>
      <c r="B2826" t="s">
        <v>9243</v>
      </c>
      <c r="C2826" t="s">
        <v>10</v>
      </c>
      <c r="D2826">
        <v>51</v>
      </c>
      <c r="E2826" t="s">
        <v>624</v>
      </c>
      <c r="F2826" t="s">
        <v>12</v>
      </c>
      <c r="G2826" t="s">
        <v>7169</v>
      </c>
      <c r="H2826" t="s">
        <v>26</v>
      </c>
      <c r="I2826">
        <v>57432</v>
      </c>
      <c r="J2826">
        <v>99672508</v>
      </c>
      <c r="K2826" t="s">
        <v>9874</v>
      </c>
      <c r="L2826">
        <v>45135</v>
      </c>
      <c r="M2826">
        <v>814.44</v>
      </c>
      <c r="N2826" s="1">
        <v>42364</v>
      </c>
      <c r="O2826" s="1">
        <v>43761</v>
      </c>
      <c r="P2826" t="s">
        <v>9870</v>
      </c>
      <c r="Q2826" t="s">
        <v>9878</v>
      </c>
      <c r="R2826">
        <v>36588399</v>
      </c>
      <c r="S2826" s="1">
        <v>43873</v>
      </c>
      <c r="T2826">
        <v>34015</v>
      </c>
      <c r="U2826" t="s">
        <v>9875</v>
      </c>
      <c r="V2826" t="s">
        <v>11392</v>
      </c>
      <c r="W2826" s="1">
        <v>43925</v>
      </c>
      <c r="Y2826" s="1"/>
      <c r="AC2826">
        <v>91217181</v>
      </c>
      <c r="AD2826" t="s">
        <v>9882</v>
      </c>
      <c r="AE2826">
        <v>17</v>
      </c>
      <c r="AF2826">
        <v>93</v>
      </c>
      <c r="AG2826" t="s">
        <v>14928</v>
      </c>
    </row>
    <row r="2827" spans="1:33" x14ac:dyDescent="0.35">
      <c r="A2827">
        <v>11362327</v>
      </c>
      <c r="B2827" t="s">
        <v>9243</v>
      </c>
      <c r="C2827" t="s">
        <v>10</v>
      </c>
      <c r="D2827">
        <v>51</v>
      </c>
      <c r="E2827" t="s">
        <v>624</v>
      </c>
      <c r="F2827" t="s">
        <v>12</v>
      </c>
      <c r="G2827" t="s">
        <v>7169</v>
      </c>
      <c r="H2827" t="s">
        <v>26</v>
      </c>
      <c r="I2827">
        <v>57432</v>
      </c>
      <c r="J2827">
        <v>99672508</v>
      </c>
      <c r="K2827" t="s">
        <v>9874</v>
      </c>
      <c r="L2827">
        <v>45135</v>
      </c>
      <c r="M2827">
        <v>814.44</v>
      </c>
      <c r="N2827" s="1">
        <v>42364</v>
      </c>
      <c r="O2827" s="1">
        <v>43761</v>
      </c>
      <c r="P2827" t="s">
        <v>9870</v>
      </c>
      <c r="Q2827" t="s">
        <v>9878</v>
      </c>
      <c r="R2827">
        <v>93021708</v>
      </c>
      <c r="S2827" s="1">
        <v>43874</v>
      </c>
      <c r="T2827">
        <v>98615</v>
      </c>
      <c r="U2827" t="s">
        <v>9875</v>
      </c>
      <c r="V2827" t="s">
        <v>11393</v>
      </c>
      <c r="W2827" s="1"/>
      <c r="Y2827" s="1"/>
      <c r="AC2827">
        <v>91217181</v>
      </c>
      <c r="AD2827" t="s">
        <v>9882</v>
      </c>
      <c r="AE2827">
        <v>17</v>
      </c>
      <c r="AF2827">
        <v>93</v>
      </c>
      <c r="AG2827" t="s">
        <v>14916</v>
      </c>
    </row>
    <row r="2828" spans="1:33" x14ac:dyDescent="0.35">
      <c r="A2828">
        <v>53206356</v>
      </c>
      <c r="B2828" t="s">
        <v>1665</v>
      </c>
      <c r="C2828" t="s">
        <v>10</v>
      </c>
      <c r="D2828">
        <v>21</v>
      </c>
      <c r="E2828" t="s">
        <v>1198</v>
      </c>
      <c r="F2828" t="s">
        <v>18</v>
      </c>
      <c r="G2828" t="s">
        <v>1666</v>
      </c>
      <c r="H2828" t="s">
        <v>182</v>
      </c>
      <c r="I2828">
        <v>57821</v>
      </c>
      <c r="J2828">
        <v>64234033</v>
      </c>
      <c r="K2828" t="s">
        <v>9864</v>
      </c>
      <c r="L2828">
        <v>270890</v>
      </c>
      <c r="M2828">
        <v>903.58</v>
      </c>
      <c r="N2828" s="1">
        <v>45316</v>
      </c>
      <c r="O2828" s="1">
        <v>48925</v>
      </c>
      <c r="P2828" t="s">
        <v>9865</v>
      </c>
      <c r="Q2828" t="s">
        <v>9871</v>
      </c>
      <c r="S2828" s="1"/>
      <c r="W2828" s="1"/>
      <c r="X2828">
        <v>89128484</v>
      </c>
      <c r="Y2828" s="1">
        <v>45002</v>
      </c>
      <c r="Z2828">
        <v>336.6</v>
      </c>
      <c r="AA2828" t="s">
        <v>9881</v>
      </c>
      <c r="AB2828" t="s">
        <v>9868</v>
      </c>
      <c r="AC2828">
        <v>32717990</v>
      </c>
      <c r="AD2828" t="s">
        <v>9873</v>
      </c>
      <c r="AE2828">
        <v>13</v>
      </c>
      <c r="AF2828">
        <v>34</v>
      </c>
      <c r="AG2828" t="s">
        <v>14928</v>
      </c>
    </row>
    <row r="2829" spans="1:33" x14ac:dyDescent="0.35">
      <c r="A2829">
        <v>78428397</v>
      </c>
      <c r="B2829" t="s">
        <v>5153</v>
      </c>
      <c r="C2829" t="s">
        <v>16</v>
      </c>
      <c r="D2829">
        <v>73</v>
      </c>
      <c r="E2829" t="s">
        <v>808</v>
      </c>
      <c r="F2829" t="s">
        <v>12</v>
      </c>
      <c r="G2829" t="s">
        <v>5154</v>
      </c>
      <c r="H2829" t="s">
        <v>208</v>
      </c>
      <c r="I2829">
        <v>70049</v>
      </c>
      <c r="J2829">
        <v>71169830</v>
      </c>
      <c r="K2829" t="s">
        <v>9884</v>
      </c>
      <c r="L2829">
        <v>496200</v>
      </c>
      <c r="M2829">
        <v>151.03</v>
      </c>
      <c r="N2829" s="1">
        <v>43976</v>
      </c>
      <c r="O2829" s="1">
        <v>44633</v>
      </c>
      <c r="P2829" t="s">
        <v>9865</v>
      </c>
      <c r="Q2829" t="s">
        <v>9866</v>
      </c>
      <c r="R2829">
        <v>95997228</v>
      </c>
      <c r="S2829" s="1">
        <v>44475</v>
      </c>
      <c r="T2829">
        <v>2527</v>
      </c>
      <c r="U2829" t="s">
        <v>9879</v>
      </c>
      <c r="V2829" t="s">
        <v>11394</v>
      </c>
      <c r="W2829" s="1">
        <v>44564</v>
      </c>
      <c r="X2829">
        <v>84910388</v>
      </c>
      <c r="Y2829" s="1">
        <v>45240</v>
      </c>
      <c r="Z2829">
        <v>1114.5999999999999</v>
      </c>
      <c r="AA2829" t="s">
        <v>9867</v>
      </c>
      <c r="AB2829" t="s">
        <v>9868</v>
      </c>
      <c r="AC2829">
        <v>58552489</v>
      </c>
      <c r="AD2829" t="s">
        <v>9882</v>
      </c>
      <c r="AE2829">
        <v>16</v>
      </c>
      <c r="AF2829">
        <v>77</v>
      </c>
      <c r="AG2829" t="s">
        <v>14916</v>
      </c>
    </row>
    <row r="2830" spans="1:33" x14ac:dyDescent="0.35">
      <c r="A2830">
        <v>97539220</v>
      </c>
      <c r="B2830" t="s">
        <v>6479</v>
      </c>
      <c r="C2830" t="s">
        <v>10</v>
      </c>
      <c r="D2830">
        <v>31</v>
      </c>
      <c r="E2830" t="s">
        <v>926</v>
      </c>
      <c r="F2830" t="s">
        <v>12</v>
      </c>
      <c r="G2830" t="s">
        <v>6480</v>
      </c>
      <c r="H2830" t="s">
        <v>147</v>
      </c>
      <c r="I2830">
        <v>45487</v>
      </c>
      <c r="J2830">
        <v>19188778</v>
      </c>
      <c r="K2830" t="s">
        <v>9864</v>
      </c>
      <c r="L2830">
        <v>292458</v>
      </c>
      <c r="M2830">
        <v>934.57</v>
      </c>
      <c r="N2830" s="1">
        <v>44855</v>
      </c>
      <c r="O2830" s="1">
        <v>47090</v>
      </c>
      <c r="P2830" t="s">
        <v>9865</v>
      </c>
      <c r="Q2830" t="s">
        <v>9871</v>
      </c>
      <c r="R2830">
        <v>27984175</v>
      </c>
      <c r="S2830" s="1">
        <v>44668</v>
      </c>
      <c r="T2830">
        <v>49720</v>
      </c>
      <c r="U2830" t="s">
        <v>9869</v>
      </c>
      <c r="V2830" t="s">
        <v>11395</v>
      </c>
      <c r="W2830" s="1"/>
      <c r="X2830">
        <v>34354884</v>
      </c>
      <c r="Y2830" s="1">
        <v>44960</v>
      </c>
      <c r="Z2830">
        <v>242.98</v>
      </c>
      <c r="AA2830" t="s">
        <v>9881</v>
      </c>
      <c r="AB2830" t="s">
        <v>9872</v>
      </c>
      <c r="AC2830">
        <v>75971090</v>
      </c>
      <c r="AD2830" t="s">
        <v>9873</v>
      </c>
      <c r="AE2830">
        <v>20</v>
      </c>
      <c r="AF2830">
        <v>24</v>
      </c>
      <c r="AG2830" t="s">
        <v>14928</v>
      </c>
    </row>
    <row r="2831" spans="1:33" x14ac:dyDescent="0.35">
      <c r="A2831">
        <v>97539220</v>
      </c>
      <c r="B2831" t="s">
        <v>6479</v>
      </c>
      <c r="C2831" t="s">
        <v>10</v>
      </c>
      <c r="D2831">
        <v>31</v>
      </c>
      <c r="E2831" t="s">
        <v>926</v>
      </c>
      <c r="F2831" t="s">
        <v>12</v>
      </c>
      <c r="G2831" t="s">
        <v>6480</v>
      </c>
      <c r="H2831" t="s">
        <v>147</v>
      </c>
      <c r="I2831">
        <v>45487</v>
      </c>
      <c r="J2831">
        <v>19188778</v>
      </c>
      <c r="K2831" t="s">
        <v>9864</v>
      </c>
      <c r="L2831">
        <v>292458</v>
      </c>
      <c r="M2831">
        <v>934.57</v>
      </c>
      <c r="N2831" s="1">
        <v>44855</v>
      </c>
      <c r="O2831" s="1">
        <v>47090</v>
      </c>
      <c r="P2831" t="s">
        <v>9865</v>
      </c>
      <c r="Q2831" t="s">
        <v>9871</v>
      </c>
      <c r="R2831">
        <v>40104746</v>
      </c>
      <c r="S2831" s="1">
        <v>44085</v>
      </c>
      <c r="T2831">
        <v>32538</v>
      </c>
      <c r="U2831" t="s">
        <v>9879</v>
      </c>
      <c r="V2831" t="s">
        <v>11396</v>
      </c>
      <c r="W2831" s="1">
        <v>44118</v>
      </c>
      <c r="X2831">
        <v>34354884</v>
      </c>
      <c r="Y2831" s="1">
        <v>44960</v>
      </c>
      <c r="Z2831">
        <v>242.98</v>
      </c>
      <c r="AA2831" t="s">
        <v>9881</v>
      </c>
      <c r="AB2831" t="s">
        <v>9872</v>
      </c>
      <c r="AC2831">
        <v>75971090</v>
      </c>
      <c r="AD2831" t="s">
        <v>9873</v>
      </c>
      <c r="AE2831">
        <v>20</v>
      </c>
      <c r="AF2831">
        <v>24</v>
      </c>
      <c r="AG2831" t="s">
        <v>14916</v>
      </c>
    </row>
    <row r="2832" spans="1:33" x14ac:dyDescent="0.35">
      <c r="A2832">
        <v>1781896</v>
      </c>
      <c r="B2832" t="s">
        <v>774</v>
      </c>
      <c r="C2832" t="s">
        <v>22</v>
      </c>
      <c r="D2832">
        <v>35</v>
      </c>
      <c r="E2832" t="s">
        <v>271</v>
      </c>
      <c r="F2832" t="s">
        <v>18</v>
      </c>
      <c r="G2832" t="s">
        <v>775</v>
      </c>
      <c r="H2832" t="s">
        <v>104</v>
      </c>
      <c r="I2832">
        <v>50971</v>
      </c>
      <c r="J2832">
        <v>27171310</v>
      </c>
      <c r="K2832" t="s">
        <v>9888</v>
      </c>
      <c r="L2832">
        <v>187796</v>
      </c>
      <c r="M2832">
        <v>828</v>
      </c>
      <c r="N2832" s="1">
        <v>42790</v>
      </c>
      <c r="O2832" s="1">
        <v>45720</v>
      </c>
      <c r="P2832" t="s">
        <v>9865</v>
      </c>
      <c r="Q2832" t="s">
        <v>9878</v>
      </c>
      <c r="R2832">
        <v>25323159</v>
      </c>
      <c r="S2832" s="1">
        <v>43846</v>
      </c>
      <c r="T2832">
        <v>26091</v>
      </c>
      <c r="U2832" t="s">
        <v>9869</v>
      </c>
      <c r="V2832" t="s">
        <v>11397</v>
      </c>
      <c r="W2832" s="1"/>
      <c r="X2832">
        <v>20405066</v>
      </c>
      <c r="Y2832" s="1">
        <v>44985</v>
      </c>
      <c r="Z2832">
        <v>1073.25</v>
      </c>
      <c r="AA2832" t="s">
        <v>9867</v>
      </c>
      <c r="AB2832" t="s">
        <v>9872</v>
      </c>
      <c r="AC2832">
        <v>74959327</v>
      </c>
      <c r="AD2832" t="s">
        <v>9873</v>
      </c>
      <c r="AE2832">
        <v>2</v>
      </c>
      <c r="AF2832">
        <v>48</v>
      </c>
      <c r="AG2832" t="s">
        <v>14928</v>
      </c>
    </row>
    <row r="2833" spans="1:33" x14ac:dyDescent="0.35">
      <c r="A2833">
        <v>1781896</v>
      </c>
      <c r="B2833" t="s">
        <v>774</v>
      </c>
      <c r="C2833" t="s">
        <v>22</v>
      </c>
      <c r="D2833">
        <v>35</v>
      </c>
      <c r="E2833" t="s">
        <v>271</v>
      </c>
      <c r="F2833" t="s">
        <v>18</v>
      </c>
      <c r="G2833" t="s">
        <v>775</v>
      </c>
      <c r="H2833" t="s">
        <v>104</v>
      </c>
      <c r="I2833">
        <v>50971</v>
      </c>
      <c r="J2833">
        <v>27171310</v>
      </c>
      <c r="K2833" t="s">
        <v>9888</v>
      </c>
      <c r="L2833">
        <v>187796</v>
      </c>
      <c r="M2833">
        <v>828</v>
      </c>
      <c r="N2833" s="1">
        <v>42790</v>
      </c>
      <c r="O2833" s="1">
        <v>45720</v>
      </c>
      <c r="P2833" t="s">
        <v>9865</v>
      </c>
      <c r="Q2833" t="s">
        <v>9878</v>
      </c>
      <c r="R2833">
        <v>25323159</v>
      </c>
      <c r="S2833" s="1">
        <v>43846</v>
      </c>
      <c r="T2833">
        <v>26091</v>
      </c>
      <c r="U2833" t="s">
        <v>9869</v>
      </c>
      <c r="V2833" t="s">
        <v>11397</v>
      </c>
      <c r="W2833" s="1"/>
      <c r="X2833">
        <v>72780396</v>
      </c>
      <c r="Y2833" s="1">
        <v>44914</v>
      </c>
      <c r="Z2833">
        <v>93.59</v>
      </c>
      <c r="AA2833" t="s">
        <v>9877</v>
      </c>
      <c r="AB2833" t="s">
        <v>9868</v>
      </c>
      <c r="AC2833">
        <v>74959327</v>
      </c>
      <c r="AD2833" t="s">
        <v>9873</v>
      </c>
      <c r="AE2833">
        <v>2</v>
      </c>
      <c r="AF2833">
        <v>48</v>
      </c>
      <c r="AG2833" t="s">
        <v>14916</v>
      </c>
    </row>
    <row r="2834" spans="1:33" x14ac:dyDescent="0.35">
      <c r="A2834">
        <v>1781896</v>
      </c>
      <c r="B2834" t="s">
        <v>774</v>
      </c>
      <c r="C2834" t="s">
        <v>22</v>
      </c>
      <c r="D2834">
        <v>35</v>
      </c>
      <c r="E2834" t="s">
        <v>271</v>
      </c>
      <c r="F2834" t="s">
        <v>18</v>
      </c>
      <c r="G2834" t="s">
        <v>775</v>
      </c>
      <c r="H2834" t="s">
        <v>104</v>
      </c>
      <c r="I2834">
        <v>50971</v>
      </c>
      <c r="J2834">
        <v>27171310</v>
      </c>
      <c r="K2834" t="s">
        <v>9888</v>
      </c>
      <c r="L2834">
        <v>187796</v>
      </c>
      <c r="M2834">
        <v>828</v>
      </c>
      <c r="N2834" s="1">
        <v>42790</v>
      </c>
      <c r="O2834" s="1">
        <v>45720</v>
      </c>
      <c r="P2834" t="s">
        <v>9865</v>
      </c>
      <c r="Q2834" t="s">
        <v>9878</v>
      </c>
      <c r="R2834">
        <v>25323159</v>
      </c>
      <c r="S2834" s="1">
        <v>43846</v>
      </c>
      <c r="T2834">
        <v>26091</v>
      </c>
      <c r="U2834" t="s">
        <v>9869</v>
      </c>
      <c r="V2834" t="s">
        <v>11397</v>
      </c>
      <c r="W2834" s="1"/>
      <c r="X2834">
        <v>44106928</v>
      </c>
      <c r="Y2834" s="1">
        <v>45396</v>
      </c>
      <c r="Z2834">
        <v>251.95</v>
      </c>
      <c r="AA2834" t="s">
        <v>9867</v>
      </c>
      <c r="AB2834" t="s">
        <v>9868</v>
      </c>
      <c r="AC2834">
        <v>74959327</v>
      </c>
      <c r="AD2834" t="s">
        <v>9873</v>
      </c>
      <c r="AE2834">
        <v>2</v>
      </c>
      <c r="AF2834">
        <v>48</v>
      </c>
      <c r="AG2834" t="s">
        <v>14928</v>
      </c>
    </row>
    <row r="2835" spans="1:33" x14ac:dyDescent="0.35">
      <c r="A2835">
        <v>86814379</v>
      </c>
      <c r="B2835" t="s">
        <v>7822</v>
      </c>
      <c r="C2835" t="s">
        <v>16</v>
      </c>
      <c r="D2835">
        <v>21</v>
      </c>
      <c r="E2835" t="s">
        <v>1045</v>
      </c>
      <c r="F2835" t="s">
        <v>18</v>
      </c>
      <c r="G2835" t="s">
        <v>1644</v>
      </c>
      <c r="H2835" t="s">
        <v>151</v>
      </c>
      <c r="I2835">
        <v>32842</v>
      </c>
      <c r="J2835">
        <v>80263334</v>
      </c>
      <c r="K2835" t="s">
        <v>9888</v>
      </c>
      <c r="L2835">
        <v>28248</v>
      </c>
      <c r="M2835">
        <v>1850.07</v>
      </c>
      <c r="N2835" s="1">
        <v>42477</v>
      </c>
      <c r="O2835" s="1">
        <v>44454</v>
      </c>
      <c r="P2835" t="s">
        <v>9870</v>
      </c>
      <c r="Q2835" t="s">
        <v>9871</v>
      </c>
      <c r="R2835">
        <v>61608257</v>
      </c>
      <c r="S2835" s="1">
        <v>45042</v>
      </c>
      <c r="T2835">
        <v>69922</v>
      </c>
      <c r="U2835" t="s">
        <v>9879</v>
      </c>
      <c r="V2835" t="s">
        <v>11398</v>
      </c>
      <c r="W2835" s="1">
        <v>45100</v>
      </c>
      <c r="X2835">
        <v>18157443</v>
      </c>
      <c r="Y2835" s="1">
        <v>44692</v>
      </c>
      <c r="Z2835">
        <v>452.82</v>
      </c>
      <c r="AA2835" t="s">
        <v>9867</v>
      </c>
      <c r="AB2835" t="s">
        <v>9868</v>
      </c>
      <c r="AC2835">
        <v>5779481</v>
      </c>
      <c r="AD2835" t="s">
        <v>9882</v>
      </c>
      <c r="AE2835">
        <v>13</v>
      </c>
      <c r="AF2835">
        <v>81</v>
      </c>
      <c r="AG2835" t="s">
        <v>14916</v>
      </c>
    </row>
    <row r="2836" spans="1:33" x14ac:dyDescent="0.35">
      <c r="A2836">
        <v>83831085</v>
      </c>
      <c r="B2836" t="s">
        <v>7701</v>
      </c>
      <c r="C2836" t="s">
        <v>16</v>
      </c>
      <c r="D2836">
        <v>46</v>
      </c>
      <c r="E2836" t="s">
        <v>715</v>
      </c>
      <c r="F2836" t="s">
        <v>24</v>
      </c>
      <c r="G2836" t="s">
        <v>7702</v>
      </c>
      <c r="H2836" t="s">
        <v>90</v>
      </c>
      <c r="I2836">
        <v>36974</v>
      </c>
      <c r="J2836">
        <v>46435605</v>
      </c>
      <c r="K2836" t="s">
        <v>9874</v>
      </c>
      <c r="L2836">
        <v>123724</v>
      </c>
      <c r="M2836">
        <v>536.20000000000005</v>
      </c>
      <c r="N2836" s="1">
        <v>42879</v>
      </c>
      <c r="O2836" s="1">
        <v>45159</v>
      </c>
      <c r="P2836" t="s">
        <v>9870</v>
      </c>
      <c r="Q2836" t="s">
        <v>9871</v>
      </c>
      <c r="R2836">
        <v>89581852</v>
      </c>
      <c r="S2836" s="1">
        <v>44826</v>
      </c>
      <c r="T2836">
        <v>2468</v>
      </c>
      <c r="U2836" t="s">
        <v>9875</v>
      </c>
      <c r="V2836" t="s">
        <v>11399</v>
      </c>
      <c r="W2836" s="1">
        <v>44875</v>
      </c>
      <c r="X2836">
        <v>87881186</v>
      </c>
      <c r="Y2836" s="1">
        <v>44820</v>
      </c>
      <c r="Z2836">
        <v>1370.96</v>
      </c>
      <c r="AA2836" t="s">
        <v>9877</v>
      </c>
      <c r="AB2836" t="s">
        <v>9872</v>
      </c>
      <c r="AC2836">
        <v>87216429</v>
      </c>
      <c r="AD2836" t="s">
        <v>9873</v>
      </c>
      <c r="AE2836">
        <v>18</v>
      </c>
      <c r="AF2836">
        <v>81</v>
      </c>
      <c r="AG2836" t="s">
        <v>14928</v>
      </c>
    </row>
    <row r="2837" spans="1:33" x14ac:dyDescent="0.35">
      <c r="A2837">
        <v>83831085</v>
      </c>
      <c r="B2837" t="s">
        <v>7701</v>
      </c>
      <c r="C2837" t="s">
        <v>16</v>
      </c>
      <c r="D2837">
        <v>46</v>
      </c>
      <c r="E2837" t="s">
        <v>715</v>
      </c>
      <c r="F2837" t="s">
        <v>24</v>
      </c>
      <c r="G2837" t="s">
        <v>7702</v>
      </c>
      <c r="H2837" t="s">
        <v>90</v>
      </c>
      <c r="I2837">
        <v>36974</v>
      </c>
      <c r="J2837">
        <v>46435605</v>
      </c>
      <c r="K2837" t="s">
        <v>9874</v>
      </c>
      <c r="L2837">
        <v>123724</v>
      </c>
      <c r="M2837">
        <v>536.20000000000005</v>
      </c>
      <c r="N2837" s="1">
        <v>42879</v>
      </c>
      <c r="O2837" s="1">
        <v>45159</v>
      </c>
      <c r="P2837" t="s">
        <v>9870</v>
      </c>
      <c r="Q2837" t="s">
        <v>9871</v>
      </c>
      <c r="R2837">
        <v>83325725</v>
      </c>
      <c r="S2837" s="1">
        <v>43896</v>
      </c>
      <c r="T2837">
        <v>65667</v>
      </c>
      <c r="U2837" t="s">
        <v>9869</v>
      </c>
      <c r="V2837" t="s">
        <v>11400</v>
      </c>
      <c r="W2837" s="1">
        <v>43915</v>
      </c>
      <c r="X2837">
        <v>87881186</v>
      </c>
      <c r="Y2837" s="1">
        <v>44820</v>
      </c>
      <c r="Z2837">
        <v>1370.96</v>
      </c>
      <c r="AA2837" t="s">
        <v>9877</v>
      </c>
      <c r="AB2837" t="s">
        <v>9872</v>
      </c>
      <c r="AC2837">
        <v>87216429</v>
      </c>
      <c r="AD2837" t="s">
        <v>9873</v>
      </c>
      <c r="AE2837">
        <v>18</v>
      </c>
      <c r="AF2837">
        <v>81</v>
      </c>
      <c r="AG2837" t="s">
        <v>14916</v>
      </c>
    </row>
    <row r="2838" spans="1:33" x14ac:dyDescent="0.35">
      <c r="A2838">
        <v>78565117</v>
      </c>
      <c r="B2838" t="s">
        <v>2000</v>
      </c>
      <c r="C2838" t="s">
        <v>22</v>
      </c>
      <c r="D2838">
        <v>75</v>
      </c>
      <c r="E2838" t="s">
        <v>2001</v>
      </c>
      <c r="F2838" t="s">
        <v>12</v>
      </c>
      <c r="G2838" t="s">
        <v>2002</v>
      </c>
      <c r="H2838" t="s">
        <v>225</v>
      </c>
      <c r="I2838">
        <v>37389</v>
      </c>
      <c r="J2838">
        <v>45280706</v>
      </c>
      <c r="K2838" t="s">
        <v>9874</v>
      </c>
      <c r="L2838">
        <v>376243</v>
      </c>
      <c r="M2838">
        <v>325.29000000000002</v>
      </c>
      <c r="N2838" s="1">
        <v>42183</v>
      </c>
      <c r="O2838" s="1">
        <v>44017</v>
      </c>
      <c r="P2838" t="s">
        <v>9870</v>
      </c>
      <c r="Q2838" t="s">
        <v>9871</v>
      </c>
      <c r="R2838">
        <v>60704196</v>
      </c>
      <c r="S2838" s="1">
        <v>44912</v>
      </c>
      <c r="T2838">
        <v>92197</v>
      </c>
      <c r="U2838" t="s">
        <v>9875</v>
      </c>
      <c r="V2838" t="s">
        <v>11401</v>
      </c>
      <c r="W2838" s="1"/>
      <c r="X2838">
        <v>49253069</v>
      </c>
      <c r="Y2838" s="1">
        <v>44579</v>
      </c>
      <c r="Z2838">
        <v>1360.32</v>
      </c>
      <c r="AA2838" t="s">
        <v>9867</v>
      </c>
      <c r="AB2838" t="s">
        <v>9872</v>
      </c>
      <c r="AC2838">
        <v>36041543</v>
      </c>
      <c r="AD2838" t="s">
        <v>9882</v>
      </c>
      <c r="AE2838">
        <v>3</v>
      </c>
      <c r="AF2838">
        <v>76</v>
      </c>
      <c r="AG2838" t="s">
        <v>14928</v>
      </c>
    </row>
    <row r="2839" spans="1:33" x14ac:dyDescent="0.35">
      <c r="A2839">
        <v>78565117</v>
      </c>
      <c r="B2839" t="s">
        <v>2000</v>
      </c>
      <c r="C2839" t="s">
        <v>22</v>
      </c>
      <c r="D2839">
        <v>75</v>
      </c>
      <c r="E2839" t="s">
        <v>2001</v>
      </c>
      <c r="F2839" t="s">
        <v>12</v>
      </c>
      <c r="G2839" t="s">
        <v>2002</v>
      </c>
      <c r="H2839" t="s">
        <v>225</v>
      </c>
      <c r="I2839">
        <v>37389</v>
      </c>
      <c r="J2839">
        <v>45280706</v>
      </c>
      <c r="K2839" t="s">
        <v>9874</v>
      </c>
      <c r="L2839">
        <v>376243</v>
      </c>
      <c r="M2839">
        <v>325.29000000000002</v>
      </c>
      <c r="N2839" s="1">
        <v>42183</v>
      </c>
      <c r="O2839" s="1">
        <v>44017</v>
      </c>
      <c r="P2839" t="s">
        <v>9870</v>
      </c>
      <c r="Q2839" t="s">
        <v>9871</v>
      </c>
      <c r="R2839">
        <v>60704196</v>
      </c>
      <c r="S2839" s="1">
        <v>44912</v>
      </c>
      <c r="T2839">
        <v>92197</v>
      </c>
      <c r="U2839" t="s">
        <v>9875</v>
      </c>
      <c r="V2839" t="s">
        <v>11401</v>
      </c>
      <c r="W2839" s="1"/>
      <c r="X2839">
        <v>39416161</v>
      </c>
      <c r="Y2839" s="1">
        <v>45228</v>
      </c>
      <c r="Z2839">
        <v>595.17999999999995</v>
      </c>
      <c r="AA2839" t="s">
        <v>9881</v>
      </c>
      <c r="AB2839" t="s">
        <v>9868</v>
      </c>
      <c r="AC2839">
        <v>36041543</v>
      </c>
      <c r="AD2839" t="s">
        <v>9882</v>
      </c>
      <c r="AE2839">
        <v>3</v>
      </c>
      <c r="AF2839">
        <v>76</v>
      </c>
      <c r="AG2839" t="s">
        <v>14916</v>
      </c>
    </row>
    <row r="2840" spans="1:33" x14ac:dyDescent="0.35">
      <c r="A2840">
        <v>53702024</v>
      </c>
      <c r="B2840" t="s">
        <v>2543</v>
      </c>
      <c r="C2840" t="s">
        <v>16</v>
      </c>
      <c r="D2840">
        <v>83</v>
      </c>
      <c r="E2840" t="s">
        <v>2470</v>
      </c>
      <c r="F2840" t="s">
        <v>18</v>
      </c>
      <c r="G2840" t="s">
        <v>2544</v>
      </c>
      <c r="H2840" t="s">
        <v>518</v>
      </c>
      <c r="I2840">
        <v>24586</v>
      </c>
      <c r="J2840">
        <v>80491812</v>
      </c>
      <c r="K2840" t="s">
        <v>9864</v>
      </c>
      <c r="L2840">
        <v>167744</v>
      </c>
      <c r="M2840">
        <v>1797.32</v>
      </c>
      <c r="N2840" s="1">
        <v>43326</v>
      </c>
      <c r="O2840" s="1">
        <v>44943</v>
      </c>
      <c r="P2840" t="s">
        <v>9865</v>
      </c>
      <c r="Q2840" t="s">
        <v>9866</v>
      </c>
      <c r="R2840">
        <v>87713140</v>
      </c>
      <c r="S2840" s="1">
        <v>44766</v>
      </c>
      <c r="T2840">
        <v>98101</v>
      </c>
      <c r="U2840" t="s">
        <v>9875</v>
      </c>
      <c r="V2840" t="s">
        <v>11402</v>
      </c>
      <c r="W2840" s="1">
        <v>44809</v>
      </c>
      <c r="X2840">
        <v>45031993</v>
      </c>
      <c r="Y2840" s="1">
        <v>45426</v>
      </c>
      <c r="Z2840">
        <v>1230.93</v>
      </c>
      <c r="AA2840" t="s">
        <v>9881</v>
      </c>
      <c r="AB2840" t="s">
        <v>9868</v>
      </c>
      <c r="AC2840">
        <v>92208446</v>
      </c>
      <c r="AD2840" t="s">
        <v>9873</v>
      </c>
      <c r="AE2840">
        <v>29</v>
      </c>
      <c r="AF2840">
        <v>49</v>
      </c>
      <c r="AG2840" t="s">
        <v>14928</v>
      </c>
    </row>
    <row r="2841" spans="1:33" x14ac:dyDescent="0.35">
      <c r="A2841">
        <v>53702024</v>
      </c>
      <c r="B2841" t="s">
        <v>2543</v>
      </c>
      <c r="C2841" t="s">
        <v>16</v>
      </c>
      <c r="D2841">
        <v>83</v>
      </c>
      <c r="E2841" t="s">
        <v>2470</v>
      </c>
      <c r="F2841" t="s">
        <v>18</v>
      </c>
      <c r="G2841" t="s">
        <v>2544</v>
      </c>
      <c r="H2841" t="s">
        <v>518</v>
      </c>
      <c r="I2841">
        <v>24586</v>
      </c>
      <c r="J2841">
        <v>80491812</v>
      </c>
      <c r="K2841" t="s">
        <v>9864</v>
      </c>
      <c r="L2841">
        <v>167744</v>
      </c>
      <c r="M2841">
        <v>1797.32</v>
      </c>
      <c r="N2841" s="1">
        <v>43326</v>
      </c>
      <c r="O2841" s="1">
        <v>44943</v>
      </c>
      <c r="P2841" t="s">
        <v>9865</v>
      </c>
      <c r="Q2841" t="s">
        <v>9866</v>
      </c>
      <c r="R2841">
        <v>87713140</v>
      </c>
      <c r="S2841" s="1">
        <v>44766</v>
      </c>
      <c r="T2841">
        <v>98101</v>
      </c>
      <c r="U2841" t="s">
        <v>9875</v>
      </c>
      <c r="V2841" t="s">
        <v>11402</v>
      </c>
      <c r="W2841" s="1">
        <v>44809</v>
      </c>
      <c r="X2841">
        <v>79324883</v>
      </c>
      <c r="Y2841" s="1">
        <v>45394</v>
      </c>
      <c r="Z2841">
        <v>1256.32</v>
      </c>
      <c r="AA2841" t="s">
        <v>9881</v>
      </c>
      <c r="AB2841" t="s">
        <v>9868</v>
      </c>
      <c r="AC2841">
        <v>92208446</v>
      </c>
      <c r="AD2841" t="s">
        <v>9873</v>
      </c>
      <c r="AE2841">
        <v>29</v>
      </c>
      <c r="AF2841">
        <v>49</v>
      </c>
      <c r="AG2841" t="s">
        <v>14916</v>
      </c>
    </row>
    <row r="2842" spans="1:33" x14ac:dyDescent="0.35">
      <c r="A2842">
        <v>63408106</v>
      </c>
      <c r="B2842" t="s">
        <v>6725</v>
      </c>
      <c r="C2842" t="s">
        <v>10</v>
      </c>
      <c r="D2842">
        <v>61</v>
      </c>
      <c r="E2842" t="s">
        <v>2437</v>
      </c>
      <c r="F2842" t="s">
        <v>18</v>
      </c>
      <c r="G2842" t="s">
        <v>6726</v>
      </c>
      <c r="H2842" t="s">
        <v>331</v>
      </c>
      <c r="I2842">
        <v>48516</v>
      </c>
      <c r="J2842">
        <v>78449319</v>
      </c>
      <c r="K2842" t="s">
        <v>9888</v>
      </c>
      <c r="L2842">
        <v>243439</v>
      </c>
      <c r="M2842">
        <v>1947.15</v>
      </c>
      <c r="N2842" s="1">
        <v>45009</v>
      </c>
      <c r="O2842" s="1">
        <v>45539</v>
      </c>
      <c r="P2842" t="s">
        <v>9865</v>
      </c>
      <c r="Q2842" t="s">
        <v>9866</v>
      </c>
      <c r="R2842">
        <v>24900199</v>
      </c>
      <c r="S2842" s="1">
        <v>43852</v>
      </c>
      <c r="T2842">
        <v>54886</v>
      </c>
      <c r="U2842" t="s">
        <v>9875</v>
      </c>
      <c r="V2842" t="s">
        <v>11403</v>
      </c>
      <c r="W2842" s="1">
        <v>43935</v>
      </c>
      <c r="X2842">
        <v>78073996</v>
      </c>
      <c r="Y2842" s="1">
        <v>44568</v>
      </c>
      <c r="Z2842">
        <v>209.76</v>
      </c>
      <c r="AA2842" t="s">
        <v>9877</v>
      </c>
      <c r="AB2842" t="s">
        <v>9872</v>
      </c>
      <c r="AC2842">
        <v>96178095</v>
      </c>
      <c r="AD2842" t="s">
        <v>9873</v>
      </c>
      <c r="AE2842">
        <v>30</v>
      </c>
      <c r="AF2842">
        <v>57</v>
      </c>
      <c r="AG2842" t="s">
        <v>14928</v>
      </c>
    </row>
    <row r="2843" spans="1:33" x14ac:dyDescent="0.35">
      <c r="A2843">
        <v>63408106</v>
      </c>
      <c r="B2843" t="s">
        <v>6725</v>
      </c>
      <c r="C2843" t="s">
        <v>10</v>
      </c>
      <c r="D2843">
        <v>61</v>
      </c>
      <c r="E2843" t="s">
        <v>2437</v>
      </c>
      <c r="F2843" t="s">
        <v>18</v>
      </c>
      <c r="G2843" t="s">
        <v>6726</v>
      </c>
      <c r="H2843" t="s">
        <v>331</v>
      </c>
      <c r="I2843">
        <v>48516</v>
      </c>
      <c r="J2843">
        <v>78449319</v>
      </c>
      <c r="K2843" t="s">
        <v>9888</v>
      </c>
      <c r="L2843">
        <v>243439</v>
      </c>
      <c r="M2843">
        <v>1947.15</v>
      </c>
      <c r="N2843" s="1">
        <v>45009</v>
      </c>
      <c r="O2843" s="1">
        <v>45539</v>
      </c>
      <c r="P2843" t="s">
        <v>9865</v>
      </c>
      <c r="Q2843" t="s">
        <v>9866</v>
      </c>
      <c r="R2843">
        <v>36681308</v>
      </c>
      <c r="S2843" s="1">
        <v>45219</v>
      </c>
      <c r="T2843">
        <v>13726</v>
      </c>
      <c r="U2843" t="s">
        <v>9869</v>
      </c>
      <c r="V2843" t="s">
        <v>11404</v>
      </c>
      <c r="W2843" s="1"/>
      <c r="X2843">
        <v>78073996</v>
      </c>
      <c r="Y2843" s="1">
        <v>44568</v>
      </c>
      <c r="Z2843">
        <v>209.76</v>
      </c>
      <c r="AA2843" t="s">
        <v>9877</v>
      </c>
      <c r="AB2843" t="s">
        <v>9872</v>
      </c>
      <c r="AC2843">
        <v>96178095</v>
      </c>
      <c r="AD2843" t="s">
        <v>9873</v>
      </c>
      <c r="AE2843">
        <v>30</v>
      </c>
      <c r="AF2843">
        <v>57</v>
      </c>
      <c r="AG2843" t="s">
        <v>14916</v>
      </c>
    </row>
    <row r="2844" spans="1:33" x14ac:dyDescent="0.35">
      <c r="A2844">
        <v>84639603</v>
      </c>
      <c r="B2844" t="s">
        <v>5085</v>
      </c>
      <c r="C2844" t="s">
        <v>16</v>
      </c>
      <c r="D2844">
        <v>43</v>
      </c>
      <c r="E2844" t="s">
        <v>1265</v>
      </c>
      <c r="F2844" t="s">
        <v>36</v>
      </c>
      <c r="G2844" t="s">
        <v>5086</v>
      </c>
      <c r="H2844" t="s">
        <v>331</v>
      </c>
      <c r="I2844">
        <v>98900</v>
      </c>
      <c r="J2844">
        <v>71149711</v>
      </c>
      <c r="K2844" t="s">
        <v>9864</v>
      </c>
      <c r="L2844">
        <v>152046</v>
      </c>
      <c r="M2844">
        <v>1940.27</v>
      </c>
      <c r="N2844" s="1">
        <v>44439</v>
      </c>
      <c r="O2844" s="1">
        <v>46058</v>
      </c>
      <c r="P2844" t="s">
        <v>9865</v>
      </c>
      <c r="Q2844" t="s">
        <v>9878</v>
      </c>
      <c r="R2844">
        <v>91843970</v>
      </c>
      <c r="S2844" s="1">
        <v>43872</v>
      </c>
      <c r="T2844">
        <v>77336</v>
      </c>
      <c r="U2844" t="s">
        <v>9869</v>
      </c>
      <c r="V2844" t="s">
        <v>11405</v>
      </c>
      <c r="W2844" s="1"/>
      <c r="X2844">
        <v>6335993</v>
      </c>
      <c r="Y2844" s="1">
        <v>44681</v>
      </c>
      <c r="Z2844">
        <v>491.11</v>
      </c>
      <c r="AA2844" t="s">
        <v>9877</v>
      </c>
      <c r="AB2844" t="s">
        <v>9872</v>
      </c>
      <c r="AC2844">
        <v>91205446</v>
      </c>
      <c r="AD2844" t="s">
        <v>9869</v>
      </c>
      <c r="AE2844">
        <v>44</v>
      </c>
      <c r="AF2844">
        <v>41</v>
      </c>
      <c r="AG2844" t="s">
        <v>14928</v>
      </c>
    </row>
    <row r="2845" spans="1:33" x14ac:dyDescent="0.35">
      <c r="A2845">
        <v>84639603</v>
      </c>
      <c r="B2845" t="s">
        <v>5085</v>
      </c>
      <c r="C2845" t="s">
        <v>16</v>
      </c>
      <c r="D2845">
        <v>43</v>
      </c>
      <c r="E2845" t="s">
        <v>1265</v>
      </c>
      <c r="F2845" t="s">
        <v>36</v>
      </c>
      <c r="G2845" t="s">
        <v>5086</v>
      </c>
      <c r="H2845" t="s">
        <v>331</v>
      </c>
      <c r="I2845">
        <v>98900</v>
      </c>
      <c r="J2845">
        <v>71149711</v>
      </c>
      <c r="K2845" t="s">
        <v>9864</v>
      </c>
      <c r="L2845">
        <v>152046</v>
      </c>
      <c r="M2845">
        <v>1940.27</v>
      </c>
      <c r="N2845" s="1">
        <v>44439</v>
      </c>
      <c r="O2845" s="1">
        <v>46058</v>
      </c>
      <c r="P2845" t="s">
        <v>9865</v>
      </c>
      <c r="Q2845" t="s">
        <v>9878</v>
      </c>
      <c r="R2845">
        <v>91843970</v>
      </c>
      <c r="S2845" s="1">
        <v>43872</v>
      </c>
      <c r="T2845">
        <v>77336</v>
      </c>
      <c r="U2845" t="s">
        <v>9869</v>
      </c>
      <c r="V2845" t="s">
        <v>11405</v>
      </c>
      <c r="W2845" s="1"/>
      <c r="X2845">
        <v>24467647</v>
      </c>
      <c r="Y2845" s="1">
        <v>44869</v>
      </c>
      <c r="Z2845">
        <v>1233.83</v>
      </c>
      <c r="AA2845" t="s">
        <v>9867</v>
      </c>
      <c r="AB2845" t="s">
        <v>9868</v>
      </c>
      <c r="AC2845">
        <v>91205446</v>
      </c>
      <c r="AD2845" t="s">
        <v>9869</v>
      </c>
      <c r="AE2845">
        <v>44</v>
      </c>
      <c r="AF2845">
        <v>41</v>
      </c>
      <c r="AG2845" t="s">
        <v>14916</v>
      </c>
    </row>
    <row r="2846" spans="1:33" x14ac:dyDescent="0.35">
      <c r="A2846">
        <v>84639603</v>
      </c>
      <c r="B2846" t="s">
        <v>5085</v>
      </c>
      <c r="C2846" t="s">
        <v>16</v>
      </c>
      <c r="D2846">
        <v>43</v>
      </c>
      <c r="E2846" t="s">
        <v>1265</v>
      </c>
      <c r="F2846" t="s">
        <v>36</v>
      </c>
      <c r="G2846" t="s">
        <v>5086</v>
      </c>
      <c r="H2846" t="s">
        <v>331</v>
      </c>
      <c r="I2846">
        <v>98900</v>
      </c>
      <c r="J2846">
        <v>71149711</v>
      </c>
      <c r="K2846" t="s">
        <v>9864</v>
      </c>
      <c r="L2846">
        <v>152046</v>
      </c>
      <c r="M2846">
        <v>1940.27</v>
      </c>
      <c r="N2846" s="1">
        <v>44439</v>
      </c>
      <c r="O2846" s="1">
        <v>46058</v>
      </c>
      <c r="P2846" t="s">
        <v>9865</v>
      </c>
      <c r="Q2846" t="s">
        <v>9878</v>
      </c>
      <c r="R2846">
        <v>91843970</v>
      </c>
      <c r="S2846" s="1">
        <v>43872</v>
      </c>
      <c r="T2846">
        <v>77336</v>
      </c>
      <c r="U2846" t="s">
        <v>9869</v>
      </c>
      <c r="V2846" t="s">
        <v>11405</v>
      </c>
      <c r="W2846" s="1"/>
      <c r="X2846">
        <v>38566228</v>
      </c>
      <c r="Y2846" s="1">
        <v>44846</v>
      </c>
      <c r="Z2846">
        <v>552.54</v>
      </c>
      <c r="AA2846" t="s">
        <v>9867</v>
      </c>
      <c r="AB2846" t="s">
        <v>9868</v>
      </c>
      <c r="AC2846">
        <v>91205446</v>
      </c>
      <c r="AD2846" t="s">
        <v>9869</v>
      </c>
      <c r="AE2846">
        <v>44</v>
      </c>
      <c r="AF2846">
        <v>41</v>
      </c>
      <c r="AG2846" t="s">
        <v>14928</v>
      </c>
    </row>
    <row r="2847" spans="1:33" x14ac:dyDescent="0.35">
      <c r="A2847">
        <v>84639603</v>
      </c>
      <c r="B2847" t="s">
        <v>5085</v>
      </c>
      <c r="C2847" t="s">
        <v>16</v>
      </c>
      <c r="D2847">
        <v>43</v>
      </c>
      <c r="E2847" t="s">
        <v>1265</v>
      </c>
      <c r="F2847" t="s">
        <v>36</v>
      </c>
      <c r="G2847" t="s">
        <v>5086</v>
      </c>
      <c r="H2847" t="s">
        <v>331</v>
      </c>
      <c r="I2847">
        <v>98900</v>
      </c>
      <c r="J2847">
        <v>71149711</v>
      </c>
      <c r="K2847" t="s">
        <v>9864</v>
      </c>
      <c r="L2847">
        <v>152046</v>
      </c>
      <c r="M2847">
        <v>1940.27</v>
      </c>
      <c r="N2847" s="1">
        <v>44439</v>
      </c>
      <c r="O2847" s="1">
        <v>46058</v>
      </c>
      <c r="P2847" t="s">
        <v>9865</v>
      </c>
      <c r="Q2847" t="s">
        <v>9878</v>
      </c>
      <c r="R2847">
        <v>63720343</v>
      </c>
      <c r="S2847" s="1">
        <v>44084</v>
      </c>
      <c r="T2847">
        <v>93761</v>
      </c>
      <c r="U2847" t="s">
        <v>9879</v>
      </c>
      <c r="V2847" t="s">
        <v>11406</v>
      </c>
      <c r="W2847" s="1"/>
      <c r="X2847">
        <v>6335993</v>
      </c>
      <c r="Y2847" s="1">
        <v>44681</v>
      </c>
      <c r="Z2847">
        <v>491.11</v>
      </c>
      <c r="AA2847" t="s">
        <v>9877</v>
      </c>
      <c r="AB2847" t="s">
        <v>9872</v>
      </c>
      <c r="AC2847">
        <v>91205446</v>
      </c>
      <c r="AD2847" t="s">
        <v>9869</v>
      </c>
      <c r="AE2847">
        <v>44</v>
      </c>
      <c r="AF2847">
        <v>41</v>
      </c>
      <c r="AG2847" t="s">
        <v>14916</v>
      </c>
    </row>
    <row r="2848" spans="1:33" x14ac:dyDescent="0.35">
      <c r="A2848">
        <v>84639603</v>
      </c>
      <c r="B2848" t="s">
        <v>5085</v>
      </c>
      <c r="C2848" t="s">
        <v>16</v>
      </c>
      <c r="D2848">
        <v>43</v>
      </c>
      <c r="E2848" t="s">
        <v>1265</v>
      </c>
      <c r="F2848" t="s">
        <v>36</v>
      </c>
      <c r="G2848" t="s">
        <v>5086</v>
      </c>
      <c r="H2848" t="s">
        <v>331</v>
      </c>
      <c r="I2848">
        <v>98900</v>
      </c>
      <c r="J2848">
        <v>71149711</v>
      </c>
      <c r="K2848" t="s">
        <v>9864</v>
      </c>
      <c r="L2848">
        <v>152046</v>
      </c>
      <c r="M2848">
        <v>1940.27</v>
      </c>
      <c r="N2848" s="1">
        <v>44439</v>
      </c>
      <c r="O2848" s="1">
        <v>46058</v>
      </c>
      <c r="P2848" t="s">
        <v>9865</v>
      </c>
      <c r="Q2848" t="s">
        <v>9878</v>
      </c>
      <c r="R2848">
        <v>63720343</v>
      </c>
      <c r="S2848" s="1">
        <v>44084</v>
      </c>
      <c r="T2848">
        <v>93761</v>
      </c>
      <c r="U2848" t="s">
        <v>9879</v>
      </c>
      <c r="V2848" t="s">
        <v>11406</v>
      </c>
      <c r="W2848" s="1"/>
      <c r="X2848">
        <v>24467647</v>
      </c>
      <c r="Y2848" s="1">
        <v>44869</v>
      </c>
      <c r="Z2848">
        <v>1233.83</v>
      </c>
      <c r="AA2848" t="s">
        <v>9867</v>
      </c>
      <c r="AB2848" t="s">
        <v>9868</v>
      </c>
      <c r="AC2848">
        <v>91205446</v>
      </c>
      <c r="AD2848" t="s">
        <v>9869</v>
      </c>
      <c r="AE2848">
        <v>44</v>
      </c>
      <c r="AF2848">
        <v>41</v>
      </c>
      <c r="AG2848" t="s">
        <v>14928</v>
      </c>
    </row>
    <row r="2849" spans="1:33" x14ac:dyDescent="0.35">
      <c r="A2849">
        <v>84639603</v>
      </c>
      <c r="B2849" t="s">
        <v>5085</v>
      </c>
      <c r="C2849" t="s">
        <v>16</v>
      </c>
      <c r="D2849">
        <v>43</v>
      </c>
      <c r="E2849" t="s">
        <v>1265</v>
      </c>
      <c r="F2849" t="s">
        <v>36</v>
      </c>
      <c r="G2849" t="s">
        <v>5086</v>
      </c>
      <c r="H2849" t="s">
        <v>331</v>
      </c>
      <c r="I2849">
        <v>98900</v>
      </c>
      <c r="J2849">
        <v>71149711</v>
      </c>
      <c r="K2849" t="s">
        <v>9864</v>
      </c>
      <c r="L2849">
        <v>152046</v>
      </c>
      <c r="M2849">
        <v>1940.27</v>
      </c>
      <c r="N2849" s="1">
        <v>44439</v>
      </c>
      <c r="O2849" s="1">
        <v>46058</v>
      </c>
      <c r="P2849" t="s">
        <v>9865</v>
      </c>
      <c r="Q2849" t="s">
        <v>9878</v>
      </c>
      <c r="R2849">
        <v>63720343</v>
      </c>
      <c r="S2849" s="1">
        <v>44084</v>
      </c>
      <c r="T2849">
        <v>93761</v>
      </c>
      <c r="U2849" t="s">
        <v>9879</v>
      </c>
      <c r="V2849" t="s">
        <v>11406</v>
      </c>
      <c r="W2849" s="1"/>
      <c r="X2849">
        <v>38566228</v>
      </c>
      <c r="Y2849" s="1">
        <v>44846</v>
      </c>
      <c r="Z2849">
        <v>552.54</v>
      </c>
      <c r="AA2849" t="s">
        <v>9867</v>
      </c>
      <c r="AB2849" t="s">
        <v>9868</v>
      </c>
      <c r="AC2849">
        <v>91205446</v>
      </c>
      <c r="AD2849" t="s">
        <v>9869</v>
      </c>
      <c r="AE2849">
        <v>44</v>
      </c>
      <c r="AF2849">
        <v>41</v>
      </c>
      <c r="AG2849" t="s">
        <v>14916</v>
      </c>
    </row>
    <row r="2850" spans="1:33" x14ac:dyDescent="0.35">
      <c r="A2850">
        <v>73711975</v>
      </c>
      <c r="B2850" t="s">
        <v>8371</v>
      </c>
      <c r="C2850" t="s">
        <v>22</v>
      </c>
      <c r="D2850">
        <v>85</v>
      </c>
      <c r="E2850" t="s">
        <v>1678</v>
      </c>
      <c r="F2850" t="s">
        <v>24</v>
      </c>
      <c r="G2850" t="s">
        <v>8372</v>
      </c>
      <c r="H2850" t="s">
        <v>66</v>
      </c>
      <c r="I2850">
        <v>71786</v>
      </c>
      <c r="J2850">
        <v>3235385</v>
      </c>
      <c r="K2850" t="s">
        <v>9864</v>
      </c>
      <c r="L2850">
        <v>105032</v>
      </c>
      <c r="M2850">
        <v>727.74</v>
      </c>
      <c r="N2850" s="1">
        <v>45344</v>
      </c>
      <c r="O2850" s="1">
        <v>48638</v>
      </c>
      <c r="P2850" t="s">
        <v>9865</v>
      </c>
      <c r="Q2850" t="s">
        <v>9871</v>
      </c>
      <c r="S2850" s="1"/>
      <c r="W2850" s="1"/>
      <c r="X2850">
        <v>529779</v>
      </c>
      <c r="Y2850" s="1">
        <v>45061</v>
      </c>
      <c r="Z2850">
        <v>923.9</v>
      </c>
      <c r="AA2850" t="s">
        <v>9877</v>
      </c>
      <c r="AB2850" t="s">
        <v>9872</v>
      </c>
      <c r="AC2850">
        <v>34902844</v>
      </c>
      <c r="AD2850" t="s">
        <v>9882</v>
      </c>
      <c r="AE2850">
        <v>47</v>
      </c>
      <c r="AF2850">
        <v>4</v>
      </c>
      <c r="AG2850" t="s">
        <v>14928</v>
      </c>
    </row>
    <row r="2851" spans="1:33" x14ac:dyDescent="0.35">
      <c r="A2851">
        <v>73711975</v>
      </c>
      <c r="B2851" t="s">
        <v>8371</v>
      </c>
      <c r="C2851" t="s">
        <v>22</v>
      </c>
      <c r="D2851">
        <v>85</v>
      </c>
      <c r="E2851" t="s">
        <v>1678</v>
      </c>
      <c r="F2851" t="s">
        <v>24</v>
      </c>
      <c r="G2851" t="s">
        <v>8372</v>
      </c>
      <c r="H2851" t="s">
        <v>66</v>
      </c>
      <c r="I2851">
        <v>71786</v>
      </c>
      <c r="J2851">
        <v>3235385</v>
      </c>
      <c r="K2851" t="s">
        <v>9864</v>
      </c>
      <c r="L2851">
        <v>105032</v>
      </c>
      <c r="M2851">
        <v>727.74</v>
      </c>
      <c r="N2851" s="1">
        <v>45344</v>
      </c>
      <c r="O2851" s="1">
        <v>48638</v>
      </c>
      <c r="P2851" t="s">
        <v>9865</v>
      </c>
      <c r="Q2851" t="s">
        <v>9871</v>
      </c>
      <c r="S2851" s="1"/>
      <c r="W2851" s="1"/>
      <c r="X2851">
        <v>41167572</v>
      </c>
      <c r="Y2851" s="1">
        <v>44637</v>
      </c>
      <c r="Z2851">
        <v>858.65</v>
      </c>
      <c r="AA2851" t="s">
        <v>9867</v>
      </c>
      <c r="AB2851" t="s">
        <v>9868</v>
      </c>
      <c r="AC2851">
        <v>34902844</v>
      </c>
      <c r="AD2851" t="s">
        <v>9882</v>
      </c>
      <c r="AE2851">
        <v>47</v>
      </c>
      <c r="AF2851">
        <v>4</v>
      </c>
      <c r="AG2851" t="s">
        <v>14916</v>
      </c>
    </row>
    <row r="2852" spans="1:33" x14ac:dyDescent="0.35">
      <c r="A2852">
        <v>86774118</v>
      </c>
      <c r="B2852" t="s">
        <v>1775</v>
      </c>
      <c r="C2852" t="s">
        <v>16</v>
      </c>
      <c r="D2852">
        <v>44</v>
      </c>
      <c r="E2852" t="s">
        <v>1234</v>
      </c>
      <c r="F2852" t="s">
        <v>12</v>
      </c>
      <c r="G2852" t="s">
        <v>1776</v>
      </c>
      <c r="H2852" t="s">
        <v>116</v>
      </c>
      <c r="I2852">
        <v>78348</v>
      </c>
      <c r="J2852">
        <v>11366285</v>
      </c>
      <c r="K2852" t="s">
        <v>9864</v>
      </c>
      <c r="L2852">
        <v>144193</v>
      </c>
      <c r="M2852">
        <v>725.11</v>
      </c>
      <c r="N2852" s="1">
        <v>45354</v>
      </c>
      <c r="O2852" s="1">
        <v>47073</v>
      </c>
      <c r="P2852" t="s">
        <v>9865</v>
      </c>
      <c r="Q2852" t="s">
        <v>9878</v>
      </c>
      <c r="S2852" s="1"/>
      <c r="W2852" s="1"/>
      <c r="X2852">
        <v>91821969</v>
      </c>
      <c r="Y2852" s="1">
        <v>45084</v>
      </c>
      <c r="Z2852">
        <v>492.17</v>
      </c>
      <c r="AA2852" t="s">
        <v>9877</v>
      </c>
      <c r="AB2852" t="s">
        <v>9872</v>
      </c>
      <c r="AC2852">
        <v>33569735</v>
      </c>
      <c r="AD2852" t="s">
        <v>9873</v>
      </c>
      <c r="AE2852">
        <v>26</v>
      </c>
      <c r="AF2852">
        <v>1</v>
      </c>
      <c r="AG2852" t="s">
        <v>14928</v>
      </c>
    </row>
    <row r="2853" spans="1:33" x14ac:dyDescent="0.35">
      <c r="A2853">
        <v>14823398</v>
      </c>
      <c r="B2853" t="s">
        <v>233</v>
      </c>
      <c r="C2853" t="s">
        <v>16</v>
      </c>
      <c r="D2853">
        <v>28</v>
      </c>
      <c r="E2853" t="s">
        <v>234</v>
      </c>
      <c r="F2853" t="s">
        <v>24</v>
      </c>
      <c r="G2853" t="s">
        <v>235</v>
      </c>
      <c r="H2853" t="s">
        <v>147</v>
      </c>
      <c r="I2853">
        <v>3731</v>
      </c>
      <c r="J2853">
        <v>19746644</v>
      </c>
      <c r="K2853" t="s">
        <v>9864</v>
      </c>
      <c r="L2853">
        <v>49560</v>
      </c>
      <c r="M2853">
        <v>379.91</v>
      </c>
      <c r="N2853" s="1">
        <v>42815</v>
      </c>
      <c r="O2853" s="1">
        <v>44738</v>
      </c>
      <c r="P2853" t="s">
        <v>9865</v>
      </c>
      <c r="Q2853" t="s">
        <v>9878</v>
      </c>
      <c r="S2853" s="1"/>
      <c r="W2853" s="1"/>
      <c r="X2853">
        <v>7148870</v>
      </c>
      <c r="Y2853" s="1">
        <v>45432</v>
      </c>
      <c r="Z2853">
        <v>545.29999999999995</v>
      </c>
      <c r="AA2853" t="s">
        <v>9867</v>
      </c>
      <c r="AB2853" t="s">
        <v>9868</v>
      </c>
      <c r="AC2853">
        <v>14578675</v>
      </c>
      <c r="AD2853" t="s">
        <v>9869</v>
      </c>
      <c r="AE2853">
        <v>38</v>
      </c>
      <c r="AF2853">
        <v>25</v>
      </c>
      <c r="AG2853" t="s">
        <v>14916</v>
      </c>
    </row>
    <row r="2854" spans="1:33" x14ac:dyDescent="0.35">
      <c r="A2854">
        <v>14823398</v>
      </c>
      <c r="B2854" t="s">
        <v>233</v>
      </c>
      <c r="C2854" t="s">
        <v>16</v>
      </c>
      <c r="D2854">
        <v>28</v>
      </c>
      <c r="E2854" t="s">
        <v>234</v>
      </c>
      <c r="F2854" t="s">
        <v>24</v>
      </c>
      <c r="G2854" t="s">
        <v>235</v>
      </c>
      <c r="H2854" t="s">
        <v>147</v>
      </c>
      <c r="I2854">
        <v>3731</v>
      </c>
      <c r="J2854">
        <v>19746644</v>
      </c>
      <c r="K2854" t="s">
        <v>9864</v>
      </c>
      <c r="L2854">
        <v>49560</v>
      </c>
      <c r="M2854">
        <v>379.91</v>
      </c>
      <c r="N2854" s="1">
        <v>42815</v>
      </c>
      <c r="O2854" s="1">
        <v>44738</v>
      </c>
      <c r="P2854" t="s">
        <v>9865</v>
      </c>
      <c r="Q2854" t="s">
        <v>9878</v>
      </c>
      <c r="S2854" s="1"/>
      <c r="W2854" s="1"/>
      <c r="X2854">
        <v>64198590</v>
      </c>
      <c r="Y2854" s="1">
        <v>45553</v>
      </c>
      <c r="Z2854">
        <v>394.94</v>
      </c>
      <c r="AA2854" t="s">
        <v>9877</v>
      </c>
      <c r="AB2854" t="s">
        <v>9872</v>
      </c>
      <c r="AC2854">
        <v>14578675</v>
      </c>
      <c r="AD2854" t="s">
        <v>9869</v>
      </c>
      <c r="AE2854">
        <v>38</v>
      </c>
      <c r="AF2854">
        <v>25</v>
      </c>
      <c r="AG2854" t="s">
        <v>14928</v>
      </c>
    </row>
    <row r="2855" spans="1:33" x14ac:dyDescent="0.35">
      <c r="A2855">
        <v>10335621</v>
      </c>
      <c r="B2855" t="s">
        <v>4066</v>
      </c>
      <c r="C2855" t="s">
        <v>10</v>
      </c>
      <c r="D2855">
        <v>85</v>
      </c>
      <c r="E2855" t="s">
        <v>982</v>
      </c>
      <c r="F2855" t="s">
        <v>36</v>
      </c>
      <c r="G2855" t="s">
        <v>4067</v>
      </c>
      <c r="H2855" t="s">
        <v>50</v>
      </c>
      <c r="I2855">
        <v>41349</v>
      </c>
      <c r="J2855">
        <v>31482176</v>
      </c>
      <c r="K2855" t="s">
        <v>9864</v>
      </c>
      <c r="L2855">
        <v>417812</v>
      </c>
      <c r="M2855">
        <v>395.78</v>
      </c>
      <c r="N2855" s="1">
        <v>43958</v>
      </c>
      <c r="O2855" s="1">
        <v>45953</v>
      </c>
      <c r="P2855" t="s">
        <v>9870</v>
      </c>
      <c r="Q2855" t="s">
        <v>9871</v>
      </c>
      <c r="R2855">
        <v>90033778</v>
      </c>
      <c r="S2855" s="1">
        <v>45438</v>
      </c>
      <c r="T2855">
        <v>10218</v>
      </c>
      <c r="U2855" t="s">
        <v>9879</v>
      </c>
      <c r="V2855" t="s">
        <v>11407</v>
      </c>
      <c r="W2855" s="1"/>
      <c r="X2855">
        <v>95981287</v>
      </c>
      <c r="Y2855" s="1">
        <v>45613</v>
      </c>
      <c r="Z2855">
        <v>1273.8</v>
      </c>
      <c r="AA2855" t="s">
        <v>9877</v>
      </c>
      <c r="AB2855" t="s">
        <v>9872</v>
      </c>
      <c r="AC2855">
        <v>94843303</v>
      </c>
      <c r="AD2855" t="s">
        <v>9869</v>
      </c>
      <c r="AE2855">
        <v>35</v>
      </c>
      <c r="AF2855">
        <v>32</v>
      </c>
      <c r="AG2855" t="s">
        <v>14916</v>
      </c>
    </row>
    <row r="2856" spans="1:33" x14ac:dyDescent="0.35">
      <c r="A2856">
        <v>10335621</v>
      </c>
      <c r="B2856" t="s">
        <v>4066</v>
      </c>
      <c r="C2856" t="s">
        <v>10</v>
      </c>
      <c r="D2856">
        <v>85</v>
      </c>
      <c r="E2856" t="s">
        <v>982</v>
      </c>
      <c r="F2856" t="s">
        <v>36</v>
      </c>
      <c r="G2856" t="s">
        <v>4067</v>
      </c>
      <c r="H2856" t="s">
        <v>50</v>
      </c>
      <c r="I2856">
        <v>41349</v>
      </c>
      <c r="J2856">
        <v>31482176</v>
      </c>
      <c r="K2856" t="s">
        <v>9864</v>
      </c>
      <c r="L2856">
        <v>417812</v>
      </c>
      <c r="M2856">
        <v>395.78</v>
      </c>
      <c r="N2856" s="1">
        <v>43958</v>
      </c>
      <c r="O2856" s="1">
        <v>45953</v>
      </c>
      <c r="P2856" t="s">
        <v>9870</v>
      </c>
      <c r="Q2856" t="s">
        <v>9871</v>
      </c>
      <c r="R2856">
        <v>76230549</v>
      </c>
      <c r="S2856" s="1">
        <v>44516</v>
      </c>
      <c r="T2856">
        <v>15162</v>
      </c>
      <c r="U2856" t="s">
        <v>9875</v>
      </c>
      <c r="V2856" t="s">
        <v>11408</v>
      </c>
      <c r="W2856" s="1">
        <v>44531</v>
      </c>
      <c r="X2856">
        <v>95981287</v>
      </c>
      <c r="Y2856" s="1">
        <v>45613</v>
      </c>
      <c r="Z2856">
        <v>1273.8</v>
      </c>
      <c r="AA2856" t="s">
        <v>9877</v>
      </c>
      <c r="AB2856" t="s">
        <v>9872</v>
      </c>
      <c r="AC2856">
        <v>94843303</v>
      </c>
      <c r="AD2856" t="s">
        <v>9869</v>
      </c>
      <c r="AE2856">
        <v>35</v>
      </c>
      <c r="AF2856">
        <v>32</v>
      </c>
      <c r="AG2856" t="s">
        <v>14928</v>
      </c>
    </row>
    <row r="2857" spans="1:33" x14ac:dyDescent="0.35">
      <c r="A2857">
        <v>10335621</v>
      </c>
      <c r="B2857" t="s">
        <v>4066</v>
      </c>
      <c r="C2857" t="s">
        <v>10</v>
      </c>
      <c r="D2857">
        <v>85</v>
      </c>
      <c r="E2857" t="s">
        <v>982</v>
      </c>
      <c r="F2857" t="s">
        <v>36</v>
      </c>
      <c r="G2857" t="s">
        <v>4067</v>
      </c>
      <c r="H2857" t="s">
        <v>50</v>
      </c>
      <c r="I2857">
        <v>41349</v>
      </c>
      <c r="J2857">
        <v>31482176</v>
      </c>
      <c r="K2857" t="s">
        <v>9864</v>
      </c>
      <c r="L2857">
        <v>417812</v>
      </c>
      <c r="M2857">
        <v>395.78</v>
      </c>
      <c r="N2857" s="1">
        <v>43958</v>
      </c>
      <c r="O2857" s="1">
        <v>45953</v>
      </c>
      <c r="P2857" t="s">
        <v>9870</v>
      </c>
      <c r="Q2857" t="s">
        <v>9871</v>
      </c>
      <c r="R2857">
        <v>35160261</v>
      </c>
      <c r="S2857" s="1">
        <v>45155</v>
      </c>
      <c r="T2857">
        <v>85786</v>
      </c>
      <c r="U2857" t="s">
        <v>9869</v>
      </c>
      <c r="V2857" t="s">
        <v>11409</v>
      </c>
      <c r="W2857" s="1">
        <v>45171</v>
      </c>
      <c r="X2857">
        <v>95981287</v>
      </c>
      <c r="Y2857" s="1">
        <v>45613</v>
      </c>
      <c r="Z2857">
        <v>1273.8</v>
      </c>
      <c r="AA2857" t="s">
        <v>9877</v>
      </c>
      <c r="AB2857" t="s">
        <v>9872</v>
      </c>
      <c r="AC2857">
        <v>94843303</v>
      </c>
      <c r="AD2857" t="s">
        <v>9869</v>
      </c>
      <c r="AE2857">
        <v>35</v>
      </c>
      <c r="AF2857">
        <v>32</v>
      </c>
      <c r="AG2857" t="s">
        <v>14916</v>
      </c>
    </row>
    <row r="2858" spans="1:33" x14ac:dyDescent="0.35">
      <c r="A2858">
        <v>1156039</v>
      </c>
      <c r="B2858" t="s">
        <v>2753</v>
      </c>
      <c r="C2858" t="s">
        <v>22</v>
      </c>
      <c r="D2858">
        <v>84</v>
      </c>
      <c r="E2858" t="s">
        <v>2117</v>
      </c>
      <c r="F2858" t="s">
        <v>18</v>
      </c>
      <c r="G2858" t="s">
        <v>2754</v>
      </c>
      <c r="H2858" t="s">
        <v>94</v>
      </c>
      <c r="I2858">
        <v>9662</v>
      </c>
      <c r="J2858">
        <v>99222365</v>
      </c>
      <c r="K2858" t="s">
        <v>9884</v>
      </c>
      <c r="L2858">
        <v>296638</v>
      </c>
      <c r="M2858">
        <v>1338.79</v>
      </c>
      <c r="N2858" s="1">
        <v>45636</v>
      </c>
      <c r="O2858" s="1">
        <v>46815</v>
      </c>
      <c r="P2858" t="s">
        <v>9865</v>
      </c>
      <c r="Q2858" t="s">
        <v>9871</v>
      </c>
      <c r="R2858">
        <v>11276494</v>
      </c>
      <c r="S2858" s="1">
        <v>44971</v>
      </c>
      <c r="T2858">
        <v>63639</v>
      </c>
      <c r="U2858" t="s">
        <v>9879</v>
      </c>
      <c r="V2858" t="s">
        <v>11410</v>
      </c>
      <c r="W2858" s="1">
        <v>45031</v>
      </c>
      <c r="Y2858" s="1"/>
      <c r="AC2858">
        <v>94785024</v>
      </c>
      <c r="AD2858" t="s">
        <v>9869</v>
      </c>
      <c r="AE2858">
        <v>34</v>
      </c>
      <c r="AF2858">
        <v>61</v>
      </c>
      <c r="AG2858" t="s">
        <v>14928</v>
      </c>
    </row>
    <row r="2859" spans="1:33" x14ac:dyDescent="0.35">
      <c r="A2859">
        <v>1156039</v>
      </c>
      <c r="B2859" t="s">
        <v>2753</v>
      </c>
      <c r="C2859" t="s">
        <v>22</v>
      </c>
      <c r="D2859">
        <v>84</v>
      </c>
      <c r="E2859" t="s">
        <v>2117</v>
      </c>
      <c r="F2859" t="s">
        <v>18</v>
      </c>
      <c r="G2859" t="s">
        <v>2754</v>
      </c>
      <c r="H2859" t="s">
        <v>94</v>
      </c>
      <c r="I2859">
        <v>9662</v>
      </c>
      <c r="J2859">
        <v>99222365</v>
      </c>
      <c r="K2859" t="s">
        <v>9884</v>
      </c>
      <c r="L2859">
        <v>296638</v>
      </c>
      <c r="M2859">
        <v>1338.79</v>
      </c>
      <c r="N2859" s="1">
        <v>45636</v>
      </c>
      <c r="O2859" s="1">
        <v>46815</v>
      </c>
      <c r="P2859" t="s">
        <v>9865</v>
      </c>
      <c r="Q2859" t="s">
        <v>9871</v>
      </c>
      <c r="R2859">
        <v>42048195</v>
      </c>
      <c r="S2859" s="1">
        <v>45208</v>
      </c>
      <c r="T2859">
        <v>65826</v>
      </c>
      <c r="U2859" t="s">
        <v>9869</v>
      </c>
      <c r="V2859" t="s">
        <v>11411</v>
      </c>
      <c r="W2859" s="1">
        <v>45281</v>
      </c>
      <c r="Y2859" s="1"/>
      <c r="AC2859">
        <v>94785024</v>
      </c>
      <c r="AD2859" t="s">
        <v>9869</v>
      </c>
      <c r="AE2859">
        <v>34</v>
      </c>
      <c r="AF2859">
        <v>61</v>
      </c>
      <c r="AG2859" t="s">
        <v>14916</v>
      </c>
    </row>
    <row r="2860" spans="1:33" x14ac:dyDescent="0.35">
      <c r="A2860">
        <v>65678125</v>
      </c>
      <c r="B2860" t="s">
        <v>587</v>
      </c>
      <c r="C2860" t="s">
        <v>22</v>
      </c>
      <c r="D2860">
        <v>35</v>
      </c>
      <c r="E2860" t="s">
        <v>588</v>
      </c>
      <c r="F2860" t="s">
        <v>24</v>
      </c>
      <c r="G2860" t="s">
        <v>589</v>
      </c>
      <c r="H2860" t="s">
        <v>518</v>
      </c>
      <c r="I2860">
        <v>94134</v>
      </c>
      <c r="J2860">
        <v>28518330</v>
      </c>
      <c r="K2860" t="s">
        <v>9884</v>
      </c>
      <c r="L2860">
        <v>334950</v>
      </c>
      <c r="M2860">
        <v>1972.39</v>
      </c>
      <c r="N2860" s="1">
        <v>44238</v>
      </c>
      <c r="O2860" s="1">
        <v>45665</v>
      </c>
      <c r="P2860" t="s">
        <v>9870</v>
      </c>
      <c r="Q2860" t="s">
        <v>9866</v>
      </c>
      <c r="R2860">
        <v>44099151</v>
      </c>
      <c r="S2860" s="1">
        <v>44001</v>
      </c>
      <c r="T2860">
        <v>15628</v>
      </c>
      <c r="U2860" t="s">
        <v>9875</v>
      </c>
      <c r="V2860" t="s">
        <v>11412</v>
      </c>
      <c r="W2860" s="1">
        <v>44077</v>
      </c>
      <c r="Y2860" s="1"/>
      <c r="AC2860">
        <v>50872517</v>
      </c>
      <c r="AD2860" t="s">
        <v>9882</v>
      </c>
      <c r="AE2860">
        <v>26</v>
      </c>
      <c r="AF2860">
        <v>28</v>
      </c>
      <c r="AG2860" t="s">
        <v>14928</v>
      </c>
    </row>
    <row r="2861" spans="1:33" x14ac:dyDescent="0.35">
      <c r="A2861">
        <v>60031192</v>
      </c>
      <c r="B2861" t="s">
        <v>7121</v>
      </c>
      <c r="C2861" t="s">
        <v>16</v>
      </c>
      <c r="D2861">
        <v>25</v>
      </c>
      <c r="E2861" t="s">
        <v>305</v>
      </c>
      <c r="F2861" t="s">
        <v>12</v>
      </c>
      <c r="G2861" t="s">
        <v>7122</v>
      </c>
      <c r="H2861" t="s">
        <v>94</v>
      </c>
      <c r="I2861">
        <v>5713</v>
      </c>
      <c r="J2861">
        <v>27667498</v>
      </c>
      <c r="K2861" t="s">
        <v>9884</v>
      </c>
      <c r="L2861">
        <v>205677</v>
      </c>
      <c r="M2861">
        <v>1316.13</v>
      </c>
      <c r="N2861" s="1">
        <v>42996</v>
      </c>
      <c r="O2861" s="1">
        <v>45212</v>
      </c>
      <c r="P2861" t="s">
        <v>9883</v>
      </c>
      <c r="Q2861" t="s">
        <v>9866</v>
      </c>
      <c r="R2861">
        <v>279519</v>
      </c>
      <c r="S2861" s="1">
        <v>43941</v>
      </c>
      <c r="T2861">
        <v>95519</v>
      </c>
      <c r="U2861" t="s">
        <v>9875</v>
      </c>
      <c r="V2861" t="s">
        <v>11413</v>
      </c>
      <c r="W2861" s="1"/>
      <c r="X2861">
        <v>14583185</v>
      </c>
      <c r="Y2861" s="1">
        <v>45097</v>
      </c>
      <c r="Z2861">
        <v>1301.27</v>
      </c>
      <c r="AA2861" t="s">
        <v>9881</v>
      </c>
      <c r="AB2861" t="s">
        <v>9872</v>
      </c>
      <c r="AC2861">
        <v>43614829</v>
      </c>
      <c r="AD2861" t="s">
        <v>9869</v>
      </c>
      <c r="AE2861">
        <v>17</v>
      </c>
      <c r="AF2861">
        <v>8</v>
      </c>
      <c r="AG2861" t="s">
        <v>14916</v>
      </c>
    </row>
    <row r="2862" spans="1:33" x14ac:dyDescent="0.35">
      <c r="A2862">
        <v>60031192</v>
      </c>
      <c r="B2862" t="s">
        <v>7121</v>
      </c>
      <c r="C2862" t="s">
        <v>16</v>
      </c>
      <c r="D2862">
        <v>25</v>
      </c>
      <c r="E2862" t="s">
        <v>305</v>
      </c>
      <c r="F2862" t="s">
        <v>12</v>
      </c>
      <c r="G2862" t="s">
        <v>7122</v>
      </c>
      <c r="H2862" t="s">
        <v>94</v>
      </c>
      <c r="I2862">
        <v>5713</v>
      </c>
      <c r="J2862">
        <v>27667498</v>
      </c>
      <c r="K2862" t="s">
        <v>9884</v>
      </c>
      <c r="L2862">
        <v>205677</v>
      </c>
      <c r="M2862">
        <v>1316.13</v>
      </c>
      <c r="N2862" s="1">
        <v>42996</v>
      </c>
      <c r="O2862" s="1">
        <v>45212</v>
      </c>
      <c r="P2862" t="s">
        <v>9883</v>
      </c>
      <c r="Q2862" t="s">
        <v>9866</v>
      </c>
      <c r="R2862">
        <v>279519</v>
      </c>
      <c r="S2862" s="1">
        <v>43941</v>
      </c>
      <c r="T2862">
        <v>95519</v>
      </c>
      <c r="U2862" t="s">
        <v>9875</v>
      </c>
      <c r="V2862" t="s">
        <v>11413</v>
      </c>
      <c r="W2862" s="1"/>
      <c r="X2862">
        <v>27866644</v>
      </c>
      <c r="Y2862" s="1">
        <v>45182</v>
      </c>
      <c r="Z2862">
        <v>1185.29</v>
      </c>
      <c r="AA2862" t="s">
        <v>9881</v>
      </c>
      <c r="AB2862" t="s">
        <v>9868</v>
      </c>
      <c r="AC2862">
        <v>43614829</v>
      </c>
      <c r="AD2862" t="s">
        <v>9869</v>
      </c>
      <c r="AE2862">
        <v>17</v>
      </c>
      <c r="AF2862">
        <v>8</v>
      </c>
      <c r="AG2862" t="s">
        <v>14928</v>
      </c>
    </row>
    <row r="2863" spans="1:33" x14ac:dyDescent="0.35">
      <c r="A2863">
        <v>68173648</v>
      </c>
      <c r="B2863" t="s">
        <v>2436</v>
      </c>
      <c r="C2863" t="s">
        <v>16</v>
      </c>
      <c r="D2863">
        <v>54</v>
      </c>
      <c r="E2863" t="s">
        <v>2437</v>
      </c>
      <c r="F2863" t="s">
        <v>12</v>
      </c>
      <c r="G2863" t="s">
        <v>2438</v>
      </c>
      <c r="H2863" t="s">
        <v>225</v>
      </c>
      <c r="I2863">
        <v>20272</v>
      </c>
      <c r="J2863">
        <v>74240303</v>
      </c>
      <c r="K2863" t="s">
        <v>9888</v>
      </c>
      <c r="L2863">
        <v>107733</v>
      </c>
      <c r="M2863">
        <v>1185.22</v>
      </c>
      <c r="N2863" s="1">
        <v>44975</v>
      </c>
      <c r="O2863" s="1">
        <v>48345</v>
      </c>
      <c r="P2863" t="s">
        <v>9870</v>
      </c>
      <c r="Q2863" t="s">
        <v>9878</v>
      </c>
      <c r="R2863">
        <v>29338664</v>
      </c>
      <c r="S2863" s="1">
        <v>44297</v>
      </c>
      <c r="T2863">
        <v>82336</v>
      </c>
      <c r="U2863" t="s">
        <v>9875</v>
      </c>
      <c r="V2863" t="s">
        <v>11414</v>
      </c>
      <c r="W2863" s="1">
        <v>44352</v>
      </c>
      <c r="X2863">
        <v>24400581</v>
      </c>
      <c r="Y2863" s="1">
        <v>44944</v>
      </c>
      <c r="Z2863">
        <v>1405.77</v>
      </c>
      <c r="AA2863" t="s">
        <v>9877</v>
      </c>
      <c r="AB2863" t="s">
        <v>9868</v>
      </c>
      <c r="AC2863">
        <v>43365564</v>
      </c>
      <c r="AD2863" t="s">
        <v>9869</v>
      </c>
      <c r="AE2863">
        <v>0</v>
      </c>
      <c r="AF2863">
        <v>46</v>
      </c>
      <c r="AG2863" t="s">
        <v>14916</v>
      </c>
    </row>
    <row r="2864" spans="1:33" x14ac:dyDescent="0.35">
      <c r="A2864">
        <v>68173648</v>
      </c>
      <c r="B2864" t="s">
        <v>2436</v>
      </c>
      <c r="C2864" t="s">
        <v>16</v>
      </c>
      <c r="D2864">
        <v>54</v>
      </c>
      <c r="E2864" t="s">
        <v>2437</v>
      </c>
      <c r="F2864" t="s">
        <v>12</v>
      </c>
      <c r="G2864" t="s">
        <v>2438</v>
      </c>
      <c r="H2864" t="s">
        <v>225</v>
      </c>
      <c r="I2864">
        <v>20272</v>
      </c>
      <c r="J2864">
        <v>74240303</v>
      </c>
      <c r="K2864" t="s">
        <v>9888</v>
      </c>
      <c r="L2864">
        <v>107733</v>
      </c>
      <c r="M2864">
        <v>1185.22</v>
      </c>
      <c r="N2864" s="1">
        <v>44975</v>
      </c>
      <c r="O2864" s="1">
        <v>48345</v>
      </c>
      <c r="P2864" t="s">
        <v>9870</v>
      </c>
      <c r="Q2864" t="s">
        <v>9878</v>
      </c>
      <c r="R2864">
        <v>29338664</v>
      </c>
      <c r="S2864" s="1">
        <v>44297</v>
      </c>
      <c r="T2864">
        <v>82336</v>
      </c>
      <c r="U2864" t="s">
        <v>9875</v>
      </c>
      <c r="V2864" t="s">
        <v>11414</v>
      </c>
      <c r="W2864" s="1">
        <v>44352</v>
      </c>
      <c r="X2864">
        <v>41812852</v>
      </c>
      <c r="Y2864" s="1">
        <v>45494</v>
      </c>
      <c r="Z2864">
        <v>128.99</v>
      </c>
      <c r="AA2864" t="s">
        <v>9877</v>
      </c>
      <c r="AB2864" t="s">
        <v>9868</v>
      </c>
      <c r="AC2864">
        <v>43365564</v>
      </c>
      <c r="AD2864" t="s">
        <v>9869</v>
      </c>
      <c r="AE2864">
        <v>0</v>
      </c>
      <c r="AF2864">
        <v>46</v>
      </c>
      <c r="AG2864" t="s">
        <v>14928</v>
      </c>
    </row>
    <row r="2865" spans="1:33" x14ac:dyDescent="0.35">
      <c r="A2865">
        <v>83659102</v>
      </c>
      <c r="B2865" t="s">
        <v>935</v>
      </c>
      <c r="C2865" t="s">
        <v>16</v>
      </c>
      <c r="D2865">
        <v>79</v>
      </c>
      <c r="E2865" t="s">
        <v>936</v>
      </c>
      <c r="F2865" t="s">
        <v>12</v>
      </c>
      <c r="G2865" t="s">
        <v>937</v>
      </c>
      <c r="H2865" t="s">
        <v>446</v>
      </c>
      <c r="I2865">
        <v>4590</v>
      </c>
      <c r="J2865">
        <v>89472328</v>
      </c>
      <c r="K2865" t="s">
        <v>9888</v>
      </c>
      <c r="L2865">
        <v>241302</v>
      </c>
      <c r="M2865">
        <v>1280.46</v>
      </c>
      <c r="N2865" s="1">
        <v>43573</v>
      </c>
      <c r="O2865" s="1">
        <v>47089</v>
      </c>
      <c r="P2865" t="s">
        <v>9883</v>
      </c>
      <c r="Q2865" t="s">
        <v>9866</v>
      </c>
      <c r="S2865" s="1"/>
      <c r="W2865" s="1"/>
      <c r="X2865">
        <v>32779615</v>
      </c>
      <c r="Y2865" s="1">
        <v>44634</v>
      </c>
      <c r="Z2865">
        <v>400.04</v>
      </c>
      <c r="AA2865" t="s">
        <v>9881</v>
      </c>
      <c r="AB2865" t="s">
        <v>9872</v>
      </c>
      <c r="AC2865">
        <v>48389700</v>
      </c>
      <c r="AD2865" t="s">
        <v>9869</v>
      </c>
      <c r="AE2865">
        <v>42</v>
      </c>
      <c r="AF2865">
        <v>57</v>
      </c>
      <c r="AG2865" t="s">
        <v>14916</v>
      </c>
    </row>
    <row r="2866" spans="1:33" x14ac:dyDescent="0.35">
      <c r="A2866">
        <v>83659102</v>
      </c>
      <c r="B2866" t="s">
        <v>935</v>
      </c>
      <c r="C2866" t="s">
        <v>16</v>
      </c>
      <c r="D2866">
        <v>79</v>
      </c>
      <c r="E2866" t="s">
        <v>936</v>
      </c>
      <c r="F2866" t="s">
        <v>12</v>
      </c>
      <c r="G2866" t="s">
        <v>937</v>
      </c>
      <c r="H2866" t="s">
        <v>446</v>
      </c>
      <c r="I2866">
        <v>4590</v>
      </c>
      <c r="J2866">
        <v>89472328</v>
      </c>
      <c r="K2866" t="s">
        <v>9888</v>
      </c>
      <c r="L2866">
        <v>241302</v>
      </c>
      <c r="M2866">
        <v>1280.46</v>
      </c>
      <c r="N2866" s="1">
        <v>43573</v>
      </c>
      <c r="O2866" s="1">
        <v>47089</v>
      </c>
      <c r="P2866" t="s">
        <v>9883</v>
      </c>
      <c r="Q2866" t="s">
        <v>9866</v>
      </c>
      <c r="S2866" s="1"/>
      <c r="W2866" s="1"/>
      <c r="X2866">
        <v>7427660</v>
      </c>
      <c r="Y2866" s="1">
        <v>45485</v>
      </c>
      <c r="Z2866">
        <v>222.68</v>
      </c>
      <c r="AA2866" t="s">
        <v>9867</v>
      </c>
      <c r="AB2866" t="s">
        <v>9872</v>
      </c>
      <c r="AC2866">
        <v>48389700</v>
      </c>
      <c r="AD2866" t="s">
        <v>9869</v>
      </c>
      <c r="AE2866">
        <v>42</v>
      </c>
      <c r="AF2866">
        <v>57</v>
      </c>
      <c r="AG2866" t="s">
        <v>14928</v>
      </c>
    </row>
    <row r="2867" spans="1:33" x14ac:dyDescent="0.35">
      <c r="A2867">
        <v>83659102</v>
      </c>
      <c r="B2867" t="s">
        <v>935</v>
      </c>
      <c r="C2867" t="s">
        <v>16</v>
      </c>
      <c r="D2867">
        <v>79</v>
      </c>
      <c r="E2867" t="s">
        <v>936</v>
      </c>
      <c r="F2867" t="s">
        <v>12</v>
      </c>
      <c r="G2867" t="s">
        <v>937</v>
      </c>
      <c r="H2867" t="s">
        <v>446</v>
      </c>
      <c r="I2867">
        <v>4590</v>
      </c>
      <c r="J2867">
        <v>89472328</v>
      </c>
      <c r="K2867" t="s">
        <v>9888</v>
      </c>
      <c r="L2867">
        <v>241302</v>
      </c>
      <c r="M2867">
        <v>1280.46</v>
      </c>
      <c r="N2867" s="1">
        <v>43573</v>
      </c>
      <c r="O2867" s="1">
        <v>47089</v>
      </c>
      <c r="P2867" t="s">
        <v>9883</v>
      </c>
      <c r="Q2867" t="s">
        <v>9866</v>
      </c>
      <c r="S2867" s="1"/>
      <c r="W2867" s="1"/>
      <c r="X2867">
        <v>86985228</v>
      </c>
      <c r="Y2867" s="1">
        <v>45245</v>
      </c>
      <c r="Z2867">
        <v>231.56</v>
      </c>
      <c r="AA2867" t="s">
        <v>9867</v>
      </c>
      <c r="AB2867" t="s">
        <v>9872</v>
      </c>
      <c r="AC2867">
        <v>48389700</v>
      </c>
      <c r="AD2867" t="s">
        <v>9869</v>
      </c>
      <c r="AE2867">
        <v>42</v>
      </c>
      <c r="AF2867">
        <v>57</v>
      </c>
      <c r="AG2867" t="s">
        <v>14916</v>
      </c>
    </row>
    <row r="2868" spans="1:33" x14ac:dyDescent="0.35">
      <c r="A2868">
        <v>83659102</v>
      </c>
      <c r="B2868" t="s">
        <v>935</v>
      </c>
      <c r="C2868" t="s">
        <v>16</v>
      </c>
      <c r="D2868">
        <v>79</v>
      </c>
      <c r="E2868" t="s">
        <v>936</v>
      </c>
      <c r="F2868" t="s">
        <v>12</v>
      </c>
      <c r="G2868" t="s">
        <v>937</v>
      </c>
      <c r="H2868" t="s">
        <v>446</v>
      </c>
      <c r="I2868">
        <v>4590</v>
      </c>
      <c r="J2868">
        <v>89472328</v>
      </c>
      <c r="K2868" t="s">
        <v>9888</v>
      </c>
      <c r="L2868">
        <v>241302</v>
      </c>
      <c r="M2868">
        <v>1280.46</v>
      </c>
      <c r="N2868" s="1">
        <v>43573</v>
      </c>
      <c r="O2868" s="1">
        <v>47089</v>
      </c>
      <c r="P2868" t="s">
        <v>9883</v>
      </c>
      <c r="Q2868" t="s">
        <v>9866</v>
      </c>
      <c r="S2868" s="1"/>
      <c r="W2868" s="1"/>
      <c r="X2868">
        <v>5252177</v>
      </c>
      <c r="Y2868" s="1">
        <v>44952</v>
      </c>
      <c r="Z2868">
        <v>645.86</v>
      </c>
      <c r="AA2868" t="s">
        <v>9881</v>
      </c>
      <c r="AB2868" t="s">
        <v>9868</v>
      </c>
      <c r="AC2868">
        <v>48389700</v>
      </c>
      <c r="AD2868" t="s">
        <v>9869</v>
      </c>
      <c r="AE2868">
        <v>42</v>
      </c>
      <c r="AF2868">
        <v>57</v>
      </c>
      <c r="AG2868" t="s">
        <v>14928</v>
      </c>
    </row>
    <row r="2869" spans="1:33" x14ac:dyDescent="0.35">
      <c r="A2869">
        <v>45193864</v>
      </c>
      <c r="B2869" t="s">
        <v>9513</v>
      </c>
      <c r="C2869" t="s">
        <v>22</v>
      </c>
      <c r="D2869">
        <v>27</v>
      </c>
      <c r="E2869" t="s">
        <v>1532</v>
      </c>
      <c r="F2869" t="s">
        <v>24</v>
      </c>
      <c r="G2869" t="s">
        <v>9514</v>
      </c>
      <c r="H2869" t="s">
        <v>84</v>
      </c>
      <c r="I2869">
        <v>44265</v>
      </c>
      <c r="J2869">
        <v>42903965</v>
      </c>
      <c r="K2869" t="s">
        <v>9884</v>
      </c>
      <c r="L2869">
        <v>320190</v>
      </c>
      <c r="M2869">
        <v>1233.73</v>
      </c>
      <c r="N2869" s="1">
        <v>43128</v>
      </c>
      <c r="O2869" s="1">
        <v>45774</v>
      </c>
      <c r="P2869" t="s">
        <v>9883</v>
      </c>
      <c r="Q2869" t="s">
        <v>9871</v>
      </c>
      <c r="R2869">
        <v>81357184</v>
      </c>
      <c r="S2869" s="1">
        <v>43893</v>
      </c>
      <c r="T2869">
        <v>20267</v>
      </c>
      <c r="U2869" t="s">
        <v>9875</v>
      </c>
      <c r="V2869" t="s">
        <v>11415</v>
      </c>
      <c r="W2869" s="1"/>
      <c r="X2869">
        <v>52719145</v>
      </c>
      <c r="Y2869" s="1">
        <v>45390</v>
      </c>
      <c r="Z2869">
        <v>1413.86</v>
      </c>
      <c r="AA2869" t="s">
        <v>9867</v>
      </c>
      <c r="AB2869" t="s">
        <v>9868</v>
      </c>
      <c r="AC2869">
        <v>46287314</v>
      </c>
      <c r="AD2869" t="s">
        <v>9873</v>
      </c>
      <c r="AE2869">
        <v>40</v>
      </c>
      <c r="AF2869">
        <v>91</v>
      </c>
      <c r="AG2869" t="s">
        <v>14916</v>
      </c>
    </row>
    <row r="2870" spans="1:33" x14ac:dyDescent="0.35">
      <c r="A2870">
        <v>43913785</v>
      </c>
      <c r="B2870" t="s">
        <v>5179</v>
      </c>
      <c r="C2870" t="s">
        <v>16</v>
      </c>
      <c r="D2870">
        <v>37</v>
      </c>
      <c r="E2870" t="s">
        <v>2066</v>
      </c>
      <c r="F2870" t="s">
        <v>12</v>
      </c>
      <c r="G2870" t="s">
        <v>5180</v>
      </c>
      <c r="H2870" t="s">
        <v>50</v>
      </c>
      <c r="I2870">
        <v>95541</v>
      </c>
      <c r="J2870">
        <v>32514074</v>
      </c>
      <c r="K2870" t="s">
        <v>9864</v>
      </c>
      <c r="L2870">
        <v>461662</v>
      </c>
      <c r="M2870">
        <v>999.73</v>
      </c>
      <c r="N2870" s="1">
        <v>43142</v>
      </c>
      <c r="O2870" s="1">
        <v>45088</v>
      </c>
      <c r="P2870" t="s">
        <v>9870</v>
      </c>
      <c r="Q2870" t="s">
        <v>9871</v>
      </c>
      <c r="R2870">
        <v>52464418</v>
      </c>
      <c r="S2870" s="1">
        <v>44904</v>
      </c>
      <c r="T2870">
        <v>19546</v>
      </c>
      <c r="U2870" t="s">
        <v>9879</v>
      </c>
      <c r="V2870" t="s">
        <v>11416</v>
      </c>
      <c r="W2870" s="1">
        <v>44971</v>
      </c>
      <c r="Y2870" s="1"/>
      <c r="AC2870">
        <v>77257308</v>
      </c>
      <c r="AD2870" t="s">
        <v>9873</v>
      </c>
      <c r="AE2870">
        <v>4</v>
      </c>
      <c r="AF2870">
        <v>65</v>
      </c>
      <c r="AG2870" t="s">
        <v>14928</v>
      </c>
    </row>
    <row r="2871" spans="1:33" x14ac:dyDescent="0.35">
      <c r="A2871">
        <v>43913785</v>
      </c>
      <c r="B2871" t="s">
        <v>5179</v>
      </c>
      <c r="C2871" t="s">
        <v>16</v>
      </c>
      <c r="D2871">
        <v>37</v>
      </c>
      <c r="E2871" t="s">
        <v>2066</v>
      </c>
      <c r="F2871" t="s">
        <v>12</v>
      </c>
      <c r="G2871" t="s">
        <v>5180</v>
      </c>
      <c r="H2871" t="s">
        <v>50</v>
      </c>
      <c r="I2871">
        <v>95541</v>
      </c>
      <c r="J2871">
        <v>32514074</v>
      </c>
      <c r="K2871" t="s">
        <v>9864</v>
      </c>
      <c r="L2871">
        <v>461662</v>
      </c>
      <c r="M2871">
        <v>999.73</v>
      </c>
      <c r="N2871" s="1">
        <v>43142</v>
      </c>
      <c r="O2871" s="1">
        <v>45088</v>
      </c>
      <c r="P2871" t="s">
        <v>9870</v>
      </c>
      <c r="Q2871" t="s">
        <v>9871</v>
      </c>
      <c r="R2871">
        <v>74228290</v>
      </c>
      <c r="S2871" s="1">
        <v>43940</v>
      </c>
      <c r="T2871">
        <v>22831</v>
      </c>
      <c r="U2871" t="s">
        <v>9875</v>
      </c>
      <c r="V2871" t="s">
        <v>11417</v>
      </c>
      <c r="W2871" s="1">
        <v>44030</v>
      </c>
      <c r="Y2871" s="1"/>
      <c r="AC2871">
        <v>77257308</v>
      </c>
      <c r="AD2871" t="s">
        <v>9873</v>
      </c>
      <c r="AE2871">
        <v>4</v>
      </c>
      <c r="AF2871">
        <v>65</v>
      </c>
      <c r="AG2871" t="s">
        <v>14916</v>
      </c>
    </row>
    <row r="2872" spans="1:33" x14ac:dyDescent="0.35">
      <c r="A2872">
        <v>36148354</v>
      </c>
      <c r="B2872" t="s">
        <v>5539</v>
      </c>
      <c r="C2872" t="s">
        <v>22</v>
      </c>
      <c r="D2872">
        <v>53</v>
      </c>
      <c r="E2872" t="s">
        <v>336</v>
      </c>
      <c r="F2872" t="s">
        <v>18</v>
      </c>
      <c r="G2872" t="s">
        <v>5540</v>
      </c>
      <c r="H2872" t="s">
        <v>112</v>
      </c>
      <c r="I2872">
        <v>69505</v>
      </c>
      <c r="J2872">
        <v>36741877</v>
      </c>
      <c r="K2872" t="s">
        <v>9888</v>
      </c>
      <c r="L2872">
        <v>443734</v>
      </c>
      <c r="M2872">
        <v>1177.2</v>
      </c>
      <c r="N2872" s="1">
        <v>42321</v>
      </c>
      <c r="O2872" s="1">
        <v>44222</v>
      </c>
      <c r="P2872" t="s">
        <v>9883</v>
      </c>
      <c r="Q2872" t="s">
        <v>9878</v>
      </c>
      <c r="R2872">
        <v>96180988</v>
      </c>
      <c r="S2872" s="1">
        <v>44559</v>
      </c>
      <c r="T2872">
        <v>92352</v>
      </c>
      <c r="U2872" t="s">
        <v>9875</v>
      </c>
      <c r="V2872" t="s">
        <v>11418</v>
      </c>
      <c r="W2872" s="1"/>
      <c r="Y2872" s="1"/>
      <c r="AC2872">
        <v>89642931</v>
      </c>
      <c r="AD2872" t="s">
        <v>9873</v>
      </c>
      <c r="AE2872">
        <v>1</v>
      </c>
      <c r="AF2872">
        <v>79</v>
      </c>
      <c r="AG2872" t="s">
        <v>14928</v>
      </c>
    </row>
    <row r="2873" spans="1:33" x14ac:dyDescent="0.35">
      <c r="A2873">
        <v>50318524</v>
      </c>
      <c r="B2873" t="s">
        <v>1365</v>
      </c>
      <c r="C2873" t="s">
        <v>16</v>
      </c>
      <c r="D2873">
        <v>32</v>
      </c>
      <c r="E2873" t="s">
        <v>624</v>
      </c>
      <c r="F2873" t="s">
        <v>12</v>
      </c>
      <c r="G2873" t="s">
        <v>1366</v>
      </c>
      <c r="H2873" t="s">
        <v>151</v>
      </c>
      <c r="I2873">
        <v>81852</v>
      </c>
      <c r="J2873">
        <v>81138188</v>
      </c>
      <c r="K2873" t="s">
        <v>9888</v>
      </c>
      <c r="L2873">
        <v>177993</v>
      </c>
      <c r="M2873">
        <v>1245.1300000000001</v>
      </c>
      <c r="N2873" s="1">
        <v>45492</v>
      </c>
      <c r="O2873" s="1">
        <v>48296</v>
      </c>
      <c r="P2873" t="s">
        <v>9870</v>
      </c>
      <c r="Q2873" t="s">
        <v>9866</v>
      </c>
      <c r="R2873">
        <v>65157467</v>
      </c>
      <c r="S2873" s="1">
        <v>45404</v>
      </c>
      <c r="T2873">
        <v>18475</v>
      </c>
      <c r="U2873" t="s">
        <v>9869</v>
      </c>
      <c r="V2873" t="s">
        <v>11419</v>
      </c>
      <c r="W2873" s="1">
        <v>45481</v>
      </c>
      <c r="X2873">
        <v>44150197</v>
      </c>
      <c r="Y2873" s="1">
        <v>44727</v>
      </c>
      <c r="Z2873">
        <v>888.96</v>
      </c>
      <c r="AA2873" t="s">
        <v>9877</v>
      </c>
      <c r="AB2873" t="s">
        <v>9872</v>
      </c>
      <c r="AC2873">
        <v>7793676</v>
      </c>
      <c r="AD2873" t="s">
        <v>9873</v>
      </c>
      <c r="AE2873">
        <v>14</v>
      </c>
      <c r="AF2873">
        <v>80</v>
      </c>
      <c r="AG2873" t="s">
        <v>14916</v>
      </c>
    </row>
    <row r="2874" spans="1:33" x14ac:dyDescent="0.35">
      <c r="A2874">
        <v>50318524</v>
      </c>
      <c r="B2874" t="s">
        <v>1365</v>
      </c>
      <c r="C2874" t="s">
        <v>16</v>
      </c>
      <c r="D2874">
        <v>32</v>
      </c>
      <c r="E2874" t="s">
        <v>624</v>
      </c>
      <c r="F2874" t="s">
        <v>12</v>
      </c>
      <c r="G2874" t="s">
        <v>1366</v>
      </c>
      <c r="H2874" t="s">
        <v>151</v>
      </c>
      <c r="I2874">
        <v>81852</v>
      </c>
      <c r="J2874">
        <v>81138188</v>
      </c>
      <c r="K2874" t="s">
        <v>9888</v>
      </c>
      <c r="L2874">
        <v>177993</v>
      </c>
      <c r="M2874">
        <v>1245.1300000000001</v>
      </c>
      <c r="N2874" s="1">
        <v>45492</v>
      </c>
      <c r="O2874" s="1">
        <v>48296</v>
      </c>
      <c r="P2874" t="s">
        <v>9870</v>
      </c>
      <c r="Q2874" t="s">
        <v>9866</v>
      </c>
      <c r="R2874">
        <v>65157467</v>
      </c>
      <c r="S2874" s="1">
        <v>45404</v>
      </c>
      <c r="T2874">
        <v>18475</v>
      </c>
      <c r="U2874" t="s">
        <v>9869</v>
      </c>
      <c r="V2874" t="s">
        <v>11419</v>
      </c>
      <c r="W2874" s="1">
        <v>45481</v>
      </c>
      <c r="X2874">
        <v>984955</v>
      </c>
      <c r="Y2874" s="1">
        <v>44889</v>
      </c>
      <c r="Z2874">
        <v>747.62</v>
      </c>
      <c r="AA2874" t="s">
        <v>9877</v>
      </c>
      <c r="AB2874" t="s">
        <v>9868</v>
      </c>
      <c r="AC2874">
        <v>7793676</v>
      </c>
      <c r="AD2874" t="s">
        <v>9873</v>
      </c>
      <c r="AE2874">
        <v>14</v>
      </c>
      <c r="AF2874">
        <v>80</v>
      </c>
      <c r="AG2874" t="s">
        <v>14928</v>
      </c>
    </row>
    <row r="2875" spans="1:33" x14ac:dyDescent="0.35">
      <c r="A2875">
        <v>13507319</v>
      </c>
      <c r="B2875" t="s">
        <v>1636</v>
      </c>
      <c r="C2875" t="s">
        <v>16</v>
      </c>
      <c r="D2875">
        <v>30</v>
      </c>
      <c r="E2875" t="s">
        <v>803</v>
      </c>
      <c r="F2875" t="s">
        <v>24</v>
      </c>
      <c r="G2875" t="s">
        <v>1637</v>
      </c>
      <c r="H2875" t="s">
        <v>182</v>
      </c>
      <c r="I2875">
        <v>83462</v>
      </c>
      <c r="J2875">
        <v>36547956</v>
      </c>
      <c r="K2875" t="s">
        <v>9884</v>
      </c>
      <c r="L2875">
        <v>261872</v>
      </c>
      <c r="M2875">
        <v>293.52999999999997</v>
      </c>
      <c r="N2875" s="1">
        <v>44369</v>
      </c>
      <c r="O2875" s="1">
        <v>45163</v>
      </c>
      <c r="P2875" t="s">
        <v>9870</v>
      </c>
      <c r="Q2875" t="s">
        <v>9866</v>
      </c>
      <c r="S2875" s="1"/>
      <c r="W2875" s="1"/>
      <c r="X2875">
        <v>53109458</v>
      </c>
      <c r="Y2875" s="1">
        <v>45431</v>
      </c>
      <c r="Z2875">
        <v>1447.47</v>
      </c>
      <c r="AA2875" t="s">
        <v>9881</v>
      </c>
      <c r="AB2875" t="s">
        <v>9872</v>
      </c>
      <c r="AC2875">
        <v>478770</v>
      </c>
      <c r="AD2875" t="s">
        <v>9869</v>
      </c>
      <c r="AE2875">
        <v>18</v>
      </c>
      <c r="AF2875">
        <v>50</v>
      </c>
      <c r="AG2875" t="s">
        <v>14916</v>
      </c>
    </row>
    <row r="2876" spans="1:33" x14ac:dyDescent="0.35">
      <c r="A2876">
        <v>97297558</v>
      </c>
      <c r="B2876" t="s">
        <v>6335</v>
      </c>
      <c r="C2876" t="s">
        <v>10</v>
      </c>
      <c r="D2876">
        <v>75</v>
      </c>
      <c r="E2876" t="s">
        <v>1319</v>
      </c>
      <c r="F2876" t="s">
        <v>24</v>
      </c>
      <c r="G2876" t="s">
        <v>6336</v>
      </c>
      <c r="H2876" t="s">
        <v>54</v>
      </c>
      <c r="I2876">
        <v>41626</v>
      </c>
      <c r="J2876">
        <v>61600687</v>
      </c>
      <c r="K2876" t="s">
        <v>9884</v>
      </c>
      <c r="L2876">
        <v>412067</v>
      </c>
      <c r="M2876">
        <v>1328.42</v>
      </c>
      <c r="N2876" s="1">
        <v>44817</v>
      </c>
      <c r="O2876" s="1">
        <v>48376</v>
      </c>
      <c r="P2876" t="s">
        <v>9865</v>
      </c>
      <c r="Q2876" t="s">
        <v>9871</v>
      </c>
      <c r="R2876">
        <v>86575372</v>
      </c>
      <c r="S2876" s="1">
        <v>44885</v>
      </c>
      <c r="T2876">
        <v>17015</v>
      </c>
      <c r="U2876" t="s">
        <v>9869</v>
      </c>
      <c r="V2876" t="s">
        <v>11420</v>
      </c>
      <c r="W2876" s="1"/>
      <c r="X2876">
        <v>55478122</v>
      </c>
      <c r="Y2876" s="1">
        <v>44649</v>
      </c>
      <c r="Z2876">
        <v>453.69</v>
      </c>
      <c r="AA2876" t="s">
        <v>9881</v>
      </c>
      <c r="AB2876" t="s">
        <v>9872</v>
      </c>
      <c r="AC2876">
        <v>95614477</v>
      </c>
      <c r="AD2876" t="s">
        <v>9882</v>
      </c>
      <c r="AE2876">
        <v>0</v>
      </c>
      <c r="AF2876">
        <v>51</v>
      </c>
      <c r="AG2876" t="s">
        <v>14928</v>
      </c>
    </row>
    <row r="2877" spans="1:33" x14ac:dyDescent="0.35">
      <c r="A2877">
        <v>97297558</v>
      </c>
      <c r="B2877" t="s">
        <v>6335</v>
      </c>
      <c r="C2877" t="s">
        <v>10</v>
      </c>
      <c r="D2877">
        <v>75</v>
      </c>
      <c r="E2877" t="s">
        <v>1319</v>
      </c>
      <c r="F2877" t="s">
        <v>24</v>
      </c>
      <c r="G2877" t="s">
        <v>6336</v>
      </c>
      <c r="H2877" t="s">
        <v>54</v>
      </c>
      <c r="I2877">
        <v>41626</v>
      </c>
      <c r="J2877">
        <v>61600687</v>
      </c>
      <c r="K2877" t="s">
        <v>9884</v>
      </c>
      <c r="L2877">
        <v>412067</v>
      </c>
      <c r="M2877">
        <v>1328.42</v>
      </c>
      <c r="N2877" s="1">
        <v>44817</v>
      </c>
      <c r="O2877" s="1">
        <v>48376</v>
      </c>
      <c r="P2877" t="s">
        <v>9865</v>
      </c>
      <c r="Q2877" t="s">
        <v>9871</v>
      </c>
      <c r="R2877">
        <v>86575372</v>
      </c>
      <c r="S2877" s="1">
        <v>44885</v>
      </c>
      <c r="T2877">
        <v>17015</v>
      </c>
      <c r="U2877" t="s">
        <v>9869</v>
      </c>
      <c r="V2877" t="s">
        <v>11420</v>
      </c>
      <c r="W2877" s="1"/>
      <c r="X2877">
        <v>399469</v>
      </c>
      <c r="Y2877" s="1">
        <v>45024</v>
      </c>
      <c r="Z2877">
        <v>138.72999999999999</v>
      </c>
      <c r="AA2877" t="s">
        <v>9881</v>
      </c>
      <c r="AB2877" t="s">
        <v>9872</v>
      </c>
      <c r="AC2877">
        <v>95614477</v>
      </c>
      <c r="AD2877" t="s">
        <v>9882</v>
      </c>
      <c r="AE2877">
        <v>0</v>
      </c>
      <c r="AF2877">
        <v>51</v>
      </c>
      <c r="AG2877" t="s">
        <v>14916</v>
      </c>
    </row>
    <row r="2878" spans="1:33" x14ac:dyDescent="0.35">
      <c r="A2878">
        <v>32700823</v>
      </c>
      <c r="B2878" t="s">
        <v>5195</v>
      </c>
      <c r="C2878" t="s">
        <v>16</v>
      </c>
      <c r="D2878">
        <v>85</v>
      </c>
      <c r="E2878" t="s">
        <v>1653</v>
      </c>
      <c r="F2878" t="s">
        <v>36</v>
      </c>
      <c r="G2878" t="s">
        <v>5196</v>
      </c>
      <c r="H2878" t="s">
        <v>260</v>
      </c>
      <c r="I2878">
        <v>10209</v>
      </c>
      <c r="J2878">
        <v>61725675</v>
      </c>
      <c r="K2878" t="s">
        <v>9874</v>
      </c>
      <c r="L2878">
        <v>372896</v>
      </c>
      <c r="M2878">
        <v>1593.4</v>
      </c>
      <c r="N2878" s="1">
        <v>42759</v>
      </c>
      <c r="O2878" s="1">
        <v>45062</v>
      </c>
      <c r="P2878" t="s">
        <v>9865</v>
      </c>
      <c r="Q2878" t="s">
        <v>9878</v>
      </c>
      <c r="R2878">
        <v>48583940</v>
      </c>
      <c r="S2878" s="1">
        <v>45426</v>
      </c>
      <c r="T2878">
        <v>55936</v>
      </c>
      <c r="U2878" t="s">
        <v>9869</v>
      </c>
      <c r="V2878" t="s">
        <v>11421</v>
      </c>
      <c r="W2878" s="1"/>
      <c r="X2878">
        <v>67000864</v>
      </c>
      <c r="Y2878" s="1">
        <v>44786</v>
      </c>
      <c r="Z2878">
        <v>659.41</v>
      </c>
      <c r="AA2878" t="s">
        <v>9881</v>
      </c>
      <c r="AB2878" t="s">
        <v>9868</v>
      </c>
      <c r="AC2878">
        <v>25026983</v>
      </c>
      <c r="AD2878" t="s">
        <v>9873</v>
      </c>
      <c r="AE2878">
        <v>25</v>
      </c>
      <c r="AF2878">
        <v>21</v>
      </c>
      <c r="AG2878" t="s">
        <v>14928</v>
      </c>
    </row>
    <row r="2879" spans="1:33" x14ac:dyDescent="0.35">
      <c r="A2879">
        <v>1806122</v>
      </c>
      <c r="B2879" t="s">
        <v>8272</v>
      </c>
      <c r="C2879" t="s">
        <v>22</v>
      </c>
      <c r="D2879">
        <v>34</v>
      </c>
      <c r="E2879" t="s">
        <v>188</v>
      </c>
      <c r="F2879" t="s">
        <v>36</v>
      </c>
      <c r="G2879" t="s">
        <v>8273</v>
      </c>
      <c r="H2879" t="s">
        <v>225</v>
      </c>
      <c r="I2879">
        <v>79517</v>
      </c>
      <c r="J2879">
        <v>35135678</v>
      </c>
      <c r="K2879" t="s">
        <v>9884</v>
      </c>
      <c r="L2879">
        <v>298922</v>
      </c>
      <c r="M2879">
        <v>751.24</v>
      </c>
      <c r="N2879" s="1">
        <v>44760</v>
      </c>
      <c r="O2879" s="1">
        <v>47594</v>
      </c>
      <c r="P2879" t="s">
        <v>9883</v>
      </c>
      <c r="Q2879" t="s">
        <v>9878</v>
      </c>
      <c r="R2879">
        <v>53949859</v>
      </c>
      <c r="S2879" s="1">
        <v>44737</v>
      </c>
      <c r="T2879">
        <v>51243</v>
      </c>
      <c r="U2879" t="s">
        <v>9869</v>
      </c>
      <c r="V2879" t="s">
        <v>11422</v>
      </c>
      <c r="W2879" s="1">
        <v>44756</v>
      </c>
      <c r="X2879">
        <v>36035412</v>
      </c>
      <c r="Y2879" s="1">
        <v>44900</v>
      </c>
      <c r="Z2879">
        <v>824.47</v>
      </c>
      <c r="AA2879" t="s">
        <v>9881</v>
      </c>
      <c r="AB2879" t="s">
        <v>9868</v>
      </c>
      <c r="AC2879">
        <v>14000895</v>
      </c>
      <c r="AD2879" t="s">
        <v>9869</v>
      </c>
      <c r="AE2879">
        <v>47</v>
      </c>
      <c r="AF2879">
        <v>26</v>
      </c>
      <c r="AG2879" t="s">
        <v>14916</v>
      </c>
    </row>
    <row r="2880" spans="1:33" x14ac:dyDescent="0.35">
      <c r="A2880">
        <v>1806122</v>
      </c>
      <c r="B2880" t="s">
        <v>8272</v>
      </c>
      <c r="C2880" t="s">
        <v>22</v>
      </c>
      <c r="D2880">
        <v>34</v>
      </c>
      <c r="E2880" t="s">
        <v>188</v>
      </c>
      <c r="F2880" t="s">
        <v>36</v>
      </c>
      <c r="G2880" t="s">
        <v>8273</v>
      </c>
      <c r="H2880" t="s">
        <v>225</v>
      </c>
      <c r="I2880">
        <v>79517</v>
      </c>
      <c r="J2880">
        <v>35135678</v>
      </c>
      <c r="K2880" t="s">
        <v>9884</v>
      </c>
      <c r="L2880">
        <v>298922</v>
      </c>
      <c r="M2880">
        <v>751.24</v>
      </c>
      <c r="N2880" s="1">
        <v>44760</v>
      </c>
      <c r="O2880" s="1">
        <v>47594</v>
      </c>
      <c r="P2880" t="s">
        <v>9883</v>
      </c>
      <c r="Q2880" t="s">
        <v>9878</v>
      </c>
      <c r="R2880">
        <v>58410285</v>
      </c>
      <c r="S2880" s="1">
        <v>44690</v>
      </c>
      <c r="T2880">
        <v>14444</v>
      </c>
      <c r="U2880" t="s">
        <v>9869</v>
      </c>
      <c r="V2880" t="s">
        <v>11423</v>
      </c>
      <c r="W2880" s="1"/>
      <c r="X2880">
        <v>36035412</v>
      </c>
      <c r="Y2880" s="1">
        <v>44900</v>
      </c>
      <c r="Z2880">
        <v>824.47</v>
      </c>
      <c r="AA2880" t="s">
        <v>9881</v>
      </c>
      <c r="AB2880" t="s">
        <v>9868</v>
      </c>
      <c r="AC2880">
        <v>14000895</v>
      </c>
      <c r="AD2880" t="s">
        <v>9869</v>
      </c>
      <c r="AE2880">
        <v>47</v>
      </c>
      <c r="AF2880">
        <v>26</v>
      </c>
      <c r="AG2880" t="s">
        <v>14928</v>
      </c>
    </row>
    <row r="2881" spans="1:33" x14ac:dyDescent="0.35">
      <c r="A2881">
        <v>14314844</v>
      </c>
      <c r="B2881" t="s">
        <v>240</v>
      </c>
      <c r="C2881" t="s">
        <v>22</v>
      </c>
      <c r="D2881">
        <v>36</v>
      </c>
      <c r="E2881" t="s">
        <v>241</v>
      </c>
      <c r="F2881" t="s">
        <v>36</v>
      </c>
      <c r="G2881" t="s">
        <v>242</v>
      </c>
      <c r="H2881" t="s">
        <v>151</v>
      </c>
      <c r="I2881">
        <v>43359</v>
      </c>
      <c r="J2881">
        <v>32625291</v>
      </c>
      <c r="K2881" t="s">
        <v>9888</v>
      </c>
      <c r="L2881">
        <v>375967</v>
      </c>
      <c r="M2881">
        <v>222.03</v>
      </c>
      <c r="N2881" s="1">
        <v>43941</v>
      </c>
      <c r="O2881" s="1">
        <v>46537</v>
      </c>
      <c r="P2881" t="s">
        <v>9870</v>
      </c>
      <c r="Q2881" t="s">
        <v>9866</v>
      </c>
      <c r="R2881">
        <v>66976199</v>
      </c>
      <c r="S2881" s="1">
        <v>45601</v>
      </c>
      <c r="T2881">
        <v>9890</v>
      </c>
      <c r="U2881" t="s">
        <v>9875</v>
      </c>
      <c r="V2881" t="s">
        <v>11424</v>
      </c>
      <c r="W2881" s="1">
        <v>45683</v>
      </c>
      <c r="X2881">
        <v>13345098</v>
      </c>
      <c r="Y2881" s="1">
        <v>45623</v>
      </c>
      <c r="Z2881">
        <v>492.6</v>
      </c>
      <c r="AA2881" t="s">
        <v>9877</v>
      </c>
      <c r="AB2881" t="s">
        <v>9868</v>
      </c>
      <c r="AC2881">
        <v>24245670</v>
      </c>
      <c r="AD2881" t="s">
        <v>9869</v>
      </c>
      <c r="AE2881">
        <v>28</v>
      </c>
      <c r="AF2881">
        <v>48</v>
      </c>
      <c r="AG2881" t="s">
        <v>14916</v>
      </c>
    </row>
    <row r="2882" spans="1:33" x14ac:dyDescent="0.35">
      <c r="A2882">
        <v>24576061</v>
      </c>
      <c r="B2882" t="s">
        <v>2657</v>
      </c>
      <c r="C2882" t="s">
        <v>22</v>
      </c>
      <c r="D2882">
        <v>70</v>
      </c>
      <c r="E2882" t="s">
        <v>673</v>
      </c>
      <c r="F2882" t="s">
        <v>12</v>
      </c>
      <c r="G2882" t="s">
        <v>2276</v>
      </c>
      <c r="H2882" t="s">
        <v>101</v>
      </c>
      <c r="I2882">
        <v>96430</v>
      </c>
      <c r="J2882">
        <v>52977927</v>
      </c>
      <c r="K2882" t="s">
        <v>9884</v>
      </c>
      <c r="L2882">
        <v>448605</v>
      </c>
      <c r="M2882">
        <v>604.70000000000005</v>
      </c>
      <c r="N2882" s="1">
        <v>44661</v>
      </c>
      <c r="O2882" s="1">
        <v>46450</v>
      </c>
      <c r="P2882" t="s">
        <v>9870</v>
      </c>
      <c r="Q2882" t="s">
        <v>9878</v>
      </c>
      <c r="R2882">
        <v>99238019</v>
      </c>
      <c r="S2882" s="1">
        <v>44061</v>
      </c>
      <c r="T2882">
        <v>41117</v>
      </c>
      <c r="U2882" t="s">
        <v>9869</v>
      </c>
      <c r="V2882" t="s">
        <v>11425</v>
      </c>
      <c r="W2882" s="1"/>
      <c r="X2882">
        <v>6913000</v>
      </c>
      <c r="Y2882" s="1">
        <v>44951</v>
      </c>
      <c r="Z2882">
        <v>1211.6199999999999</v>
      </c>
      <c r="AA2882" t="s">
        <v>9877</v>
      </c>
      <c r="AB2882" t="s">
        <v>9868</v>
      </c>
      <c r="AC2882">
        <v>1588110</v>
      </c>
      <c r="AD2882" t="s">
        <v>9882</v>
      </c>
      <c r="AE2882">
        <v>7</v>
      </c>
      <c r="AF2882">
        <v>20</v>
      </c>
      <c r="AG2882" t="s">
        <v>14928</v>
      </c>
    </row>
    <row r="2883" spans="1:33" x14ac:dyDescent="0.35">
      <c r="A2883">
        <v>22618142</v>
      </c>
      <c r="B2883" t="s">
        <v>6497</v>
      </c>
      <c r="C2883" t="s">
        <v>10</v>
      </c>
      <c r="D2883">
        <v>30</v>
      </c>
      <c r="E2883" t="s">
        <v>1545</v>
      </c>
      <c r="F2883" t="s">
        <v>12</v>
      </c>
      <c r="G2883" t="s">
        <v>6498</v>
      </c>
      <c r="H2883" t="s">
        <v>147</v>
      </c>
      <c r="I2883">
        <v>48793</v>
      </c>
      <c r="J2883">
        <v>51514265</v>
      </c>
      <c r="K2883" t="s">
        <v>9884</v>
      </c>
      <c r="L2883">
        <v>188313</v>
      </c>
      <c r="M2883">
        <v>446.92</v>
      </c>
      <c r="N2883" s="1">
        <v>44818</v>
      </c>
      <c r="O2883" s="1">
        <v>48202</v>
      </c>
      <c r="P2883" t="s">
        <v>9865</v>
      </c>
      <c r="Q2883" t="s">
        <v>9878</v>
      </c>
      <c r="R2883">
        <v>96770739</v>
      </c>
      <c r="S2883" s="1">
        <v>44314</v>
      </c>
      <c r="T2883">
        <v>8649</v>
      </c>
      <c r="U2883" t="s">
        <v>9869</v>
      </c>
      <c r="V2883" t="s">
        <v>11426</v>
      </c>
      <c r="W2883" s="1">
        <v>44373</v>
      </c>
      <c r="X2883">
        <v>54455078</v>
      </c>
      <c r="Y2883" s="1">
        <v>45554</v>
      </c>
      <c r="Z2883">
        <v>843.13</v>
      </c>
      <c r="AA2883" t="s">
        <v>9881</v>
      </c>
      <c r="AB2883" t="s">
        <v>9872</v>
      </c>
      <c r="AC2883">
        <v>33379842</v>
      </c>
      <c r="AD2883" t="s">
        <v>9882</v>
      </c>
      <c r="AE2883">
        <v>21</v>
      </c>
      <c r="AF2883">
        <v>7</v>
      </c>
      <c r="AG2883" t="s">
        <v>14916</v>
      </c>
    </row>
    <row r="2884" spans="1:33" x14ac:dyDescent="0.35">
      <c r="A2884">
        <v>22618142</v>
      </c>
      <c r="B2884" t="s">
        <v>6497</v>
      </c>
      <c r="C2884" t="s">
        <v>10</v>
      </c>
      <c r="D2884">
        <v>30</v>
      </c>
      <c r="E2884" t="s">
        <v>1545</v>
      </c>
      <c r="F2884" t="s">
        <v>12</v>
      </c>
      <c r="G2884" t="s">
        <v>6498</v>
      </c>
      <c r="H2884" t="s">
        <v>147</v>
      </c>
      <c r="I2884">
        <v>48793</v>
      </c>
      <c r="J2884">
        <v>51514265</v>
      </c>
      <c r="K2884" t="s">
        <v>9884</v>
      </c>
      <c r="L2884">
        <v>188313</v>
      </c>
      <c r="M2884">
        <v>446.92</v>
      </c>
      <c r="N2884" s="1">
        <v>44818</v>
      </c>
      <c r="O2884" s="1">
        <v>48202</v>
      </c>
      <c r="P2884" t="s">
        <v>9865</v>
      </c>
      <c r="Q2884" t="s">
        <v>9878</v>
      </c>
      <c r="R2884">
        <v>96770739</v>
      </c>
      <c r="S2884" s="1">
        <v>44314</v>
      </c>
      <c r="T2884">
        <v>8649</v>
      </c>
      <c r="U2884" t="s">
        <v>9869</v>
      </c>
      <c r="V2884" t="s">
        <v>11426</v>
      </c>
      <c r="W2884" s="1">
        <v>44373</v>
      </c>
      <c r="X2884">
        <v>35788103</v>
      </c>
      <c r="Y2884" s="1">
        <v>45648</v>
      </c>
      <c r="Z2884">
        <v>373.82</v>
      </c>
      <c r="AA2884" t="s">
        <v>9881</v>
      </c>
      <c r="AB2884" t="s">
        <v>9872</v>
      </c>
      <c r="AC2884">
        <v>33379842</v>
      </c>
      <c r="AD2884" t="s">
        <v>9882</v>
      </c>
      <c r="AE2884">
        <v>21</v>
      </c>
      <c r="AF2884">
        <v>7</v>
      </c>
      <c r="AG2884" t="s">
        <v>14928</v>
      </c>
    </row>
    <row r="2885" spans="1:33" x14ac:dyDescent="0.35">
      <c r="A2885">
        <v>22618142</v>
      </c>
      <c r="B2885" t="s">
        <v>6497</v>
      </c>
      <c r="C2885" t="s">
        <v>10</v>
      </c>
      <c r="D2885">
        <v>30</v>
      </c>
      <c r="E2885" t="s">
        <v>1545</v>
      </c>
      <c r="F2885" t="s">
        <v>12</v>
      </c>
      <c r="G2885" t="s">
        <v>6498</v>
      </c>
      <c r="H2885" t="s">
        <v>147</v>
      </c>
      <c r="I2885">
        <v>48793</v>
      </c>
      <c r="J2885">
        <v>51514265</v>
      </c>
      <c r="K2885" t="s">
        <v>9884</v>
      </c>
      <c r="L2885">
        <v>188313</v>
      </c>
      <c r="M2885">
        <v>446.92</v>
      </c>
      <c r="N2885" s="1">
        <v>44818</v>
      </c>
      <c r="O2885" s="1">
        <v>48202</v>
      </c>
      <c r="P2885" t="s">
        <v>9865</v>
      </c>
      <c r="Q2885" t="s">
        <v>9878</v>
      </c>
      <c r="R2885">
        <v>58163260</v>
      </c>
      <c r="S2885" s="1">
        <v>45245</v>
      </c>
      <c r="T2885">
        <v>52786</v>
      </c>
      <c r="U2885" t="s">
        <v>9879</v>
      </c>
      <c r="V2885" t="s">
        <v>11427</v>
      </c>
      <c r="W2885" s="1">
        <v>45263</v>
      </c>
      <c r="X2885">
        <v>54455078</v>
      </c>
      <c r="Y2885" s="1">
        <v>45554</v>
      </c>
      <c r="Z2885">
        <v>843.13</v>
      </c>
      <c r="AA2885" t="s">
        <v>9881</v>
      </c>
      <c r="AB2885" t="s">
        <v>9872</v>
      </c>
      <c r="AC2885">
        <v>33379842</v>
      </c>
      <c r="AD2885" t="s">
        <v>9882</v>
      </c>
      <c r="AE2885">
        <v>21</v>
      </c>
      <c r="AF2885">
        <v>7</v>
      </c>
      <c r="AG2885" t="s">
        <v>14916</v>
      </c>
    </row>
    <row r="2886" spans="1:33" x14ac:dyDescent="0.35">
      <c r="A2886">
        <v>22618142</v>
      </c>
      <c r="B2886" t="s">
        <v>6497</v>
      </c>
      <c r="C2886" t="s">
        <v>10</v>
      </c>
      <c r="D2886">
        <v>30</v>
      </c>
      <c r="E2886" t="s">
        <v>1545</v>
      </c>
      <c r="F2886" t="s">
        <v>12</v>
      </c>
      <c r="G2886" t="s">
        <v>6498</v>
      </c>
      <c r="H2886" t="s">
        <v>147</v>
      </c>
      <c r="I2886">
        <v>48793</v>
      </c>
      <c r="J2886">
        <v>51514265</v>
      </c>
      <c r="K2886" t="s">
        <v>9884</v>
      </c>
      <c r="L2886">
        <v>188313</v>
      </c>
      <c r="M2886">
        <v>446.92</v>
      </c>
      <c r="N2886" s="1">
        <v>44818</v>
      </c>
      <c r="O2886" s="1">
        <v>48202</v>
      </c>
      <c r="P2886" t="s">
        <v>9865</v>
      </c>
      <c r="Q2886" t="s">
        <v>9878</v>
      </c>
      <c r="R2886">
        <v>58163260</v>
      </c>
      <c r="S2886" s="1">
        <v>45245</v>
      </c>
      <c r="T2886">
        <v>52786</v>
      </c>
      <c r="U2886" t="s">
        <v>9879</v>
      </c>
      <c r="V2886" t="s">
        <v>11427</v>
      </c>
      <c r="W2886" s="1">
        <v>45263</v>
      </c>
      <c r="X2886">
        <v>35788103</v>
      </c>
      <c r="Y2886" s="1">
        <v>45648</v>
      </c>
      <c r="Z2886">
        <v>373.82</v>
      </c>
      <c r="AA2886" t="s">
        <v>9881</v>
      </c>
      <c r="AB2886" t="s">
        <v>9872</v>
      </c>
      <c r="AC2886">
        <v>33379842</v>
      </c>
      <c r="AD2886" t="s">
        <v>9882</v>
      </c>
      <c r="AE2886">
        <v>21</v>
      </c>
      <c r="AF2886">
        <v>7</v>
      </c>
      <c r="AG2886" t="s">
        <v>14928</v>
      </c>
    </row>
    <row r="2887" spans="1:33" x14ac:dyDescent="0.35">
      <c r="A2887">
        <v>40770489</v>
      </c>
      <c r="B2887" t="s">
        <v>851</v>
      </c>
      <c r="C2887" t="s">
        <v>10</v>
      </c>
      <c r="D2887">
        <v>78</v>
      </c>
      <c r="E2887" t="s">
        <v>72</v>
      </c>
      <c r="F2887" t="s">
        <v>24</v>
      </c>
      <c r="G2887" t="s">
        <v>852</v>
      </c>
      <c r="H2887" t="s">
        <v>260</v>
      </c>
      <c r="I2887">
        <v>77882</v>
      </c>
      <c r="J2887">
        <v>25453349</v>
      </c>
      <c r="K2887" t="s">
        <v>9888</v>
      </c>
      <c r="L2887">
        <v>433211</v>
      </c>
      <c r="M2887">
        <v>458.57</v>
      </c>
      <c r="N2887" s="1">
        <v>44546</v>
      </c>
      <c r="O2887" s="1">
        <v>46278</v>
      </c>
      <c r="P2887" t="s">
        <v>9883</v>
      </c>
      <c r="Q2887" t="s">
        <v>9866</v>
      </c>
      <c r="R2887">
        <v>52113843</v>
      </c>
      <c r="S2887" s="1">
        <v>44339</v>
      </c>
      <c r="T2887">
        <v>95685</v>
      </c>
      <c r="U2887" t="s">
        <v>9879</v>
      </c>
      <c r="V2887" t="s">
        <v>11428</v>
      </c>
      <c r="W2887" s="1">
        <v>44409</v>
      </c>
      <c r="Y2887" s="1"/>
      <c r="AC2887">
        <v>2354571</v>
      </c>
      <c r="AD2887" t="s">
        <v>9869</v>
      </c>
      <c r="AE2887">
        <v>29</v>
      </c>
      <c r="AF2887">
        <v>9</v>
      </c>
      <c r="AG2887" t="s">
        <v>14916</v>
      </c>
    </row>
    <row r="2888" spans="1:33" x14ac:dyDescent="0.35">
      <c r="A2888">
        <v>40770489</v>
      </c>
      <c r="B2888" t="s">
        <v>851</v>
      </c>
      <c r="C2888" t="s">
        <v>10</v>
      </c>
      <c r="D2888">
        <v>78</v>
      </c>
      <c r="E2888" t="s">
        <v>72</v>
      </c>
      <c r="F2888" t="s">
        <v>24</v>
      </c>
      <c r="G2888" t="s">
        <v>852</v>
      </c>
      <c r="H2888" t="s">
        <v>260</v>
      </c>
      <c r="I2888">
        <v>77882</v>
      </c>
      <c r="J2888">
        <v>25453349</v>
      </c>
      <c r="K2888" t="s">
        <v>9888</v>
      </c>
      <c r="L2888">
        <v>433211</v>
      </c>
      <c r="M2888">
        <v>458.57</v>
      </c>
      <c r="N2888" s="1">
        <v>44546</v>
      </c>
      <c r="O2888" s="1">
        <v>46278</v>
      </c>
      <c r="P2888" t="s">
        <v>9883</v>
      </c>
      <c r="Q2888" t="s">
        <v>9866</v>
      </c>
      <c r="R2888">
        <v>24560089</v>
      </c>
      <c r="S2888" s="1">
        <v>44372</v>
      </c>
      <c r="T2888">
        <v>28404</v>
      </c>
      <c r="U2888" t="s">
        <v>9879</v>
      </c>
      <c r="V2888" t="s">
        <v>11429</v>
      </c>
      <c r="W2888" s="1"/>
      <c r="Y2888" s="1"/>
      <c r="AC2888">
        <v>2354571</v>
      </c>
      <c r="AD2888" t="s">
        <v>9869</v>
      </c>
      <c r="AE2888">
        <v>29</v>
      </c>
      <c r="AF2888">
        <v>9</v>
      </c>
      <c r="AG2888" t="s">
        <v>14928</v>
      </c>
    </row>
    <row r="2889" spans="1:33" x14ac:dyDescent="0.35">
      <c r="A2889">
        <v>50132199</v>
      </c>
      <c r="B2889" t="s">
        <v>998</v>
      </c>
      <c r="C2889" t="s">
        <v>10</v>
      </c>
      <c r="D2889">
        <v>21</v>
      </c>
      <c r="E2889" t="s">
        <v>999</v>
      </c>
      <c r="F2889" t="s">
        <v>18</v>
      </c>
      <c r="G2889" t="s">
        <v>1000</v>
      </c>
      <c r="H2889" t="s">
        <v>50</v>
      </c>
      <c r="I2889">
        <v>57059</v>
      </c>
      <c r="J2889">
        <v>28053301</v>
      </c>
      <c r="K2889" t="s">
        <v>9874</v>
      </c>
      <c r="L2889">
        <v>233237</v>
      </c>
      <c r="M2889">
        <v>801.63</v>
      </c>
      <c r="N2889" s="1">
        <v>42500</v>
      </c>
      <c r="O2889" s="1">
        <v>45149</v>
      </c>
      <c r="P2889" t="s">
        <v>9870</v>
      </c>
      <c r="Q2889" t="s">
        <v>9878</v>
      </c>
      <c r="R2889">
        <v>22342134</v>
      </c>
      <c r="S2889" s="1">
        <v>44619</v>
      </c>
      <c r="T2889">
        <v>59537</v>
      </c>
      <c r="U2889" t="s">
        <v>9875</v>
      </c>
      <c r="V2889" t="s">
        <v>11430</v>
      </c>
      <c r="W2889" s="1">
        <v>44682</v>
      </c>
      <c r="X2889">
        <v>15531028</v>
      </c>
      <c r="Y2889" s="1">
        <v>45606</v>
      </c>
      <c r="Z2889">
        <v>857.45</v>
      </c>
      <c r="AA2889" t="s">
        <v>9867</v>
      </c>
      <c r="AB2889" t="s">
        <v>9868</v>
      </c>
      <c r="AC2889">
        <v>14241399</v>
      </c>
      <c r="AD2889" t="s">
        <v>9882</v>
      </c>
      <c r="AE2889">
        <v>7</v>
      </c>
      <c r="AF2889">
        <v>20</v>
      </c>
      <c r="AG2889" t="s">
        <v>14916</v>
      </c>
    </row>
    <row r="2890" spans="1:33" x14ac:dyDescent="0.35">
      <c r="A2890">
        <v>50132199</v>
      </c>
      <c r="B2890" t="s">
        <v>998</v>
      </c>
      <c r="C2890" t="s">
        <v>10</v>
      </c>
      <c r="D2890">
        <v>21</v>
      </c>
      <c r="E2890" t="s">
        <v>999</v>
      </c>
      <c r="F2890" t="s">
        <v>18</v>
      </c>
      <c r="G2890" t="s">
        <v>1000</v>
      </c>
      <c r="H2890" t="s">
        <v>50</v>
      </c>
      <c r="I2890">
        <v>57059</v>
      </c>
      <c r="J2890">
        <v>28053301</v>
      </c>
      <c r="K2890" t="s">
        <v>9874</v>
      </c>
      <c r="L2890">
        <v>233237</v>
      </c>
      <c r="M2890">
        <v>801.63</v>
      </c>
      <c r="N2890" s="1">
        <v>42500</v>
      </c>
      <c r="O2890" s="1">
        <v>45149</v>
      </c>
      <c r="P2890" t="s">
        <v>9870</v>
      </c>
      <c r="Q2890" t="s">
        <v>9878</v>
      </c>
      <c r="R2890">
        <v>22342134</v>
      </c>
      <c r="S2890" s="1">
        <v>44619</v>
      </c>
      <c r="T2890">
        <v>59537</v>
      </c>
      <c r="U2890" t="s">
        <v>9875</v>
      </c>
      <c r="V2890" t="s">
        <v>11430</v>
      </c>
      <c r="W2890" s="1">
        <v>44682</v>
      </c>
      <c r="X2890">
        <v>84010294</v>
      </c>
      <c r="Y2890" s="1">
        <v>44591</v>
      </c>
      <c r="Z2890">
        <v>463.29</v>
      </c>
      <c r="AA2890" t="s">
        <v>9881</v>
      </c>
      <c r="AB2890" t="s">
        <v>9872</v>
      </c>
      <c r="AC2890">
        <v>14241399</v>
      </c>
      <c r="AD2890" t="s">
        <v>9882</v>
      </c>
      <c r="AE2890">
        <v>7</v>
      </c>
      <c r="AF2890">
        <v>20</v>
      </c>
      <c r="AG2890" t="s">
        <v>14928</v>
      </c>
    </row>
    <row r="2891" spans="1:33" x14ac:dyDescent="0.35">
      <c r="A2891">
        <v>93489747</v>
      </c>
      <c r="B2891" t="s">
        <v>9033</v>
      </c>
      <c r="C2891" t="s">
        <v>22</v>
      </c>
      <c r="D2891">
        <v>25</v>
      </c>
      <c r="E2891" t="s">
        <v>1941</v>
      </c>
      <c r="F2891" t="s">
        <v>12</v>
      </c>
      <c r="G2891" t="s">
        <v>9034</v>
      </c>
      <c r="H2891" t="s">
        <v>260</v>
      </c>
      <c r="I2891">
        <v>85327</v>
      </c>
      <c r="J2891">
        <v>10125019</v>
      </c>
      <c r="K2891" t="s">
        <v>9874</v>
      </c>
      <c r="L2891">
        <v>221856</v>
      </c>
      <c r="M2891">
        <v>1852.32</v>
      </c>
      <c r="N2891" s="1">
        <v>44721</v>
      </c>
      <c r="O2891" s="1">
        <v>47868</v>
      </c>
      <c r="P2891" t="s">
        <v>9883</v>
      </c>
      <c r="Q2891" t="s">
        <v>9878</v>
      </c>
      <c r="R2891">
        <v>24151292</v>
      </c>
      <c r="S2891" s="1">
        <v>44361</v>
      </c>
      <c r="T2891">
        <v>70682</v>
      </c>
      <c r="U2891" t="s">
        <v>9879</v>
      </c>
      <c r="V2891" t="s">
        <v>11431</v>
      </c>
      <c r="W2891" s="1">
        <v>44418</v>
      </c>
      <c r="X2891">
        <v>10964661</v>
      </c>
      <c r="Y2891" s="1">
        <v>45466</v>
      </c>
      <c r="Z2891">
        <v>95.1</v>
      </c>
      <c r="AA2891" t="s">
        <v>9877</v>
      </c>
      <c r="AB2891" t="s">
        <v>9868</v>
      </c>
      <c r="AC2891">
        <v>22308714</v>
      </c>
      <c r="AD2891" t="s">
        <v>9873</v>
      </c>
      <c r="AE2891">
        <v>38</v>
      </c>
      <c r="AF2891">
        <v>66</v>
      </c>
      <c r="AG2891" t="s">
        <v>14916</v>
      </c>
    </row>
    <row r="2892" spans="1:33" x14ac:dyDescent="0.35">
      <c r="A2892">
        <v>93489747</v>
      </c>
      <c r="B2892" t="s">
        <v>9033</v>
      </c>
      <c r="C2892" t="s">
        <v>22</v>
      </c>
      <c r="D2892">
        <v>25</v>
      </c>
      <c r="E2892" t="s">
        <v>1941</v>
      </c>
      <c r="F2892" t="s">
        <v>12</v>
      </c>
      <c r="G2892" t="s">
        <v>9034</v>
      </c>
      <c r="H2892" t="s">
        <v>260</v>
      </c>
      <c r="I2892">
        <v>85327</v>
      </c>
      <c r="J2892">
        <v>10125019</v>
      </c>
      <c r="K2892" t="s">
        <v>9874</v>
      </c>
      <c r="L2892">
        <v>221856</v>
      </c>
      <c r="M2892">
        <v>1852.32</v>
      </c>
      <c r="N2892" s="1">
        <v>44721</v>
      </c>
      <c r="O2892" s="1">
        <v>47868</v>
      </c>
      <c r="P2892" t="s">
        <v>9883</v>
      </c>
      <c r="Q2892" t="s">
        <v>9878</v>
      </c>
      <c r="R2892">
        <v>24151292</v>
      </c>
      <c r="S2892" s="1">
        <v>44361</v>
      </c>
      <c r="T2892">
        <v>70682</v>
      </c>
      <c r="U2892" t="s">
        <v>9879</v>
      </c>
      <c r="V2892" t="s">
        <v>11431</v>
      </c>
      <c r="W2892" s="1">
        <v>44418</v>
      </c>
      <c r="X2892">
        <v>19907146</v>
      </c>
      <c r="Y2892" s="1">
        <v>44721</v>
      </c>
      <c r="Z2892">
        <v>159.85</v>
      </c>
      <c r="AA2892" t="s">
        <v>9877</v>
      </c>
      <c r="AB2892" t="s">
        <v>9872</v>
      </c>
      <c r="AC2892">
        <v>22308714</v>
      </c>
      <c r="AD2892" t="s">
        <v>9873</v>
      </c>
      <c r="AE2892">
        <v>38</v>
      </c>
      <c r="AF2892">
        <v>66</v>
      </c>
      <c r="AG2892" t="s">
        <v>14928</v>
      </c>
    </row>
    <row r="2893" spans="1:33" x14ac:dyDescent="0.35">
      <c r="A2893">
        <v>93489747</v>
      </c>
      <c r="B2893" t="s">
        <v>9033</v>
      </c>
      <c r="C2893" t="s">
        <v>22</v>
      </c>
      <c r="D2893">
        <v>25</v>
      </c>
      <c r="E2893" t="s">
        <v>1941</v>
      </c>
      <c r="F2893" t="s">
        <v>12</v>
      </c>
      <c r="G2893" t="s">
        <v>9034</v>
      </c>
      <c r="H2893" t="s">
        <v>260</v>
      </c>
      <c r="I2893">
        <v>85327</v>
      </c>
      <c r="J2893">
        <v>10125019</v>
      </c>
      <c r="K2893" t="s">
        <v>9874</v>
      </c>
      <c r="L2893">
        <v>221856</v>
      </c>
      <c r="M2893">
        <v>1852.32</v>
      </c>
      <c r="N2893" s="1">
        <v>44721</v>
      </c>
      <c r="O2893" s="1">
        <v>47868</v>
      </c>
      <c r="P2893" t="s">
        <v>9883</v>
      </c>
      <c r="Q2893" t="s">
        <v>9878</v>
      </c>
      <c r="R2893">
        <v>24151292</v>
      </c>
      <c r="S2893" s="1">
        <v>44361</v>
      </c>
      <c r="T2893">
        <v>70682</v>
      </c>
      <c r="U2893" t="s">
        <v>9879</v>
      </c>
      <c r="V2893" t="s">
        <v>11431</v>
      </c>
      <c r="W2893" s="1">
        <v>44418</v>
      </c>
      <c r="X2893">
        <v>15961209</v>
      </c>
      <c r="Y2893" s="1">
        <v>45550</v>
      </c>
      <c r="Z2893">
        <v>802.79</v>
      </c>
      <c r="AA2893" t="s">
        <v>9877</v>
      </c>
      <c r="AB2893" t="s">
        <v>9868</v>
      </c>
      <c r="AC2893">
        <v>22308714</v>
      </c>
      <c r="AD2893" t="s">
        <v>9873</v>
      </c>
      <c r="AE2893">
        <v>38</v>
      </c>
      <c r="AF2893">
        <v>66</v>
      </c>
      <c r="AG2893" t="s">
        <v>14916</v>
      </c>
    </row>
    <row r="2894" spans="1:33" x14ac:dyDescent="0.35">
      <c r="A2894">
        <v>93489747</v>
      </c>
      <c r="B2894" t="s">
        <v>9033</v>
      </c>
      <c r="C2894" t="s">
        <v>22</v>
      </c>
      <c r="D2894">
        <v>25</v>
      </c>
      <c r="E2894" t="s">
        <v>1941</v>
      </c>
      <c r="F2894" t="s">
        <v>12</v>
      </c>
      <c r="G2894" t="s">
        <v>9034</v>
      </c>
      <c r="H2894" t="s">
        <v>260</v>
      </c>
      <c r="I2894">
        <v>85327</v>
      </c>
      <c r="J2894">
        <v>10125019</v>
      </c>
      <c r="K2894" t="s">
        <v>9874</v>
      </c>
      <c r="L2894">
        <v>221856</v>
      </c>
      <c r="M2894">
        <v>1852.32</v>
      </c>
      <c r="N2894" s="1">
        <v>44721</v>
      </c>
      <c r="O2894" s="1">
        <v>47868</v>
      </c>
      <c r="P2894" t="s">
        <v>9883</v>
      </c>
      <c r="Q2894" t="s">
        <v>9878</v>
      </c>
      <c r="R2894">
        <v>79080321</v>
      </c>
      <c r="S2894" s="1">
        <v>45528</v>
      </c>
      <c r="T2894">
        <v>84858</v>
      </c>
      <c r="U2894" t="s">
        <v>9875</v>
      </c>
      <c r="V2894" t="s">
        <v>11432</v>
      </c>
      <c r="W2894" s="1"/>
      <c r="X2894">
        <v>10964661</v>
      </c>
      <c r="Y2894" s="1">
        <v>45466</v>
      </c>
      <c r="Z2894">
        <v>95.1</v>
      </c>
      <c r="AA2894" t="s">
        <v>9877</v>
      </c>
      <c r="AB2894" t="s">
        <v>9868</v>
      </c>
      <c r="AC2894">
        <v>22308714</v>
      </c>
      <c r="AD2894" t="s">
        <v>9873</v>
      </c>
      <c r="AE2894">
        <v>38</v>
      </c>
      <c r="AF2894">
        <v>66</v>
      </c>
      <c r="AG2894" t="s">
        <v>14928</v>
      </c>
    </row>
    <row r="2895" spans="1:33" x14ac:dyDescent="0.35">
      <c r="A2895">
        <v>93489747</v>
      </c>
      <c r="B2895" t="s">
        <v>9033</v>
      </c>
      <c r="C2895" t="s">
        <v>22</v>
      </c>
      <c r="D2895">
        <v>25</v>
      </c>
      <c r="E2895" t="s">
        <v>1941</v>
      </c>
      <c r="F2895" t="s">
        <v>12</v>
      </c>
      <c r="G2895" t="s">
        <v>9034</v>
      </c>
      <c r="H2895" t="s">
        <v>260</v>
      </c>
      <c r="I2895">
        <v>85327</v>
      </c>
      <c r="J2895">
        <v>10125019</v>
      </c>
      <c r="K2895" t="s">
        <v>9874</v>
      </c>
      <c r="L2895">
        <v>221856</v>
      </c>
      <c r="M2895">
        <v>1852.32</v>
      </c>
      <c r="N2895" s="1">
        <v>44721</v>
      </c>
      <c r="O2895" s="1">
        <v>47868</v>
      </c>
      <c r="P2895" t="s">
        <v>9883</v>
      </c>
      <c r="Q2895" t="s">
        <v>9878</v>
      </c>
      <c r="R2895">
        <v>79080321</v>
      </c>
      <c r="S2895" s="1">
        <v>45528</v>
      </c>
      <c r="T2895">
        <v>84858</v>
      </c>
      <c r="U2895" t="s">
        <v>9875</v>
      </c>
      <c r="V2895" t="s">
        <v>11432</v>
      </c>
      <c r="W2895" s="1"/>
      <c r="X2895">
        <v>19907146</v>
      </c>
      <c r="Y2895" s="1">
        <v>44721</v>
      </c>
      <c r="Z2895">
        <v>159.85</v>
      </c>
      <c r="AA2895" t="s">
        <v>9877</v>
      </c>
      <c r="AB2895" t="s">
        <v>9872</v>
      </c>
      <c r="AC2895">
        <v>22308714</v>
      </c>
      <c r="AD2895" t="s">
        <v>9873</v>
      </c>
      <c r="AE2895">
        <v>38</v>
      </c>
      <c r="AF2895">
        <v>66</v>
      </c>
      <c r="AG2895" t="s">
        <v>14916</v>
      </c>
    </row>
    <row r="2896" spans="1:33" x14ac:dyDescent="0.35">
      <c r="A2896">
        <v>93489747</v>
      </c>
      <c r="B2896" t="s">
        <v>9033</v>
      </c>
      <c r="C2896" t="s">
        <v>22</v>
      </c>
      <c r="D2896">
        <v>25</v>
      </c>
      <c r="E2896" t="s">
        <v>1941</v>
      </c>
      <c r="F2896" t="s">
        <v>12</v>
      </c>
      <c r="G2896" t="s">
        <v>9034</v>
      </c>
      <c r="H2896" t="s">
        <v>260</v>
      </c>
      <c r="I2896">
        <v>85327</v>
      </c>
      <c r="J2896">
        <v>10125019</v>
      </c>
      <c r="K2896" t="s">
        <v>9874</v>
      </c>
      <c r="L2896">
        <v>221856</v>
      </c>
      <c r="M2896">
        <v>1852.32</v>
      </c>
      <c r="N2896" s="1">
        <v>44721</v>
      </c>
      <c r="O2896" s="1">
        <v>47868</v>
      </c>
      <c r="P2896" t="s">
        <v>9883</v>
      </c>
      <c r="Q2896" t="s">
        <v>9878</v>
      </c>
      <c r="R2896">
        <v>79080321</v>
      </c>
      <c r="S2896" s="1">
        <v>45528</v>
      </c>
      <c r="T2896">
        <v>84858</v>
      </c>
      <c r="U2896" t="s">
        <v>9875</v>
      </c>
      <c r="V2896" t="s">
        <v>11432</v>
      </c>
      <c r="W2896" s="1"/>
      <c r="X2896">
        <v>15961209</v>
      </c>
      <c r="Y2896" s="1">
        <v>45550</v>
      </c>
      <c r="Z2896">
        <v>802.79</v>
      </c>
      <c r="AA2896" t="s">
        <v>9877</v>
      </c>
      <c r="AB2896" t="s">
        <v>9868</v>
      </c>
      <c r="AC2896">
        <v>22308714</v>
      </c>
      <c r="AD2896" t="s">
        <v>9873</v>
      </c>
      <c r="AE2896">
        <v>38</v>
      </c>
      <c r="AF2896">
        <v>66</v>
      </c>
      <c r="AG2896" t="s">
        <v>14928</v>
      </c>
    </row>
    <row r="2897" spans="1:33" x14ac:dyDescent="0.35">
      <c r="A2897">
        <v>93489747</v>
      </c>
      <c r="B2897" t="s">
        <v>9033</v>
      </c>
      <c r="C2897" t="s">
        <v>22</v>
      </c>
      <c r="D2897">
        <v>25</v>
      </c>
      <c r="E2897" t="s">
        <v>1941</v>
      </c>
      <c r="F2897" t="s">
        <v>12</v>
      </c>
      <c r="G2897" t="s">
        <v>9034</v>
      </c>
      <c r="H2897" t="s">
        <v>260</v>
      </c>
      <c r="I2897">
        <v>85327</v>
      </c>
      <c r="J2897">
        <v>10125019</v>
      </c>
      <c r="K2897" t="s">
        <v>9874</v>
      </c>
      <c r="L2897">
        <v>221856</v>
      </c>
      <c r="M2897">
        <v>1852.32</v>
      </c>
      <c r="N2897" s="1">
        <v>44721</v>
      </c>
      <c r="O2897" s="1">
        <v>47868</v>
      </c>
      <c r="P2897" t="s">
        <v>9883</v>
      </c>
      <c r="Q2897" t="s">
        <v>9878</v>
      </c>
      <c r="R2897">
        <v>35285482</v>
      </c>
      <c r="S2897" s="1">
        <v>45094</v>
      </c>
      <c r="T2897">
        <v>24134</v>
      </c>
      <c r="U2897" t="s">
        <v>9875</v>
      </c>
      <c r="V2897" t="s">
        <v>11433</v>
      </c>
      <c r="W2897" s="1">
        <v>45107</v>
      </c>
      <c r="X2897">
        <v>10964661</v>
      </c>
      <c r="Y2897" s="1">
        <v>45466</v>
      </c>
      <c r="Z2897">
        <v>95.1</v>
      </c>
      <c r="AA2897" t="s">
        <v>9877</v>
      </c>
      <c r="AB2897" t="s">
        <v>9868</v>
      </c>
      <c r="AC2897">
        <v>22308714</v>
      </c>
      <c r="AD2897" t="s">
        <v>9873</v>
      </c>
      <c r="AE2897">
        <v>38</v>
      </c>
      <c r="AF2897">
        <v>66</v>
      </c>
      <c r="AG2897" t="s">
        <v>14916</v>
      </c>
    </row>
    <row r="2898" spans="1:33" x14ac:dyDescent="0.35">
      <c r="A2898">
        <v>93489747</v>
      </c>
      <c r="B2898" t="s">
        <v>9033</v>
      </c>
      <c r="C2898" t="s">
        <v>22</v>
      </c>
      <c r="D2898">
        <v>25</v>
      </c>
      <c r="E2898" t="s">
        <v>1941</v>
      </c>
      <c r="F2898" t="s">
        <v>12</v>
      </c>
      <c r="G2898" t="s">
        <v>9034</v>
      </c>
      <c r="H2898" t="s">
        <v>260</v>
      </c>
      <c r="I2898">
        <v>85327</v>
      </c>
      <c r="J2898">
        <v>10125019</v>
      </c>
      <c r="K2898" t="s">
        <v>9874</v>
      </c>
      <c r="L2898">
        <v>221856</v>
      </c>
      <c r="M2898">
        <v>1852.32</v>
      </c>
      <c r="N2898" s="1">
        <v>44721</v>
      </c>
      <c r="O2898" s="1">
        <v>47868</v>
      </c>
      <c r="P2898" t="s">
        <v>9883</v>
      </c>
      <c r="Q2898" t="s">
        <v>9878</v>
      </c>
      <c r="R2898">
        <v>35285482</v>
      </c>
      <c r="S2898" s="1">
        <v>45094</v>
      </c>
      <c r="T2898">
        <v>24134</v>
      </c>
      <c r="U2898" t="s">
        <v>9875</v>
      </c>
      <c r="V2898" t="s">
        <v>11433</v>
      </c>
      <c r="W2898" s="1">
        <v>45107</v>
      </c>
      <c r="X2898">
        <v>19907146</v>
      </c>
      <c r="Y2898" s="1">
        <v>44721</v>
      </c>
      <c r="Z2898">
        <v>159.85</v>
      </c>
      <c r="AA2898" t="s">
        <v>9877</v>
      </c>
      <c r="AB2898" t="s">
        <v>9872</v>
      </c>
      <c r="AC2898">
        <v>22308714</v>
      </c>
      <c r="AD2898" t="s">
        <v>9873</v>
      </c>
      <c r="AE2898">
        <v>38</v>
      </c>
      <c r="AF2898">
        <v>66</v>
      </c>
      <c r="AG2898" t="s">
        <v>14928</v>
      </c>
    </row>
    <row r="2899" spans="1:33" x14ac:dyDescent="0.35">
      <c r="A2899">
        <v>93489747</v>
      </c>
      <c r="B2899" t="s">
        <v>9033</v>
      </c>
      <c r="C2899" t="s">
        <v>22</v>
      </c>
      <c r="D2899">
        <v>25</v>
      </c>
      <c r="E2899" t="s">
        <v>1941</v>
      </c>
      <c r="F2899" t="s">
        <v>12</v>
      </c>
      <c r="G2899" t="s">
        <v>9034</v>
      </c>
      <c r="H2899" t="s">
        <v>260</v>
      </c>
      <c r="I2899">
        <v>85327</v>
      </c>
      <c r="J2899">
        <v>10125019</v>
      </c>
      <c r="K2899" t="s">
        <v>9874</v>
      </c>
      <c r="L2899">
        <v>221856</v>
      </c>
      <c r="M2899">
        <v>1852.32</v>
      </c>
      <c r="N2899" s="1">
        <v>44721</v>
      </c>
      <c r="O2899" s="1">
        <v>47868</v>
      </c>
      <c r="P2899" t="s">
        <v>9883</v>
      </c>
      <c r="Q2899" t="s">
        <v>9878</v>
      </c>
      <c r="R2899">
        <v>35285482</v>
      </c>
      <c r="S2899" s="1">
        <v>45094</v>
      </c>
      <c r="T2899">
        <v>24134</v>
      </c>
      <c r="U2899" t="s">
        <v>9875</v>
      </c>
      <c r="V2899" t="s">
        <v>11433</v>
      </c>
      <c r="W2899" s="1">
        <v>45107</v>
      </c>
      <c r="X2899">
        <v>15961209</v>
      </c>
      <c r="Y2899" s="1">
        <v>45550</v>
      </c>
      <c r="Z2899">
        <v>802.79</v>
      </c>
      <c r="AA2899" t="s">
        <v>9877</v>
      </c>
      <c r="AB2899" t="s">
        <v>9868</v>
      </c>
      <c r="AC2899">
        <v>22308714</v>
      </c>
      <c r="AD2899" t="s">
        <v>9873</v>
      </c>
      <c r="AE2899">
        <v>38</v>
      </c>
      <c r="AF2899">
        <v>66</v>
      </c>
      <c r="AG2899" t="s">
        <v>14916</v>
      </c>
    </row>
    <row r="2900" spans="1:33" x14ac:dyDescent="0.35">
      <c r="A2900">
        <v>1944550</v>
      </c>
      <c r="B2900" t="s">
        <v>2026</v>
      </c>
      <c r="C2900" t="s">
        <v>16</v>
      </c>
      <c r="D2900">
        <v>69</v>
      </c>
      <c r="E2900" t="s">
        <v>2027</v>
      </c>
      <c r="F2900" t="s">
        <v>18</v>
      </c>
      <c r="G2900" t="s">
        <v>2028</v>
      </c>
      <c r="H2900" t="s">
        <v>219</v>
      </c>
      <c r="I2900">
        <v>29740</v>
      </c>
      <c r="J2900">
        <v>6351305</v>
      </c>
      <c r="K2900" t="s">
        <v>9874</v>
      </c>
      <c r="L2900">
        <v>352173</v>
      </c>
      <c r="M2900">
        <v>1008.87</v>
      </c>
      <c r="N2900" s="1">
        <v>44120</v>
      </c>
      <c r="O2900" s="1">
        <v>46957</v>
      </c>
      <c r="P2900" t="s">
        <v>9865</v>
      </c>
      <c r="Q2900" t="s">
        <v>9871</v>
      </c>
      <c r="R2900">
        <v>13315894</v>
      </c>
      <c r="S2900" s="1">
        <v>45241</v>
      </c>
      <c r="T2900">
        <v>87768</v>
      </c>
      <c r="U2900" t="s">
        <v>9879</v>
      </c>
      <c r="V2900" t="s">
        <v>11434</v>
      </c>
      <c r="W2900" s="1">
        <v>45277</v>
      </c>
      <c r="X2900">
        <v>5822664</v>
      </c>
      <c r="Y2900" s="1">
        <v>44816</v>
      </c>
      <c r="Z2900">
        <v>484.56</v>
      </c>
      <c r="AA2900" t="s">
        <v>9881</v>
      </c>
      <c r="AB2900" t="s">
        <v>9872</v>
      </c>
      <c r="AC2900">
        <v>13505033</v>
      </c>
      <c r="AD2900" t="s">
        <v>9873</v>
      </c>
      <c r="AE2900">
        <v>0</v>
      </c>
      <c r="AF2900">
        <v>2</v>
      </c>
      <c r="AG2900" t="s">
        <v>14928</v>
      </c>
    </row>
    <row r="2901" spans="1:33" x14ac:dyDescent="0.35">
      <c r="A2901">
        <v>1944550</v>
      </c>
      <c r="B2901" t="s">
        <v>2026</v>
      </c>
      <c r="C2901" t="s">
        <v>16</v>
      </c>
      <c r="D2901">
        <v>69</v>
      </c>
      <c r="E2901" t="s">
        <v>2027</v>
      </c>
      <c r="F2901" t="s">
        <v>18</v>
      </c>
      <c r="G2901" t="s">
        <v>2028</v>
      </c>
      <c r="H2901" t="s">
        <v>219</v>
      </c>
      <c r="I2901">
        <v>29740</v>
      </c>
      <c r="J2901">
        <v>6351305</v>
      </c>
      <c r="K2901" t="s">
        <v>9874</v>
      </c>
      <c r="L2901">
        <v>352173</v>
      </c>
      <c r="M2901">
        <v>1008.87</v>
      </c>
      <c r="N2901" s="1">
        <v>44120</v>
      </c>
      <c r="O2901" s="1">
        <v>46957</v>
      </c>
      <c r="P2901" t="s">
        <v>9865</v>
      </c>
      <c r="Q2901" t="s">
        <v>9871</v>
      </c>
      <c r="R2901">
        <v>13315894</v>
      </c>
      <c r="S2901" s="1">
        <v>45241</v>
      </c>
      <c r="T2901">
        <v>87768</v>
      </c>
      <c r="U2901" t="s">
        <v>9879</v>
      </c>
      <c r="V2901" t="s">
        <v>11434</v>
      </c>
      <c r="W2901" s="1">
        <v>45277</v>
      </c>
      <c r="X2901">
        <v>49062182</v>
      </c>
      <c r="Y2901" s="1">
        <v>45012</v>
      </c>
      <c r="Z2901">
        <v>113.41</v>
      </c>
      <c r="AA2901" t="s">
        <v>9867</v>
      </c>
      <c r="AB2901" t="s">
        <v>9868</v>
      </c>
      <c r="AC2901">
        <v>13505033</v>
      </c>
      <c r="AD2901" t="s">
        <v>9873</v>
      </c>
      <c r="AE2901">
        <v>0</v>
      </c>
      <c r="AF2901">
        <v>2</v>
      </c>
      <c r="AG2901" t="s">
        <v>14916</v>
      </c>
    </row>
    <row r="2902" spans="1:33" x14ac:dyDescent="0.35">
      <c r="A2902">
        <v>1944550</v>
      </c>
      <c r="B2902" t="s">
        <v>2026</v>
      </c>
      <c r="C2902" t="s">
        <v>16</v>
      </c>
      <c r="D2902">
        <v>69</v>
      </c>
      <c r="E2902" t="s">
        <v>2027</v>
      </c>
      <c r="F2902" t="s">
        <v>18</v>
      </c>
      <c r="G2902" t="s">
        <v>2028</v>
      </c>
      <c r="H2902" t="s">
        <v>219</v>
      </c>
      <c r="I2902">
        <v>29740</v>
      </c>
      <c r="J2902">
        <v>6351305</v>
      </c>
      <c r="K2902" t="s">
        <v>9874</v>
      </c>
      <c r="L2902">
        <v>352173</v>
      </c>
      <c r="M2902">
        <v>1008.87</v>
      </c>
      <c r="N2902" s="1">
        <v>44120</v>
      </c>
      <c r="O2902" s="1">
        <v>46957</v>
      </c>
      <c r="P2902" t="s">
        <v>9865</v>
      </c>
      <c r="Q2902" t="s">
        <v>9871</v>
      </c>
      <c r="R2902">
        <v>13315894</v>
      </c>
      <c r="S2902" s="1">
        <v>45241</v>
      </c>
      <c r="T2902">
        <v>87768</v>
      </c>
      <c r="U2902" t="s">
        <v>9879</v>
      </c>
      <c r="V2902" t="s">
        <v>11434</v>
      </c>
      <c r="W2902" s="1">
        <v>45277</v>
      </c>
      <c r="X2902">
        <v>36655145</v>
      </c>
      <c r="Y2902" s="1">
        <v>45312</v>
      </c>
      <c r="Z2902">
        <v>1223.1199999999999</v>
      </c>
      <c r="AA2902" t="s">
        <v>9867</v>
      </c>
      <c r="AB2902" t="s">
        <v>9872</v>
      </c>
      <c r="AC2902">
        <v>13505033</v>
      </c>
      <c r="AD2902" t="s">
        <v>9873</v>
      </c>
      <c r="AE2902">
        <v>0</v>
      </c>
      <c r="AF2902">
        <v>2</v>
      </c>
      <c r="AG2902" t="s">
        <v>14928</v>
      </c>
    </row>
    <row r="2903" spans="1:33" x14ac:dyDescent="0.35">
      <c r="A2903">
        <v>1944550</v>
      </c>
      <c r="B2903" t="s">
        <v>2026</v>
      </c>
      <c r="C2903" t="s">
        <v>16</v>
      </c>
      <c r="D2903">
        <v>69</v>
      </c>
      <c r="E2903" t="s">
        <v>2027</v>
      </c>
      <c r="F2903" t="s">
        <v>18</v>
      </c>
      <c r="G2903" t="s">
        <v>2028</v>
      </c>
      <c r="H2903" t="s">
        <v>219</v>
      </c>
      <c r="I2903">
        <v>29740</v>
      </c>
      <c r="J2903">
        <v>6351305</v>
      </c>
      <c r="K2903" t="s">
        <v>9874</v>
      </c>
      <c r="L2903">
        <v>352173</v>
      </c>
      <c r="M2903">
        <v>1008.87</v>
      </c>
      <c r="N2903" s="1">
        <v>44120</v>
      </c>
      <c r="O2903" s="1">
        <v>46957</v>
      </c>
      <c r="P2903" t="s">
        <v>9865</v>
      </c>
      <c r="Q2903" t="s">
        <v>9871</v>
      </c>
      <c r="R2903">
        <v>13315894</v>
      </c>
      <c r="S2903" s="1">
        <v>45241</v>
      </c>
      <c r="T2903">
        <v>87768</v>
      </c>
      <c r="U2903" t="s">
        <v>9879</v>
      </c>
      <c r="V2903" t="s">
        <v>11434</v>
      </c>
      <c r="W2903" s="1">
        <v>45277</v>
      </c>
      <c r="X2903">
        <v>4592370</v>
      </c>
      <c r="Y2903" s="1">
        <v>45137</v>
      </c>
      <c r="Z2903">
        <v>752.29</v>
      </c>
      <c r="AA2903" t="s">
        <v>9877</v>
      </c>
      <c r="AB2903" t="s">
        <v>9868</v>
      </c>
      <c r="AC2903">
        <v>13505033</v>
      </c>
      <c r="AD2903" t="s">
        <v>9873</v>
      </c>
      <c r="AE2903">
        <v>0</v>
      </c>
      <c r="AF2903">
        <v>2</v>
      </c>
      <c r="AG2903" t="s">
        <v>14916</v>
      </c>
    </row>
    <row r="2904" spans="1:33" x14ac:dyDescent="0.35">
      <c r="A2904">
        <v>20186186</v>
      </c>
      <c r="B2904" t="s">
        <v>2864</v>
      </c>
      <c r="C2904" t="s">
        <v>22</v>
      </c>
      <c r="D2904">
        <v>19</v>
      </c>
      <c r="E2904" t="s">
        <v>184</v>
      </c>
      <c r="F2904" t="s">
        <v>24</v>
      </c>
      <c r="G2904" t="s">
        <v>2865</v>
      </c>
      <c r="H2904" t="s">
        <v>54</v>
      </c>
      <c r="I2904">
        <v>95129</v>
      </c>
      <c r="J2904">
        <v>80084188</v>
      </c>
      <c r="K2904" t="s">
        <v>9888</v>
      </c>
      <c r="L2904">
        <v>477917</v>
      </c>
      <c r="M2904">
        <v>876.37</v>
      </c>
      <c r="N2904" s="1">
        <v>44171</v>
      </c>
      <c r="O2904" s="1">
        <v>45908</v>
      </c>
      <c r="P2904" t="s">
        <v>9870</v>
      </c>
      <c r="Q2904" t="s">
        <v>9878</v>
      </c>
      <c r="R2904">
        <v>7715910</v>
      </c>
      <c r="S2904" s="1">
        <v>44531</v>
      </c>
      <c r="T2904">
        <v>3976</v>
      </c>
      <c r="U2904" t="s">
        <v>9879</v>
      </c>
      <c r="V2904" t="s">
        <v>11435</v>
      </c>
      <c r="W2904" s="1"/>
      <c r="Y2904" s="1"/>
      <c r="AC2904">
        <v>98439665</v>
      </c>
      <c r="AD2904" t="s">
        <v>9869</v>
      </c>
      <c r="AE2904">
        <v>28</v>
      </c>
      <c r="AF2904">
        <v>15</v>
      </c>
      <c r="AG2904" t="s">
        <v>14928</v>
      </c>
    </row>
    <row r="2905" spans="1:33" x14ac:dyDescent="0.35">
      <c r="A2905">
        <v>20186186</v>
      </c>
      <c r="B2905" t="s">
        <v>2864</v>
      </c>
      <c r="C2905" t="s">
        <v>22</v>
      </c>
      <c r="D2905">
        <v>19</v>
      </c>
      <c r="E2905" t="s">
        <v>184</v>
      </c>
      <c r="F2905" t="s">
        <v>24</v>
      </c>
      <c r="G2905" t="s">
        <v>2865</v>
      </c>
      <c r="H2905" t="s">
        <v>54</v>
      </c>
      <c r="I2905">
        <v>95129</v>
      </c>
      <c r="J2905">
        <v>80084188</v>
      </c>
      <c r="K2905" t="s">
        <v>9888</v>
      </c>
      <c r="L2905">
        <v>477917</v>
      </c>
      <c r="M2905">
        <v>876.37</v>
      </c>
      <c r="N2905" s="1">
        <v>44171</v>
      </c>
      <c r="O2905" s="1">
        <v>45908</v>
      </c>
      <c r="P2905" t="s">
        <v>9870</v>
      </c>
      <c r="Q2905" t="s">
        <v>9878</v>
      </c>
      <c r="R2905">
        <v>81377007</v>
      </c>
      <c r="S2905" s="1">
        <v>43860</v>
      </c>
      <c r="T2905">
        <v>69872</v>
      </c>
      <c r="U2905" t="s">
        <v>9879</v>
      </c>
      <c r="V2905" t="s">
        <v>11436</v>
      </c>
      <c r="W2905" s="1">
        <v>43943</v>
      </c>
      <c r="Y2905" s="1"/>
      <c r="AC2905">
        <v>98439665</v>
      </c>
      <c r="AD2905" t="s">
        <v>9869</v>
      </c>
      <c r="AE2905">
        <v>28</v>
      </c>
      <c r="AF2905">
        <v>15</v>
      </c>
      <c r="AG2905" t="s">
        <v>14916</v>
      </c>
    </row>
    <row r="2906" spans="1:33" x14ac:dyDescent="0.35">
      <c r="A2906">
        <v>62813092</v>
      </c>
      <c r="B2906" t="s">
        <v>7591</v>
      </c>
      <c r="C2906" t="s">
        <v>10</v>
      </c>
      <c r="D2906">
        <v>19</v>
      </c>
      <c r="E2906" t="s">
        <v>612</v>
      </c>
      <c r="F2906" t="s">
        <v>12</v>
      </c>
      <c r="G2906" t="s">
        <v>3984</v>
      </c>
      <c r="H2906" t="s">
        <v>116</v>
      </c>
      <c r="I2906">
        <v>53699</v>
      </c>
      <c r="J2906">
        <v>38988950</v>
      </c>
      <c r="K2906" t="s">
        <v>9884</v>
      </c>
      <c r="L2906">
        <v>141229</v>
      </c>
      <c r="M2906">
        <v>1461.32</v>
      </c>
      <c r="N2906" s="1">
        <v>45290</v>
      </c>
      <c r="O2906" s="1">
        <v>47386</v>
      </c>
      <c r="P2906" t="s">
        <v>9883</v>
      </c>
      <c r="Q2906" t="s">
        <v>9871</v>
      </c>
      <c r="R2906">
        <v>63421031</v>
      </c>
      <c r="S2906" s="1">
        <v>44926</v>
      </c>
      <c r="T2906">
        <v>83729</v>
      </c>
      <c r="U2906" t="s">
        <v>9879</v>
      </c>
      <c r="V2906" t="s">
        <v>11437</v>
      </c>
      <c r="W2906" s="1">
        <v>44937</v>
      </c>
      <c r="Y2906" s="1"/>
      <c r="AC2906">
        <v>20323888</v>
      </c>
      <c r="AD2906" t="s">
        <v>9869</v>
      </c>
      <c r="AE2906">
        <v>36</v>
      </c>
      <c r="AF2906">
        <v>53</v>
      </c>
      <c r="AG2906" t="s">
        <v>14928</v>
      </c>
    </row>
    <row r="2907" spans="1:33" x14ac:dyDescent="0.35">
      <c r="A2907">
        <v>62813092</v>
      </c>
      <c r="B2907" t="s">
        <v>7591</v>
      </c>
      <c r="C2907" t="s">
        <v>10</v>
      </c>
      <c r="D2907">
        <v>19</v>
      </c>
      <c r="E2907" t="s">
        <v>612</v>
      </c>
      <c r="F2907" t="s">
        <v>12</v>
      </c>
      <c r="G2907" t="s">
        <v>3984</v>
      </c>
      <c r="H2907" t="s">
        <v>116</v>
      </c>
      <c r="I2907">
        <v>53699</v>
      </c>
      <c r="J2907">
        <v>38988950</v>
      </c>
      <c r="K2907" t="s">
        <v>9884</v>
      </c>
      <c r="L2907">
        <v>141229</v>
      </c>
      <c r="M2907">
        <v>1461.32</v>
      </c>
      <c r="N2907" s="1">
        <v>45290</v>
      </c>
      <c r="O2907" s="1">
        <v>47386</v>
      </c>
      <c r="P2907" t="s">
        <v>9883</v>
      </c>
      <c r="Q2907" t="s">
        <v>9871</v>
      </c>
      <c r="R2907">
        <v>8838235</v>
      </c>
      <c r="S2907" s="1">
        <v>44917</v>
      </c>
      <c r="T2907">
        <v>69914</v>
      </c>
      <c r="U2907" t="s">
        <v>9869</v>
      </c>
      <c r="V2907" t="s">
        <v>11438</v>
      </c>
      <c r="W2907" s="1">
        <v>44937</v>
      </c>
      <c r="Y2907" s="1"/>
      <c r="AC2907">
        <v>20323888</v>
      </c>
      <c r="AD2907" t="s">
        <v>9869</v>
      </c>
      <c r="AE2907">
        <v>36</v>
      </c>
      <c r="AF2907">
        <v>53</v>
      </c>
      <c r="AG2907" t="s">
        <v>14916</v>
      </c>
    </row>
    <row r="2908" spans="1:33" x14ac:dyDescent="0.35">
      <c r="A2908">
        <v>85322984</v>
      </c>
      <c r="B2908" t="s">
        <v>9207</v>
      </c>
      <c r="C2908" t="s">
        <v>10</v>
      </c>
      <c r="D2908">
        <v>75</v>
      </c>
      <c r="E2908" t="s">
        <v>4830</v>
      </c>
      <c r="F2908" t="s">
        <v>18</v>
      </c>
      <c r="G2908" t="s">
        <v>9208</v>
      </c>
      <c r="H2908" t="s">
        <v>171</v>
      </c>
      <c r="I2908">
        <v>56524</v>
      </c>
      <c r="J2908">
        <v>8580196</v>
      </c>
      <c r="K2908" t="s">
        <v>9884</v>
      </c>
      <c r="L2908">
        <v>231407</v>
      </c>
      <c r="M2908">
        <v>1226.98</v>
      </c>
      <c r="N2908" s="1">
        <v>42340</v>
      </c>
      <c r="O2908" s="1">
        <v>44554</v>
      </c>
      <c r="P2908" t="s">
        <v>9883</v>
      </c>
      <c r="Q2908" t="s">
        <v>9871</v>
      </c>
      <c r="R2908">
        <v>60012236</v>
      </c>
      <c r="S2908" s="1">
        <v>44809</v>
      </c>
      <c r="T2908">
        <v>41518</v>
      </c>
      <c r="U2908" t="s">
        <v>9879</v>
      </c>
      <c r="V2908" t="s">
        <v>11439</v>
      </c>
      <c r="W2908" s="1"/>
      <c r="X2908">
        <v>11851725</v>
      </c>
      <c r="Y2908" s="1">
        <v>45433</v>
      </c>
      <c r="Z2908">
        <v>1067.3800000000001</v>
      </c>
      <c r="AA2908" t="s">
        <v>9867</v>
      </c>
      <c r="AB2908" t="s">
        <v>9868</v>
      </c>
      <c r="AC2908">
        <v>37287894</v>
      </c>
      <c r="AD2908" t="s">
        <v>9869</v>
      </c>
      <c r="AE2908">
        <v>3</v>
      </c>
      <c r="AF2908">
        <v>6</v>
      </c>
      <c r="AG2908" t="s">
        <v>14928</v>
      </c>
    </row>
    <row r="2909" spans="1:33" x14ac:dyDescent="0.35">
      <c r="A2909">
        <v>85322984</v>
      </c>
      <c r="B2909" t="s">
        <v>9207</v>
      </c>
      <c r="C2909" t="s">
        <v>10</v>
      </c>
      <c r="D2909">
        <v>75</v>
      </c>
      <c r="E2909" t="s">
        <v>4830</v>
      </c>
      <c r="F2909" t="s">
        <v>18</v>
      </c>
      <c r="G2909" t="s">
        <v>9208</v>
      </c>
      <c r="H2909" t="s">
        <v>171</v>
      </c>
      <c r="I2909">
        <v>56524</v>
      </c>
      <c r="J2909">
        <v>8580196</v>
      </c>
      <c r="K2909" t="s">
        <v>9884</v>
      </c>
      <c r="L2909">
        <v>231407</v>
      </c>
      <c r="M2909">
        <v>1226.98</v>
      </c>
      <c r="N2909" s="1">
        <v>42340</v>
      </c>
      <c r="O2909" s="1">
        <v>44554</v>
      </c>
      <c r="P2909" t="s">
        <v>9883</v>
      </c>
      <c r="Q2909" t="s">
        <v>9871</v>
      </c>
      <c r="R2909">
        <v>60012236</v>
      </c>
      <c r="S2909" s="1">
        <v>44809</v>
      </c>
      <c r="T2909">
        <v>41518</v>
      </c>
      <c r="U2909" t="s">
        <v>9879</v>
      </c>
      <c r="V2909" t="s">
        <v>11439</v>
      </c>
      <c r="W2909" s="1"/>
      <c r="X2909">
        <v>20813625</v>
      </c>
      <c r="Y2909" s="1">
        <v>44682</v>
      </c>
      <c r="Z2909">
        <v>526.64</v>
      </c>
      <c r="AA2909" t="s">
        <v>9877</v>
      </c>
      <c r="AB2909" t="s">
        <v>9868</v>
      </c>
      <c r="AC2909">
        <v>37287894</v>
      </c>
      <c r="AD2909" t="s">
        <v>9869</v>
      </c>
      <c r="AE2909">
        <v>3</v>
      </c>
      <c r="AF2909">
        <v>6</v>
      </c>
      <c r="AG2909" t="s">
        <v>14916</v>
      </c>
    </row>
    <row r="2910" spans="1:33" x14ac:dyDescent="0.35">
      <c r="A2910">
        <v>58292065</v>
      </c>
      <c r="B2910" t="s">
        <v>6096</v>
      </c>
      <c r="C2910" t="s">
        <v>10</v>
      </c>
      <c r="D2910">
        <v>54</v>
      </c>
      <c r="E2910" t="s">
        <v>1847</v>
      </c>
      <c r="F2910" t="s">
        <v>18</v>
      </c>
      <c r="G2910" t="s">
        <v>6097</v>
      </c>
      <c r="H2910" t="s">
        <v>58</v>
      </c>
      <c r="I2910">
        <v>96926</v>
      </c>
      <c r="J2910">
        <v>83671253</v>
      </c>
      <c r="K2910" t="s">
        <v>9888</v>
      </c>
      <c r="L2910">
        <v>389278</v>
      </c>
      <c r="M2910">
        <v>1863.35</v>
      </c>
      <c r="N2910" s="1">
        <v>43329</v>
      </c>
      <c r="O2910" s="1">
        <v>45505</v>
      </c>
      <c r="P2910" t="s">
        <v>9865</v>
      </c>
      <c r="Q2910" t="s">
        <v>9878</v>
      </c>
      <c r="R2910">
        <v>49046369</v>
      </c>
      <c r="S2910" s="1">
        <v>44175</v>
      </c>
      <c r="T2910">
        <v>95224</v>
      </c>
      <c r="U2910" t="s">
        <v>9875</v>
      </c>
      <c r="V2910" t="s">
        <v>11440</v>
      </c>
      <c r="W2910" s="1">
        <v>44206</v>
      </c>
      <c r="X2910">
        <v>52009568</v>
      </c>
      <c r="Y2910" s="1">
        <v>45487</v>
      </c>
      <c r="Z2910">
        <v>163.47</v>
      </c>
      <c r="AA2910" t="s">
        <v>9867</v>
      </c>
      <c r="AB2910" t="s">
        <v>9872</v>
      </c>
      <c r="AC2910">
        <v>54362901</v>
      </c>
      <c r="AD2910" t="s">
        <v>9869</v>
      </c>
      <c r="AE2910">
        <v>10</v>
      </c>
      <c r="AF2910">
        <v>14</v>
      </c>
      <c r="AG2910" t="s">
        <v>14928</v>
      </c>
    </row>
    <row r="2911" spans="1:33" x14ac:dyDescent="0.35">
      <c r="A2911">
        <v>58292065</v>
      </c>
      <c r="B2911" t="s">
        <v>6096</v>
      </c>
      <c r="C2911" t="s">
        <v>10</v>
      </c>
      <c r="D2911">
        <v>54</v>
      </c>
      <c r="E2911" t="s">
        <v>1847</v>
      </c>
      <c r="F2911" t="s">
        <v>18</v>
      </c>
      <c r="G2911" t="s">
        <v>6097</v>
      </c>
      <c r="H2911" t="s">
        <v>58</v>
      </c>
      <c r="I2911">
        <v>96926</v>
      </c>
      <c r="J2911">
        <v>83671253</v>
      </c>
      <c r="K2911" t="s">
        <v>9888</v>
      </c>
      <c r="L2911">
        <v>389278</v>
      </c>
      <c r="M2911">
        <v>1863.35</v>
      </c>
      <c r="N2911" s="1">
        <v>43329</v>
      </c>
      <c r="O2911" s="1">
        <v>45505</v>
      </c>
      <c r="P2911" t="s">
        <v>9865</v>
      </c>
      <c r="Q2911" t="s">
        <v>9878</v>
      </c>
      <c r="R2911">
        <v>49046369</v>
      </c>
      <c r="S2911" s="1">
        <v>44175</v>
      </c>
      <c r="T2911">
        <v>95224</v>
      </c>
      <c r="U2911" t="s">
        <v>9875</v>
      </c>
      <c r="V2911" t="s">
        <v>11440</v>
      </c>
      <c r="W2911" s="1">
        <v>44206</v>
      </c>
      <c r="X2911">
        <v>64698891</v>
      </c>
      <c r="Y2911" s="1">
        <v>44894</v>
      </c>
      <c r="Z2911">
        <v>133.44999999999999</v>
      </c>
      <c r="AA2911" t="s">
        <v>9877</v>
      </c>
      <c r="AB2911" t="s">
        <v>9872</v>
      </c>
      <c r="AC2911">
        <v>54362901</v>
      </c>
      <c r="AD2911" t="s">
        <v>9869</v>
      </c>
      <c r="AE2911">
        <v>10</v>
      </c>
      <c r="AF2911">
        <v>14</v>
      </c>
      <c r="AG2911" t="s">
        <v>14916</v>
      </c>
    </row>
    <row r="2912" spans="1:33" x14ac:dyDescent="0.35">
      <c r="A2912">
        <v>58292065</v>
      </c>
      <c r="B2912" t="s">
        <v>6096</v>
      </c>
      <c r="C2912" t="s">
        <v>10</v>
      </c>
      <c r="D2912">
        <v>54</v>
      </c>
      <c r="E2912" t="s">
        <v>1847</v>
      </c>
      <c r="F2912" t="s">
        <v>18</v>
      </c>
      <c r="G2912" t="s">
        <v>6097</v>
      </c>
      <c r="H2912" t="s">
        <v>58</v>
      </c>
      <c r="I2912">
        <v>96926</v>
      </c>
      <c r="J2912">
        <v>83671253</v>
      </c>
      <c r="K2912" t="s">
        <v>9888</v>
      </c>
      <c r="L2912">
        <v>389278</v>
      </c>
      <c r="M2912">
        <v>1863.35</v>
      </c>
      <c r="N2912" s="1">
        <v>43329</v>
      </c>
      <c r="O2912" s="1">
        <v>45505</v>
      </c>
      <c r="P2912" t="s">
        <v>9865</v>
      </c>
      <c r="Q2912" t="s">
        <v>9878</v>
      </c>
      <c r="R2912">
        <v>49046369</v>
      </c>
      <c r="S2912" s="1">
        <v>44175</v>
      </c>
      <c r="T2912">
        <v>95224</v>
      </c>
      <c r="U2912" t="s">
        <v>9875</v>
      </c>
      <c r="V2912" t="s">
        <v>11440</v>
      </c>
      <c r="W2912" s="1">
        <v>44206</v>
      </c>
      <c r="X2912">
        <v>65710328</v>
      </c>
      <c r="Y2912" s="1">
        <v>44760</v>
      </c>
      <c r="Z2912">
        <v>813.31</v>
      </c>
      <c r="AA2912" t="s">
        <v>9877</v>
      </c>
      <c r="AB2912" t="s">
        <v>9868</v>
      </c>
      <c r="AC2912">
        <v>54362901</v>
      </c>
      <c r="AD2912" t="s">
        <v>9869</v>
      </c>
      <c r="AE2912">
        <v>10</v>
      </c>
      <c r="AF2912">
        <v>14</v>
      </c>
      <c r="AG2912" t="s">
        <v>14928</v>
      </c>
    </row>
    <row r="2913" spans="1:33" x14ac:dyDescent="0.35">
      <c r="A2913">
        <v>94119943</v>
      </c>
      <c r="B2913" t="s">
        <v>8397</v>
      </c>
      <c r="C2913" t="s">
        <v>16</v>
      </c>
      <c r="D2913">
        <v>34</v>
      </c>
      <c r="E2913" t="s">
        <v>393</v>
      </c>
      <c r="F2913" t="s">
        <v>24</v>
      </c>
      <c r="G2913" t="s">
        <v>8398</v>
      </c>
      <c r="H2913" t="s">
        <v>33</v>
      </c>
      <c r="I2913">
        <v>21153</v>
      </c>
      <c r="J2913">
        <v>25050325</v>
      </c>
      <c r="K2913" t="s">
        <v>9888</v>
      </c>
      <c r="L2913">
        <v>73825</v>
      </c>
      <c r="M2913">
        <v>1747.27</v>
      </c>
      <c r="N2913" s="1">
        <v>44224</v>
      </c>
      <c r="O2913" s="1">
        <v>44620</v>
      </c>
      <c r="P2913" t="s">
        <v>9865</v>
      </c>
      <c r="Q2913" t="s">
        <v>9871</v>
      </c>
      <c r="R2913">
        <v>35989900</v>
      </c>
      <c r="S2913" s="1">
        <v>44904</v>
      </c>
      <c r="T2913">
        <v>52328</v>
      </c>
      <c r="U2913" t="s">
        <v>9879</v>
      </c>
      <c r="V2913" t="s">
        <v>11441</v>
      </c>
      <c r="W2913" s="1"/>
      <c r="Y2913" s="1"/>
      <c r="AC2913">
        <v>59610005</v>
      </c>
      <c r="AD2913" t="s">
        <v>9882</v>
      </c>
      <c r="AE2913">
        <v>45</v>
      </c>
      <c r="AF2913">
        <v>85</v>
      </c>
      <c r="AG2913" t="s">
        <v>14916</v>
      </c>
    </row>
    <row r="2914" spans="1:33" x14ac:dyDescent="0.35">
      <c r="A2914">
        <v>94119943</v>
      </c>
      <c r="B2914" t="s">
        <v>8397</v>
      </c>
      <c r="C2914" t="s">
        <v>16</v>
      </c>
      <c r="D2914">
        <v>34</v>
      </c>
      <c r="E2914" t="s">
        <v>393</v>
      </c>
      <c r="F2914" t="s">
        <v>24</v>
      </c>
      <c r="G2914" t="s">
        <v>8398</v>
      </c>
      <c r="H2914" t="s">
        <v>33</v>
      </c>
      <c r="I2914">
        <v>21153</v>
      </c>
      <c r="J2914">
        <v>25050325</v>
      </c>
      <c r="K2914" t="s">
        <v>9888</v>
      </c>
      <c r="L2914">
        <v>73825</v>
      </c>
      <c r="M2914">
        <v>1747.27</v>
      </c>
      <c r="N2914" s="1">
        <v>44224</v>
      </c>
      <c r="O2914" s="1">
        <v>44620</v>
      </c>
      <c r="P2914" t="s">
        <v>9865</v>
      </c>
      <c r="Q2914" t="s">
        <v>9871</v>
      </c>
      <c r="R2914">
        <v>88015389</v>
      </c>
      <c r="S2914" s="1">
        <v>45331</v>
      </c>
      <c r="T2914">
        <v>34719</v>
      </c>
      <c r="U2914" t="s">
        <v>9879</v>
      </c>
      <c r="V2914" t="s">
        <v>11442</v>
      </c>
      <c r="W2914" s="1"/>
      <c r="Y2914" s="1"/>
      <c r="AC2914">
        <v>59610005</v>
      </c>
      <c r="AD2914" t="s">
        <v>9882</v>
      </c>
      <c r="AE2914">
        <v>45</v>
      </c>
      <c r="AF2914">
        <v>85</v>
      </c>
      <c r="AG2914" t="s">
        <v>14928</v>
      </c>
    </row>
    <row r="2915" spans="1:33" x14ac:dyDescent="0.35">
      <c r="A2915">
        <v>88009581</v>
      </c>
      <c r="B2915" t="s">
        <v>7274</v>
      </c>
      <c r="C2915" t="s">
        <v>16</v>
      </c>
      <c r="D2915">
        <v>78</v>
      </c>
      <c r="E2915" t="s">
        <v>110</v>
      </c>
      <c r="F2915" t="s">
        <v>18</v>
      </c>
      <c r="G2915" t="s">
        <v>7275</v>
      </c>
      <c r="H2915" t="s">
        <v>164</v>
      </c>
      <c r="I2915">
        <v>91914</v>
      </c>
      <c r="J2915">
        <v>56720424</v>
      </c>
      <c r="K2915" t="s">
        <v>9884</v>
      </c>
      <c r="L2915">
        <v>287023</v>
      </c>
      <c r="M2915">
        <v>776.56</v>
      </c>
      <c r="N2915" s="1">
        <v>45194</v>
      </c>
      <c r="O2915" s="1">
        <v>46670</v>
      </c>
      <c r="P2915" t="s">
        <v>9865</v>
      </c>
      <c r="Q2915" t="s">
        <v>9871</v>
      </c>
      <c r="R2915">
        <v>61291292</v>
      </c>
      <c r="S2915" s="1">
        <v>44820</v>
      </c>
      <c r="T2915">
        <v>49906</v>
      </c>
      <c r="U2915" t="s">
        <v>9869</v>
      </c>
      <c r="V2915" t="s">
        <v>11443</v>
      </c>
      <c r="W2915" s="1"/>
      <c r="X2915">
        <v>46550449</v>
      </c>
      <c r="Y2915" s="1">
        <v>45482</v>
      </c>
      <c r="Z2915">
        <v>1468.65</v>
      </c>
      <c r="AA2915" t="s">
        <v>9877</v>
      </c>
      <c r="AB2915" t="s">
        <v>9868</v>
      </c>
      <c r="AC2915">
        <v>67720466</v>
      </c>
      <c r="AD2915" t="s">
        <v>9882</v>
      </c>
      <c r="AE2915">
        <v>40</v>
      </c>
      <c r="AF2915">
        <v>22</v>
      </c>
      <c r="AG2915" t="s">
        <v>14916</v>
      </c>
    </row>
    <row r="2916" spans="1:33" x14ac:dyDescent="0.35">
      <c r="A2916">
        <v>88009581</v>
      </c>
      <c r="B2916" t="s">
        <v>7274</v>
      </c>
      <c r="C2916" t="s">
        <v>16</v>
      </c>
      <c r="D2916">
        <v>78</v>
      </c>
      <c r="E2916" t="s">
        <v>110</v>
      </c>
      <c r="F2916" t="s">
        <v>18</v>
      </c>
      <c r="G2916" t="s">
        <v>7275</v>
      </c>
      <c r="H2916" t="s">
        <v>164</v>
      </c>
      <c r="I2916">
        <v>91914</v>
      </c>
      <c r="J2916">
        <v>56720424</v>
      </c>
      <c r="K2916" t="s">
        <v>9884</v>
      </c>
      <c r="L2916">
        <v>287023</v>
      </c>
      <c r="M2916">
        <v>776.56</v>
      </c>
      <c r="N2916" s="1">
        <v>45194</v>
      </c>
      <c r="O2916" s="1">
        <v>46670</v>
      </c>
      <c r="P2916" t="s">
        <v>9865</v>
      </c>
      <c r="Q2916" t="s">
        <v>9871</v>
      </c>
      <c r="R2916">
        <v>61291292</v>
      </c>
      <c r="S2916" s="1">
        <v>44820</v>
      </c>
      <c r="T2916">
        <v>49906</v>
      </c>
      <c r="U2916" t="s">
        <v>9869</v>
      </c>
      <c r="V2916" t="s">
        <v>11443</v>
      </c>
      <c r="W2916" s="1"/>
      <c r="X2916">
        <v>96226649</v>
      </c>
      <c r="Y2916" s="1">
        <v>45428</v>
      </c>
      <c r="Z2916">
        <v>1171.52</v>
      </c>
      <c r="AA2916" t="s">
        <v>9877</v>
      </c>
      <c r="AB2916" t="s">
        <v>9872</v>
      </c>
      <c r="AC2916">
        <v>67720466</v>
      </c>
      <c r="AD2916" t="s">
        <v>9882</v>
      </c>
      <c r="AE2916">
        <v>40</v>
      </c>
      <c r="AF2916">
        <v>22</v>
      </c>
      <c r="AG2916" t="s">
        <v>14928</v>
      </c>
    </row>
    <row r="2917" spans="1:33" x14ac:dyDescent="0.35">
      <c r="A2917">
        <v>19473832</v>
      </c>
      <c r="B2917" t="s">
        <v>243</v>
      </c>
      <c r="C2917" t="s">
        <v>16</v>
      </c>
      <c r="D2917">
        <v>74</v>
      </c>
      <c r="E2917" t="s">
        <v>244</v>
      </c>
      <c r="F2917" t="s">
        <v>12</v>
      </c>
      <c r="G2917" t="s">
        <v>245</v>
      </c>
      <c r="H2917" t="s">
        <v>239</v>
      </c>
      <c r="I2917">
        <v>29706</v>
      </c>
      <c r="J2917">
        <v>89952764</v>
      </c>
      <c r="K2917" t="s">
        <v>9888</v>
      </c>
      <c r="L2917">
        <v>372687</v>
      </c>
      <c r="M2917">
        <v>1528.09</v>
      </c>
      <c r="N2917" s="1">
        <v>43032</v>
      </c>
      <c r="O2917" s="1">
        <v>43529</v>
      </c>
      <c r="P2917" t="s">
        <v>9865</v>
      </c>
      <c r="Q2917" t="s">
        <v>9871</v>
      </c>
      <c r="R2917">
        <v>4065095</v>
      </c>
      <c r="S2917" s="1">
        <v>44556</v>
      </c>
      <c r="T2917">
        <v>29844</v>
      </c>
      <c r="U2917" t="s">
        <v>9875</v>
      </c>
      <c r="V2917" t="s">
        <v>11444</v>
      </c>
      <c r="W2917" s="1">
        <v>44644</v>
      </c>
      <c r="X2917">
        <v>44410899</v>
      </c>
      <c r="Y2917" s="1">
        <v>45512</v>
      </c>
      <c r="Z2917">
        <v>86.57</v>
      </c>
      <c r="AA2917" t="s">
        <v>9877</v>
      </c>
      <c r="AB2917" t="s">
        <v>9872</v>
      </c>
      <c r="AC2917">
        <v>96635757</v>
      </c>
      <c r="AD2917" t="s">
        <v>9873</v>
      </c>
      <c r="AE2917">
        <v>41</v>
      </c>
      <c r="AF2917">
        <v>66</v>
      </c>
      <c r="AG2917" t="s">
        <v>14916</v>
      </c>
    </row>
    <row r="2918" spans="1:33" x14ac:dyDescent="0.35">
      <c r="A2918">
        <v>19473832</v>
      </c>
      <c r="B2918" t="s">
        <v>243</v>
      </c>
      <c r="C2918" t="s">
        <v>16</v>
      </c>
      <c r="D2918">
        <v>74</v>
      </c>
      <c r="E2918" t="s">
        <v>244</v>
      </c>
      <c r="F2918" t="s">
        <v>12</v>
      </c>
      <c r="G2918" t="s">
        <v>245</v>
      </c>
      <c r="H2918" t="s">
        <v>239</v>
      </c>
      <c r="I2918">
        <v>29706</v>
      </c>
      <c r="J2918">
        <v>89952764</v>
      </c>
      <c r="K2918" t="s">
        <v>9888</v>
      </c>
      <c r="L2918">
        <v>372687</v>
      </c>
      <c r="M2918">
        <v>1528.09</v>
      </c>
      <c r="N2918" s="1">
        <v>43032</v>
      </c>
      <c r="O2918" s="1">
        <v>43529</v>
      </c>
      <c r="P2918" t="s">
        <v>9865</v>
      </c>
      <c r="Q2918" t="s">
        <v>9871</v>
      </c>
      <c r="R2918">
        <v>4065095</v>
      </c>
      <c r="S2918" s="1">
        <v>44556</v>
      </c>
      <c r="T2918">
        <v>29844</v>
      </c>
      <c r="U2918" t="s">
        <v>9875</v>
      </c>
      <c r="V2918" t="s">
        <v>11444</v>
      </c>
      <c r="W2918" s="1">
        <v>44644</v>
      </c>
      <c r="X2918">
        <v>59262221</v>
      </c>
      <c r="Y2918" s="1">
        <v>45624</v>
      </c>
      <c r="Z2918">
        <v>1095.27</v>
      </c>
      <c r="AA2918" t="s">
        <v>9881</v>
      </c>
      <c r="AB2918" t="s">
        <v>9868</v>
      </c>
      <c r="AC2918">
        <v>96635757</v>
      </c>
      <c r="AD2918" t="s">
        <v>9873</v>
      </c>
      <c r="AE2918">
        <v>41</v>
      </c>
      <c r="AF2918">
        <v>66</v>
      </c>
      <c r="AG2918" t="s">
        <v>14928</v>
      </c>
    </row>
    <row r="2919" spans="1:33" x14ac:dyDescent="0.35">
      <c r="A2919">
        <v>19473832</v>
      </c>
      <c r="B2919" t="s">
        <v>243</v>
      </c>
      <c r="C2919" t="s">
        <v>16</v>
      </c>
      <c r="D2919">
        <v>74</v>
      </c>
      <c r="E2919" t="s">
        <v>244</v>
      </c>
      <c r="F2919" t="s">
        <v>12</v>
      </c>
      <c r="G2919" t="s">
        <v>245</v>
      </c>
      <c r="H2919" t="s">
        <v>239</v>
      </c>
      <c r="I2919">
        <v>29706</v>
      </c>
      <c r="J2919">
        <v>89952764</v>
      </c>
      <c r="K2919" t="s">
        <v>9888</v>
      </c>
      <c r="L2919">
        <v>372687</v>
      </c>
      <c r="M2919">
        <v>1528.09</v>
      </c>
      <c r="N2919" s="1">
        <v>43032</v>
      </c>
      <c r="O2919" s="1">
        <v>43529</v>
      </c>
      <c r="P2919" t="s">
        <v>9865</v>
      </c>
      <c r="Q2919" t="s">
        <v>9871</v>
      </c>
      <c r="R2919">
        <v>4065095</v>
      </c>
      <c r="S2919" s="1">
        <v>44556</v>
      </c>
      <c r="T2919">
        <v>29844</v>
      </c>
      <c r="U2919" t="s">
        <v>9875</v>
      </c>
      <c r="V2919" t="s">
        <v>11444</v>
      </c>
      <c r="W2919" s="1">
        <v>44644</v>
      </c>
      <c r="X2919">
        <v>93368678</v>
      </c>
      <c r="Y2919" s="1">
        <v>45375</v>
      </c>
      <c r="Z2919">
        <v>665.22</v>
      </c>
      <c r="AA2919" t="s">
        <v>9877</v>
      </c>
      <c r="AB2919" t="s">
        <v>9868</v>
      </c>
      <c r="AC2919">
        <v>96635757</v>
      </c>
      <c r="AD2919" t="s">
        <v>9873</v>
      </c>
      <c r="AE2919">
        <v>41</v>
      </c>
      <c r="AF2919">
        <v>66</v>
      </c>
      <c r="AG2919" t="s">
        <v>14916</v>
      </c>
    </row>
    <row r="2920" spans="1:33" x14ac:dyDescent="0.35">
      <c r="A2920">
        <v>71891504</v>
      </c>
      <c r="B2920" t="s">
        <v>6909</v>
      </c>
      <c r="C2920" t="s">
        <v>16</v>
      </c>
      <c r="D2920">
        <v>34</v>
      </c>
      <c r="E2920" t="s">
        <v>609</v>
      </c>
      <c r="F2920" t="s">
        <v>24</v>
      </c>
      <c r="G2920" t="s">
        <v>6910</v>
      </c>
      <c r="H2920" t="s">
        <v>70</v>
      </c>
      <c r="I2920">
        <v>17380</v>
      </c>
      <c r="J2920">
        <v>38939218</v>
      </c>
      <c r="K2920" t="s">
        <v>9874</v>
      </c>
      <c r="L2920">
        <v>302817</v>
      </c>
      <c r="M2920">
        <v>1312</v>
      </c>
      <c r="N2920" s="1">
        <v>45160</v>
      </c>
      <c r="O2920" s="1">
        <v>47747</v>
      </c>
      <c r="P2920" t="s">
        <v>9870</v>
      </c>
      <c r="Q2920" t="s">
        <v>9866</v>
      </c>
      <c r="R2920">
        <v>29346982</v>
      </c>
      <c r="S2920" s="1">
        <v>44675</v>
      </c>
      <c r="T2920">
        <v>49150</v>
      </c>
      <c r="U2920" t="s">
        <v>9875</v>
      </c>
      <c r="V2920" t="s">
        <v>11445</v>
      </c>
      <c r="W2920" s="1">
        <v>44721</v>
      </c>
      <c r="X2920">
        <v>80802402</v>
      </c>
      <c r="Y2920" s="1">
        <v>45631</v>
      </c>
      <c r="Z2920">
        <v>423.36</v>
      </c>
      <c r="AA2920" t="s">
        <v>9877</v>
      </c>
      <c r="AB2920" t="s">
        <v>9872</v>
      </c>
      <c r="AC2920">
        <v>47285986</v>
      </c>
      <c r="AD2920" t="s">
        <v>9882</v>
      </c>
      <c r="AE2920">
        <v>28</v>
      </c>
      <c r="AF2920">
        <v>52</v>
      </c>
      <c r="AG2920" t="s">
        <v>14928</v>
      </c>
    </row>
    <row r="2921" spans="1:33" x14ac:dyDescent="0.35">
      <c r="A2921">
        <v>89681403</v>
      </c>
      <c r="B2921" t="s">
        <v>1174</v>
      </c>
      <c r="C2921" t="s">
        <v>10</v>
      </c>
      <c r="D2921">
        <v>40</v>
      </c>
      <c r="E2921" t="s">
        <v>1175</v>
      </c>
      <c r="F2921" t="s">
        <v>18</v>
      </c>
      <c r="G2921" t="s">
        <v>1176</v>
      </c>
      <c r="H2921" t="s">
        <v>239</v>
      </c>
      <c r="I2921">
        <v>91186</v>
      </c>
      <c r="J2921">
        <v>23949239</v>
      </c>
      <c r="K2921" t="s">
        <v>9884</v>
      </c>
      <c r="L2921">
        <v>426971</v>
      </c>
      <c r="M2921">
        <v>313.94</v>
      </c>
      <c r="N2921" s="1">
        <v>43560</v>
      </c>
      <c r="O2921" s="1">
        <v>45520</v>
      </c>
      <c r="P2921" t="s">
        <v>9870</v>
      </c>
      <c r="Q2921" t="s">
        <v>9871</v>
      </c>
      <c r="R2921">
        <v>96519689</v>
      </c>
      <c r="S2921" s="1">
        <v>45333</v>
      </c>
      <c r="T2921">
        <v>81133</v>
      </c>
      <c r="U2921" t="s">
        <v>9879</v>
      </c>
      <c r="V2921" t="s">
        <v>11446</v>
      </c>
      <c r="W2921" s="1">
        <v>45350</v>
      </c>
      <c r="Y2921" s="1"/>
      <c r="AC2921">
        <v>83849728</v>
      </c>
      <c r="AD2921" t="s">
        <v>9869</v>
      </c>
      <c r="AE2921">
        <v>12</v>
      </c>
      <c r="AF2921">
        <v>34</v>
      </c>
      <c r="AG2921" t="s">
        <v>14916</v>
      </c>
    </row>
    <row r="2922" spans="1:33" x14ac:dyDescent="0.35">
      <c r="A2922">
        <v>89681403</v>
      </c>
      <c r="B2922" t="s">
        <v>1174</v>
      </c>
      <c r="C2922" t="s">
        <v>10</v>
      </c>
      <c r="D2922">
        <v>40</v>
      </c>
      <c r="E2922" t="s">
        <v>1175</v>
      </c>
      <c r="F2922" t="s">
        <v>18</v>
      </c>
      <c r="G2922" t="s">
        <v>1176</v>
      </c>
      <c r="H2922" t="s">
        <v>239</v>
      </c>
      <c r="I2922">
        <v>91186</v>
      </c>
      <c r="J2922">
        <v>23949239</v>
      </c>
      <c r="K2922" t="s">
        <v>9884</v>
      </c>
      <c r="L2922">
        <v>426971</v>
      </c>
      <c r="M2922">
        <v>313.94</v>
      </c>
      <c r="N2922" s="1">
        <v>43560</v>
      </c>
      <c r="O2922" s="1">
        <v>45520</v>
      </c>
      <c r="P2922" t="s">
        <v>9870</v>
      </c>
      <c r="Q2922" t="s">
        <v>9871</v>
      </c>
      <c r="R2922">
        <v>38644035</v>
      </c>
      <c r="S2922" s="1">
        <v>45031</v>
      </c>
      <c r="T2922">
        <v>7742</v>
      </c>
      <c r="U2922" t="s">
        <v>9869</v>
      </c>
      <c r="V2922" t="s">
        <v>11447</v>
      </c>
      <c r="W2922" s="1">
        <v>45085</v>
      </c>
      <c r="Y2922" s="1"/>
      <c r="AC2922">
        <v>83849728</v>
      </c>
      <c r="AD2922" t="s">
        <v>9869</v>
      </c>
      <c r="AE2922">
        <v>12</v>
      </c>
      <c r="AF2922">
        <v>34</v>
      </c>
      <c r="AG2922" t="s">
        <v>14928</v>
      </c>
    </row>
    <row r="2923" spans="1:33" x14ac:dyDescent="0.35">
      <c r="A2923">
        <v>52643367</v>
      </c>
      <c r="B2923" t="s">
        <v>7623</v>
      </c>
      <c r="C2923" t="s">
        <v>22</v>
      </c>
      <c r="D2923">
        <v>37</v>
      </c>
      <c r="E2923" t="s">
        <v>825</v>
      </c>
      <c r="F2923" t="s">
        <v>36</v>
      </c>
      <c r="G2923" t="s">
        <v>7624</v>
      </c>
      <c r="H2923" t="s">
        <v>74</v>
      </c>
      <c r="I2923">
        <v>41131</v>
      </c>
      <c r="J2923">
        <v>28172331</v>
      </c>
      <c r="K2923" t="s">
        <v>9888</v>
      </c>
      <c r="L2923">
        <v>303207</v>
      </c>
      <c r="M2923">
        <v>866.13</v>
      </c>
      <c r="N2923" s="1">
        <v>42832</v>
      </c>
      <c r="O2923" s="1">
        <v>43583</v>
      </c>
      <c r="P2923" t="s">
        <v>9870</v>
      </c>
      <c r="Q2923" t="s">
        <v>9866</v>
      </c>
      <c r="R2923">
        <v>19459006</v>
      </c>
      <c r="S2923" s="1">
        <v>43933</v>
      </c>
      <c r="T2923">
        <v>8581</v>
      </c>
      <c r="U2923" t="s">
        <v>9875</v>
      </c>
      <c r="V2923" t="s">
        <v>11448</v>
      </c>
      <c r="W2923" s="1">
        <v>43960</v>
      </c>
      <c r="X2923">
        <v>64645912</v>
      </c>
      <c r="Y2923" s="1">
        <v>44629</v>
      </c>
      <c r="Z2923">
        <v>953.22</v>
      </c>
      <c r="AA2923" t="s">
        <v>9867</v>
      </c>
      <c r="AB2923" t="s">
        <v>9872</v>
      </c>
      <c r="AC2923">
        <v>75590453</v>
      </c>
      <c r="AD2923" t="s">
        <v>9869</v>
      </c>
      <c r="AE2923">
        <v>1</v>
      </c>
      <c r="AF2923">
        <v>41</v>
      </c>
      <c r="AG2923" t="s">
        <v>14916</v>
      </c>
    </row>
    <row r="2924" spans="1:33" x14ac:dyDescent="0.35">
      <c r="A2924">
        <v>52643367</v>
      </c>
      <c r="B2924" t="s">
        <v>7623</v>
      </c>
      <c r="C2924" t="s">
        <v>22</v>
      </c>
      <c r="D2924">
        <v>37</v>
      </c>
      <c r="E2924" t="s">
        <v>825</v>
      </c>
      <c r="F2924" t="s">
        <v>36</v>
      </c>
      <c r="G2924" t="s">
        <v>7624</v>
      </c>
      <c r="H2924" t="s">
        <v>74</v>
      </c>
      <c r="I2924">
        <v>41131</v>
      </c>
      <c r="J2924">
        <v>28172331</v>
      </c>
      <c r="K2924" t="s">
        <v>9888</v>
      </c>
      <c r="L2924">
        <v>303207</v>
      </c>
      <c r="M2924">
        <v>866.13</v>
      </c>
      <c r="N2924" s="1">
        <v>42832</v>
      </c>
      <c r="O2924" s="1">
        <v>43583</v>
      </c>
      <c r="P2924" t="s">
        <v>9870</v>
      </c>
      <c r="Q2924" t="s">
        <v>9866</v>
      </c>
      <c r="R2924">
        <v>19459006</v>
      </c>
      <c r="S2924" s="1">
        <v>43933</v>
      </c>
      <c r="T2924">
        <v>8581</v>
      </c>
      <c r="U2924" t="s">
        <v>9875</v>
      </c>
      <c r="V2924" t="s">
        <v>11448</v>
      </c>
      <c r="W2924" s="1">
        <v>43960</v>
      </c>
      <c r="X2924">
        <v>78590478</v>
      </c>
      <c r="Y2924" s="1">
        <v>45457</v>
      </c>
      <c r="Z2924">
        <v>887.1</v>
      </c>
      <c r="AA2924" t="s">
        <v>9867</v>
      </c>
      <c r="AB2924" t="s">
        <v>9868</v>
      </c>
      <c r="AC2924">
        <v>75590453</v>
      </c>
      <c r="AD2924" t="s">
        <v>9869</v>
      </c>
      <c r="AE2924">
        <v>1</v>
      </c>
      <c r="AF2924">
        <v>41</v>
      </c>
      <c r="AG2924" t="s">
        <v>14928</v>
      </c>
    </row>
    <row r="2925" spans="1:33" x14ac:dyDescent="0.35">
      <c r="A2925">
        <v>53857349</v>
      </c>
      <c r="B2925" t="s">
        <v>787</v>
      </c>
      <c r="C2925" t="s">
        <v>10</v>
      </c>
      <c r="D2925">
        <v>26</v>
      </c>
      <c r="E2925" t="s">
        <v>788</v>
      </c>
      <c r="F2925" t="s">
        <v>12</v>
      </c>
      <c r="G2925" t="s">
        <v>789</v>
      </c>
      <c r="H2925" t="s">
        <v>225</v>
      </c>
      <c r="I2925">
        <v>18962</v>
      </c>
      <c r="J2925">
        <v>70866234</v>
      </c>
      <c r="K2925" t="s">
        <v>9884</v>
      </c>
      <c r="L2925">
        <v>230286</v>
      </c>
      <c r="M2925">
        <v>600.66</v>
      </c>
      <c r="N2925" s="1">
        <v>43035</v>
      </c>
      <c r="O2925" s="1">
        <v>43700</v>
      </c>
      <c r="P2925" t="s">
        <v>9865</v>
      </c>
      <c r="Q2925" t="s">
        <v>9871</v>
      </c>
      <c r="S2925" s="1"/>
      <c r="W2925" s="1"/>
      <c r="X2925">
        <v>91051892</v>
      </c>
      <c r="Y2925" s="1">
        <v>45343</v>
      </c>
      <c r="Z2925">
        <v>592.38</v>
      </c>
      <c r="AA2925" t="s">
        <v>9867</v>
      </c>
      <c r="AB2925" t="s">
        <v>9872</v>
      </c>
      <c r="AC2925">
        <v>96663442</v>
      </c>
      <c r="AD2925" t="s">
        <v>9882</v>
      </c>
      <c r="AE2925">
        <v>33</v>
      </c>
      <c r="AF2925">
        <v>8</v>
      </c>
      <c r="AG2925" t="s">
        <v>14916</v>
      </c>
    </row>
    <row r="2926" spans="1:33" x14ac:dyDescent="0.35">
      <c r="A2926">
        <v>53857349</v>
      </c>
      <c r="B2926" t="s">
        <v>787</v>
      </c>
      <c r="C2926" t="s">
        <v>10</v>
      </c>
      <c r="D2926">
        <v>26</v>
      </c>
      <c r="E2926" t="s">
        <v>788</v>
      </c>
      <c r="F2926" t="s">
        <v>12</v>
      </c>
      <c r="G2926" t="s">
        <v>789</v>
      </c>
      <c r="H2926" t="s">
        <v>225</v>
      </c>
      <c r="I2926">
        <v>18962</v>
      </c>
      <c r="J2926">
        <v>70866234</v>
      </c>
      <c r="K2926" t="s">
        <v>9884</v>
      </c>
      <c r="L2926">
        <v>230286</v>
      </c>
      <c r="M2926">
        <v>600.66</v>
      </c>
      <c r="N2926" s="1">
        <v>43035</v>
      </c>
      <c r="O2926" s="1">
        <v>43700</v>
      </c>
      <c r="P2926" t="s">
        <v>9865</v>
      </c>
      <c r="Q2926" t="s">
        <v>9871</v>
      </c>
      <c r="S2926" s="1"/>
      <c r="W2926" s="1"/>
      <c r="X2926">
        <v>82293786</v>
      </c>
      <c r="Y2926" s="1">
        <v>44607</v>
      </c>
      <c r="Z2926">
        <v>294.14</v>
      </c>
      <c r="AA2926" t="s">
        <v>9877</v>
      </c>
      <c r="AB2926" t="s">
        <v>9872</v>
      </c>
      <c r="AC2926">
        <v>96663442</v>
      </c>
      <c r="AD2926" t="s">
        <v>9882</v>
      </c>
      <c r="AE2926">
        <v>33</v>
      </c>
      <c r="AF2926">
        <v>8</v>
      </c>
      <c r="AG2926" t="s">
        <v>14928</v>
      </c>
    </row>
    <row r="2927" spans="1:33" x14ac:dyDescent="0.35">
      <c r="A2927">
        <v>97749945</v>
      </c>
      <c r="B2927" t="s">
        <v>8537</v>
      </c>
      <c r="C2927" t="s">
        <v>22</v>
      </c>
      <c r="D2927">
        <v>79</v>
      </c>
      <c r="E2927" t="s">
        <v>2269</v>
      </c>
      <c r="F2927" t="s">
        <v>18</v>
      </c>
      <c r="G2927" t="s">
        <v>8538</v>
      </c>
      <c r="H2927" t="s">
        <v>312</v>
      </c>
      <c r="I2927">
        <v>85518</v>
      </c>
      <c r="J2927">
        <v>99023082</v>
      </c>
      <c r="K2927" t="s">
        <v>9874</v>
      </c>
      <c r="L2927">
        <v>48035</v>
      </c>
      <c r="M2927">
        <v>1870.08</v>
      </c>
      <c r="N2927" s="1">
        <v>44692</v>
      </c>
      <c r="O2927" s="1">
        <v>46476</v>
      </c>
      <c r="P2927" t="s">
        <v>9870</v>
      </c>
      <c r="Q2927" t="s">
        <v>9878</v>
      </c>
      <c r="R2927">
        <v>54616829</v>
      </c>
      <c r="S2927" s="1">
        <v>44453</v>
      </c>
      <c r="T2927">
        <v>72299</v>
      </c>
      <c r="U2927" t="s">
        <v>9869</v>
      </c>
      <c r="V2927" t="s">
        <v>11449</v>
      </c>
      <c r="W2927" s="1">
        <v>44471</v>
      </c>
      <c r="X2927">
        <v>66632473</v>
      </c>
      <c r="Y2927" s="1">
        <v>45227</v>
      </c>
      <c r="Z2927">
        <v>487.82</v>
      </c>
      <c r="AA2927" t="s">
        <v>9867</v>
      </c>
      <c r="AB2927" t="s">
        <v>9872</v>
      </c>
      <c r="AC2927">
        <v>99666414</v>
      </c>
      <c r="AD2927" t="s">
        <v>9873</v>
      </c>
      <c r="AE2927">
        <v>47</v>
      </c>
      <c r="AF2927">
        <v>96</v>
      </c>
      <c r="AG2927" t="s">
        <v>14916</v>
      </c>
    </row>
    <row r="2928" spans="1:33" x14ac:dyDescent="0.35">
      <c r="A2928">
        <v>94468387</v>
      </c>
      <c r="B2928" t="s">
        <v>7392</v>
      </c>
      <c r="C2928" t="s">
        <v>16</v>
      </c>
      <c r="D2928">
        <v>63</v>
      </c>
      <c r="E2928" t="s">
        <v>31</v>
      </c>
      <c r="F2928" t="s">
        <v>24</v>
      </c>
      <c r="G2928" t="s">
        <v>7393</v>
      </c>
      <c r="H2928" t="s">
        <v>312</v>
      </c>
      <c r="I2928">
        <v>9644</v>
      </c>
      <c r="J2928">
        <v>25694425</v>
      </c>
      <c r="K2928" t="s">
        <v>9874</v>
      </c>
      <c r="L2928">
        <v>136612</v>
      </c>
      <c r="M2928">
        <v>331.23</v>
      </c>
      <c r="N2928" s="1">
        <v>44844</v>
      </c>
      <c r="O2928" s="1">
        <v>48403</v>
      </c>
      <c r="P2928" t="s">
        <v>9870</v>
      </c>
      <c r="Q2928" t="s">
        <v>9871</v>
      </c>
      <c r="S2928" s="1"/>
      <c r="W2928" s="1"/>
      <c r="X2928">
        <v>35410729</v>
      </c>
      <c r="Y2928" s="1">
        <v>45280</v>
      </c>
      <c r="Z2928">
        <v>1288.55</v>
      </c>
      <c r="AA2928" t="s">
        <v>9881</v>
      </c>
      <c r="AB2928" t="s">
        <v>9872</v>
      </c>
      <c r="AC2928">
        <v>69121880</v>
      </c>
      <c r="AD2928" t="s">
        <v>9873</v>
      </c>
      <c r="AE2928">
        <v>26</v>
      </c>
      <c r="AF2928">
        <v>60</v>
      </c>
      <c r="AG2928" t="s">
        <v>14928</v>
      </c>
    </row>
    <row r="2929" spans="1:33" x14ac:dyDescent="0.35">
      <c r="A2929">
        <v>24119331</v>
      </c>
      <c r="B2929" t="s">
        <v>6086</v>
      </c>
      <c r="C2929" t="s">
        <v>16</v>
      </c>
      <c r="D2929">
        <v>36</v>
      </c>
      <c r="E2929" t="s">
        <v>1056</v>
      </c>
      <c r="F2929" t="s">
        <v>12</v>
      </c>
      <c r="G2929" t="s">
        <v>6087</v>
      </c>
      <c r="H2929" t="s">
        <v>360</v>
      </c>
      <c r="I2929">
        <v>23727</v>
      </c>
      <c r="J2929">
        <v>92505335</v>
      </c>
      <c r="K2929" t="s">
        <v>9874</v>
      </c>
      <c r="L2929">
        <v>447893</v>
      </c>
      <c r="M2929">
        <v>501.61</v>
      </c>
      <c r="N2929" s="1">
        <v>44450</v>
      </c>
      <c r="O2929" s="1">
        <v>46835</v>
      </c>
      <c r="P2929" t="s">
        <v>9883</v>
      </c>
      <c r="Q2929" t="s">
        <v>9871</v>
      </c>
      <c r="R2929">
        <v>18693567</v>
      </c>
      <c r="S2929" s="1">
        <v>45126</v>
      </c>
      <c r="T2929">
        <v>80315</v>
      </c>
      <c r="U2929" t="s">
        <v>9879</v>
      </c>
      <c r="V2929" t="s">
        <v>11450</v>
      </c>
      <c r="W2929" s="1">
        <v>45161</v>
      </c>
      <c r="Y2929" s="1"/>
      <c r="AC2929">
        <v>26056733</v>
      </c>
      <c r="AD2929" t="s">
        <v>9873</v>
      </c>
      <c r="AE2929">
        <v>30</v>
      </c>
      <c r="AF2929">
        <v>74</v>
      </c>
      <c r="AG2929" t="s">
        <v>14916</v>
      </c>
    </row>
    <row r="2930" spans="1:33" x14ac:dyDescent="0.35">
      <c r="A2930">
        <v>68517617</v>
      </c>
      <c r="B2930" t="s">
        <v>7192</v>
      </c>
      <c r="C2930" t="s">
        <v>16</v>
      </c>
      <c r="D2930">
        <v>33</v>
      </c>
      <c r="E2930" t="s">
        <v>2066</v>
      </c>
      <c r="F2930" t="s">
        <v>36</v>
      </c>
      <c r="G2930" t="s">
        <v>7193</v>
      </c>
      <c r="H2930" t="s">
        <v>131</v>
      </c>
      <c r="I2930">
        <v>80885</v>
      </c>
      <c r="J2930">
        <v>22916343</v>
      </c>
      <c r="K2930" t="s">
        <v>9888</v>
      </c>
      <c r="L2930">
        <v>179155</v>
      </c>
      <c r="M2930">
        <v>1005.72</v>
      </c>
      <c r="N2930" s="1">
        <v>43687</v>
      </c>
      <c r="O2930" s="1">
        <v>44642</v>
      </c>
      <c r="P2930" t="s">
        <v>9865</v>
      </c>
      <c r="Q2930" t="s">
        <v>9878</v>
      </c>
      <c r="R2930">
        <v>73628419</v>
      </c>
      <c r="S2930" s="1">
        <v>44468</v>
      </c>
      <c r="T2930">
        <v>87270</v>
      </c>
      <c r="U2930" t="s">
        <v>9875</v>
      </c>
      <c r="V2930" t="s">
        <v>11451</v>
      </c>
      <c r="W2930" s="1">
        <v>44503</v>
      </c>
      <c r="X2930">
        <v>51194867</v>
      </c>
      <c r="Y2930" s="1">
        <v>45524</v>
      </c>
      <c r="Z2930">
        <v>1361.01</v>
      </c>
      <c r="AA2930" t="s">
        <v>9881</v>
      </c>
      <c r="AB2930" t="s">
        <v>9868</v>
      </c>
      <c r="AC2930">
        <v>21526423</v>
      </c>
      <c r="AD2930" t="s">
        <v>9882</v>
      </c>
      <c r="AE2930">
        <v>15</v>
      </c>
      <c r="AF2930">
        <v>84</v>
      </c>
      <c r="AG2930" t="s">
        <v>14928</v>
      </c>
    </row>
    <row r="2931" spans="1:33" x14ac:dyDescent="0.35">
      <c r="A2931">
        <v>49174055</v>
      </c>
      <c r="B2931" t="s">
        <v>6138</v>
      </c>
      <c r="C2931" t="s">
        <v>16</v>
      </c>
      <c r="D2931">
        <v>72</v>
      </c>
      <c r="E2931" t="s">
        <v>1454</v>
      </c>
      <c r="F2931" t="s">
        <v>24</v>
      </c>
      <c r="G2931" t="s">
        <v>6139</v>
      </c>
      <c r="H2931" t="s">
        <v>108</v>
      </c>
      <c r="I2931">
        <v>71096</v>
      </c>
      <c r="J2931">
        <v>28148630</v>
      </c>
      <c r="K2931" t="s">
        <v>9884</v>
      </c>
      <c r="L2931">
        <v>242692</v>
      </c>
      <c r="M2931">
        <v>721.34</v>
      </c>
      <c r="N2931" s="1">
        <v>43665</v>
      </c>
      <c r="O2931" s="1">
        <v>47005</v>
      </c>
      <c r="P2931" t="s">
        <v>9865</v>
      </c>
      <c r="Q2931" t="s">
        <v>9878</v>
      </c>
      <c r="R2931">
        <v>81665774</v>
      </c>
      <c r="S2931" s="1">
        <v>44101</v>
      </c>
      <c r="T2931">
        <v>34231</v>
      </c>
      <c r="U2931" t="s">
        <v>9875</v>
      </c>
      <c r="V2931" t="s">
        <v>11452</v>
      </c>
      <c r="W2931" s="1"/>
      <c r="X2931">
        <v>74212138</v>
      </c>
      <c r="Y2931" s="1">
        <v>44981</v>
      </c>
      <c r="Z2931">
        <v>166.77</v>
      </c>
      <c r="AA2931" t="s">
        <v>9867</v>
      </c>
      <c r="AB2931" t="s">
        <v>9872</v>
      </c>
      <c r="AC2931">
        <v>97739615</v>
      </c>
      <c r="AD2931" t="s">
        <v>9869</v>
      </c>
      <c r="AE2931">
        <v>34</v>
      </c>
      <c r="AF2931">
        <v>59</v>
      </c>
      <c r="AG2931" t="s">
        <v>14916</v>
      </c>
    </row>
    <row r="2932" spans="1:33" x14ac:dyDescent="0.35">
      <c r="A2932">
        <v>49174055</v>
      </c>
      <c r="B2932" t="s">
        <v>6138</v>
      </c>
      <c r="C2932" t="s">
        <v>16</v>
      </c>
      <c r="D2932">
        <v>72</v>
      </c>
      <c r="E2932" t="s">
        <v>1454</v>
      </c>
      <c r="F2932" t="s">
        <v>24</v>
      </c>
      <c r="G2932" t="s">
        <v>6139</v>
      </c>
      <c r="H2932" t="s">
        <v>108</v>
      </c>
      <c r="I2932">
        <v>71096</v>
      </c>
      <c r="J2932">
        <v>28148630</v>
      </c>
      <c r="K2932" t="s">
        <v>9884</v>
      </c>
      <c r="L2932">
        <v>242692</v>
      </c>
      <c r="M2932">
        <v>721.34</v>
      </c>
      <c r="N2932" s="1">
        <v>43665</v>
      </c>
      <c r="O2932" s="1">
        <v>47005</v>
      </c>
      <c r="P2932" t="s">
        <v>9865</v>
      </c>
      <c r="Q2932" t="s">
        <v>9878</v>
      </c>
      <c r="R2932">
        <v>81665774</v>
      </c>
      <c r="S2932" s="1">
        <v>44101</v>
      </c>
      <c r="T2932">
        <v>34231</v>
      </c>
      <c r="U2932" t="s">
        <v>9875</v>
      </c>
      <c r="V2932" t="s">
        <v>11452</v>
      </c>
      <c r="W2932" s="1"/>
      <c r="X2932">
        <v>37198451</v>
      </c>
      <c r="Y2932" s="1">
        <v>45208</v>
      </c>
      <c r="Z2932">
        <v>235.04</v>
      </c>
      <c r="AA2932" t="s">
        <v>9867</v>
      </c>
      <c r="AB2932" t="s">
        <v>9868</v>
      </c>
      <c r="AC2932">
        <v>97739615</v>
      </c>
      <c r="AD2932" t="s">
        <v>9869</v>
      </c>
      <c r="AE2932">
        <v>34</v>
      </c>
      <c r="AF2932">
        <v>59</v>
      </c>
      <c r="AG2932" t="s">
        <v>14928</v>
      </c>
    </row>
    <row r="2933" spans="1:33" x14ac:dyDescent="0.35">
      <c r="A2933">
        <v>49174055</v>
      </c>
      <c r="B2933" t="s">
        <v>6138</v>
      </c>
      <c r="C2933" t="s">
        <v>16</v>
      </c>
      <c r="D2933">
        <v>72</v>
      </c>
      <c r="E2933" t="s">
        <v>1454</v>
      </c>
      <c r="F2933" t="s">
        <v>24</v>
      </c>
      <c r="G2933" t="s">
        <v>6139</v>
      </c>
      <c r="H2933" t="s">
        <v>108</v>
      </c>
      <c r="I2933">
        <v>71096</v>
      </c>
      <c r="J2933">
        <v>28148630</v>
      </c>
      <c r="K2933" t="s">
        <v>9884</v>
      </c>
      <c r="L2933">
        <v>242692</v>
      </c>
      <c r="M2933">
        <v>721.34</v>
      </c>
      <c r="N2933" s="1">
        <v>43665</v>
      </c>
      <c r="O2933" s="1">
        <v>47005</v>
      </c>
      <c r="P2933" t="s">
        <v>9865</v>
      </c>
      <c r="Q2933" t="s">
        <v>9878</v>
      </c>
      <c r="R2933">
        <v>42164971</v>
      </c>
      <c r="S2933" s="1">
        <v>43959</v>
      </c>
      <c r="T2933">
        <v>26674</v>
      </c>
      <c r="U2933" t="s">
        <v>9869</v>
      </c>
      <c r="V2933" t="s">
        <v>11453</v>
      </c>
      <c r="W2933" s="1">
        <v>43971</v>
      </c>
      <c r="X2933">
        <v>74212138</v>
      </c>
      <c r="Y2933" s="1">
        <v>44981</v>
      </c>
      <c r="Z2933">
        <v>166.77</v>
      </c>
      <c r="AA2933" t="s">
        <v>9867</v>
      </c>
      <c r="AB2933" t="s">
        <v>9872</v>
      </c>
      <c r="AC2933">
        <v>97739615</v>
      </c>
      <c r="AD2933" t="s">
        <v>9869</v>
      </c>
      <c r="AE2933">
        <v>34</v>
      </c>
      <c r="AF2933">
        <v>59</v>
      </c>
      <c r="AG2933" t="s">
        <v>14916</v>
      </c>
    </row>
    <row r="2934" spans="1:33" x14ac:dyDescent="0.35">
      <c r="A2934">
        <v>49174055</v>
      </c>
      <c r="B2934" t="s">
        <v>6138</v>
      </c>
      <c r="C2934" t="s">
        <v>16</v>
      </c>
      <c r="D2934">
        <v>72</v>
      </c>
      <c r="E2934" t="s">
        <v>1454</v>
      </c>
      <c r="F2934" t="s">
        <v>24</v>
      </c>
      <c r="G2934" t="s">
        <v>6139</v>
      </c>
      <c r="H2934" t="s">
        <v>108</v>
      </c>
      <c r="I2934">
        <v>71096</v>
      </c>
      <c r="J2934">
        <v>28148630</v>
      </c>
      <c r="K2934" t="s">
        <v>9884</v>
      </c>
      <c r="L2934">
        <v>242692</v>
      </c>
      <c r="M2934">
        <v>721.34</v>
      </c>
      <c r="N2934" s="1">
        <v>43665</v>
      </c>
      <c r="O2934" s="1">
        <v>47005</v>
      </c>
      <c r="P2934" t="s">
        <v>9865</v>
      </c>
      <c r="Q2934" t="s">
        <v>9878</v>
      </c>
      <c r="R2934">
        <v>42164971</v>
      </c>
      <c r="S2934" s="1">
        <v>43959</v>
      </c>
      <c r="T2934">
        <v>26674</v>
      </c>
      <c r="U2934" t="s">
        <v>9869</v>
      </c>
      <c r="V2934" t="s">
        <v>11453</v>
      </c>
      <c r="W2934" s="1">
        <v>43971</v>
      </c>
      <c r="X2934">
        <v>37198451</v>
      </c>
      <c r="Y2934" s="1">
        <v>45208</v>
      </c>
      <c r="Z2934">
        <v>235.04</v>
      </c>
      <c r="AA2934" t="s">
        <v>9867</v>
      </c>
      <c r="AB2934" t="s">
        <v>9868</v>
      </c>
      <c r="AC2934">
        <v>97739615</v>
      </c>
      <c r="AD2934" t="s">
        <v>9869</v>
      </c>
      <c r="AE2934">
        <v>34</v>
      </c>
      <c r="AF2934">
        <v>59</v>
      </c>
      <c r="AG2934" t="s">
        <v>14928</v>
      </c>
    </row>
    <row r="2935" spans="1:33" x14ac:dyDescent="0.35">
      <c r="A2935">
        <v>49174055</v>
      </c>
      <c r="B2935" t="s">
        <v>6138</v>
      </c>
      <c r="C2935" t="s">
        <v>16</v>
      </c>
      <c r="D2935">
        <v>72</v>
      </c>
      <c r="E2935" t="s">
        <v>1454</v>
      </c>
      <c r="F2935" t="s">
        <v>24</v>
      </c>
      <c r="G2935" t="s">
        <v>6139</v>
      </c>
      <c r="H2935" t="s">
        <v>108</v>
      </c>
      <c r="I2935">
        <v>71096</v>
      </c>
      <c r="J2935">
        <v>28148630</v>
      </c>
      <c r="K2935" t="s">
        <v>9884</v>
      </c>
      <c r="L2935">
        <v>242692</v>
      </c>
      <c r="M2935">
        <v>721.34</v>
      </c>
      <c r="N2935" s="1">
        <v>43665</v>
      </c>
      <c r="O2935" s="1">
        <v>47005</v>
      </c>
      <c r="P2935" t="s">
        <v>9865</v>
      </c>
      <c r="Q2935" t="s">
        <v>9878</v>
      </c>
      <c r="R2935">
        <v>94350496</v>
      </c>
      <c r="S2935" s="1">
        <v>44038</v>
      </c>
      <c r="T2935">
        <v>21017</v>
      </c>
      <c r="U2935" t="s">
        <v>9879</v>
      </c>
      <c r="V2935" t="s">
        <v>11454</v>
      </c>
      <c r="W2935" s="1">
        <v>44056</v>
      </c>
      <c r="X2935">
        <v>74212138</v>
      </c>
      <c r="Y2935" s="1">
        <v>44981</v>
      </c>
      <c r="Z2935">
        <v>166.77</v>
      </c>
      <c r="AA2935" t="s">
        <v>9867</v>
      </c>
      <c r="AB2935" t="s">
        <v>9872</v>
      </c>
      <c r="AC2935">
        <v>97739615</v>
      </c>
      <c r="AD2935" t="s">
        <v>9869</v>
      </c>
      <c r="AE2935">
        <v>34</v>
      </c>
      <c r="AF2935">
        <v>59</v>
      </c>
      <c r="AG2935" t="s">
        <v>14916</v>
      </c>
    </row>
    <row r="2936" spans="1:33" x14ac:dyDescent="0.35">
      <c r="A2936">
        <v>49174055</v>
      </c>
      <c r="B2936" t="s">
        <v>6138</v>
      </c>
      <c r="C2936" t="s">
        <v>16</v>
      </c>
      <c r="D2936">
        <v>72</v>
      </c>
      <c r="E2936" t="s">
        <v>1454</v>
      </c>
      <c r="F2936" t="s">
        <v>24</v>
      </c>
      <c r="G2936" t="s">
        <v>6139</v>
      </c>
      <c r="H2936" t="s">
        <v>108</v>
      </c>
      <c r="I2936">
        <v>71096</v>
      </c>
      <c r="J2936">
        <v>28148630</v>
      </c>
      <c r="K2936" t="s">
        <v>9884</v>
      </c>
      <c r="L2936">
        <v>242692</v>
      </c>
      <c r="M2936">
        <v>721.34</v>
      </c>
      <c r="N2936" s="1">
        <v>43665</v>
      </c>
      <c r="O2936" s="1">
        <v>47005</v>
      </c>
      <c r="P2936" t="s">
        <v>9865</v>
      </c>
      <c r="Q2936" t="s">
        <v>9878</v>
      </c>
      <c r="R2936">
        <v>94350496</v>
      </c>
      <c r="S2936" s="1">
        <v>44038</v>
      </c>
      <c r="T2936">
        <v>21017</v>
      </c>
      <c r="U2936" t="s">
        <v>9879</v>
      </c>
      <c r="V2936" t="s">
        <v>11454</v>
      </c>
      <c r="W2936" s="1">
        <v>44056</v>
      </c>
      <c r="X2936">
        <v>37198451</v>
      </c>
      <c r="Y2936" s="1">
        <v>45208</v>
      </c>
      <c r="Z2936">
        <v>235.04</v>
      </c>
      <c r="AA2936" t="s">
        <v>9867</v>
      </c>
      <c r="AB2936" t="s">
        <v>9868</v>
      </c>
      <c r="AC2936">
        <v>97739615</v>
      </c>
      <c r="AD2936" t="s">
        <v>9869</v>
      </c>
      <c r="AE2936">
        <v>34</v>
      </c>
      <c r="AF2936">
        <v>59</v>
      </c>
      <c r="AG2936" t="s">
        <v>14928</v>
      </c>
    </row>
    <row r="2937" spans="1:33" x14ac:dyDescent="0.35">
      <c r="A2937">
        <v>66017391</v>
      </c>
      <c r="B2937" t="s">
        <v>3954</v>
      </c>
      <c r="C2937" t="s">
        <v>10</v>
      </c>
      <c r="D2937">
        <v>30</v>
      </c>
      <c r="E2937" t="s">
        <v>280</v>
      </c>
      <c r="F2937" t="s">
        <v>18</v>
      </c>
      <c r="G2937" t="s">
        <v>3955</v>
      </c>
      <c r="H2937" t="s">
        <v>312</v>
      </c>
      <c r="I2937">
        <v>95364</v>
      </c>
      <c r="J2937">
        <v>79962283</v>
      </c>
      <c r="K2937" t="s">
        <v>9874</v>
      </c>
      <c r="L2937">
        <v>238001</v>
      </c>
      <c r="M2937">
        <v>1294.45</v>
      </c>
      <c r="N2937" s="1">
        <v>43747</v>
      </c>
      <c r="O2937" s="1">
        <v>44139</v>
      </c>
      <c r="P2937" t="s">
        <v>9883</v>
      </c>
      <c r="Q2937" t="s">
        <v>9878</v>
      </c>
      <c r="S2937" s="1"/>
      <c r="W2937" s="1"/>
      <c r="X2937">
        <v>60630308</v>
      </c>
      <c r="Y2937" s="1">
        <v>44764</v>
      </c>
      <c r="Z2937">
        <v>198.05</v>
      </c>
      <c r="AA2937" t="s">
        <v>9877</v>
      </c>
      <c r="AB2937" t="s">
        <v>9872</v>
      </c>
      <c r="AC2937">
        <v>15408598</v>
      </c>
      <c r="AD2937" t="s">
        <v>9873</v>
      </c>
      <c r="AE2937">
        <v>27</v>
      </c>
      <c r="AF2937">
        <v>69</v>
      </c>
      <c r="AG2937" t="s">
        <v>14916</v>
      </c>
    </row>
    <row r="2938" spans="1:33" x14ac:dyDescent="0.35">
      <c r="A2938">
        <v>66017391</v>
      </c>
      <c r="B2938" t="s">
        <v>3954</v>
      </c>
      <c r="C2938" t="s">
        <v>10</v>
      </c>
      <c r="D2938">
        <v>30</v>
      </c>
      <c r="E2938" t="s">
        <v>280</v>
      </c>
      <c r="F2938" t="s">
        <v>18</v>
      </c>
      <c r="G2938" t="s">
        <v>3955</v>
      </c>
      <c r="H2938" t="s">
        <v>312</v>
      </c>
      <c r="I2938">
        <v>95364</v>
      </c>
      <c r="J2938">
        <v>79962283</v>
      </c>
      <c r="K2938" t="s">
        <v>9874</v>
      </c>
      <c r="L2938">
        <v>238001</v>
      </c>
      <c r="M2938">
        <v>1294.45</v>
      </c>
      <c r="N2938" s="1">
        <v>43747</v>
      </c>
      <c r="O2938" s="1">
        <v>44139</v>
      </c>
      <c r="P2938" t="s">
        <v>9883</v>
      </c>
      <c r="Q2938" t="s">
        <v>9878</v>
      </c>
      <c r="S2938" s="1"/>
      <c r="W2938" s="1"/>
      <c r="X2938">
        <v>79882763</v>
      </c>
      <c r="Y2938" s="1">
        <v>45451</v>
      </c>
      <c r="Z2938">
        <v>804.3</v>
      </c>
      <c r="AA2938" t="s">
        <v>9877</v>
      </c>
      <c r="AB2938" t="s">
        <v>9872</v>
      </c>
      <c r="AC2938">
        <v>15408598</v>
      </c>
      <c r="AD2938" t="s">
        <v>9873</v>
      </c>
      <c r="AE2938">
        <v>27</v>
      </c>
      <c r="AF2938">
        <v>69</v>
      </c>
      <c r="AG2938" t="s">
        <v>14928</v>
      </c>
    </row>
    <row r="2939" spans="1:33" x14ac:dyDescent="0.35">
      <c r="A2939">
        <v>52600992</v>
      </c>
      <c r="B2939" t="s">
        <v>4492</v>
      </c>
      <c r="C2939" t="s">
        <v>10</v>
      </c>
      <c r="D2939">
        <v>83</v>
      </c>
      <c r="E2939" t="s">
        <v>1028</v>
      </c>
      <c r="F2939" t="s">
        <v>36</v>
      </c>
      <c r="G2939" t="s">
        <v>6418</v>
      </c>
      <c r="H2939" t="s">
        <v>372</v>
      </c>
      <c r="I2939">
        <v>74078</v>
      </c>
      <c r="J2939">
        <v>4896223</v>
      </c>
      <c r="K2939" t="s">
        <v>9874</v>
      </c>
      <c r="L2939">
        <v>372440</v>
      </c>
      <c r="M2939">
        <v>572.45000000000005</v>
      </c>
      <c r="N2939" s="1">
        <v>45538</v>
      </c>
      <c r="O2939" s="1">
        <v>47128</v>
      </c>
      <c r="P2939" t="s">
        <v>9865</v>
      </c>
      <c r="Q2939" t="s">
        <v>9878</v>
      </c>
      <c r="R2939">
        <v>25476445</v>
      </c>
      <c r="S2939" s="1">
        <v>44502</v>
      </c>
      <c r="T2939">
        <v>41672</v>
      </c>
      <c r="U2939" t="s">
        <v>9869</v>
      </c>
      <c r="V2939" t="s">
        <v>11455</v>
      </c>
      <c r="W2939" s="1">
        <v>44555</v>
      </c>
      <c r="X2939">
        <v>40818030</v>
      </c>
      <c r="Y2939" s="1">
        <v>44563</v>
      </c>
      <c r="Z2939">
        <v>417.84</v>
      </c>
      <c r="AA2939" t="s">
        <v>9867</v>
      </c>
      <c r="AB2939" t="s">
        <v>9872</v>
      </c>
      <c r="AC2939">
        <v>43112403</v>
      </c>
      <c r="AD2939" t="s">
        <v>9882</v>
      </c>
      <c r="AE2939">
        <v>4</v>
      </c>
      <c r="AF2939">
        <v>69</v>
      </c>
      <c r="AG2939" t="s">
        <v>14916</v>
      </c>
    </row>
    <row r="2940" spans="1:33" x14ac:dyDescent="0.35">
      <c r="A2940">
        <v>52600992</v>
      </c>
      <c r="B2940" t="s">
        <v>4492</v>
      </c>
      <c r="C2940" t="s">
        <v>10</v>
      </c>
      <c r="D2940">
        <v>83</v>
      </c>
      <c r="E2940" t="s">
        <v>1028</v>
      </c>
      <c r="F2940" t="s">
        <v>36</v>
      </c>
      <c r="G2940" t="s">
        <v>6418</v>
      </c>
      <c r="H2940" t="s">
        <v>372</v>
      </c>
      <c r="I2940">
        <v>74078</v>
      </c>
      <c r="J2940">
        <v>4896223</v>
      </c>
      <c r="K2940" t="s">
        <v>9874</v>
      </c>
      <c r="L2940">
        <v>372440</v>
      </c>
      <c r="M2940">
        <v>572.45000000000005</v>
      </c>
      <c r="N2940" s="1">
        <v>45538</v>
      </c>
      <c r="O2940" s="1">
        <v>47128</v>
      </c>
      <c r="P2940" t="s">
        <v>9865</v>
      </c>
      <c r="Q2940" t="s">
        <v>9878</v>
      </c>
      <c r="R2940">
        <v>52714406</v>
      </c>
      <c r="S2940" s="1">
        <v>45253</v>
      </c>
      <c r="T2940">
        <v>52277</v>
      </c>
      <c r="U2940" t="s">
        <v>9875</v>
      </c>
      <c r="V2940" t="s">
        <v>11456</v>
      </c>
      <c r="W2940" s="1">
        <v>45288</v>
      </c>
      <c r="X2940">
        <v>40818030</v>
      </c>
      <c r="Y2940" s="1">
        <v>44563</v>
      </c>
      <c r="Z2940">
        <v>417.84</v>
      </c>
      <c r="AA2940" t="s">
        <v>9867</v>
      </c>
      <c r="AB2940" t="s">
        <v>9872</v>
      </c>
      <c r="AC2940">
        <v>43112403</v>
      </c>
      <c r="AD2940" t="s">
        <v>9882</v>
      </c>
      <c r="AE2940">
        <v>4</v>
      </c>
      <c r="AF2940">
        <v>69</v>
      </c>
      <c r="AG2940" t="s">
        <v>14928</v>
      </c>
    </row>
    <row r="2941" spans="1:33" x14ac:dyDescent="0.35">
      <c r="A2941">
        <v>52600992</v>
      </c>
      <c r="B2941" t="s">
        <v>4492</v>
      </c>
      <c r="C2941" t="s">
        <v>10</v>
      </c>
      <c r="D2941">
        <v>83</v>
      </c>
      <c r="E2941" t="s">
        <v>1028</v>
      </c>
      <c r="F2941" t="s">
        <v>36</v>
      </c>
      <c r="G2941" t="s">
        <v>6418</v>
      </c>
      <c r="H2941" t="s">
        <v>372</v>
      </c>
      <c r="I2941">
        <v>74078</v>
      </c>
      <c r="J2941">
        <v>4896223</v>
      </c>
      <c r="K2941" t="s">
        <v>9874</v>
      </c>
      <c r="L2941">
        <v>372440</v>
      </c>
      <c r="M2941">
        <v>572.45000000000005</v>
      </c>
      <c r="N2941" s="1">
        <v>45538</v>
      </c>
      <c r="O2941" s="1">
        <v>47128</v>
      </c>
      <c r="P2941" t="s">
        <v>9865</v>
      </c>
      <c r="Q2941" t="s">
        <v>9878</v>
      </c>
      <c r="R2941">
        <v>96636799</v>
      </c>
      <c r="S2941" s="1">
        <v>43911</v>
      </c>
      <c r="T2941">
        <v>53769</v>
      </c>
      <c r="U2941" t="s">
        <v>9879</v>
      </c>
      <c r="V2941" t="s">
        <v>11457</v>
      </c>
      <c r="W2941" s="1">
        <v>43973</v>
      </c>
      <c r="X2941">
        <v>40818030</v>
      </c>
      <c r="Y2941" s="1">
        <v>44563</v>
      </c>
      <c r="Z2941">
        <v>417.84</v>
      </c>
      <c r="AA2941" t="s">
        <v>9867</v>
      </c>
      <c r="AB2941" t="s">
        <v>9872</v>
      </c>
      <c r="AC2941">
        <v>43112403</v>
      </c>
      <c r="AD2941" t="s">
        <v>9882</v>
      </c>
      <c r="AE2941">
        <v>4</v>
      </c>
      <c r="AF2941">
        <v>69</v>
      </c>
      <c r="AG2941" t="s">
        <v>14916</v>
      </c>
    </row>
    <row r="2942" spans="1:33" x14ac:dyDescent="0.35">
      <c r="A2942">
        <v>56082389</v>
      </c>
      <c r="B2942" t="s">
        <v>8954</v>
      </c>
      <c r="C2942" t="s">
        <v>10</v>
      </c>
      <c r="D2942">
        <v>34</v>
      </c>
      <c r="E2942" t="s">
        <v>271</v>
      </c>
      <c r="F2942" t="s">
        <v>36</v>
      </c>
      <c r="G2942" t="s">
        <v>7958</v>
      </c>
      <c r="H2942" t="s">
        <v>331</v>
      </c>
      <c r="I2942">
        <v>18654</v>
      </c>
      <c r="J2942">
        <v>75494464</v>
      </c>
      <c r="K2942" t="s">
        <v>9884</v>
      </c>
      <c r="L2942">
        <v>473918</v>
      </c>
      <c r="M2942">
        <v>1798.51</v>
      </c>
      <c r="N2942" s="1">
        <v>45154</v>
      </c>
      <c r="O2942" s="1">
        <v>48717</v>
      </c>
      <c r="P2942" t="s">
        <v>9865</v>
      </c>
      <c r="Q2942" t="s">
        <v>9871</v>
      </c>
      <c r="S2942" s="1"/>
      <c r="W2942" s="1"/>
      <c r="X2942">
        <v>38459325</v>
      </c>
      <c r="Y2942" s="1">
        <v>44688</v>
      </c>
      <c r="Z2942">
        <v>1400.47</v>
      </c>
      <c r="AA2942" t="s">
        <v>9881</v>
      </c>
      <c r="AB2942" t="s">
        <v>9872</v>
      </c>
      <c r="AC2942">
        <v>36722073</v>
      </c>
      <c r="AD2942" t="s">
        <v>9882</v>
      </c>
      <c r="AE2942">
        <v>6</v>
      </c>
      <c r="AF2942">
        <v>100</v>
      </c>
      <c r="AG2942" t="s">
        <v>14928</v>
      </c>
    </row>
    <row r="2943" spans="1:33" x14ac:dyDescent="0.35">
      <c r="A2943">
        <v>56082389</v>
      </c>
      <c r="B2943" t="s">
        <v>8954</v>
      </c>
      <c r="C2943" t="s">
        <v>10</v>
      </c>
      <c r="D2943">
        <v>34</v>
      </c>
      <c r="E2943" t="s">
        <v>271</v>
      </c>
      <c r="F2943" t="s">
        <v>36</v>
      </c>
      <c r="G2943" t="s">
        <v>7958</v>
      </c>
      <c r="H2943" t="s">
        <v>331</v>
      </c>
      <c r="I2943">
        <v>18654</v>
      </c>
      <c r="J2943">
        <v>75494464</v>
      </c>
      <c r="K2943" t="s">
        <v>9884</v>
      </c>
      <c r="L2943">
        <v>473918</v>
      </c>
      <c r="M2943">
        <v>1798.51</v>
      </c>
      <c r="N2943" s="1">
        <v>45154</v>
      </c>
      <c r="O2943" s="1">
        <v>48717</v>
      </c>
      <c r="P2943" t="s">
        <v>9865</v>
      </c>
      <c r="Q2943" t="s">
        <v>9871</v>
      </c>
      <c r="S2943" s="1"/>
      <c r="W2943" s="1"/>
      <c r="X2943">
        <v>46378598</v>
      </c>
      <c r="Y2943" s="1">
        <v>45283</v>
      </c>
      <c r="Z2943">
        <v>1498.85</v>
      </c>
      <c r="AA2943" t="s">
        <v>9881</v>
      </c>
      <c r="AB2943" t="s">
        <v>9872</v>
      </c>
      <c r="AC2943">
        <v>36722073</v>
      </c>
      <c r="AD2943" t="s">
        <v>9882</v>
      </c>
      <c r="AE2943">
        <v>6</v>
      </c>
      <c r="AF2943">
        <v>100</v>
      </c>
      <c r="AG2943" t="s">
        <v>14916</v>
      </c>
    </row>
    <row r="2944" spans="1:33" x14ac:dyDescent="0.35">
      <c r="A2944">
        <v>32259461</v>
      </c>
      <c r="B2944" t="s">
        <v>7495</v>
      </c>
      <c r="C2944" t="s">
        <v>10</v>
      </c>
      <c r="D2944">
        <v>65</v>
      </c>
      <c r="E2944" t="s">
        <v>1575</v>
      </c>
      <c r="F2944" t="s">
        <v>36</v>
      </c>
      <c r="G2944" t="s">
        <v>2517</v>
      </c>
      <c r="H2944" t="s">
        <v>66</v>
      </c>
      <c r="I2944">
        <v>51082</v>
      </c>
      <c r="J2944">
        <v>14245598</v>
      </c>
      <c r="K2944" t="s">
        <v>9884</v>
      </c>
      <c r="L2944">
        <v>371224</v>
      </c>
      <c r="M2944">
        <v>1122.47</v>
      </c>
      <c r="N2944" s="1">
        <v>44806</v>
      </c>
      <c r="O2944" s="1">
        <v>47572</v>
      </c>
      <c r="P2944" t="s">
        <v>9883</v>
      </c>
      <c r="Q2944" t="s">
        <v>9878</v>
      </c>
      <c r="R2944">
        <v>36164016</v>
      </c>
      <c r="S2944" s="1">
        <v>44935</v>
      </c>
      <c r="T2944">
        <v>60544</v>
      </c>
      <c r="U2944" t="s">
        <v>9869</v>
      </c>
      <c r="V2944" t="s">
        <v>11458</v>
      </c>
      <c r="W2944" s="1">
        <v>44966</v>
      </c>
      <c r="X2944">
        <v>48104039</v>
      </c>
      <c r="Y2944" s="1">
        <v>44676</v>
      </c>
      <c r="Z2944">
        <v>62.09</v>
      </c>
      <c r="AA2944" t="s">
        <v>9877</v>
      </c>
      <c r="AB2944" t="s">
        <v>9872</v>
      </c>
      <c r="AC2944">
        <v>37722516</v>
      </c>
      <c r="AD2944" t="s">
        <v>9882</v>
      </c>
      <c r="AE2944">
        <v>22</v>
      </c>
      <c r="AF2944">
        <v>20</v>
      </c>
      <c r="AG2944" t="s">
        <v>14928</v>
      </c>
    </row>
    <row r="2945" spans="1:33" x14ac:dyDescent="0.35">
      <c r="A2945">
        <v>32259461</v>
      </c>
      <c r="B2945" t="s">
        <v>7495</v>
      </c>
      <c r="C2945" t="s">
        <v>10</v>
      </c>
      <c r="D2945">
        <v>65</v>
      </c>
      <c r="E2945" t="s">
        <v>1575</v>
      </c>
      <c r="F2945" t="s">
        <v>36</v>
      </c>
      <c r="G2945" t="s">
        <v>2517</v>
      </c>
      <c r="H2945" t="s">
        <v>66</v>
      </c>
      <c r="I2945">
        <v>51082</v>
      </c>
      <c r="J2945">
        <v>14245598</v>
      </c>
      <c r="K2945" t="s">
        <v>9884</v>
      </c>
      <c r="L2945">
        <v>371224</v>
      </c>
      <c r="M2945">
        <v>1122.47</v>
      </c>
      <c r="N2945" s="1">
        <v>44806</v>
      </c>
      <c r="O2945" s="1">
        <v>47572</v>
      </c>
      <c r="P2945" t="s">
        <v>9883</v>
      </c>
      <c r="Q2945" t="s">
        <v>9878</v>
      </c>
      <c r="R2945">
        <v>36164016</v>
      </c>
      <c r="S2945" s="1">
        <v>44935</v>
      </c>
      <c r="T2945">
        <v>60544</v>
      </c>
      <c r="U2945" t="s">
        <v>9869</v>
      </c>
      <c r="V2945" t="s">
        <v>11458</v>
      </c>
      <c r="W2945" s="1">
        <v>44966</v>
      </c>
      <c r="X2945">
        <v>26464065</v>
      </c>
      <c r="Y2945" s="1">
        <v>44725</v>
      </c>
      <c r="Z2945">
        <v>313.57</v>
      </c>
      <c r="AA2945" t="s">
        <v>9867</v>
      </c>
      <c r="AB2945" t="s">
        <v>9872</v>
      </c>
      <c r="AC2945">
        <v>37722516</v>
      </c>
      <c r="AD2945" t="s">
        <v>9882</v>
      </c>
      <c r="AE2945">
        <v>22</v>
      </c>
      <c r="AF2945">
        <v>20</v>
      </c>
      <c r="AG2945" t="s">
        <v>14916</v>
      </c>
    </row>
    <row r="2946" spans="1:33" x14ac:dyDescent="0.35">
      <c r="A2946">
        <v>71284835</v>
      </c>
      <c r="B2946" t="s">
        <v>2547</v>
      </c>
      <c r="C2946" t="s">
        <v>16</v>
      </c>
      <c r="D2946">
        <v>81</v>
      </c>
      <c r="E2946" t="s">
        <v>2206</v>
      </c>
      <c r="F2946" t="s">
        <v>24</v>
      </c>
      <c r="G2946" t="s">
        <v>2548</v>
      </c>
      <c r="H2946" t="s">
        <v>260</v>
      </c>
      <c r="I2946">
        <v>47191</v>
      </c>
      <c r="J2946">
        <v>68469433</v>
      </c>
      <c r="K2946" t="s">
        <v>9874</v>
      </c>
      <c r="L2946">
        <v>435627</v>
      </c>
      <c r="M2946">
        <v>587.58000000000004</v>
      </c>
      <c r="N2946" s="1">
        <v>42346</v>
      </c>
      <c r="O2946" s="1">
        <v>43643</v>
      </c>
      <c r="P2946" t="s">
        <v>9883</v>
      </c>
      <c r="Q2946" t="s">
        <v>9871</v>
      </c>
      <c r="R2946">
        <v>60564493</v>
      </c>
      <c r="S2946" s="1">
        <v>45304</v>
      </c>
      <c r="T2946">
        <v>95552</v>
      </c>
      <c r="U2946" t="s">
        <v>9879</v>
      </c>
      <c r="V2946" t="s">
        <v>11459</v>
      </c>
      <c r="W2946" s="1"/>
      <c r="X2946">
        <v>18883331</v>
      </c>
      <c r="Y2946" s="1">
        <v>45102</v>
      </c>
      <c r="Z2946">
        <v>593.23</v>
      </c>
      <c r="AA2946" t="s">
        <v>9877</v>
      </c>
      <c r="AB2946" t="s">
        <v>9868</v>
      </c>
      <c r="AC2946">
        <v>17251552</v>
      </c>
      <c r="AD2946" t="s">
        <v>9873</v>
      </c>
      <c r="AE2946">
        <v>20</v>
      </c>
      <c r="AF2946">
        <v>5</v>
      </c>
      <c r="AG2946" t="s">
        <v>14928</v>
      </c>
    </row>
    <row r="2947" spans="1:33" x14ac:dyDescent="0.35">
      <c r="A2947">
        <v>71284835</v>
      </c>
      <c r="B2947" t="s">
        <v>2547</v>
      </c>
      <c r="C2947" t="s">
        <v>16</v>
      </c>
      <c r="D2947">
        <v>81</v>
      </c>
      <c r="E2947" t="s">
        <v>2206</v>
      </c>
      <c r="F2947" t="s">
        <v>24</v>
      </c>
      <c r="G2947" t="s">
        <v>2548</v>
      </c>
      <c r="H2947" t="s">
        <v>260</v>
      </c>
      <c r="I2947">
        <v>47191</v>
      </c>
      <c r="J2947">
        <v>68469433</v>
      </c>
      <c r="K2947" t="s">
        <v>9874</v>
      </c>
      <c r="L2947">
        <v>435627</v>
      </c>
      <c r="M2947">
        <v>587.58000000000004</v>
      </c>
      <c r="N2947" s="1">
        <v>42346</v>
      </c>
      <c r="O2947" s="1">
        <v>43643</v>
      </c>
      <c r="P2947" t="s">
        <v>9883</v>
      </c>
      <c r="Q2947" t="s">
        <v>9871</v>
      </c>
      <c r="R2947">
        <v>60564493</v>
      </c>
      <c r="S2947" s="1">
        <v>45304</v>
      </c>
      <c r="T2947">
        <v>95552</v>
      </c>
      <c r="U2947" t="s">
        <v>9879</v>
      </c>
      <c r="V2947" t="s">
        <v>11459</v>
      </c>
      <c r="W2947" s="1"/>
      <c r="X2947">
        <v>35918403</v>
      </c>
      <c r="Y2947" s="1">
        <v>44805</v>
      </c>
      <c r="Z2947">
        <v>824.76</v>
      </c>
      <c r="AA2947" t="s">
        <v>9877</v>
      </c>
      <c r="AB2947" t="s">
        <v>9872</v>
      </c>
      <c r="AC2947">
        <v>17251552</v>
      </c>
      <c r="AD2947" t="s">
        <v>9873</v>
      </c>
      <c r="AE2947">
        <v>20</v>
      </c>
      <c r="AF2947">
        <v>5</v>
      </c>
      <c r="AG2947" t="s">
        <v>14916</v>
      </c>
    </row>
    <row r="2948" spans="1:33" x14ac:dyDescent="0.35">
      <c r="A2948">
        <v>26046350</v>
      </c>
      <c r="B2948" t="s">
        <v>6618</v>
      </c>
      <c r="C2948" t="s">
        <v>10</v>
      </c>
      <c r="D2948">
        <v>37</v>
      </c>
      <c r="E2948" t="s">
        <v>1715</v>
      </c>
      <c r="F2948" t="s">
        <v>36</v>
      </c>
      <c r="G2948" t="s">
        <v>8675</v>
      </c>
      <c r="H2948" t="s">
        <v>84</v>
      </c>
      <c r="I2948">
        <v>80648</v>
      </c>
      <c r="J2948">
        <v>2258663</v>
      </c>
      <c r="K2948" t="s">
        <v>9864</v>
      </c>
      <c r="L2948">
        <v>25878</v>
      </c>
      <c r="M2948">
        <v>1972.87</v>
      </c>
      <c r="N2948" s="1">
        <v>44730</v>
      </c>
      <c r="O2948" s="1">
        <v>47856</v>
      </c>
      <c r="P2948" t="s">
        <v>9865</v>
      </c>
      <c r="Q2948" t="s">
        <v>9871</v>
      </c>
      <c r="R2948">
        <v>98682136</v>
      </c>
      <c r="S2948" s="1">
        <v>44299</v>
      </c>
      <c r="T2948">
        <v>38943</v>
      </c>
      <c r="U2948" t="s">
        <v>9869</v>
      </c>
      <c r="V2948" t="s">
        <v>11460</v>
      </c>
      <c r="W2948" s="1">
        <v>44335</v>
      </c>
      <c r="X2948">
        <v>37576268</v>
      </c>
      <c r="Y2948" s="1">
        <v>45316</v>
      </c>
      <c r="Z2948">
        <v>276.23</v>
      </c>
      <c r="AA2948" t="s">
        <v>9881</v>
      </c>
      <c r="AB2948" t="s">
        <v>9868</v>
      </c>
      <c r="AC2948">
        <v>35253662</v>
      </c>
      <c r="AD2948" t="s">
        <v>9882</v>
      </c>
      <c r="AE2948">
        <v>28</v>
      </c>
      <c r="AF2948">
        <v>35</v>
      </c>
      <c r="AG2948" t="s">
        <v>14928</v>
      </c>
    </row>
    <row r="2949" spans="1:33" x14ac:dyDescent="0.35">
      <c r="A2949">
        <v>85843138</v>
      </c>
      <c r="B2949" t="s">
        <v>1611</v>
      </c>
      <c r="C2949" t="s">
        <v>22</v>
      </c>
      <c r="D2949">
        <v>25</v>
      </c>
      <c r="E2949" t="s">
        <v>1612</v>
      </c>
      <c r="F2949" t="s">
        <v>24</v>
      </c>
      <c r="G2949" t="s">
        <v>1613</v>
      </c>
      <c r="H2949" t="s">
        <v>654</v>
      </c>
      <c r="I2949">
        <v>20532</v>
      </c>
      <c r="J2949">
        <v>75098865</v>
      </c>
      <c r="K2949" t="s">
        <v>9864</v>
      </c>
      <c r="L2949">
        <v>417218</v>
      </c>
      <c r="M2949">
        <v>1429.11</v>
      </c>
      <c r="N2949" s="1">
        <v>44563</v>
      </c>
      <c r="O2949" s="1">
        <v>46375</v>
      </c>
      <c r="P2949" t="s">
        <v>9883</v>
      </c>
      <c r="Q2949" t="s">
        <v>9871</v>
      </c>
      <c r="R2949">
        <v>64174646</v>
      </c>
      <c r="S2949" s="1">
        <v>43902</v>
      </c>
      <c r="T2949">
        <v>13574</v>
      </c>
      <c r="U2949" t="s">
        <v>9869</v>
      </c>
      <c r="V2949" t="s">
        <v>11461</v>
      </c>
      <c r="W2949" s="1"/>
      <c r="Y2949" s="1"/>
      <c r="AC2949">
        <v>31165624</v>
      </c>
      <c r="AD2949" t="s">
        <v>9882</v>
      </c>
      <c r="AE2949">
        <v>18</v>
      </c>
      <c r="AF2949">
        <v>28</v>
      </c>
      <c r="AG2949" t="s">
        <v>14916</v>
      </c>
    </row>
    <row r="2950" spans="1:33" x14ac:dyDescent="0.35">
      <c r="A2950">
        <v>85843138</v>
      </c>
      <c r="B2950" t="s">
        <v>1611</v>
      </c>
      <c r="C2950" t="s">
        <v>22</v>
      </c>
      <c r="D2950">
        <v>25</v>
      </c>
      <c r="E2950" t="s">
        <v>1612</v>
      </c>
      <c r="F2950" t="s">
        <v>24</v>
      </c>
      <c r="G2950" t="s">
        <v>1613</v>
      </c>
      <c r="H2950" t="s">
        <v>654</v>
      </c>
      <c r="I2950">
        <v>20532</v>
      </c>
      <c r="J2950">
        <v>75098865</v>
      </c>
      <c r="K2950" t="s">
        <v>9864</v>
      </c>
      <c r="L2950">
        <v>417218</v>
      </c>
      <c r="M2950">
        <v>1429.11</v>
      </c>
      <c r="N2950" s="1">
        <v>44563</v>
      </c>
      <c r="O2950" s="1">
        <v>46375</v>
      </c>
      <c r="P2950" t="s">
        <v>9883</v>
      </c>
      <c r="Q2950" t="s">
        <v>9871</v>
      </c>
      <c r="R2950">
        <v>22395638</v>
      </c>
      <c r="S2950" s="1">
        <v>44109</v>
      </c>
      <c r="T2950">
        <v>89275</v>
      </c>
      <c r="U2950" t="s">
        <v>9875</v>
      </c>
      <c r="V2950" t="s">
        <v>11462</v>
      </c>
      <c r="W2950" s="1"/>
      <c r="Y2950" s="1"/>
      <c r="AC2950">
        <v>31165624</v>
      </c>
      <c r="AD2950" t="s">
        <v>9882</v>
      </c>
      <c r="AE2950">
        <v>18</v>
      </c>
      <c r="AF2950">
        <v>28</v>
      </c>
      <c r="AG2950" t="s">
        <v>14928</v>
      </c>
    </row>
    <row r="2951" spans="1:33" x14ac:dyDescent="0.35">
      <c r="A2951">
        <v>12307049</v>
      </c>
      <c r="B2951" t="s">
        <v>5010</v>
      </c>
      <c r="C2951" t="s">
        <v>22</v>
      </c>
      <c r="D2951">
        <v>33</v>
      </c>
      <c r="E2951" t="s">
        <v>2278</v>
      </c>
      <c r="F2951" t="s">
        <v>12</v>
      </c>
      <c r="G2951" t="s">
        <v>5011</v>
      </c>
      <c r="H2951" t="s">
        <v>46</v>
      </c>
      <c r="I2951">
        <v>33454</v>
      </c>
      <c r="J2951">
        <v>18985962</v>
      </c>
      <c r="K2951" t="s">
        <v>9864</v>
      </c>
      <c r="L2951">
        <v>324370</v>
      </c>
      <c r="M2951">
        <v>696</v>
      </c>
      <c r="N2951" s="1">
        <v>43657</v>
      </c>
      <c r="O2951" s="1">
        <v>45812</v>
      </c>
      <c r="P2951" t="s">
        <v>9865</v>
      </c>
      <c r="Q2951" t="s">
        <v>9878</v>
      </c>
      <c r="R2951">
        <v>94196894</v>
      </c>
      <c r="S2951" s="1">
        <v>44262</v>
      </c>
      <c r="T2951">
        <v>5483</v>
      </c>
      <c r="U2951" t="s">
        <v>9869</v>
      </c>
      <c r="V2951" t="s">
        <v>11463</v>
      </c>
      <c r="W2951" s="1">
        <v>44331</v>
      </c>
      <c r="X2951">
        <v>10201592</v>
      </c>
      <c r="Y2951" s="1">
        <v>45289</v>
      </c>
      <c r="Z2951">
        <v>824.49</v>
      </c>
      <c r="AA2951" t="s">
        <v>9881</v>
      </c>
      <c r="AB2951" t="s">
        <v>9872</v>
      </c>
      <c r="AC2951">
        <v>22278826</v>
      </c>
      <c r="AD2951" t="s">
        <v>9882</v>
      </c>
      <c r="AE2951">
        <v>37</v>
      </c>
      <c r="AF2951">
        <v>64</v>
      </c>
      <c r="AG2951" t="s">
        <v>14916</v>
      </c>
    </row>
    <row r="2952" spans="1:33" x14ac:dyDescent="0.35">
      <c r="A2952">
        <v>12307049</v>
      </c>
      <c r="B2952" t="s">
        <v>5010</v>
      </c>
      <c r="C2952" t="s">
        <v>22</v>
      </c>
      <c r="D2952">
        <v>33</v>
      </c>
      <c r="E2952" t="s">
        <v>2278</v>
      </c>
      <c r="F2952" t="s">
        <v>12</v>
      </c>
      <c r="G2952" t="s">
        <v>5011</v>
      </c>
      <c r="H2952" t="s">
        <v>46</v>
      </c>
      <c r="I2952">
        <v>33454</v>
      </c>
      <c r="J2952">
        <v>18985962</v>
      </c>
      <c r="K2952" t="s">
        <v>9864</v>
      </c>
      <c r="L2952">
        <v>324370</v>
      </c>
      <c r="M2952">
        <v>696</v>
      </c>
      <c r="N2952" s="1">
        <v>43657</v>
      </c>
      <c r="O2952" s="1">
        <v>45812</v>
      </c>
      <c r="P2952" t="s">
        <v>9865</v>
      </c>
      <c r="Q2952" t="s">
        <v>9878</v>
      </c>
      <c r="R2952">
        <v>94196894</v>
      </c>
      <c r="S2952" s="1">
        <v>44262</v>
      </c>
      <c r="T2952">
        <v>5483</v>
      </c>
      <c r="U2952" t="s">
        <v>9869</v>
      </c>
      <c r="V2952" t="s">
        <v>11463</v>
      </c>
      <c r="W2952" s="1">
        <v>44331</v>
      </c>
      <c r="X2952">
        <v>36118648</v>
      </c>
      <c r="Y2952" s="1">
        <v>45283</v>
      </c>
      <c r="Z2952">
        <v>1213.17</v>
      </c>
      <c r="AA2952" t="s">
        <v>9877</v>
      </c>
      <c r="AB2952" t="s">
        <v>9868</v>
      </c>
      <c r="AC2952">
        <v>22278826</v>
      </c>
      <c r="AD2952" t="s">
        <v>9882</v>
      </c>
      <c r="AE2952">
        <v>37</v>
      </c>
      <c r="AF2952">
        <v>64</v>
      </c>
      <c r="AG2952" t="s">
        <v>14928</v>
      </c>
    </row>
    <row r="2953" spans="1:33" x14ac:dyDescent="0.35">
      <c r="A2953">
        <v>12307049</v>
      </c>
      <c r="B2953" t="s">
        <v>5010</v>
      </c>
      <c r="C2953" t="s">
        <v>22</v>
      </c>
      <c r="D2953">
        <v>33</v>
      </c>
      <c r="E2953" t="s">
        <v>2278</v>
      </c>
      <c r="F2953" t="s">
        <v>12</v>
      </c>
      <c r="G2953" t="s">
        <v>5011</v>
      </c>
      <c r="H2953" t="s">
        <v>46</v>
      </c>
      <c r="I2953">
        <v>33454</v>
      </c>
      <c r="J2953">
        <v>18985962</v>
      </c>
      <c r="K2953" t="s">
        <v>9864</v>
      </c>
      <c r="L2953">
        <v>324370</v>
      </c>
      <c r="M2953">
        <v>696</v>
      </c>
      <c r="N2953" s="1">
        <v>43657</v>
      </c>
      <c r="O2953" s="1">
        <v>45812</v>
      </c>
      <c r="P2953" t="s">
        <v>9865</v>
      </c>
      <c r="Q2953" t="s">
        <v>9878</v>
      </c>
      <c r="R2953">
        <v>50893704</v>
      </c>
      <c r="S2953" s="1">
        <v>44192</v>
      </c>
      <c r="T2953">
        <v>70366</v>
      </c>
      <c r="U2953" t="s">
        <v>9879</v>
      </c>
      <c r="V2953" t="s">
        <v>11464</v>
      </c>
      <c r="W2953" s="1"/>
      <c r="X2953">
        <v>10201592</v>
      </c>
      <c r="Y2953" s="1">
        <v>45289</v>
      </c>
      <c r="Z2953">
        <v>824.49</v>
      </c>
      <c r="AA2953" t="s">
        <v>9881</v>
      </c>
      <c r="AB2953" t="s">
        <v>9872</v>
      </c>
      <c r="AC2953">
        <v>22278826</v>
      </c>
      <c r="AD2953" t="s">
        <v>9882</v>
      </c>
      <c r="AE2953">
        <v>37</v>
      </c>
      <c r="AF2953">
        <v>64</v>
      </c>
      <c r="AG2953" t="s">
        <v>14916</v>
      </c>
    </row>
    <row r="2954" spans="1:33" x14ac:dyDescent="0.35">
      <c r="A2954">
        <v>12307049</v>
      </c>
      <c r="B2954" t="s">
        <v>5010</v>
      </c>
      <c r="C2954" t="s">
        <v>22</v>
      </c>
      <c r="D2954">
        <v>33</v>
      </c>
      <c r="E2954" t="s">
        <v>2278</v>
      </c>
      <c r="F2954" t="s">
        <v>12</v>
      </c>
      <c r="G2954" t="s">
        <v>5011</v>
      </c>
      <c r="H2954" t="s">
        <v>46</v>
      </c>
      <c r="I2954">
        <v>33454</v>
      </c>
      <c r="J2954">
        <v>18985962</v>
      </c>
      <c r="K2954" t="s">
        <v>9864</v>
      </c>
      <c r="L2954">
        <v>324370</v>
      </c>
      <c r="M2954">
        <v>696</v>
      </c>
      <c r="N2954" s="1">
        <v>43657</v>
      </c>
      <c r="O2954" s="1">
        <v>45812</v>
      </c>
      <c r="P2954" t="s">
        <v>9865</v>
      </c>
      <c r="Q2954" t="s">
        <v>9878</v>
      </c>
      <c r="R2954">
        <v>50893704</v>
      </c>
      <c r="S2954" s="1">
        <v>44192</v>
      </c>
      <c r="T2954">
        <v>70366</v>
      </c>
      <c r="U2954" t="s">
        <v>9879</v>
      </c>
      <c r="V2954" t="s">
        <v>11464</v>
      </c>
      <c r="W2954" s="1"/>
      <c r="X2954">
        <v>36118648</v>
      </c>
      <c r="Y2954" s="1">
        <v>45283</v>
      </c>
      <c r="Z2954">
        <v>1213.17</v>
      </c>
      <c r="AA2954" t="s">
        <v>9877</v>
      </c>
      <c r="AB2954" t="s">
        <v>9868</v>
      </c>
      <c r="AC2954">
        <v>22278826</v>
      </c>
      <c r="AD2954" t="s">
        <v>9882</v>
      </c>
      <c r="AE2954">
        <v>37</v>
      </c>
      <c r="AF2954">
        <v>64</v>
      </c>
      <c r="AG2954" t="s">
        <v>14928</v>
      </c>
    </row>
    <row r="2955" spans="1:33" x14ac:dyDescent="0.35">
      <c r="A2955">
        <v>30998709</v>
      </c>
      <c r="B2955" t="s">
        <v>4632</v>
      </c>
      <c r="C2955" t="s">
        <v>16</v>
      </c>
      <c r="D2955">
        <v>18</v>
      </c>
      <c r="E2955" t="s">
        <v>1568</v>
      </c>
      <c r="F2955" t="s">
        <v>18</v>
      </c>
      <c r="G2955" t="s">
        <v>4633</v>
      </c>
      <c r="H2955" t="s">
        <v>112</v>
      </c>
      <c r="I2955">
        <v>50865</v>
      </c>
      <c r="J2955">
        <v>24582838</v>
      </c>
      <c r="K2955" t="s">
        <v>9884</v>
      </c>
      <c r="L2955">
        <v>168472</v>
      </c>
      <c r="M2955">
        <v>1712.15</v>
      </c>
      <c r="N2955" s="1">
        <v>44933</v>
      </c>
      <c r="O2955" s="1">
        <v>46915</v>
      </c>
      <c r="P2955" t="s">
        <v>9865</v>
      </c>
      <c r="Q2955" t="s">
        <v>9866</v>
      </c>
      <c r="R2955">
        <v>99630319</v>
      </c>
      <c r="S2955" s="1">
        <v>44877</v>
      </c>
      <c r="T2955">
        <v>52670</v>
      </c>
      <c r="U2955" t="s">
        <v>9875</v>
      </c>
      <c r="V2955" t="s">
        <v>11465</v>
      </c>
      <c r="W2955" s="1">
        <v>44929</v>
      </c>
      <c r="X2955">
        <v>90483900</v>
      </c>
      <c r="Y2955" s="1">
        <v>45261</v>
      </c>
      <c r="Z2955">
        <v>924.41</v>
      </c>
      <c r="AA2955" t="s">
        <v>9867</v>
      </c>
      <c r="AB2955" t="s">
        <v>9872</v>
      </c>
      <c r="AC2955">
        <v>6416909</v>
      </c>
      <c r="AD2955" t="s">
        <v>9873</v>
      </c>
      <c r="AE2955">
        <v>43</v>
      </c>
      <c r="AF2955">
        <v>10</v>
      </c>
      <c r="AG2955" t="s">
        <v>14916</v>
      </c>
    </row>
    <row r="2956" spans="1:33" x14ac:dyDescent="0.35">
      <c r="A2956">
        <v>67528346</v>
      </c>
      <c r="B2956" t="s">
        <v>249</v>
      </c>
      <c r="C2956" t="s">
        <v>22</v>
      </c>
      <c r="D2956">
        <v>73</v>
      </c>
      <c r="E2956" t="s">
        <v>250</v>
      </c>
      <c r="F2956" t="s">
        <v>24</v>
      </c>
      <c r="G2956" t="s">
        <v>251</v>
      </c>
      <c r="H2956" t="s">
        <v>62</v>
      </c>
      <c r="I2956">
        <v>55838</v>
      </c>
      <c r="J2956">
        <v>42881568</v>
      </c>
      <c r="K2956" t="s">
        <v>9864</v>
      </c>
      <c r="L2956">
        <v>257485</v>
      </c>
      <c r="M2956">
        <v>1755.83</v>
      </c>
      <c r="N2956" s="1">
        <v>42551</v>
      </c>
      <c r="O2956" s="1">
        <v>44370</v>
      </c>
      <c r="P2956" t="s">
        <v>9883</v>
      </c>
      <c r="Q2956" t="s">
        <v>9866</v>
      </c>
      <c r="S2956" s="1"/>
      <c r="W2956" s="1"/>
      <c r="Y2956" s="1"/>
      <c r="AC2956">
        <v>37420361</v>
      </c>
      <c r="AD2956" t="s">
        <v>9869</v>
      </c>
      <c r="AE2956">
        <v>49</v>
      </c>
      <c r="AF2956">
        <v>73</v>
      </c>
      <c r="AG2956" t="s">
        <v>14928</v>
      </c>
    </row>
    <row r="2957" spans="1:33" x14ac:dyDescent="0.35">
      <c r="A2957">
        <v>63224514</v>
      </c>
      <c r="B2957" t="s">
        <v>6829</v>
      </c>
      <c r="C2957" t="s">
        <v>10</v>
      </c>
      <c r="D2957">
        <v>22</v>
      </c>
      <c r="E2957" t="s">
        <v>1228</v>
      </c>
      <c r="F2957" t="s">
        <v>12</v>
      </c>
      <c r="G2957" t="s">
        <v>6063</v>
      </c>
      <c r="H2957" t="s">
        <v>20</v>
      </c>
      <c r="I2957">
        <v>76546</v>
      </c>
      <c r="J2957">
        <v>5595265</v>
      </c>
      <c r="K2957" t="s">
        <v>9874</v>
      </c>
      <c r="L2957">
        <v>298043</v>
      </c>
      <c r="M2957">
        <v>427.41</v>
      </c>
      <c r="N2957" s="1">
        <v>42924</v>
      </c>
      <c r="O2957" s="1">
        <v>43626</v>
      </c>
      <c r="P2957" t="s">
        <v>9870</v>
      </c>
      <c r="Q2957" t="s">
        <v>9866</v>
      </c>
      <c r="S2957" s="1"/>
      <c r="W2957" s="1"/>
      <c r="X2957">
        <v>77495685</v>
      </c>
      <c r="Y2957" s="1">
        <v>45448</v>
      </c>
      <c r="Z2957">
        <v>669.23</v>
      </c>
      <c r="AA2957" t="s">
        <v>9877</v>
      </c>
      <c r="AB2957" t="s">
        <v>9872</v>
      </c>
      <c r="AC2957">
        <v>82689649</v>
      </c>
      <c r="AD2957" t="s">
        <v>9869</v>
      </c>
      <c r="AE2957">
        <v>25</v>
      </c>
      <c r="AF2957">
        <v>39</v>
      </c>
      <c r="AG2957" t="s">
        <v>14916</v>
      </c>
    </row>
    <row r="2958" spans="1:33" x14ac:dyDescent="0.35">
      <c r="A2958">
        <v>28731704</v>
      </c>
      <c r="B2958" t="s">
        <v>1517</v>
      </c>
      <c r="C2958" t="s">
        <v>10</v>
      </c>
      <c r="D2958">
        <v>61</v>
      </c>
      <c r="E2958" t="s">
        <v>1223</v>
      </c>
      <c r="F2958" t="s">
        <v>12</v>
      </c>
      <c r="G2958" t="s">
        <v>1518</v>
      </c>
      <c r="H2958" t="s">
        <v>94</v>
      </c>
      <c r="I2958">
        <v>13566</v>
      </c>
      <c r="J2958">
        <v>98651688</v>
      </c>
      <c r="K2958" t="s">
        <v>9884</v>
      </c>
      <c r="L2958">
        <v>278399</v>
      </c>
      <c r="M2958">
        <v>941.82</v>
      </c>
      <c r="N2958" s="1">
        <v>43542</v>
      </c>
      <c r="O2958" s="1">
        <v>44413</v>
      </c>
      <c r="P2958" t="s">
        <v>9865</v>
      </c>
      <c r="Q2958" t="s">
        <v>9866</v>
      </c>
      <c r="S2958" s="1"/>
      <c r="W2958" s="1"/>
      <c r="X2958">
        <v>11777789</v>
      </c>
      <c r="Y2958" s="1">
        <v>44734</v>
      </c>
      <c r="Z2958">
        <v>357.6</v>
      </c>
      <c r="AA2958" t="s">
        <v>9867</v>
      </c>
      <c r="AB2958" t="s">
        <v>9872</v>
      </c>
      <c r="AC2958">
        <v>81329944</v>
      </c>
      <c r="AD2958" t="s">
        <v>9873</v>
      </c>
      <c r="AE2958">
        <v>4</v>
      </c>
      <c r="AF2958">
        <v>42</v>
      </c>
      <c r="AG2958" t="s">
        <v>14928</v>
      </c>
    </row>
    <row r="2959" spans="1:33" x14ac:dyDescent="0.35">
      <c r="A2959">
        <v>28731704</v>
      </c>
      <c r="B2959" t="s">
        <v>1517</v>
      </c>
      <c r="C2959" t="s">
        <v>10</v>
      </c>
      <c r="D2959">
        <v>61</v>
      </c>
      <c r="E2959" t="s">
        <v>1223</v>
      </c>
      <c r="F2959" t="s">
        <v>12</v>
      </c>
      <c r="G2959" t="s">
        <v>1518</v>
      </c>
      <c r="H2959" t="s">
        <v>94</v>
      </c>
      <c r="I2959">
        <v>13566</v>
      </c>
      <c r="J2959">
        <v>98651688</v>
      </c>
      <c r="K2959" t="s">
        <v>9884</v>
      </c>
      <c r="L2959">
        <v>278399</v>
      </c>
      <c r="M2959">
        <v>941.82</v>
      </c>
      <c r="N2959" s="1">
        <v>43542</v>
      </c>
      <c r="O2959" s="1">
        <v>44413</v>
      </c>
      <c r="P2959" t="s">
        <v>9865</v>
      </c>
      <c r="Q2959" t="s">
        <v>9866</v>
      </c>
      <c r="S2959" s="1"/>
      <c r="W2959" s="1"/>
      <c r="X2959">
        <v>17613530</v>
      </c>
      <c r="Y2959" s="1">
        <v>44954</v>
      </c>
      <c r="Z2959">
        <v>909.3</v>
      </c>
      <c r="AA2959" t="s">
        <v>9881</v>
      </c>
      <c r="AB2959" t="s">
        <v>9868</v>
      </c>
      <c r="AC2959">
        <v>81329944</v>
      </c>
      <c r="AD2959" t="s">
        <v>9873</v>
      </c>
      <c r="AE2959">
        <v>4</v>
      </c>
      <c r="AF2959">
        <v>42</v>
      </c>
      <c r="AG2959" t="s">
        <v>14916</v>
      </c>
    </row>
    <row r="2960" spans="1:33" x14ac:dyDescent="0.35">
      <c r="A2960">
        <v>91330063</v>
      </c>
      <c r="B2960" t="s">
        <v>7331</v>
      </c>
      <c r="C2960" t="s">
        <v>10</v>
      </c>
      <c r="D2960">
        <v>60</v>
      </c>
      <c r="E2960" t="s">
        <v>2275</v>
      </c>
      <c r="F2960" t="s">
        <v>12</v>
      </c>
      <c r="G2960" t="s">
        <v>7332</v>
      </c>
      <c r="H2960" t="s">
        <v>260</v>
      </c>
      <c r="I2960">
        <v>89724</v>
      </c>
      <c r="J2960">
        <v>55696704</v>
      </c>
      <c r="K2960" t="s">
        <v>9884</v>
      </c>
      <c r="L2960">
        <v>246794</v>
      </c>
      <c r="M2960">
        <v>1466.29</v>
      </c>
      <c r="N2960" s="1">
        <v>45342</v>
      </c>
      <c r="O2960" s="1">
        <v>46383</v>
      </c>
      <c r="P2960" t="s">
        <v>9865</v>
      </c>
      <c r="Q2960" t="s">
        <v>9878</v>
      </c>
      <c r="S2960" s="1"/>
      <c r="W2960" s="1"/>
      <c r="X2960">
        <v>42073012</v>
      </c>
      <c r="Y2960" s="1">
        <v>45028</v>
      </c>
      <c r="Z2960">
        <v>621.80999999999995</v>
      </c>
      <c r="AA2960" t="s">
        <v>9881</v>
      </c>
      <c r="AB2960" t="s">
        <v>9868</v>
      </c>
      <c r="AC2960">
        <v>27568603</v>
      </c>
      <c r="AD2960" t="s">
        <v>9869</v>
      </c>
      <c r="AE2960">
        <v>39</v>
      </c>
      <c r="AF2960">
        <v>59</v>
      </c>
      <c r="AG2960" t="s">
        <v>14928</v>
      </c>
    </row>
    <row r="2961" spans="1:33" x14ac:dyDescent="0.35">
      <c r="A2961">
        <v>91330063</v>
      </c>
      <c r="B2961" t="s">
        <v>7331</v>
      </c>
      <c r="C2961" t="s">
        <v>10</v>
      </c>
      <c r="D2961">
        <v>60</v>
      </c>
      <c r="E2961" t="s">
        <v>2275</v>
      </c>
      <c r="F2961" t="s">
        <v>12</v>
      </c>
      <c r="G2961" t="s">
        <v>7332</v>
      </c>
      <c r="H2961" t="s">
        <v>260</v>
      </c>
      <c r="I2961">
        <v>89724</v>
      </c>
      <c r="J2961">
        <v>55696704</v>
      </c>
      <c r="K2961" t="s">
        <v>9884</v>
      </c>
      <c r="L2961">
        <v>246794</v>
      </c>
      <c r="M2961">
        <v>1466.29</v>
      </c>
      <c r="N2961" s="1">
        <v>45342</v>
      </c>
      <c r="O2961" s="1">
        <v>46383</v>
      </c>
      <c r="P2961" t="s">
        <v>9865</v>
      </c>
      <c r="Q2961" t="s">
        <v>9878</v>
      </c>
      <c r="S2961" s="1"/>
      <c r="W2961" s="1"/>
      <c r="X2961">
        <v>13990983</v>
      </c>
      <c r="Y2961" s="1">
        <v>44912</v>
      </c>
      <c r="Z2961">
        <v>689.42</v>
      </c>
      <c r="AA2961" t="s">
        <v>9877</v>
      </c>
      <c r="AB2961" t="s">
        <v>9868</v>
      </c>
      <c r="AC2961">
        <v>27568603</v>
      </c>
      <c r="AD2961" t="s">
        <v>9869</v>
      </c>
      <c r="AE2961">
        <v>39</v>
      </c>
      <c r="AF2961">
        <v>59</v>
      </c>
      <c r="AG2961" t="s">
        <v>14916</v>
      </c>
    </row>
    <row r="2962" spans="1:33" x14ac:dyDescent="0.35">
      <c r="A2962">
        <v>91330063</v>
      </c>
      <c r="B2962" t="s">
        <v>7331</v>
      </c>
      <c r="C2962" t="s">
        <v>10</v>
      </c>
      <c r="D2962">
        <v>60</v>
      </c>
      <c r="E2962" t="s">
        <v>2275</v>
      </c>
      <c r="F2962" t="s">
        <v>12</v>
      </c>
      <c r="G2962" t="s">
        <v>7332</v>
      </c>
      <c r="H2962" t="s">
        <v>260</v>
      </c>
      <c r="I2962">
        <v>89724</v>
      </c>
      <c r="J2962">
        <v>55696704</v>
      </c>
      <c r="K2962" t="s">
        <v>9884</v>
      </c>
      <c r="L2962">
        <v>246794</v>
      </c>
      <c r="M2962">
        <v>1466.29</v>
      </c>
      <c r="N2962" s="1">
        <v>45342</v>
      </c>
      <c r="O2962" s="1">
        <v>46383</v>
      </c>
      <c r="P2962" t="s">
        <v>9865</v>
      </c>
      <c r="Q2962" t="s">
        <v>9878</v>
      </c>
      <c r="S2962" s="1"/>
      <c r="W2962" s="1"/>
      <c r="X2962">
        <v>52787717</v>
      </c>
      <c r="Y2962" s="1">
        <v>45185</v>
      </c>
      <c r="Z2962">
        <v>555.87</v>
      </c>
      <c r="AA2962" t="s">
        <v>9877</v>
      </c>
      <c r="AB2962" t="s">
        <v>9872</v>
      </c>
      <c r="AC2962">
        <v>27568603</v>
      </c>
      <c r="AD2962" t="s">
        <v>9869</v>
      </c>
      <c r="AE2962">
        <v>39</v>
      </c>
      <c r="AF2962">
        <v>59</v>
      </c>
      <c r="AG2962" t="s">
        <v>14928</v>
      </c>
    </row>
    <row r="2963" spans="1:33" x14ac:dyDescent="0.35">
      <c r="A2963">
        <v>35923084</v>
      </c>
      <c r="B2963" t="s">
        <v>1083</v>
      </c>
      <c r="C2963" t="s">
        <v>16</v>
      </c>
      <c r="D2963">
        <v>24</v>
      </c>
      <c r="E2963" t="s">
        <v>3648</v>
      </c>
      <c r="F2963" t="s">
        <v>24</v>
      </c>
      <c r="G2963" t="s">
        <v>3938</v>
      </c>
      <c r="H2963" t="s">
        <v>38</v>
      </c>
      <c r="I2963">
        <v>28270</v>
      </c>
      <c r="J2963">
        <v>45303866</v>
      </c>
      <c r="K2963" t="s">
        <v>9864</v>
      </c>
      <c r="L2963">
        <v>342975</v>
      </c>
      <c r="M2963">
        <v>1276.94</v>
      </c>
      <c r="N2963" s="1">
        <v>44146</v>
      </c>
      <c r="O2963" s="1">
        <v>46616</v>
      </c>
      <c r="P2963" t="s">
        <v>9865</v>
      </c>
      <c r="Q2963" t="s">
        <v>9878</v>
      </c>
      <c r="R2963">
        <v>72193705</v>
      </c>
      <c r="S2963" s="1">
        <v>44353</v>
      </c>
      <c r="T2963">
        <v>97323</v>
      </c>
      <c r="U2963" t="s">
        <v>9879</v>
      </c>
      <c r="V2963" t="s">
        <v>11466</v>
      </c>
      <c r="W2963" s="1"/>
      <c r="Y2963" s="1"/>
      <c r="AC2963">
        <v>86092059</v>
      </c>
      <c r="AD2963" t="s">
        <v>9882</v>
      </c>
      <c r="AE2963">
        <v>22</v>
      </c>
      <c r="AF2963">
        <v>52</v>
      </c>
      <c r="AG2963" t="s">
        <v>14916</v>
      </c>
    </row>
    <row r="2964" spans="1:33" x14ac:dyDescent="0.35">
      <c r="A2964">
        <v>29805169</v>
      </c>
      <c r="B2964" t="s">
        <v>5884</v>
      </c>
      <c r="C2964" t="s">
        <v>10</v>
      </c>
      <c r="D2964">
        <v>22</v>
      </c>
      <c r="E2964" t="s">
        <v>1022</v>
      </c>
      <c r="F2964" t="s">
        <v>18</v>
      </c>
      <c r="G2964" t="s">
        <v>5885</v>
      </c>
      <c r="H2964" t="s">
        <v>147</v>
      </c>
      <c r="I2964">
        <v>1999</v>
      </c>
      <c r="J2964">
        <v>11311249</v>
      </c>
      <c r="K2964" t="s">
        <v>9874</v>
      </c>
      <c r="L2964">
        <v>32283</v>
      </c>
      <c r="M2964">
        <v>632.87</v>
      </c>
      <c r="N2964" s="1">
        <v>42421</v>
      </c>
      <c r="O2964" s="1">
        <v>44509</v>
      </c>
      <c r="P2964" t="s">
        <v>9865</v>
      </c>
      <c r="Q2964" t="s">
        <v>9866</v>
      </c>
      <c r="R2964">
        <v>59025267</v>
      </c>
      <c r="S2964" s="1">
        <v>44720</v>
      </c>
      <c r="T2964">
        <v>72696</v>
      </c>
      <c r="U2964" t="s">
        <v>9869</v>
      </c>
      <c r="V2964" t="s">
        <v>11467</v>
      </c>
      <c r="W2964" s="1">
        <v>44787</v>
      </c>
      <c r="X2964">
        <v>77971455</v>
      </c>
      <c r="Y2964" s="1">
        <v>45226</v>
      </c>
      <c r="Z2964">
        <v>194.69</v>
      </c>
      <c r="AA2964" t="s">
        <v>9867</v>
      </c>
      <c r="AB2964" t="s">
        <v>9872</v>
      </c>
      <c r="AC2964">
        <v>8375141</v>
      </c>
      <c r="AD2964" t="s">
        <v>9873</v>
      </c>
      <c r="AE2964">
        <v>23</v>
      </c>
      <c r="AF2964">
        <v>61</v>
      </c>
      <c r="AG2964" t="s">
        <v>14928</v>
      </c>
    </row>
    <row r="2965" spans="1:33" x14ac:dyDescent="0.35">
      <c r="A2965">
        <v>29805169</v>
      </c>
      <c r="B2965" t="s">
        <v>5884</v>
      </c>
      <c r="C2965" t="s">
        <v>10</v>
      </c>
      <c r="D2965">
        <v>22</v>
      </c>
      <c r="E2965" t="s">
        <v>1022</v>
      </c>
      <c r="F2965" t="s">
        <v>18</v>
      </c>
      <c r="G2965" t="s">
        <v>5885</v>
      </c>
      <c r="H2965" t="s">
        <v>147</v>
      </c>
      <c r="I2965">
        <v>1999</v>
      </c>
      <c r="J2965">
        <v>11311249</v>
      </c>
      <c r="K2965" t="s">
        <v>9874</v>
      </c>
      <c r="L2965">
        <v>32283</v>
      </c>
      <c r="M2965">
        <v>632.87</v>
      </c>
      <c r="N2965" s="1">
        <v>42421</v>
      </c>
      <c r="O2965" s="1">
        <v>44509</v>
      </c>
      <c r="P2965" t="s">
        <v>9865</v>
      </c>
      <c r="Q2965" t="s">
        <v>9866</v>
      </c>
      <c r="R2965">
        <v>84433854</v>
      </c>
      <c r="S2965" s="1">
        <v>45262</v>
      </c>
      <c r="T2965">
        <v>30279</v>
      </c>
      <c r="U2965" t="s">
        <v>9875</v>
      </c>
      <c r="V2965" t="s">
        <v>11468</v>
      </c>
      <c r="W2965" s="1">
        <v>45283</v>
      </c>
      <c r="X2965">
        <v>77971455</v>
      </c>
      <c r="Y2965" s="1">
        <v>45226</v>
      </c>
      <c r="Z2965">
        <v>194.69</v>
      </c>
      <c r="AA2965" t="s">
        <v>9867</v>
      </c>
      <c r="AB2965" t="s">
        <v>9872</v>
      </c>
      <c r="AC2965">
        <v>8375141</v>
      </c>
      <c r="AD2965" t="s">
        <v>9873</v>
      </c>
      <c r="AE2965">
        <v>23</v>
      </c>
      <c r="AF2965">
        <v>61</v>
      </c>
      <c r="AG2965" t="s">
        <v>14916</v>
      </c>
    </row>
    <row r="2966" spans="1:33" x14ac:dyDescent="0.35">
      <c r="A2966">
        <v>27130653</v>
      </c>
      <c r="B2966" t="s">
        <v>3939</v>
      </c>
      <c r="C2966" t="s">
        <v>22</v>
      </c>
      <c r="D2966">
        <v>39</v>
      </c>
      <c r="E2966" t="s">
        <v>11</v>
      </c>
      <c r="F2966" t="s">
        <v>18</v>
      </c>
      <c r="G2966" t="s">
        <v>3940</v>
      </c>
      <c r="H2966" t="s">
        <v>108</v>
      </c>
      <c r="I2966">
        <v>35132</v>
      </c>
      <c r="J2966">
        <v>48850895</v>
      </c>
      <c r="K2966" t="s">
        <v>9864</v>
      </c>
      <c r="L2966">
        <v>194560</v>
      </c>
      <c r="M2966">
        <v>1532.96</v>
      </c>
      <c r="N2966" s="1">
        <v>45154</v>
      </c>
      <c r="O2966" s="1">
        <v>46653</v>
      </c>
      <c r="P2966" t="s">
        <v>9883</v>
      </c>
      <c r="Q2966" t="s">
        <v>9878</v>
      </c>
      <c r="R2966">
        <v>9429612</v>
      </c>
      <c r="S2966" s="1">
        <v>44719</v>
      </c>
      <c r="T2966">
        <v>93828</v>
      </c>
      <c r="U2966" t="s">
        <v>9869</v>
      </c>
      <c r="V2966" t="s">
        <v>11469</v>
      </c>
      <c r="W2966" s="1">
        <v>44772</v>
      </c>
      <c r="X2966">
        <v>79160420</v>
      </c>
      <c r="Y2966" s="1">
        <v>45488</v>
      </c>
      <c r="Z2966">
        <v>121.7</v>
      </c>
      <c r="AA2966" t="s">
        <v>9867</v>
      </c>
      <c r="AB2966" t="s">
        <v>9872</v>
      </c>
      <c r="AC2966">
        <v>10982844</v>
      </c>
      <c r="AD2966" t="s">
        <v>9869</v>
      </c>
      <c r="AE2966">
        <v>2</v>
      </c>
      <c r="AF2966">
        <v>8</v>
      </c>
      <c r="AG2966" t="s">
        <v>14928</v>
      </c>
    </row>
    <row r="2967" spans="1:33" x14ac:dyDescent="0.35">
      <c r="A2967">
        <v>457976</v>
      </c>
      <c r="B2967" t="s">
        <v>8037</v>
      </c>
      <c r="C2967" t="s">
        <v>22</v>
      </c>
      <c r="D2967">
        <v>46</v>
      </c>
      <c r="E2967" t="s">
        <v>814</v>
      </c>
      <c r="F2967" t="s">
        <v>24</v>
      </c>
      <c r="G2967" t="s">
        <v>8038</v>
      </c>
      <c r="H2967" t="s">
        <v>101</v>
      </c>
      <c r="I2967">
        <v>97739</v>
      </c>
      <c r="J2967">
        <v>77958772</v>
      </c>
      <c r="K2967" t="s">
        <v>9884</v>
      </c>
      <c r="L2967">
        <v>321807</v>
      </c>
      <c r="M2967">
        <v>673.23</v>
      </c>
      <c r="N2967" s="1">
        <v>45461</v>
      </c>
      <c r="O2967" s="1">
        <v>46513</v>
      </c>
      <c r="P2967" t="s">
        <v>9883</v>
      </c>
      <c r="Q2967" t="s">
        <v>9878</v>
      </c>
      <c r="R2967">
        <v>52761482</v>
      </c>
      <c r="S2967" s="1">
        <v>45645</v>
      </c>
      <c r="T2967">
        <v>52727</v>
      </c>
      <c r="U2967" t="s">
        <v>9879</v>
      </c>
      <c r="V2967" t="s">
        <v>11470</v>
      </c>
      <c r="W2967" s="1"/>
      <c r="X2967">
        <v>30693742</v>
      </c>
      <c r="Y2967" s="1">
        <v>45006</v>
      </c>
      <c r="Z2967">
        <v>1257.22</v>
      </c>
      <c r="AA2967" t="s">
        <v>9867</v>
      </c>
      <c r="AB2967" t="s">
        <v>9868</v>
      </c>
      <c r="AC2967">
        <v>35694138</v>
      </c>
      <c r="AD2967" t="s">
        <v>9869</v>
      </c>
      <c r="AE2967">
        <v>44</v>
      </c>
      <c r="AF2967">
        <v>96</v>
      </c>
      <c r="AG2967" t="s">
        <v>14916</v>
      </c>
    </row>
    <row r="2968" spans="1:33" x14ac:dyDescent="0.35">
      <c r="A2968">
        <v>457976</v>
      </c>
      <c r="B2968" t="s">
        <v>8037</v>
      </c>
      <c r="C2968" t="s">
        <v>22</v>
      </c>
      <c r="D2968">
        <v>46</v>
      </c>
      <c r="E2968" t="s">
        <v>814</v>
      </c>
      <c r="F2968" t="s">
        <v>24</v>
      </c>
      <c r="G2968" t="s">
        <v>8038</v>
      </c>
      <c r="H2968" t="s">
        <v>101</v>
      </c>
      <c r="I2968">
        <v>97739</v>
      </c>
      <c r="J2968">
        <v>77958772</v>
      </c>
      <c r="K2968" t="s">
        <v>9884</v>
      </c>
      <c r="L2968">
        <v>321807</v>
      </c>
      <c r="M2968">
        <v>673.23</v>
      </c>
      <c r="N2968" s="1">
        <v>45461</v>
      </c>
      <c r="O2968" s="1">
        <v>46513</v>
      </c>
      <c r="P2968" t="s">
        <v>9883</v>
      </c>
      <c r="Q2968" t="s">
        <v>9878</v>
      </c>
      <c r="R2968">
        <v>52761482</v>
      </c>
      <c r="S2968" s="1">
        <v>45645</v>
      </c>
      <c r="T2968">
        <v>52727</v>
      </c>
      <c r="U2968" t="s">
        <v>9879</v>
      </c>
      <c r="V2968" t="s">
        <v>11470</v>
      </c>
      <c r="W2968" s="1"/>
      <c r="X2968">
        <v>97895926</v>
      </c>
      <c r="Y2968" s="1">
        <v>45512</v>
      </c>
      <c r="Z2968">
        <v>1209.46</v>
      </c>
      <c r="AA2968" t="s">
        <v>9881</v>
      </c>
      <c r="AB2968" t="s">
        <v>9868</v>
      </c>
      <c r="AC2968">
        <v>35694138</v>
      </c>
      <c r="AD2968" t="s">
        <v>9869</v>
      </c>
      <c r="AE2968">
        <v>44</v>
      </c>
      <c r="AF2968">
        <v>96</v>
      </c>
      <c r="AG2968" t="s">
        <v>14928</v>
      </c>
    </row>
    <row r="2969" spans="1:33" x14ac:dyDescent="0.35">
      <c r="A2969">
        <v>457976</v>
      </c>
      <c r="B2969" t="s">
        <v>8037</v>
      </c>
      <c r="C2969" t="s">
        <v>22</v>
      </c>
      <c r="D2969">
        <v>46</v>
      </c>
      <c r="E2969" t="s">
        <v>814</v>
      </c>
      <c r="F2969" t="s">
        <v>24</v>
      </c>
      <c r="G2969" t="s">
        <v>8038</v>
      </c>
      <c r="H2969" t="s">
        <v>101</v>
      </c>
      <c r="I2969">
        <v>97739</v>
      </c>
      <c r="J2969">
        <v>77958772</v>
      </c>
      <c r="K2969" t="s">
        <v>9884</v>
      </c>
      <c r="L2969">
        <v>321807</v>
      </c>
      <c r="M2969">
        <v>673.23</v>
      </c>
      <c r="N2969" s="1">
        <v>45461</v>
      </c>
      <c r="O2969" s="1">
        <v>46513</v>
      </c>
      <c r="P2969" t="s">
        <v>9883</v>
      </c>
      <c r="Q2969" t="s">
        <v>9878</v>
      </c>
      <c r="R2969">
        <v>52761482</v>
      </c>
      <c r="S2969" s="1">
        <v>45645</v>
      </c>
      <c r="T2969">
        <v>52727</v>
      </c>
      <c r="U2969" t="s">
        <v>9879</v>
      </c>
      <c r="V2969" t="s">
        <v>11470</v>
      </c>
      <c r="W2969" s="1"/>
      <c r="X2969">
        <v>74046440</v>
      </c>
      <c r="Y2969" s="1">
        <v>44826</v>
      </c>
      <c r="Z2969">
        <v>55.06</v>
      </c>
      <c r="AA2969" t="s">
        <v>9877</v>
      </c>
      <c r="AB2969" t="s">
        <v>9868</v>
      </c>
      <c r="AC2969">
        <v>35694138</v>
      </c>
      <c r="AD2969" t="s">
        <v>9869</v>
      </c>
      <c r="AE2969">
        <v>44</v>
      </c>
      <c r="AF2969">
        <v>96</v>
      </c>
      <c r="AG2969" t="s">
        <v>14916</v>
      </c>
    </row>
    <row r="2970" spans="1:33" x14ac:dyDescent="0.35">
      <c r="A2970">
        <v>457976</v>
      </c>
      <c r="B2970" t="s">
        <v>8037</v>
      </c>
      <c r="C2970" t="s">
        <v>22</v>
      </c>
      <c r="D2970">
        <v>46</v>
      </c>
      <c r="E2970" t="s">
        <v>814</v>
      </c>
      <c r="F2970" t="s">
        <v>24</v>
      </c>
      <c r="G2970" t="s">
        <v>8038</v>
      </c>
      <c r="H2970" t="s">
        <v>101</v>
      </c>
      <c r="I2970">
        <v>97739</v>
      </c>
      <c r="J2970">
        <v>77958772</v>
      </c>
      <c r="K2970" t="s">
        <v>9884</v>
      </c>
      <c r="L2970">
        <v>321807</v>
      </c>
      <c r="M2970">
        <v>673.23</v>
      </c>
      <c r="N2970" s="1">
        <v>45461</v>
      </c>
      <c r="O2970" s="1">
        <v>46513</v>
      </c>
      <c r="P2970" t="s">
        <v>9883</v>
      </c>
      <c r="Q2970" t="s">
        <v>9878</v>
      </c>
      <c r="R2970">
        <v>52761482</v>
      </c>
      <c r="S2970" s="1">
        <v>45645</v>
      </c>
      <c r="T2970">
        <v>52727</v>
      </c>
      <c r="U2970" t="s">
        <v>9879</v>
      </c>
      <c r="V2970" t="s">
        <v>11470</v>
      </c>
      <c r="W2970" s="1"/>
      <c r="X2970">
        <v>22693635</v>
      </c>
      <c r="Y2970" s="1">
        <v>45428</v>
      </c>
      <c r="Z2970">
        <v>1043.57</v>
      </c>
      <c r="AA2970" t="s">
        <v>9881</v>
      </c>
      <c r="AB2970" t="s">
        <v>9868</v>
      </c>
      <c r="AC2970">
        <v>35694138</v>
      </c>
      <c r="AD2970" t="s">
        <v>9869</v>
      </c>
      <c r="AE2970">
        <v>44</v>
      </c>
      <c r="AF2970">
        <v>96</v>
      </c>
      <c r="AG2970" t="s">
        <v>14928</v>
      </c>
    </row>
    <row r="2971" spans="1:33" x14ac:dyDescent="0.35">
      <c r="A2971">
        <v>457976</v>
      </c>
      <c r="B2971" t="s">
        <v>8037</v>
      </c>
      <c r="C2971" t="s">
        <v>22</v>
      </c>
      <c r="D2971">
        <v>46</v>
      </c>
      <c r="E2971" t="s">
        <v>814</v>
      </c>
      <c r="F2971" t="s">
        <v>24</v>
      </c>
      <c r="G2971" t="s">
        <v>8038</v>
      </c>
      <c r="H2971" t="s">
        <v>101</v>
      </c>
      <c r="I2971">
        <v>97739</v>
      </c>
      <c r="J2971">
        <v>77958772</v>
      </c>
      <c r="K2971" t="s">
        <v>9884</v>
      </c>
      <c r="L2971">
        <v>321807</v>
      </c>
      <c r="M2971">
        <v>673.23</v>
      </c>
      <c r="N2971" s="1">
        <v>45461</v>
      </c>
      <c r="O2971" s="1">
        <v>46513</v>
      </c>
      <c r="P2971" t="s">
        <v>9883</v>
      </c>
      <c r="Q2971" t="s">
        <v>9878</v>
      </c>
      <c r="R2971">
        <v>50284228</v>
      </c>
      <c r="S2971" s="1">
        <v>44820</v>
      </c>
      <c r="T2971">
        <v>97196</v>
      </c>
      <c r="U2971" t="s">
        <v>9869</v>
      </c>
      <c r="V2971" t="s">
        <v>11471</v>
      </c>
      <c r="W2971" s="1"/>
      <c r="X2971">
        <v>30693742</v>
      </c>
      <c r="Y2971" s="1">
        <v>45006</v>
      </c>
      <c r="Z2971">
        <v>1257.22</v>
      </c>
      <c r="AA2971" t="s">
        <v>9867</v>
      </c>
      <c r="AB2971" t="s">
        <v>9868</v>
      </c>
      <c r="AC2971">
        <v>35694138</v>
      </c>
      <c r="AD2971" t="s">
        <v>9869</v>
      </c>
      <c r="AE2971">
        <v>44</v>
      </c>
      <c r="AF2971">
        <v>96</v>
      </c>
      <c r="AG2971" t="s">
        <v>14916</v>
      </c>
    </row>
    <row r="2972" spans="1:33" x14ac:dyDescent="0.35">
      <c r="A2972">
        <v>457976</v>
      </c>
      <c r="B2972" t="s">
        <v>8037</v>
      </c>
      <c r="C2972" t="s">
        <v>22</v>
      </c>
      <c r="D2972">
        <v>46</v>
      </c>
      <c r="E2972" t="s">
        <v>814</v>
      </c>
      <c r="F2972" t="s">
        <v>24</v>
      </c>
      <c r="G2972" t="s">
        <v>8038</v>
      </c>
      <c r="H2972" t="s">
        <v>101</v>
      </c>
      <c r="I2972">
        <v>97739</v>
      </c>
      <c r="J2972">
        <v>77958772</v>
      </c>
      <c r="K2972" t="s">
        <v>9884</v>
      </c>
      <c r="L2972">
        <v>321807</v>
      </c>
      <c r="M2972">
        <v>673.23</v>
      </c>
      <c r="N2972" s="1">
        <v>45461</v>
      </c>
      <c r="O2972" s="1">
        <v>46513</v>
      </c>
      <c r="P2972" t="s">
        <v>9883</v>
      </c>
      <c r="Q2972" t="s">
        <v>9878</v>
      </c>
      <c r="R2972">
        <v>50284228</v>
      </c>
      <c r="S2972" s="1">
        <v>44820</v>
      </c>
      <c r="T2972">
        <v>97196</v>
      </c>
      <c r="U2972" t="s">
        <v>9869</v>
      </c>
      <c r="V2972" t="s">
        <v>11471</v>
      </c>
      <c r="W2972" s="1"/>
      <c r="X2972">
        <v>97895926</v>
      </c>
      <c r="Y2972" s="1">
        <v>45512</v>
      </c>
      <c r="Z2972">
        <v>1209.46</v>
      </c>
      <c r="AA2972" t="s">
        <v>9881</v>
      </c>
      <c r="AB2972" t="s">
        <v>9868</v>
      </c>
      <c r="AC2972">
        <v>35694138</v>
      </c>
      <c r="AD2972" t="s">
        <v>9869</v>
      </c>
      <c r="AE2972">
        <v>44</v>
      </c>
      <c r="AF2972">
        <v>96</v>
      </c>
      <c r="AG2972" t="s">
        <v>14928</v>
      </c>
    </row>
    <row r="2973" spans="1:33" x14ac:dyDescent="0.35">
      <c r="A2973">
        <v>457976</v>
      </c>
      <c r="B2973" t="s">
        <v>8037</v>
      </c>
      <c r="C2973" t="s">
        <v>22</v>
      </c>
      <c r="D2973">
        <v>46</v>
      </c>
      <c r="E2973" t="s">
        <v>814</v>
      </c>
      <c r="F2973" t="s">
        <v>24</v>
      </c>
      <c r="G2973" t="s">
        <v>8038</v>
      </c>
      <c r="H2973" t="s">
        <v>101</v>
      </c>
      <c r="I2973">
        <v>97739</v>
      </c>
      <c r="J2973">
        <v>77958772</v>
      </c>
      <c r="K2973" t="s">
        <v>9884</v>
      </c>
      <c r="L2973">
        <v>321807</v>
      </c>
      <c r="M2973">
        <v>673.23</v>
      </c>
      <c r="N2973" s="1">
        <v>45461</v>
      </c>
      <c r="O2973" s="1">
        <v>46513</v>
      </c>
      <c r="P2973" t="s">
        <v>9883</v>
      </c>
      <c r="Q2973" t="s">
        <v>9878</v>
      </c>
      <c r="R2973">
        <v>50284228</v>
      </c>
      <c r="S2973" s="1">
        <v>44820</v>
      </c>
      <c r="T2973">
        <v>97196</v>
      </c>
      <c r="U2973" t="s">
        <v>9869</v>
      </c>
      <c r="V2973" t="s">
        <v>11471</v>
      </c>
      <c r="W2973" s="1"/>
      <c r="X2973">
        <v>74046440</v>
      </c>
      <c r="Y2973" s="1">
        <v>44826</v>
      </c>
      <c r="Z2973">
        <v>55.06</v>
      </c>
      <c r="AA2973" t="s">
        <v>9877</v>
      </c>
      <c r="AB2973" t="s">
        <v>9868</v>
      </c>
      <c r="AC2973">
        <v>35694138</v>
      </c>
      <c r="AD2973" t="s">
        <v>9869</v>
      </c>
      <c r="AE2973">
        <v>44</v>
      </c>
      <c r="AF2973">
        <v>96</v>
      </c>
      <c r="AG2973" t="s">
        <v>14916</v>
      </c>
    </row>
    <row r="2974" spans="1:33" x14ac:dyDescent="0.35">
      <c r="A2974">
        <v>457976</v>
      </c>
      <c r="B2974" t="s">
        <v>8037</v>
      </c>
      <c r="C2974" t="s">
        <v>22</v>
      </c>
      <c r="D2974">
        <v>46</v>
      </c>
      <c r="E2974" t="s">
        <v>814</v>
      </c>
      <c r="F2974" t="s">
        <v>24</v>
      </c>
      <c r="G2974" t="s">
        <v>8038</v>
      </c>
      <c r="H2974" t="s">
        <v>101</v>
      </c>
      <c r="I2974">
        <v>97739</v>
      </c>
      <c r="J2974">
        <v>77958772</v>
      </c>
      <c r="K2974" t="s">
        <v>9884</v>
      </c>
      <c r="L2974">
        <v>321807</v>
      </c>
      <c r="M2974">
        <v>673.23</v>
      </c>
      <c r="N2974" s="1">
        <v>45461</v>
      </c>
      <c r="O2974" s="1">
        <v>46513</v>
      </c>
      <c r="P2974" t="s">
        <v>9883</v>
      </c>
      <c r="Q2974" t="s">
        <v>9878</v>
      </c>
      <c r="R2974">
        <v>50284228</v>
      </c>
      <c r="S2974" s="1">
        <v>44820</v>
      </c>
      <c r="T2974">
        <v>97196</v>
      </c>
      <c r="U2974" t="s">
        <v>9869</v>
      </c>
      <c r="V2974" t="s">
        <v>11471</v>
      </c>
      <c r="W2974" s="1"/>
      <c r="X2974">
        <v>22693635</v>
      </c>
      <c r="Y2974" s="1">
        <v>45428</v>
      </c>
      <c r="Z2974">
        <v>1043.57</v>
      </c>
      <c r="AA2974" t="s">
        <v>9881</v>
      </c>
      <c r="AB2974" t="s">
        <v>9868</v>
      </c>
      <c r="AC2974">
        <v>35694138</v>
      </c>
      <c r="AD2974" t="s">
        <v>9869</v>
      </c>
      <c r="AE2974">
        <v>44</v>
      </c>
      <c r="AF2974">
        <v>96</v>
      </c>
      <c r="AG2974" t="s">
        <v>14928</v>
      </c>
    </row>
    <row r="2975" spans="1:33" x14ac:dyDescent="0.35">
      <c r="A2975">
        <v>86360336</v>
      </c>
      <c r="B2975" t="s">
        <v>9628</v>
      </c>
      <c r="C2975" t="s">
        <v>10</v>
      </c>
      <c r="D2975">
        <v>68</v>
      </c>
      <c r="E2975" t="s">
        <v>4685</v>
      </c>
      <c r="F2975" t="s">
        <v>12</v>
      </c>
      <c r="G2975" t="s">
        <v>9629</v>
      </c>
      <c r="H2975" t="s">
        <v>208</v>
      </c>
      <c r="I2975">
        <v>88621</v>
      </c>
      <c r="J2975">
        <v>18055024</v>
      </c>
      <c r="K2975" t="s">
        <v>9888</v>
      </c>
      <c r="L2975">
        <v>352494</v>
      </c>
      <c r="M2975">
        <v>1632.5</v>
      </c>
      <c r="N2975" s="1">
        <v>42891</v>
      </c>
      <c r="O2975" s="1">
        <v>43758</v>
      </c>
      <c r="P2975" t="s">
        <v>9870</v>
      </c>
      <c r="Q2975" t="s">
        <v>9878</v>
      </c>
      <c r="S2975" s="1"/>
      <c r="W2975" s="1"/>
      <c r="Y2975" s="1"/>
      <c r="AC2975">
        <v>68645305</v>
      </c>
      <c r="AD2975" t="s">
        <v>9882</v>
      </c>
      <c r="AE2975">
        <v>11</v>
      </c>
      <c r="AF2975">
        <v>38</v>
      </c>
      <c r="AG2975" t="s">
        <v>14916</v>
      </c>
    </row>
    <row r="2976" spans="1:33" x14ac:dyDescent="0.35">
      <c r="A2976">
        <v>91567525</v>
      </c>
      <c r="B2976" t="s">
        <v>6563</v>
      </c>
      <c r="C2976" t="s">
        <v>16</v>
      </c>
      <c r="D2976">
        <v>43</v>
      </c>
      <c r="E2976" t="s">
        <v>2046</v>
      </c>
      <c r="F2976" t="s">
        <v>18</v>
      </c>
      <c r="G2976" t="s">
        <v>6564</v>
      </c>
      <c r="H2976" t="s">
        <v>116</v>
      </c>
      <c r="I2976">
        <v>87127</v>
      </c>
      <c r="J2976">
        <v>87334776</v>
      </c>
      <c r="K2976" t="s">
        <v>9888</v>
      </c>
      <c r="L2976">
        <v>483850</v>
      </c>
      <c r="M2976">
        <v>610.98</v>
      </c>
      <c r="N2976" s="1">
        <v>43611</v>
      </c>
      <c r="O2976" s="1">
        <v>45982</v>
      </c>
      <c r="P2976" t="s">
        <v>9870</v>
      </c>
      <c r="Q2976" t="s">
        <v>9866</v>
      </c>
      <c r="R2976">
        <v>30379768</v>
      </c>
      <c r="S2976" s="1">
        <v>45398</v>
      </c>
      <c r="T2976">
        <v>84555</v>
      </c>
      <c r="U2976" t="s">
        <v>9875</v>
      </c>
      <c r="V2976" t="s">
        <v>11472</v>
      </c>
      <c r="W2976" s="1">
        <v>45413</v>
      </c>
      <c r="Y2976" s="1"/>
      <c r="AC2976">
        <v>45146544</v>
      </c>
      <c r="AD2976" t="s">
        <v>9873</v>
      </c>
      <c r="AE2976">
        <v>48</v>
      </c>
      <c r="AF2976">
        <v>16</v>
      </c>
      <c r="AG2976" t="s">
        <v>14928</v>
      </c>
    </row>
    <row r="2977" spans="1:33" x14ac:dyDescent="0.35">
      <c r="A2977">
        <v>91567525</v>
      </c>
      <c r="B2977" t="s">
        <v>6563</v>
      </c>
      <c r="C2977" t="s">
        <v>16</v>
      </c>
      <c r="D2977">
        <v>43</v>
      </c>
      <c r="E2977" t="s">
        <v>2046</v>
      </c>
      <c r="F2977" t="s">
        <v>18</v>
      </c>
      <c r="G2977" t="s">
        <v>6564</v>
      </c>
      <c r="H2977" t="s">
        <v>116</v>
      </c>
      <c r="I2977">
        <v>87127</v>
      </c>
      <c r="J2977">
        <v>87334776</v>
      </c>
      <c r="K2977" t="s">
        <v>9888</v>
      </c>
      <c r="L2977">
        <v>483850</v>
      </c>
      <c r="M2977">
        <v>610.98</v>
      </c>
      <c r="N2977" s="1">
        <v>43611</v>
      </c>
      <c r="O2977" s="1">
        <v>45982</v>
      </c>
      <c r="P2977" t="s">
        <v>9870</v>
      </c>
      <c r="Q2977" t="s">
        <v>9866</v>
      </c>
      <c r="R2977">
        <v>34516322</v>
      </c>
      <c r="S2977" s="1">
        <v>44025</v>
      </c>
      <c r="T2977">
        <v>92148</v>
      </c>
      <c r="U2977" t="s">
        <v>9879</v>
      </c>
      <c r="V2977" t="s">
        <v>11473</v>
      </c>
      <c r="W2977" s="1">
        <v>44105</v>
      </c>
      <c r="Y2977" s="1"/>
      <c r="AC2977">
        <v>45146544</v>
      </c>
      <c r="AD2977" t="s">
        <v>9873</v>
      </c>
      <c r="AE2977">
        <v>48</v>
      </c>
      <c r="AF2977">
        <v>16</v>
      </c>
      <c r="AG2977" t="s">
        <v>14916</v>
      </c>
    </row>
    <row r="2978" spans="1:33" x14ac:dyDescent="0.35">
      <c r="A2978">
        <v>33599055</v>
      </c>
      <c r="B2978" t="s">
        <v>7436</v>
      </c>
      <c r="C2978" t="s">
        <v>10</v>
      </c>
      <c r="D2978">
        <v>74</v>
      </c>
      <c r="E2978" t="s">
        <v>1815</v>
      </c>
      <c r="F2978" t="s">
        <v>24</v>
      </c>
      <c r="G2978" t="s">
        <v>837</v>
      </c>
      <c r="H2978" t="s">
        <v>219</v>
      </c>
      <c r="I2978">
        <v>32149</v>
      </c>
      <c r="J2978">
        <v>28256709</v>
      </c>
      <c r="K2978" t="s">
        <v>9888</v>
      </c>
      <c r="L2978">
        <v>150121</v>
      </c>
      <c r="M2978">
        <v>589.34</v>
      </c>
      <c r="N2978" s="1">
        <v>45078</v>
      </c>
      <c r="O2978" s="1">
        <v>47592</v>
      </c>
      <c r="P2978" t="s">
        <v>9865</v>
      </c>
      <c r="Q2978" t="s">
        <v>9871</v>
      </c>
      <c r="R2978">
        <v>84994532</v>
      </c>
      <c r="S2978" s="1">
        <v>44966</v>
      </c>
      <c r="T2978">
        <v>80471</v>
      </c>
      <c r="U2978" t="s">
        <v>9875</v>
      </c>
      <c r="V2978" t="s">
        <v>11474</v>
      </c>
      <c r="W2978" s="1"/>
      <c r="X2978">
        <v>51491118</v>
      </c>
      <c r="Y2978" s="1">
        <v>45036</v>
      </c>
      <c r="Z2978">
        <v>1279.19</v>
      </c>
      <c r="AA2978" t="s">
        <v>9877</v>
      </c>
      <c r="AB2978" t="s">
        <v>9872</v>
      </c>
      <c r="AC2978">
        <v>5147598</v>
      </c>
      <c r="AD2978" t="s">
        <v>9869</v>
      </c>
      <c r="AE2978">
        <v>18</v>
      </c>
      <c r="AF2978">
        <v>70</v>
      </c>
      <c r="AG2978" t="s">
        <v>14928</v>
      </c>
    </row>
    <row r="2979" spans="1:33" x14ac:dyDescent="0.35">
      <c r="A2979">
        <v>69825332</v>
      </c>
      <c r="B2979" t="s">
        <v>4234</v>
      </c>
      <c r="C2979" t="s">
        <v>16</v>
      </c>
      <c r="D2979">
        <v>51</v>
      </c>
      <c r="E2979" t="s">
        <v>1147</v>
      </c>
      <c r="F2979" t="s">
        <v>18</v>
      </c>
      <c r="G2979" t="s">
        <v>3504</v>
      </c>
      <c r="H2979" t="s">
        <v>54</v>
      </c>
      <c r="I2979">
        <v>16667</v>
      </c>
      <c r="J2979">
        <v>60959014</v>
      </c>
      <c r="K2979" t="s">
        <v>9888</v>
      </c>
      <c r="L2979">
        <v>113079</v>
      </c>
      <c r="M2979">
        <v>1251.8900000000001</v>
      </c>
      <c r="N2979" s="1">
        <v>42910</v>
      </c>
      <c r="O2979" s="1">
        <v>46519</v>
      </c>
      <c r="P2979" t="s">
        <v>9870</v>
      </c>
      <c r="Q2979" t="s">
        <v>9866</v>
      </c>
      <c r="R2979">
        <v>47781210</v>
      </c>
      <c r="S2979" s="1">
        <v>44401</v>
      </c>
      <c r="T2979">
        <v>84404</v>
      </c>
      <c r="U2979" t="s">
        <v>9875</v>
      </c>
      <c r="V2979" t="s">
        <v>11475</v>
      </c>
      <c r="W2979" s="1">
        <v>44457</v>
      </c>
      <c r="Y2979" s="1"/>
      <c r="AC2979">
        <v>53938500</v>
      </c>
      <c r="AD2979" t="s">
        <v>9873</v>
      </c>
      <c r="AE2979">
        <v>22</v>
      </c>
      <c r="AF2979">
        <v>59</v>
      </c>
      <c r="AG2979" t="s">
        <v>14916</v>
      </c>
    </row>
    <row r="2980" spans="1:33" x14ac:dyDescent="0.35">
      <c r="A2980">
        <v>69825332</v>
      </c>
      <c r="B2980" t="s">
        <v>4234</v>
      </c>
      <c r="C2980" t="s">
        <v>16</v>
      </c>
      <c r="D2980">
        <v>51</v>
      </c>
      <c r="E2980" t="s">
        <v>1147</v>
      </c>
      <c r="F2980" t="s">
        <v>18</v>
      </c>
      <c r="G2980" t="s">
        <v>3504</v>
      </c>
      <c r="H2980" t="s">
        <v>54</v>
      </c>
      <c r="I2980">
        <v>16667</v>
      </c>
      <c r="J2980">
        <v>60959014</v>
      </c>
      <c r="K2980" t="s">
        <v>9888</v>
      </c>
      <c r="L2980">
        <v>113079</v>
      </c>
      <c r="M2980">
        <v>1251.8900000000001</v>
      </c>
      <c r="N2980" s="1">
        <v>42910</v>
      </c>
      <c r="O2980" s="1">
        <v>46519</v>
      </c>
      <c r="P2980" t="s">
        <v>9870</v>
      </c>
      <c r="Q2980" t="s">
        <v>9866</v>
      </c>
      <c r="R2980">
        <v>89665798</v>
      </c>
      <c r="S2980" s="1">
        <v>45410</v>
      </c>
      <c r="T2980">
        <v>35492</v>
      </c>
      <c r="U2980" t="s">
        <v>9879</v>
      </c>
      <c r="V2980" t="s">
        <v>11476</v>
      </c>
      <c r="W2980" s="1">
        <v>45475</v>
      </c>
      <c r="Y2980" s="1"/>
      <c r="AC2980">
        <v>53938500</v>
      </c>
      <c r="AD2980" t="s">
        <v>9873</v>
      </c>
      <c r="AE2980">
        <v>22</v>
      </c>
      <c r="AF2980">
        <v>59</v>
      </c>
      <c r="AG2980" t="s">
        <v>14928</v>
      </c>
    </row>
    <row r="2981" spans="1:33" x14ac:dyDescent="0.35">
      <c r="A2981">
        <v>77704326</v>
      </c>
      <c r="B2981" t="s">
        <v>5748</v>
      </c>
      <c r="C2981" t="s">
        <v>22</v>
      </c>
      <c r="D2981">
        <v>83</v>
      </c>
      <c r="E2981" t="s">
        <v>297</v>
      </c>
      <c r="F2981" t="s">
        <v>24</v>
      </c>
      <c r="G2981" t="s">
        <v>5749</v>
      </c>
      <c r="H2981" t="s">
        <v>26</v>
      </c>
      <c r="I2981">
        <v>24696</v>
      </c>
      <c r="J2981">
        <v>76059961</v>
      </c>
      <c r="K2981" t="s">
        <v>9874</v>
      </c>
      <c r="L2981">
        <v>493477</v>
      </c>
      <c r="M2981">
        <v>1183.83</v>
      </c>
      <c r="N2981" s="1">
        <v>43704</v>
      </c>
      <c r="O2981" s="1">
        <v>44900</v>
      </c>
      <c r="P2981" t="s">
        <v>9870</v>
      </c>
      <c r="Q2981" t="s">
        <v>9866</v>
      </c>
      <c r="R2981">
        <v>44229389</v>
      </c>
      <c r="S2981" s="1">
        <v>44394</v>
      </c>
      <c r="T2981">
        <v>52378</v>
      </c>
      <c r="U2981" t="s">
        <v>9879</v>
      </c>
      <c r="V2981" t="s">
        <v>11477</v>
      </c>
      <c r="W2981" s="1">
        <v>44466</v>
      </c>
      <c r="X2981">
        <v>81644430</v>
      </c>
      <c r="Y2981" s="1">
        <v>45484</v>
      </c>
      <c r="Z2981">
        <v>329.73</v>
      </c>
      <c r="AA2981" t="s">
        <v>9877</v>
      </c>
      <c r="AB2981" t="s">
        <v>9872</v>
      </c>
      <c r="AC2981">
        <v>10183960</v>
      </c>
      <c r="AD2981" t="s">
        <v>9873</v>
      </c>
      <c r="AE2981">
        <v>10</v>
      </c>
      <c r="AF2981">
        <v>37</v>
      </c>
      <c r="AG2981" t="s">
        <v>14916</v>
      </c>
    </row>
    <row r="2982" spans="1:33" x14ac:dyDescent="0.35">
      <c r="A2982">
        <v>77704326</v>
      </c>
      <c r="B2982" t="s">
        <v>5748</v>
      </c>
      <c r="C2982" t="s">
        <v>22</v>
      </c>
      <c r="D2982">
        <v>83</v>
      </c>
      <c r="E2982" t="s">
        <v>297</v>
      </c>
      <c r="F2982" t="s">
        <v>24</v>
      </c>
      <c r="G2982" t="s">
        <v>5749</v>
      </c>
      <c r="H2982" t="s">
        <v>26</v>
      </c>
      <c r="I2982">
        <v>24696</v>
      </c>
      <c r="J2982">
        <v>76059961</v>
      </c>
      <c r="K2982" t="s">
        <v>9874</v>
      </c>
      <c r="L2982">
        <v>493477</v>
      </c>
      <c r="M2982">
        <v>1183.83</v>
      </c>
      <c r="N2982" s="1">
        <v>43704</v>
      </c>
      <c r="O2982" s="1">
        <v>44900</v>
      </c>
      <c r="P2982" t="s">
        <v>9870</v>
      </c>
      <c r="Q2982" t="s">
        <v>9866</v>
      </c>
      <c r="R2982">
        <v>44229389</v>
      </c>
      <c r="S2982" s="1">
        <v>44394</v>
      </c>
      <c r="T2982">
        <v>52378</v>
      </c>
      <c r="U2982" t="s">
        <v>9879</v>
      </c>
      <c r="V2982" t="s">
        <v>11477</v>
      </c>
      <c r="W2982" s="1">
        <v>44466</v>
      </c>
      <c r="X2982">
        <v>15668618</v>
      </c>
      <c r="Y2982" s="1">
        <v>45414</v>
      </c>
      <c r="Z2982">
        <v>359.55</v>
      </c>
      <c r="AA2982" t="s">
        <v>9877</v>
      </c>
      <c r="AB2982" t="s">
        <v>9868</v>
      </c>
      <c r="AC2982">
        <v>10183960</v>
      </c>
      <c r="AD2982" t="s">
        <v>9873</v>
      </c>
      <c r="AE2982">
        <v>10</v>
      </c>
      <c r="AF2982">
        <v>37</v>
      </c>
      <c r="AG2982" t="s">
        <v>14928</v>
      </c>
    </row>
    <row r="2983" spans="1:33" x14ac:dyDescent="0.35">
      <c r="A2983">
        <v>77704326</v>
      </c>
      <c r="B2983" t="s">
        <v>5748</v>
      </c>
      <c r="C2983" t="s">
        <v>22</v>
      </c>
      <c r="D2983">
        <v>83</v>
      </c>
      <c r="E2983" t="s">
        <v>297</v>
      </c>
      <c r="F2983" t="s">
        <v>24</v>
      </c>
      <c r="G2983" t="s">
        <v>5749</v>
      </c>
      <c r="H2983" t="s">
        <v>26</v>
      </c>
      <c r="I2983">
        <v>24696</v>
      </c>
      <c r="J2983">
        <v>76059961</v>
      </c>
      <c r="K2983" t="s">
        <v>9874</v>
      </c>
      <c r="L2983">
        <v>493477</v>
      </c>
      <c r="M2983">
        <v>1183.83</v>
      </c>
      <c r="N2983" s="1">
        <v>43704</v>
      </c>
      <c r="O2983" s="1">
        <v>44900</v>
      </c>
      <c r="P2983" t="s">
        <v>9870</v>
      </c>
      <c r="Q2983" t="s">
        <v>9866</v>
      </c>
      <c r="R2983">
        <v>99909107</v>
      </c>
      <c r="S2983" s="1">
        <v>44800</v>
      </c>
      <c r="T2983">
        <v>95585</v>
      </c>
      <c r="U2983" t="s">
        <v>9879</v>
      </c>
      <c r="V2983" t="s">
        <v>11478</v>
      </c>
      <c r="W2983" s="1">
        <v>44824</v>
      </c>
      <c r="X2983">
        <v>81644430</v>
      </c>
      <c r="Y2983" s="1">
        <v>45484</v>
      </c>
      <c r="Z2983">
        <v>329.73</v>
      </c>
      <c r="AA2983" t="s">
        <v>9877</v>
      </c>
      <c r="AB2983" t="s">
        <v>9872</v>
      </c>
      <c r="AC2983">
        <v>10183960</v>
      </c>
      <c r="AD2983" t="s">
        <v>9873</v>
      </c>
      <c r="AE2983">
        <v>10</v>
      </c>
      <c r="AF2983">
        <v>37</v>
      </c>
      <c r="AG2983" t="s">
        <v>14916</v>
      </c>
    </row>
    <row r="2984" spans="1:33" x14ac:dyDescent="0.35">
      <c r="A2984">
        <v>77704326</v>
      </c>
      <c r="B2984" t="s">
        <v>5748</v>
      </c>
      <c r="C2984" t="s">
        <v>22</v>
      </c>
      <c r="D2984">
        <v>83</v>
      </c>
      <c r="E2984" t="s">
        <v>297</v>
      </c>
      <c r="F2984" t="s">
        <v>24</v>
      </c>
      <c r="G2984" t="s">
        <v>5749</v>
      </c>
      <c r="H2984" t="s">
        <v>26</v>
      </c>
      <c r="I2984">
        <v>24696</v>
      </c>
      <c r="J2984">
        <v>76059961</v>
      </c>
      <c r="K2984" t="s">
        <v>9874</v>
      </c>
      <c r="L2984">
        <v>493477</v>
      </c>
      <c r="M2984">
        <v>1183.83</v>
      </c>
      <c r="N2984" s="1">
        <v>43704</v>
      </c>
      <c r="O2984" s="1">
        <v>44900</v>
      </c>
      <c r="P2984" t="s">
        <v>9870</v>
      </c>
      <c r="Q2984" t="s">
        <v>9866</v>
      </c>
      <c r="R2984">
        <v>99909107</v>
      </c>
      <c r="S2984" s="1">
        <v>44800</v>
      </c>
      <c r="T2984">
        <v>95585</v>
      </c>
      <c r="U2984" t="s">
        <v>9879</v>
      </c>
      <c r="V2984" t="s">
        <v>11478</v>
      </c>
      <c r="W2984" s="1">
        <v>44824</v>
      </c>
      <c r="X2984">
        <v>15668618</v>
      </c>
      <c r="Y2984" s="1">
        <v>45414</v>
      </c>
      <c r="Z2984">
        <v>359.55</v>
      </c>
      <c r="AA2984" t="s">
        <v>9877</v>
      </c>
      <c r="AB2984" t="s">
        <v>9868</v>
      </c>
      <c r="AC2984">
        <v>10183960</v>
      </c>
      <c r="AD2984" t="s">
        <v>9873</v>
      </c>
      <c r="AE2984">
        <v>10</v>
      </c>
      <c r="AF2984">
        <v>37</v>
      </c>
      <c r="AG2984" t="s">
        <v>14928</v>
      </c>
    </row>
    <row r="2985" spans="1:33" x14ac:dyDescent="0.35">
      <c r="A2985">
        <v>55395846</v>
      </c>
      <c r="B2985" t="s">
        <v>5370</v>
      </c>
      <c r="C2985" t="s">
        <v>10</v>
      </c>
      <c r="D2985">
        <v>49</v>
      </c>
      <c r="E2985" t="s">
        <v>180</v>
      </c>
      <c r="F2985" t="s">
        <v>36</v>
      </c>
      <c r="G2985" t="s">
        <v>862</v>
      </c>
      <c r="H2985" t="s">
        <v>208</v>
      </c>
      <c r="I2985">
        <v>2623</v>
      </c>
      <c r="J2985">
        <v>52778521</v>
      </c>
      <c r="K2985" t="s">
        <v>9888</v>
      </c>
      <c r="L2985">
        <v>14353</v>
      </c>
      <c r="M2985">
        <v>735.14</v>
      </c>
      <c r="N2985" s="1">
        <v>42640</v>
      </c>
      <c r="O2985" s="1">
        <v>46095</v>
      </c>
      <c r="P2985" t="s">
        <v>9865</v>
      </c>
      <c r="Q2985" t="s">
        <v>9871</v>
      </c>
      <c r="R2985">
        <v>44595411</v>
      </c>
      <c r="S2985" s="1">
        <v>45333</v>
      </c>
      <c r="T2985">
        <v>92090</v>
      </c>
      <c r="U2985" t="s">
        <v>9875</v>
      </c>
      <c r="V2985" t="s">
        <v>11479</v>
      </c>
      <c r="W2985" s="1">
        <v>45383</v>
      </c>
      <c r="X2985">
        <v>48565072</v>
      </c>
      <c r="Y2985" s="1">
        <v>44644</v>
      </c>
      <c r="Z2985">
        <v>954.51</v>
      </c>
      <c r="AA2985" t="s">
        <v>9881</v>
      </c>
      <c r="AB2985" t="s">
        <v>9868</v>
      </c>
      <c r="AC2985">
        <v>4317363</v>
      </c>
      <c r="AD2985" t="s">
        <v>9869</v>
      </c>
      <c r="AE2985">
        <v>10</v>
      </c>
      <c r="AF2985">
        <v>71</v>
      </c>
      <c r="AG2985" t="s">
        <v>14916</v>
      </c>
    </row>
    <row r="2986" spans="1:33" x14ac:dyDescent="0.35">
      <c r="A2986">
        <v>55395846</v>
      </c>
      <c r="B2986" t="s">
        <v>5370</v>
      </c>
      <c r="C2986" t="s">
        <v>10</v>
      </c>
      <c r="D2986">
        <v>49</v>
      </c>
      <c r="E2986" t="s">
        <v>180</v>
      </c>
      <c r="F2986" t="s">
        <v>36</v>
      </c>
      <c r="G2986" t="s">
        <v>862</v>
      </c>
      <c r="H2986" t="s">
        <v>208</v>
      </c>
      <c r="I2986">
        <v>2623</v>
      </c>
      <c r="J2986">
        <v>52778521</v>
      </c>
      <c r="K2986" t="s">
        <v>9888</v>
      </c>
      <c r="L2986">
        <v>14353</v>
      </c>
      <c r="M2986">
        <v>735.14</v>
      </c>
      <c r="N2986" s="1">
        <v>42640</v>
      </c>
      <c r="O2986" s="1">
        <v>46095</v>
      </c>
      <c r="P2986" t="s">
        <v>9865</v>
      </c>
      <c r="Q2986" t="s">
        <v>9871</v>
      </c>
      <c r="R2986">
        <v>58192678</v>
      </c>
      <c r="S2986" s="1">
        <v>44334</v>
      </c>
      <c r="T2986">
        <v>83614</v>
      </c>
      <c r="U2986" t="s">
        <v>9869</v>
      </c>
      <c r="V2986" t="s">
        <v>11480</v>
      </c>
      <c r="W2986" s="1">
        <v>44404</v>
      </c>
      <c r="X2986">
        <v>48565072</v>
      </c>
      <c r="Y2986" s="1">
        <v>44644</v>
      </c>
      <c r="Z2986">
        <v>954.51</v>
      </c>
      <c r="AA2986" t="s">
        <v>9881</v>
      </c>
      <c r="AB2986" t="s">
        <v>9868</v>
      </c>
      <c r="AC2986">
        <v>4317363</v>
      </c>
      <c r="AD2986" t="s">
        <v>9869</v>
      </c>
      <c r="AE2986">
        <v>10</v>
      </c>
      <c r="AF2986">
        <v>71</v>
      </c>
      <c r="AG2986" t="s">
        <v>14928</v>
      </c>
    </row>
    <row r="2987" spans="1:33" x14ac:dyDescent="0.35">
      <c r="A2987">
        <v>55395846</v>
      </c>
      <c r="B2987" t="s">
        <v>5370</v>
      </c>
      <c r="C2987" t="s">
        <v>10</v>
      </c>
      <c r="D2987">
        <v>49</v>
      </c>
      <c r="E2987" t="s">
        <v>180</v>
      </c>
      <c r="F2987" t="s">
        <v>36</v>
      </c>
      <c r="G2987" t="s">
        <v>862</v>
      </c>
      <c r="H2987" t="s">
        <v>208</v>
      </c>
      <c r="I2987">
        <v>2623</v>
      </c>
      <c r="J2987">
        <v>52778521</v>
      </c>
      <c r="K2987" t="s">
        <v>9888</v>
      </c>
      <c r="L2987">
        <v>14353</v>
      </c>
      <c r="M2987">
        <v>735.14</v>
      </c>
      <c r="N2987" s="1">
        <v>42640</v>
      </c>
      <c r="O2987" s="1">
        <v>46095</v>
      </c>
      <c r="P2987" t="s">
        <v>9865</v>
      </c>
      <c r="Q2987" t="s">
        <v>9871</v>
      </c>
      <c r="R2987">
        <v>90154639</v>
      </c>
      <c r="S2987" s="1">
        <v>44137</v>
      </c>
      <c r="T2987">
        <v>21619</v>
      </c>
      <c r="U2987" t="s">
        <v>9879</v>
      </c>
      <c r="V2987" t="s">
        <v>11481</v>
      </c>
      <c r="W2987" s="1">
        <v>44212</v>
      </c>
      <c r="X2987">
        <v>48565072</v>
      </c>
      <c r="Y2987" s="1">
        <v>44644</v>
      </c>
      <c r="Z2987">
        <v>954.51</v>
      </c>
      <c r="AA2987" t="s">
        <v>9881</v>
      </c>
      <c r="AB2987" t="s">
        <v>9868</v>
      </c>
      <c r="AC2987">
        <v>4317363</v>
      </c>
      <c r="AD2987" t="s">
        <v>9869</v>
      </c>
      <c r="AE2987">
        <v>10</v>
      </c>
      <c r="AF2987">
        <v>71</v>
      </c>
      <c r="AG2987" t="s">
        <v>14916</v>
      </c>
    </row>
    <row r="2988" spans="1:33" x14ac:dyDescent="0.35">
      <c r="A2988">
        <v>43669767</v>
      </c>
      <c r="B2988" t="s">
        <v>3703</v>
      </c>
      <c r="C2988" t="s">
        <v>22</v>
      </c>
      <c r="D2988">
        <v>61</v>
      </c>
      <c r="E2988" t="s">
        <v>3034</v>
      </c>
      <c r="F2988" t="s">
        <v>36</v>
      </c>
      <c r="G2988" t="s">
        <v>3704</v>
      </c>
      <c r="H2988" t="s">
        <v>33</v>
      </c>
      <c r="I2988">
        <v>63588</v>
      </c>
      <c r="J2988">
        <v>93217359</v>
      </c>
      <c r="K2988" t="s">
        <v>9864</v>
      </c>
      <c r="L2988">
        <v>216131</v>
      </c>
      <c r="M2988">
        <v>433.98</v>
      </c>
      <c r="N2988" s="1">
        <v>42125</v>
      </c>
      <c r="O2988" s="1">
        <v>45634</v>
      </c>
      <c r="P2988" t="s">
        <v>9865</v>
      </c>
      <c r="Q2988" t="s">
        <v>9878</v>
      </c>
      <c r="R2988">
        <v>95431426</v>
      </c>
      <c r="S2988" s="1">
        <v>44538</v>
      </c>
      <c r="T2988">
        <v>10590</v>
      </c>
      <c r="U2988" t="s">
        <v>9875</v>
      </c>
      <c r="V2988" t="s">
        <v>11482</v>
      </c>
      <c r="W2988" s="1"/>
      <c r="X2988">
        <v>6102625</v>
      </c>
      <c r="Y2988" s="1">
        <v>45017</v>
      </c>
      <c r="Z2988">
        <v>748.63</v>
      </c>
      <c r="AA2988" t="s">
        <v>9877</v>
      </c>
      <c r="AB2988" t="s">
        <v>9868</v>
      </c>
      <c r="AC2988">
        <v>9310257</v>
      </c>
      <c r="AD2988" t="s">
        <v>9869</v>
      </c>
      <c r="AE2988">
        <v>1</v>
      </c>
      <c r="AF2988">
        <v>78</v>
      </c>
      <c r="AG2988" t="s">
        <v>14928</v>
      </c>
    </row>
    <row r="2989" spans="1:33" x14ac:dyDescent="0.35">
      <c r="A2989">
        <v>43669767</v>
      </c>
      <c r="B2989" t="s">
        <v>3703</v>
      </c>
      <c r="C2989" t="s">
        <v>22</v>
      </c>
      <c r="D2989">
        <v>61</v>
      </c>
      <c r="E2989" t="s">
        <v>3034</v>
      </c>
      <c r="F2989" t="s">
        <v>36</v>
      </c>
      <c r="G2989" t="s">
        <v>3704</v>
      </c>
      <c r="H2989" t="s">
        <v>33</v>
      </c>
      <c r="I2989">
        <v>63588</v>
      </c>
      <c r="J2989">
        <v>93217359</v>
      </c>
      <c r="K2989" t="s">
        <v>9864</v>
      </c>
      <c r="L2989">
        <v>216131</v>
      </c>
      <c r="M2989">
        <v>433.98</v>
      </c>
      <c r="N2989" s="1">
        <v>42125</v>
      </c>
      <c r="O2989" s="1">
        <v>45634</v>
      </c>
      <c r="P2989" t="s">
        <v>9865</v>
      </c>
      <c r="Q2989" t="s">
        <v>9878</v>
      </c>
      <c r="R2989">
        <v>42387340</v>
      </c>
      <c r="S2989" s="1">
        <v>45439</v>
      </c>
      <c r="T2989">
        <v>58709</v>
      </c>
      <c r="U2989" t="s">
        <v>9875</v>
      </c>
      <c r="V2989" t="s">
        <v>11483</v>
      </c>
      <c r="W2989" s="1">
        <v>45449</v>
      </c>
      <c r="X2989">
        <v>6102625</v>
      </c>
      <c r="Y2989" s="1">
        <v>45017</v>
      </c>
      <c r="Z2989">
        <v>748.63</v>
      </c>
      <c r="AA2989" t="s">
        <v>9877</v>
      </c>
      <c r="AB2989" t="s">
        <v>9868</v>
      </c>
      <c r="AC2989">
        <v>9310257</v>
      </c>
      <c r="AD2989" t="s">
        <v>9869</v>
      </c>
      <c r="AE2989">
        <v>1</v>
      </c>
      <c r="AF2989">
        <v>78</v>
      </c>
      <c r="AG2989" t="s">
        <v>14916</v>
      </c>
    </row>
    <row r="2990" spans="1:33" x14ac:dyDescent="0.35">
      <c r="A2990">
        <v>18647774</v>
      </c>
      <c r="B2990" t="s">
        <v>3561</v>
      </c>
      <c r="C2990" t="s">
        <v>22</v>
      </c>
      <c r="D2990">
        <v>65</v>
      </c>
      <c r="E2990" t="s">
        <v>2963</v>
      </c>
      <c r="F2990" t="s">
        <v>12</v>
      </c>
      <c r="G2990" t="s">
        <v>3562</v>
      </c>
      <c r="H2990" t="s">
        <v>74</v>
      </c>
      <c r="I2990">
        <v>82423</v>
      </c>
      <c r="J2990">
        <v>95945115</v>
      </c>
      <c r="K2990" t="s">
        <v>9884</v>
      </c>
      <c r="L2990">
        <v>67210</v>
      </c>
      <c r="M2990">
        <v>1242.82</v>
      </c>
      <c r="N2990" s="1">
        <v>45333</v>
      </c>
      <c r="O2990" s="1">
        <v>48160</v>
      </c>
      <c r="P2990" t="s">
        <v>9870</v>
      </c>
      <c r="Q2990" t="s">
        <v>9866</v>
      </c>
      <c r="R2990">
        <v>75615216</v>
      </c>
      <c r="S2990" s="1">
        <v>44322</v>
      </c>
      <c r="T2990">
        <v>46208</v>
      </c>
      <c r="U2990" t="s">
        <v>9869</v>
      </c>
      <c r="V2990" t="s">
        <v>11484</v>
      </c>
      <c r="W2990" s="1"/>
      <c r="X2990">
        <v>17665281</v>
      </c>
      <c r="Y2990" s="1">
        <v>44963</v>
      </c>
      <c r="Z2990">
        <v>562.47</v>
      </c>
      <c r="AA2990" t="s">
        <v>9867</v>
      </c>
      <c r="AB2990" t="s">
        <v>9868</v>
      </c>
      <c r="AC2990">
        <v>47504739</v>
      </c>
      <c r="AD2990" t="s">
        <v>9869</v>
      </c>
      <c r="AE2990">
        <v>10</v>
      </c>
      <c r="AF2990">
        <v>4</v>
      </c>
      <c r="AG2990" t="s">
        <v>14928</v>
      </c>
    </row>
    <row r="2991" spans="1:33" x14ac:dyDescent="0.35">
      <c r="A2991">
        <v>18647774</v>
      </c>
      <c r="B2991" t="s">
        <v>3561</v>
      </c>
      <c r="C2991" t="s">
        <v>22</v>
      </c>
      <c r="D2991">
        <v>65</v>
      </c>
      <c r="E2991" t="s">
        <v>2963</v>
      </c>
      <c r="F2991" t="s">
        <v>12</v>
      </c>
      <c r="G2991" t="s">
        <v>3562</v>
      </c>
      <c r="H2991" t="s">
        <v>74</v>
      </c>
      <c r="I2991">
        <v>82423</v>
      </c>
      <c r="J2991">
        <v>95945115</v>
      </c>
      <c r="K2991" t="s">
        <v>9884</v>
      </c>
      <c r="L2991">
        <v>67210</v>
      </c>
      <c r="M2991">
        <v>1242.82</v>
      </c>
      <c r="N2991" s="1">
        <v>45333</v>
      </c>
      <c r="O2991" s="1">
        <v>48160</v>
      </c>
      <c r="P2991" t="s">
        <v>9870</v>
      </c>
      <c r="Q2991" t="s">
        <v>9866</v>
      </c>
      <c r="R2991">
        <v>75615216</v>
      </c>
      <c r="S2991" s="1">
        <v>44322</v>
      </c>
      <c r="T2991">
        <v>46208</v>
      </c>
      <c r="U2991" t="s">
        <v>9869</v>
      </c>
      <c r="V2991" t="s">
        <v>11484</v>
      </c>
      <c r="W2991" s="1"/>
      <c r="X2991">
        <v>35795664</v>
      </c>
      <c r="Y2991" s="1">
        <v>45647</v>
      </c>
      <c r="Z2991">
        <v>984.68</v>
      </c>
      <c r="AA2991" t="s">
        <v>9867</v>
      </c>
      <c r="AB2991" t="s">
        <v>9872</v>
      </c>
      <c r="AC2991">
        <v>47504739</v>
      </c>
      <c r="AD2991" t="s">
        <v>9869</v>
      </c>
      <c r="AE2991">
        <v>10</v>
      </c>
      <c r="AF2991">
        <v>4</v>
      </c>
      <c r="AG2991" t="s">
        <v>14916</v>
      </c>
    </row>
    <row r="2992" spans="1:33" x14ac:dyDescent="0.35">
      <c r="A2992">
        <v>18647774</v>
      </c>
      <c r="B2992" t="s">
        <v>3561</v>
      </c>
      <c r="C2992" t="s">
        <v>22</v>
      </c>
      <c r="D2992">
        <v>65</v>
      </c>
      <c r="E2992" t="s">
        <v>2963</v>
      </c>
      <c r="F2992" t="s">
        <v>12</v>
      </c>
      <c r="G2992" t="s">
        <v>3562</v>
      </c>
      <c r="H2992" t="s">
        <v>74</v>
      </c>
      <c r="I2992">
        <v>82423</v>
      </c>
      <c r="J2992">
        <v>95945115</v>
      </c>
      <c r="K2992" t="s">
        <v>9884</v>
      </c>
      <c r="L2992">
        <v>67210</v>
      </c>
      <c r="M2992">
        <v>1242.82</v>
      </c>
      <c r="N2992" s="1">
        <v>45333</v>
      </c>
      <c r="O2992" s="1">
        <v>48160</v>
      </c>
      <c r="P2992" t="s">
        <v>9870</v>
      </c>
      <c r="Q2992" t="s">
        <v>9866</v>
      </c>
      <c r="R2992">
        <v>62176087</v>
      </c>
      <c r="S2992" s="1">
        <v>44140</v>
      </c>
      <c r="T2992">
        <v>89043</v>
      </c>
      <c r="U2992" t="s">
        <v>9869</v>
      </c>
      <c r="V2992" t="s">
        <v>11485</v>
      </c>
      <c r="W2992" s="1">
        <v>44161</v>
      </c>
      <c r="X2992">
        <v>17665281</v>
      </c>
      <c r="Y2992" s="1">
        <v>44963</v>
      </c>
      <c r="Z2992">
        <v>562.47</v>
      </c>
      <c r="AA2992" t="s">
        <v>9867</v>
      </c>
      <c r="AB2992" t="s">
        <v>9868</v>
      </c>
      <c r="AC2992">
        <v>47504739</v>
      </c>
      <c r="AD2992" t="s">
        <v>9869</v>
      </c>
      <c r="AE2992">
        <v>10</v>
      </c>
      <c r="AF2992">
        <v>4</v>
      </c>
      <c r="AG2992" t="s">
        <v>14928</v>
      </c>
    </row>
    <row r="2993" spans="1:33" x14ac:dyDescent="0.35">
      <c r="A2993">
        <v>18647774</v>
      </c>
      <c r="B2993" t="s">
        <v>3561</v>
      </c>
      <c r="C2993" t="s">
        <v>22</v>
      </c>
      <c r="D2993">
        <v>65</v>
      </c>
      <c r="E2993" t="s">
        <v>2963</v>
      </c>
      <c r="F2993" t="s">
        <v>12</v>
      </c>
      <c r="G2993" t="s">
        <v>3562</v>
      </c>
      <c r="H2993" t="s">
        <v>74</v>
      </c>
      <c r="I2993">
        <v>82423</v>
      </c>
      <c r="J2993">
        <v>95945115</v>
      </c>
      <c r="K2993" t="s">
        <v>9884</v>
      </c>
      <c r="L2993">
        <v>67210</v>
      </c>
      <c r="M2993">
        <v>1242.82</v>
      </c>
      <c r="N2993" s="1">
        <v>45333</v>
      </c>
      <c r="O2993" s="1">
        <v>48160</v>
      </c>
      <c r="P2993" t="s">
        <v>9870</v>
      </c>
      <c r="Q2993" t="s">
        <v>9866</v>
      </c>
      <c r="R2993">
        <v>62176087</v>
      </c>
      <c r="S2993" s="1">
        <v>44140</v>
      </c>
      <c r="T2993">
        <v>89043</v>
      </c>
      <c r="U2993" t="s">
        <v>9869</v>
      </c>
      <c r="V2993" t="s">
        <v>11485</v>
      </c>
      <c r="W2993" s="1">
        <v>44161</v>
      </c>
      <c r="X2993">
        <v>35795664</v>
      </c>
      <c r="Y2993" s="1">
        <v>45647</v>
      </c>
      <c r="Z2993">
        <v>984.68</v>
      </c>
      <c r="AA2993" t="s">
        <v>9867</v>
      </c>
      <c r="AB2993" t="s">
        <v>9872</v>
      </c>
      <c r="AC2993">
        <v>47504739</v>
      </c>
      <c r="AD2993" t="s">
        <v>9869</v>
      </c>
      <c r="AE2993">
        <v>10</v>
      </c>
      <c r="AF2993">
        <v>4</v>
      </c>
      <c r="AG2993" t="s">
        <v>14916</v>
      </c>
    </row>
    <row r="2994" spans="1:33" x14ac:dyDescent="0.35">
      <c r="A2994">
        <v>14150053</v>
      </c>
      <c r="B2994" t="s">
        <v>9155</v>
      </c>
      <c r="C2994" t="s">
        <v>10</v>
      </c>
      <c r="D2994">
        <v>65</v>
      </c>
      <c r="E2994" t="s">
        <v>2041</v>
      </c>
      <c r="F2994" t="s">
        <v>24</v>
      </c>
      <c r="G2994" t="s">
        <v>9156</v>
      </c>
      <c r="H2994" t="s">
        <v>360</v>
      </c>
      <c r="I2994">
        <v>50769</v>
      </c>
      <c r="J2994">
        <v>25517652</v>
      </c>
      <c r="K2994" t="s">
        <v>9888</v>
      </c>
      <c r="L2994">
        <v>30332</v>
      </c>
      <c r="M2994">
        <v>616.02</v>
      </c>
      <c r="N2994" s="1">
        <v>43138</v>
      </c>
      <c r="O2994" s="1">
        <v>43825</v>
      </c>
      <c r="P2994" t="s">
        <v>9883</v>
      </c>
      <c r="Q2994" t="s">
        <v>9878</v>
      </c>
      <c r="R2994">
        <v>9903413</v>
      </c>
      <c r="S2994" s="1">
        <v>44149</v>
      </c>
      <c r="T2994">
        <v>81091</v>
      </c>
      <c r="U2994" t="s">
        <v>9879</v>
      </c>
      <c r="V2994" t="s">
        <v>11486</v>
      </c>
      <c r="W2994" s="1">
        <v>44233</v>
      </c>
      <c r="Y2994" s="1"/>
      <c r="AC2994">
        <v>18178442</v>
      </c>
      <c r="AD2994" t="s">
        <v>9869</v>
      </c>
      <c r="AE2994">
        <v>36</v>
      </c>
      <c r="AF2994">
        <v>94</v>
      </c>
      <c r="AG2994" t="s">
        <v>14928</v>
      </c>
    </row>
    <row r="2995" spans="1:33" x14ac:dyDescent="0.35">
      <c r="A2995">
        <v>14150053</v>
      </c>
      <c r="B2995" t="s">
        <v>9155</v>
      </c>
      <c r="C2995" t="s">
        <v>10</v>
      </c>
      <c r="D2995">
        <v>65</v>
      </c>
      <c r="E2995" t="s">
        <v>2041</v>
      </c>
      <c r="F2995" t="s">
        <v>24</v>
      </c>
      <c r="G2995" t="s">
        <v>9156</v>
      </c>
      <c r="H2995" t="s">
        <v>360</v>
      </c>
      <c r="I2995">
        <v>50769</v>
      </c>
      <c r="J2995">
        <v>25517652</v>
      </c>
      <c r="K2995" t="s">
        <v>9888</v>
      </c>
      <c r="L2995">
        <v>30332</v>
      </c>
      <c r="M2995">
        <v>616.02</v>
      </c>
      <c r="N2995" s="1">
        <v>43138</v>
      </c>
      <c r="O2995" s="1">
        <v>43825</v>
      </c>
      <c r="P2995" t="s">
        <v>9883</v>
      </c>
      <c r="Q2995" t="s">
        <v>9878</v>
      </c>
      <c r="R2995">
        <v>27973762</v>
      </c>
      <c r="S2995" s="1">
        <v>45448</v>
      </c>
      <c r="T2995">
        <v>44873</v>
      </c>
      <c r="U2995" t="s">
        <v>9869</v>
      </c>
      <c r="V2995" t="s">
        <v>11487</v>
      </c>
      <c r="W2995" s="1"/>
      <c r="Y2995" s="1"/>
      <c r="AC2995">
        <v>18178442</v>
      </c>
      <c r="AD2995" t="s">
        <v>9869</v>
      </c>
      <c r="AE2995">
        <v>36</v>
      </c>
      <c r="AF2995">
        <v>94</v>
      </c>
      <c r="AG2995" t="s">
        <v>14916</v>
      </c>
    </row>
    <row r="2996" spans="1:33" x14ac:dyDescent="0.35">
      <c r="A2996">
        <v>40987292</v>
      </c>
      <c r="B2996" t="s">
        <v>4310</v>
      </c>
      <c r="C2996" t="s">
        <v>10</v>
      </c>
      <c r="D2996">
        <v>24</v>
      </c>
      <c r="E2996" t="s">
        <v>684</v>
      </c>
      <c r="F2996" t="s">
        <v>24</v>
      </c>
      <c r="G2996" t="s">
        <v>2042</v>
      </c>
      <c r="H2996" t="s">
        <v>14</v>
      </c>
      <c r="I2996">
        <v>79802</v>
      </c>
      <c r="J2996">
        <v>38196708</v>
      </c>
      <c r="K2996" t="s">
        <v>9888</v>
      </c>
      <c r="L2996">
        <v>155644</v>
      </c>
      <c r="M2996">
        <v>1854.6</v>
      </c>
      <c r="N2996" s="1">
        <v>42285</v>
      </c>
      <c r="O2996" s="1">
        <v>44131</v>
      </c>
      <c r="P2996" t="s">
        <v>9865</v>
      </c>
      <c r="Q2996" t="s">
        <v>9878</v>
      </c>
      <c r="R2996">
        <v>61712657</v>
      </c>
      <c r="S2996" s="1">
        <v>44420</v>
      </c>
      <c r="T2996">
        <v>93819</v>
      </c>
      <c r="U2996" t="s">
        <v>9869</v>
      </c>
      <c r="V2996" t="s">
        <v>11488</v>
      </c>
      <c r="W2996" s="1">
        <v>44451</v>
      </c>
      <c r="X2996">
        <v>12960721</v>
      </c>
      <c r="Y2996" s="1">
        <v>44718</v>
      </c>
      <c r="Z2996">
        <v>1365.13</v>
      </c>
      <c r="AA2996" t="s">
        <v>9867</v>
      </c>
      <c r="AB2996" t="s">
        <v>9872</v>
      </c>
      <c r="AC2996">
        <v>6124756</v>
      </c>
      <c r="AD2996" t="s">
        <v>9869</v>
      </c>
      <c r="AE2996">
        <v>23</v>
      </c>
      <c r="AF2996">
        <v>36</v>
      </c>
      <c r="AG2996" t="s">
        <v>14928</v>
      </c>
    </row>
    <row r="2997" spans="1:33" x14ac:dyDescent="0.35">
      <c r="A2997">
        <v>14754808</v>
      </c>
      <c r="B2997" t="s">
        <v>6830</v>
      </c>
      <c r="C2997" t="s">
        <v>22</v>
      </c>
      <c r="D2997">
        <v>22</v>
      </c>
      <c r="E2997" t="s">
        <v>3651</v>
      </c>
      <c r="F2997" t="s">
        <v>24</v>
      </c>
      <c r="G2997" t="s">
        <v>6831</v>
      </c>
      <c r="H2997" t="s">
        <v>595</v>
      </c>
      <c r="I2997">
        <v>74922</v>
      </c>
      <c r="J2997">
        <v>51127842</v>
      </c>
      <c r="K2997" t="s">
        <v>9884</v>
      </c>
      <c r="L2997">
        <v>422213</v>
      </c>
      <c r="M2997">
        <v>1788.74</v>
      </c>
      <c r="N2997" s="1">
        <v>45238</v>
      </c>
      <c r="O2997" s="1">
        <v>47021</v>
      </c>
      <c r="P2997" t="s">
        <v>9883</v>
      </c>
      <c r="Q2997" t="s">
        <v>9871</v>
      </c>
      <c r="R2997">
        <v>6968097</v>
      </c>
      <c r="S2997" s="1">
        <v>45269</v>
      </c>
      <c r="T2997">
        <v>26644</v>
      </c>
      <c r="U2997" t="s">
        <v>9869</v>
      </c>
      <c r="V2997" t="s">
        <v>11489</v>
      </c>
      <c r="W2997" s="1">
        <v>45341</v>
      </c>
      <c r="X2997">
        <v>63229968</v>
      </c>
      <c r="Y2997" s="1">
        <v>45640</v>
      </c>
      <c r="Z2997">
        <v>149.30000000000001</v>
      </c>
      <c r="AA2997" t="s">
        <v>9877</v>
      </c>
      <c r="AB2997" t="s">
        <v>9872</v>
      </c>
      <c r="AC2997">
        <v>69955273</v>
      </c>
      <c r="AD2997" t="s">
        <v>9873</v>
      </c>
      <c r="AE2997">
        <v>39</v>
      </c>
      <c r="AF2997">
        <v>6</v>
      </c>
      <c r="AG2997" t="s">
        <v>14916</v>
      </c>
    </row>
    <row r="2998" spans="1:33" x14ac:dyDescent="0.35">
      <c r="A2998">
        <v>14754808</v>
      </c>
      <c r="B2998" t="s">
        <v>6830</v>
      </c>
      <c r="C2998" t="s">
        <v>22</v>
      </c>
      <c r="D2998">
        <v>22</v>
      </c>
      <c r="E2998" t="s">
        <v>3651</v>
      </c>
      <c r="F2998" t="s">
        <v>24</v>
      </c>
      <c r="G2998" t="s">
        <v>6831</v>
      </c>
      <c r="H2998" t="s">
        <v>595</v>
      </c>
      <c r="I2998">
        <v>74922</v>
      </c>
      <c r="J2998">
        <v>51127842</v>
      </c>
      <c r="K2998" t="s">
        <v>9884</v>
      </c>
      <c r="L2998">
        <v>422213</v>
      </c>
      <c r="M2998">
        <v>1788.74</v>
      </c>
      <c r="N2998" s="1">
        <v>45238</v>
      </c>
      <c r="O2998" s="1">
        <v>47021</v>
      </c>
      <c r="P2998" t="s">
        <v>9883</v>
      </c>
      <c r="Q2998" t="s">
        <v>9871</v>
      </c>
      <c r="R2998">
        <v>6968097</v>
      </c>
      <c r="S2998" s="1">
        <v>45269</v>
      </c>
      <c r="T2998">
        <v>26644</v>
      </c>
      <c r="U2998" t="s">
        <v>9869</v>
      </c>
      <c r="V2998" t="s">
        <v>11489</v>
      </c>
      <c r="W2998" s="1">
        <v>45341</v>
      </c>
      <c r="X2998">
        <v>31111925</v>
      </c>
      <c r="Y2998" s="1">
        <v>45512</v>
      </c>
      <c r="Z2998">
        <v>107.56</v>
      </c>
      <c r="AA2998" t="s">
        <v>9877</v>
      </c>
      <c r="AB2998" t="s">
        <v>9868</v>
      </c>
      <c r="AC2998">
        <v>69955273</v>
      </c>
      <c r="AD2998" t="s">
        <v>9873</v>
      </c>
      <c r="AE2998">
        <v>39</v>
      </c>
      <c r="AF2998">
        <v>6</v>
      </c>
      <c r="AG2998" t="s">
        <v>14928</v>
      </c>
    </row>
    <row r="2999" spans="1:33" x14ac:dyDescent="0.35">
      <c r="A2999">
        <v>14754808</v>
      </c>
      <c r="B2999" t="s">
        <v>6830</v>
      </c>
      <c r="C2999" t="s">
        <v>22</v>
      </c>
      <c r="D2999">
        <v>22</v>
      </c>
      <c r="E2999" t="s">
        <v>3651</v>
      </c>
      <c r="F2999" t="s">
        <v>24</v>
      </c>
      <c r="G2999" t="s">
        <v>6831</v>
      </c>
      <c r="H2999" t="s">
        <v>595</v>
      </c>
      <c r="I2999">
        <v>74922</v>
      </c>
      <c r="J2999">
        <v>51127842</v>
      </c>
      <c r="K2999" t="s">
        <v>9884</v>
      </c>
      <c r="L2999">
        <v>422213</v>
      </c>
      <c r="M2999">
        <v>1788.74</v>
      </c>
      <c r="N2999" s="1">
        <v>45238</v>
      </c>
      <c r="O2999" s="1">
        <v>47021</v>
      </c>
      <c r="P2999" t="s">
        <v>9883</v>
      </c>
      <c r="Q2999" t="s">
        <v>9871</v>
      </c>
      <c r="R2999">
        <v>95886823</v>
      </c>
      <c r="S2999" s="1">
        <v>45388</v>
      </c>
      <c r="T2999">
        <v>16275</v>
      </c>
      <c r="U2999" t="s">
        <v>9869</v>
      </c>
      <c r="V2999" t="s">
        <v>11490</v>
      </c>
      <c r="W2999" s="1">
        <v>45424</v>
      </c>
      <c r="X2999">
        <v>63229968</v>
      </c>
      <c r="Y2999" s="1">
        <v>45640</v>
      </c>
      <c r="Z2999">
        <v>149.30000000000001</v>
      </c>
      <c r="AA2999" t="s">
        <v>9877</v>
      </c>
      <c r="AB2999" t="s">
        <v>9872</v>
      </c>
      <c r="AC2999">
        <v>69955273</v>
      </c>
      <c r="AD2999" t="s">
        <v>9873</v>
      </c>
      <c r="AE2999">
        <v>39</v>
      </c>
      <c r="AF2999">
        <v>6</v>
      </c>
      <c r="AG2999" t="s">
        <v>14916</v>
      </c>
    </row>
    <row r="3000" spans="1:33" x14ac:dyDescent="0.35">
      <c r="A3000">
        <v>14754808</v>
      </c>
      <c r="B3000" t="s">
        <v>6830</v>
      </c>
      <c r="C3000" t="s">
        <v>22</v>
      </c>
      <c r="D3000">
        <v>22</v>
      </c>
      <c r="E3000" t="s">
        <v>3651</v>
      </c>
      <c r="F3000" t="s">
        <v>24</v>
      </c>
      <c r="G3000" t="s">
        <v>6831</v>
      </c>
      <c r="H3000" t="s">
        <v>595</v>
      </c>
      <c r="I3000">
        <v>74922</v>
      </c>
      <c r="J3000">
        <v>51127842</v>
      </c>
      <c r="K3000" t="s">
        <v>9884</v>
      </c>
      <c r="L3000">
        <v>422213</v>
      </c>
      <c r="M3000">
        <v>1788.74</v>
      </c>
      <c r="N3000" s="1">
        <v>45238</v>
      </c>
      <c r="O3000" s="1">
        <v>47021</v>
      </c>
      <c r="P3000" t="s">
        <v>9883</v>
      </c>
      <c r="Q3000" t="s">
        <v>9871</v>
      </c>
      <c r="R3000">
        <v>95886823</v>
      </c>
      <c r="S3000" s="1">
        <v>45388</v>
      </c>
      <c r="T3000">
        <v>16275</v>
      </c>
      <c r="U3000" t="s">
        <v>9869</v>
      </c>
      <c r="V3000" t="s">
        <v>11490</v>
      </c>
      <c r="W3000" s="1">
        <v>45424</v>
      </c>
      <c r="X3000">
        <v>31111925</v>
      </c>
      <c r="Y3000" s="1">
        <v>45512</v>
      </c>
      <c r="Z3000">
        <v>107.56</v>
      </c>
      <c r="AA3000" t="s">
        <v>9877</v>
      </c>
      <c r="AB3000" t="s">
        <v>9868</v>
      </c>
      <c r="AC3000">
        <v>69955273</v>
      </c>
      <c r="AD3000" t="s">
        <v>9873</v>
      </c>
      <c r="AE3000">
        <v>39</v>
      </c>
      <c r="AF3000">
        <v>6</v>
      </c>
      <c r="AG3000" t="s">
        <v>14928</v>
      </c>
    </row>
    <row r="3001" spans="1:33" x14ac:dyDescent="0.35">
      <c r="A3001">
        <v>27130653</v>
      </c>
      <c r="B3001" t="s">
        <v>3939</v>
      </c>
      <c r="C3001" t="s">
        <v>22</v>
      </c>
      <c r="D3001">
        <v>39</v>
      </c>
      <c r="E3001" t="s">
        <v>11</v>
      </c>
      <c r="F3001" t="s">
        <v>18</v>
      </c>
      <c r="G3001" t="s">
        <v>3940</v>
      </c>
      <c r="H3001" t="s">
        <v>108</v>
      </c>
      <c r="I3001">
        <v>35132</v>
      </c>
      <c r="J3001">
        <v>46352702</v>
      </c>
      <c r="K3001" t="s">
        <v>9874</v>
      </c>
      <c r="L3001">
        <v>69985</v>
      </c>
      <c r="M3001">
        <v>1977.37</v>
      </c>
      <c r="N3001" s="1">
        <v>42594</v>
      </c>
      <c r="O3001" s="1">
        <v>43406</v>
      </c>
      <c r="P3001" t="s">
        <v>9883</v>
      </c>
      <c r="Q3001" t="s">
        <v>9871</v>
      </c>
      <c r="R3001">
        <v>84987968</v>
      </c>
      <c r="S3001" s="1">
        <v>43997</v>
      </c>
      <c r="T3001">
        <v>53524</v>
      </c>
      <c r="U3001" t="s">
        <v>9879</v>
      </c>
      <c r="V3001" t="s">
        <v>11491</v>
      </c>
      <c r="W3001" s="1">
        <v>44073</v>
      </c>
      <c r="X3001">
        <v>27539142</v>
      </c>
      <c r="Y3001" s="1">
        <v>45224</v>
      </c>
      <c r="Z3001">
        <v>1332.31</v>
      </c>
      <c r="AA3001" t="s">
        <v>9881</v>
      </c>
      <c r="AB3001" t="s">
        <v>9872</v>
      </c>
      <c r="AC3001">
        <v>48839917</v>
      </c>
      <c r="AD3001" t="s">
        <v>9869</v>
      </c>
      <c r="AE3001">
        <v>46</v>
      </c>
      <c r="AF3001">
        <v>71</v>
      </c>
      <c r="AG3001" t="s">
        <v>14916</v>
      </c>
    </row>
    <row r="3002" spans="1:33" x14ac:dyDescent="0.35">
      <c r="A3002">
        <v>27130653</v>
      </c>
      <c r="B3002" t="s">
        <v>3939</v>
      </c>
      <c r="C3002" t="s">
        <v>22</v>
      </c>
      <c r="D3002">
        <v>39</v>
      </c>
      <c r="E3002" t="s">
        <v>11</v>
      </c>
      <c r="F3002" t="s">
        <v>18</v>
      </c>
      <c r="G3002" t="s">
        <v>3940</v>
      </c>
      <c r="H3002" t="s">
        <v>108</v>
      </c>
      <c r="I3002">
        <v>35132</v>
      </c>
      <c r="J3002">
        <v>46352702</v>
      </c>
      <c r="K3002" t="s">
        <v>9874</v>
      </c>
      <c r="L3002">
        <v>69985</v>
      </c>
      <c r="M3002">
        <v>1977.37</v>
      </c>
      <c r="N3002" s="1">
        <v>42594</v>
      </c>
      <c r="O3002" s="1">
        <v>43406</v>
      </c>
      <c r="P3002" t="s">
        <v>9883</v>
      </c>
      <c r="Q3002" t="s">
        <v>9871</v>
      </c>
      <c r="R3002">
        <v>84987968</v>
      </c>
      <c r="S3002" s="1">
        <v>43997</v>
      </c>
      <c r="T3002">
        <v>53524</v>
      </c>
      <c r="U3002" t="s">
        <v>9879</v>
      </c>
      <c r="V3002" t="s">
        <v>11491</v>
      </c>
      <c r="W3002" s="1">
        <v>44073</v>
      </c>
      <c r="X3002">
        <v>90866144</v>
      </c>
      <c r="Y3002" s="1">
        <v>45199</v>
      </c>
      <c r="Z3002">
        <v>345.74</v>
      </c>
      <c r="AA3002" t="s">
        <v>9881</v>
      </c>
      <c r="AB3002" t="s">
        <v>9872</v>
      </c>
      <c r="AC3002">
        <v>48839917</v>
      </c>
      <c r="AD3002" t="s">
        <v>9869</v>
      </c>
      <c r="AE3002">
        <v>46</v>
      </c>
      <c r="AF3002">
        <v>71</v>
      </c>
      <c r="AG3002" t="s">
        <v>14928</v>
      </c>
    </row>
    <row r="3003" spans="1:33" x14ac:dyDescent="0.35">
      <c r="A3003">
        <v>46135838</v>
      </c>
      <c r="B3003" t="s">
        <v>7886</v>
      </c>
      <c r="C3003" t="s">
        <v>16</v>
      </c>
      <c r="D3003">
        <v>57</v>
      </c>
      <c r="E3003" t="s">
        <v>1426</v>
      </c>
      <c r="F3003" t="s">
        <v>24</v>
      </c>
      <c r="G3003" t="s">
        <v>7887</v>
      </c>
      <c r="H3003" t="s">
        <v>446</v>
      </c>
      <c r="I3003">
        <v>52827</v>
      </c>
      <c r="J3003">
        <v>58793431</v>
      </c>
      <c r="K3003" t="s">
        <v>9864</v>
      </c>
      <c r="L3003">
        <v>196432</v>
      </c>
      <c r="M3003">
        <v>1652.99</v>
      </c>
      <c r="N3003" s="1">
        <v>43434</v>
      </c>
      <c r="O3003" s="1">
        <v>46755</v>
      </c>
      <c r="P3003" t="s">
        <v>9870</v>
      </c>
      <c r="Q3003" t="s">
        <v>9871</v>
      </c>
      <c r="R3003">
        <v>84868577</v>
      </c>
      <c r="S3003" s="1">
        <v>44329</v>
      </c>
      <c r="T3003">
        <v>18283</v>
      </c>
      <c r="U3003" t="s">
        <v>9879</v>
      </c>
      <c r="V3003" t="s">
        <v>11492</v>
      </c>
      <c r="W3003" s="1">
        <v>44411</v>
      </c>
      <c r="Y3003" s="1"/>
      <c r="AC3003">
        <v>72710705</v>
      </c>
      <c r="AD3003" t="s">
        <v>9869</v>
      </c>
      <c r="AE3003">
        <v>7</v>
      </c>
      <c r="AF3003">
        <v>38</v>
      </c>
      <c r="AG3003" t="s">
        <v>14916</v>
      </c>
    </row>
    <row r="3004" spans="1:33" x14ac:dyDescent="0.35">
      <c r="A3004">
        <v>46135838</v>
      </c>
      <c r="B3004" t="s">
        <v>7886</v>
      </c>
      <c r="C3004" t="s">
        <v>16</v>
      </c>
      <c r="D3004">
        <v>57</v>
      </c>
      <c r="E3004" t="s">
        <v>1426</v>
      </c>
      <c r="F3004" t="s">
        <v>24</v>
      </c>
      <c r="G3004" t="s">
        <v>7887</v>
      </c>
      <c r="H3004" t="s">
        <v>446</v>
      </c>
      <c r="I3004">
        <v>52827</v>
      </c>
      <c r="J3004">
        <v>58793431</v>
      </c>
      <c r="K3004" t="s">
        <v>9864</v>
      </c>
      <c r="L3004">
        <v>196432</v>
      </c>
      <c r="M3004">
        <v>1652.99</v>
      </c>
      <c r="N3004" s="1">
        <v>43434</v>
      </c>
      <c r="O3004" s="1">
        <v>46755</v>
      </c>
      <c r="P3004" t="s">
        <v>9870</v>
      </c>
      <c r="Q3004" t="s">
        <v>9871</v>
      </c>
      <c r="R3004">
        <v>38430309</v>
      </c>
      <c r="S3004" s="1">
        <v>44127</v>
      </c>
      <c r="T3004">
        <v>58206</v>
      </c>
      <c r="U3004" t="s">
        <v>9875</v>
      </c>
      <c r="V3004" t="s">
        <v>11493</v>
      </c>
      <c r="W3004" s="1"/>
      <c r="Y3004" s="1"/>
      <c r="AC3004">
        <v>72710705</v>
      </c>
      <c r="AD3004" t="s">
        <v>9869</v>
      </c>
      <c r="AE3004">
        <v>7</v>
      </c>
      <c r="AF3004">
        <v>38</v>
      </c>
      <c r="AG3004" t="s">
        <v>14928</v>
      </c>
    </row>
    <row r="3005" spans="1:33" x14ac:dyDescent="0.35">
      <c r="A3005">
        <v>80282687</v>
      </c>
      <c r="B3005" t="s">
        <v>8879</v>
      </c>
      <c r="C3005" t="s">
        <v>22</v>
      </c>
      <c r="D3005">
        <v>37</v>
      </c>
      <c r="E3005" t="s">
        <v>1101</v>
      </c>
      <c r="F3005" t="s">
        <v>12</v>
      </c>
      <c r="G3005" t="s">
        <v>8880</v>
      </c>
      <c r="H3005" t="s">
        <v>312</v>
      </c>
      <c r="I3005">
        <v>49508</v>
      </c>
      <c r="J3005">
        <v>84536532</v>
      </c>
      <c r="K3005" t="s">
        <v>9884</v>
      </c>
      <c r="L3005">
        <v>268609</v>
      </c>
      <c r="M3005">
        <v>1828.33</v>
      </c>
      <c r="N3005" s="1">
        <v>44527</v>
      </c>
      <c r="O3005" s="1">
        <v>45963</v>
      </c>
      <c r="P3005" t="s">
        <v>9883</v>
      </c>
      <c r="Q3005" t="s">
        <v>9866</v>
      </c>
      <c r="R3005">
        <v>19172836</v>
      </c>
      <c r="S3005" s="1">
        <v>44765</v>
      </c>
      <c r="T3005">
        <v>34343</v>
      </c>
      <c r="U3005" t="s">
        <v>9879</v>
      </c>
      <c r="V3005" t="s">
        <v>11494</v>
      </c>
      <c r="W3005" s="1">
        <v>44780</v>
      </c>
      <c r="X3005">
        <v>95196803</v>
      </c>
      <c r="Y3005" s="1">
        <v>45341</v>
      </c>
      <c r="Z3005">
        <v>249.67</v>
      </c>
      <c r="AA3005" t="s">
        <v>9881</v>
      </c>
      <c r="AB3005" t="s">
        <v>9872</v>
      </c>
      <c r="AC3005">
        <v>14286748</v>
      </c>
      <c r="AD3005" t="s">
        <v>9869</v>
      </c>
      <c r="AE3005">
        <v>31</v>
      </c>
      <c r="AF3005">
        <v>28</v>
      </c>
      <c r="AG3005" t="s">
        <v>14916</v>
      </c>
    </row>
    <row r="3006" spans="1:33" x14ac:dyDescent="0.35">
      <c r="A3006">
        <v>80282687</v>
      </c>
      <c r="B3006" t="s">
        <v>8879</v>
      </c>
      <c r="C3006" t="s">
        <v>22</v>
      </c>
      <c r="D3006">
        <v>37</v>
      </c>
      <c r="E3006" t="s">
        <v>1101</v>
      </c>
      <c r="F3006" t="s">
        <v>12</v>
      </c>
      <c r="G3006" t="s">
        <v>8880</v>
      </c>
      <c r="H3006" t="s">
        <v>312</v>
      </c>
      <c r="I3006">
        <v>49508</v>
      </c>
      <c r="J3006">
        <v>84536532</v>
      </c>
      <c r="K3006" t="s">
        <v>9884</v>
      </c>
      <c r="L3006">
        <v>268609</v>
      </c>
      <c r="M3006">
        <v>1828.33</v>
      </c>
      <c r="N3006" s="1">
        <v>44527</v>
      </c>
      <c r="O3006" s="1">
        <v>45963</v>
      </c>
      <c r="P3006" t="s">
        <v>9883</v>
      </c>
      <c r="Q3006" t="s">
        <v>9866</v>
      </c>
      <c r="R3006">
        <v>19172836</v>
      </c>
      <c r="S3006" s="1">
        <v>44765</v>
      </c>
      <c r="T3006">
        <v>34343</v>
      </c>
      <c r="U3006" t="s">
        <v>9879</v>
      </c>
      <c r="V3006" t="s">
        <v>11494</v>
      </c>
      <c r="W3006" s="1">
        <v>44780</v>
      </c>
      <c r="X3006">
        <v>27696744</v>
      </c>
      <c r="Y3006" s="1">
        <v>44731</v>
      </c>
      <c r="Z3006">
        <v>1053.01</v>
      </c>
      <c r="AA3006" t="s">
        <v>9877</v>
      </c>
      <c r="AB3006" t="s">
        <v>9872</v>
      </c>
      <c r="AC3006">
        <v>14286748</v>
      </c>
      <c r="AD3006" t="s">
        <v>9869</v>
      </c>
      <c r="AE3006">
        <v>31</v>
      </c>
      <c r="AF3006">
        <v>28</v>
      </c>
      <c r="AG3006" t="s">
        <v>14928</v>
      </c>
    </row>
    <row r="3007" spans="1:33" x14ac:dyDescent="0.35">
      <c r="A3007">
        <v>80282687</v>
      </c>
      <c r="B3007" t="s">
        <v>8879</v>
      </c>
      <c r="C3007" t="s">
        <v>22</v>
      </c>
      <c r="D3007">
        <v>37</v>
      </c>
      <c r="E3007" t="s">
        <v>1101</v>
      </c>
      <c r="F3007" t="s">
        <v>12</v>
      </c>
      <c r="G3007" t="s">
        <v>8880</v>
      </c>
      <c r="H3007" t="s">
        <v>312</v>
      </c>
      <c r="I3007">
        <v>49508</v>
      </c>
      <c r="J3007">
        <v>84536532</v>
      </c>
      <c r="K3007" t="s">
        <v>9884</v>
      </c>
      <c r="L3007">
        <v>268609</v>
      </c>
      <c r="M3007">
        <v>1828.33</v>
      </c>
      <c r="N3007" s="1">
        <v>44527</v>
      </c>
      <c r="O3007" s="1">
        <v>45963</v>
      </c>
      <c r="P3007" t="s">
        <v>9883</v>
      </c>
      <c r="Q3007" t="s">
        <v>9866</v>
      </c>
      <c r="R3007">
        <v>19172836</v>
      </c>
      <c r="S3007" s="1">
        <v>44765</v>
      </c>
      <c r="T3007">
        <v>34343</v>
      </c>
      <c r="U3007" t="s">
        <v>9879</v>
      </c>
      <c r="V3007" t="s">
        <v>11494</v>
      </c>
      <c r="W3007" s="1">
        <v>44780</v>
      </c>
      <c r="X3007">
        <v>82581730</v>
      </c>
      <c r="Y3007" s="1">
        <v>44648</v>
      </c>
      <c r="Z3007">
        <v>814.9</v>
      </c>
      <c r="AA3007" t="s">
        <v>9881</v>
      </c>
      <c r="AB3007" t="s">
        <v>9868</v>
      </c>
      <c r="AC3007">
        <v>14286748</v>
      </c>
      <c r="AD3007" t="s">
        <v>9869</v>
      </c>
      <c r="AE3007">
        <v>31</v>
      </c>
      <c r="AF3007">
        <v>28</v>
      </c>
      <c r="AG3007" t="s">
        <v>14916</v>
      </c>
    </row>
    <row r="3008" spans="1:33" x14ac:dyDescent="0.35">
      <c r="A3008">
        <v>80282687</v>
      </c>
      <c r="B3008" t="s">
        <v>8879</v>
      </c>
      <c r="C3008" t="s">
        <v>22</v>
      </c>
      <c r="D3008">
        <v>37</v>
      </c>
      <c r="E3008" t="s">
        <v>1101</v>
      </c>
      <c r="F3008" t="s">
        <v>12</v>
      </c>
      <c r="G3008" t="s">
        <v>8880</v>
      </c>
      <c r="H3008" t="s">
        <v>312</v>
      </c>
      <c r="I3008">
        <v>49508</v>
      </c>
      <c r="J3008">
        <v>84536532</v>
      </c>
      <c r="K3008" t="s">
        <v>9884</v>
      </c>
      <c r="L3008">
        <v>268609</v>
      </c>
      <c r="M3008">
        <v>1828.33</v>
      </c>
      <c r="N3008" s="1">
        <v>44527</v>
      </c>
      <c r="O3008" s="1">
        <v>45963</v>
      </c>
      <c r="P3008" t="s">
        <v>9883</v>
      </c>
      <c r="Q3008" t="s">
        <v>9866</v>
      </c>
      <c r="R3008">
        <v>19172836</v>
      </c>
      <c r="S3008" s="1">
        <v>44765</v>
      </c>
      <c r="T3008">
        <v>34343</v>
      </c>
      <c r="U3008" t="s">
        <v>9879</v>
      </c>
      <c r="V3008" t="s">
        <v>11494</v>
      </c>
      <c r="W3008" s="1">
        <v>44780</v>
      </c>
      <c r="X3008">
        <v>66974304</v>
      </c>
      <c r="Y3008" s="1">
        <v>44843</v>
      </c>
      <c r="Z3008">
        <v>1032.04</v>
      </c>
      <c r="AA3008" t="s">
        <v>9881</v>
      </c>
      <c r="AB3008" t="s">
        <v>9872</v>
      </c>
      <c r="AC3008">
        <v>14286748</v>
      </c>
      <c r="AD3008" t="s">
        <v>9869</v>
      </c>
      <c r="AE3008">
        <v>31</v>
      </c>
      <c r="AF3008">
        <v>28</v>
      </c>
      <c r="AG3008" t="s">
        <v>14928</v>
      </c>
    </row>
    <row r="3009" spans="1:33" x14ac:dyDescent="0.35">
      <c r="A3009">
        <v>32721526</v>
      </c>
      <c r="B3009" t="s">
        <v>3319</v>
      </c>
      <c r="C3009" t="s">
        <v>22</v>
      </c>
      <c r="D3009">
        <v>43</v>
      </c>
      <c r="E3009" t="s">
        <v>106</v>
      </c>
      <c r="F3009" t="s">
        <v>36</v>
      </c>
      <c r="G3009" t="s">
        <v>3320</v>
      </c>
      <c r="H3009" t="s">
        <v>239</v>
      </c>
      <c r="I3009">
        <v>39288</v>
      </c>
      <c r="J3009">
        <v>51851655</v>
      </c>
      <c r="K3009" t="s">
        <v>9888</v>
      </c>
      <c r="L3009">
        <v>108266</v>
      </c>
      <c r="M3009">
        <v>881.85</v>
      </c>
      <c r="N3009" s="1">
        <v>43232</v>
      </c>
      <c r="O3009" s="1">
        <v>44902</v>
      </c>
      <c r="P3009" t="s">
        <v>9865</v>
      </c>
      <c r="Q3009" t="s">
        <v>9871</v>
      </c>
      <c r="S3009" s="1"/>
      <c r="W3009" s="1"/>
      <c r="X3009">
        <v>43998772</v>
      </c>
      <c r="Y3009" s="1">
        <v>45486</v>
      </c>
      <c r="Z3009">
        <v>1290.04</v>
      </c>
      <c r="AA3009" t="s">
        <v>9877</v>
      </c>
      <c r="AB3009" t="s">
        <v>9868</v>
      </c>
      <c r="AC3009">
        <v>36203921</v>
      </c>
      <c r="AD3009" t="s">
        <v>9882</v>
      </c>
      <c r="AE3009">
        <v>26</v>
      </c>
      <c r="AF3009">
        <v>78</v>
      </c>
      <c r="AG3009" t="s">
        <v>14916</v>
      </c>
    </row>
    <row r="3010" spans="1:33" x14ac:dyDescent="0.35">
      <c r="A3010">
        <v>32721526</v>
      </c>
      <c r="B3010" t="s">
        <v>3319</v>
      </c>
      <c r="C3010" t="s">
        <v>22</v>
      </c>
      <c r="D3010">
        <v>43</v>
      </c>
      <c r="E3010" t="s">
        <v>106</v>
      </c>
      <c r="F3010" t="s">
        <v>36</v>
      </c>
      <c r="G3010" t="s">
        <v>3320</v>
      </c>
      <c r="H3010" t="s">
        <v>239</v>
      </c>
      <c r="I3010">
        <v>39288</v>
      </c>
      <c r="J3010">
        <v>51851655</v>
      </c>
      <c r="K3010" t="s">
        <v>9888</v>
      </c>
      <c r="L3010">
        <v>108266</v>
      </c>
      <c r="M3010">
        <v>881.85</v>
      </c>
      <c r="N3010" s="1">
        <v>43232</v>
      </c>
      <c r="O3010" s="1">
        <v>44902</v>
      </c>
      <c r="P3010" t="s">
        <v>9865</v>
      </c>
      <c r="Q3010" t="s">
        <v>9871</v>
      </c>
      <c r="S3010" s="1"/>
      <c r="W3010" s="1"/>
      <c r="X3010">
        <v>17021662</v>
      </c>
      <c r="Y3010" s="1">
        <v>45230</v>
      </c>
      <c r="Z3010">
        <v>1359.09</v>
      </c>
      <c r="AA3010" t="s">
        <v>9867</v>
      </c>
      <c r="AB3010" t="s">
        <v>9872</v>
      </c>
      <c r="AC3010">
        <v>36203921</v>
      </c>
      <c r="AD3010" t="s">
        <v>9882</v>
      </c>
      <c r="AE3010">
        <v>26</v>
      </c>
      <c r="AF3010">
        <v>78</v>
      </c>
      <c r="AG3010" t="s">
        <v>14928</v>
      </c>
    </row>
    <row r="3011" spans="1:33" x14ac:dyDescent="0.35">
      <c r="A3011">
        <v>32721526</v>
      </c>
      <c r="B3011" t="s">
        <v>3319</v>
      </c>
      <c r="C3011" t="s">
        <v>22</v>
      </c>
      <c r="D3011">
        <v>43</v>
      </c>
      <c r="E3011" t="s">
        <v>106</v>
      </c>
      <c r="F3011" t="s">
        <v>36</v>
      </c>
      <c r="G3011" t="s">
        <v>3320</v>
      </c>
      <c r="H3011" t="s">
        <v>239</v>
      </c>
      <c r="I3011">
        <v>39288</v>
      </c>
      <c r="J3011">
        <v>51851655</v>
      </c>
      <c r="K3011" t="s">
        <v>9888</v>
      </c>
      <c r="L3011">
        <v>108266</v>
      </c>
      <c r="M3011">
        <v>881.85</v>
      </c>
      <c r="N3011" s="1">
        <v>43232</v>
      </c>
      <c r="O3011" s="1">
        <v>44902</v>
      </c>
      <c r="P3011" t="s">
        <v>9865</v>
      </c>
      <c r="Q3011" t="s">
        <v>9871</v>
      </c>
      <c r="S3011" s="1"/>
      <c r="W3011" s="1"/>
      <c r="X3011">
        <v>81463493</v>
      </c>
      <c r="Y3011" s="1">
        <v>45033</v>
      </c>
      <c r="Z3011">
        <v>651.91999999999996</v>
      </c>
      <c r="AA3011" t="s">
        <v>9877</v>
      </c>
      <c r="AB3011" t="s">
        <v>9872</v>
      </c>
      <c r="AC3011">
        <v>36203921</v>
      </c>
      <c r="AD3011" t="s">
        <v>9882</v>
      </c>
      <c r="AE3011">
        <v>26</v>
      </c>
      <c r="AF3011">
        <v>78</v>
      </c>
      <c r="AG3011" t="s">
        <v>14916</v>
      </c>
    </row>
    <row r="3012" spans="1:33" x14ac:dyDescent="0.35">
      <c r="A3012">
        <v>78772723</v>
      </c>
      <c r="B3012" t="s">
        <v>2271</v>
      </c>
      <c r="C3012" t="s">
        <v>22</v>
      </c>
      <c r="D3012">
        <v>66</v>
      </c>
      <c r="E3012" t="s">
        <v>2272</v>
      </c>
      <c r="F3012" t="s">
        <v>18</v>
      </c>
      <c r="G3012" t="s">
        <v>2273</v>
      </c>
      <c r="H3012" t="s">
        <v>94</v>
      </c>
      <c r="I3012">
        <v>2890</v>
      </c>
      <c r="J3012">
        <v>46047482</v>
      </c>
      <c r="K3012" t="s">
        <v>9864</v>
      </c>
      <c r="L3012">
        <v>219310</v>
      </c>
      <c r="M3012">
        <v>557.63</v>
      </c>
      <c r="N3012" s="1">
        <v>42007</v>
      </c>
      <c r="O3012" s="1">
        <v>45144</v>
      </c>
      <c r="P3012" t="s">
        <v>9870</v>
      </c>
      <c r="Q3012" t="s">
        <v>9866</v>
      </c>
      <c r="R3012">
        <v>44549046</v>
      </c>
      <c r="S3012" s="1">
        <v>44089</v>
      </c>
      <c r="T3012">
        <v>68253</v>
      </c>
      <c r="U3012" t="s">
        <v>9879</v>
      </c>
      <c r="V3012" t="s">
        <v>11495</v>
      </c>
      <c r="W3012" s="1">
        <v>44155</v>
      </c>
      <c r="X3012">
        <v>71561698</v>
      </c>
      <c r="Y3012" s="1">
        <v>45500</v>
      </c>
      <c r="Z3012">
        <v>334.39</v>
      </c>
      <c r="AA3012" t="s">
        <v>9881</v>
      </c>
      <c r="AB3012" t="s">
        <v>9868</v>
      </c>
      <c r="AC3012">
        <v>16498268</v>
      </c>
      <c r="AD3012" t="s">
        <v>9873</v>
      </c>
      <c r="AE3012">
        <v>29</v>
      </c>
      <c r="AF3012">
        <v>69</v>
      </c>
      <c r="AG3012" t="s">
        <v>14928</v>
      </c>
    </row>
    <row r="3013" spans="1:33" x14ac:dyDescent="0.35">
      <c r="A3013">
        <v>78772723</v>
      </c>
      <c r="B3013" t="s">
        <v>2271</v>
      </c>
      <c r="C3013" t="s">
        <v>22</v>
      </c>
      <c r="D3013">
        <v>66</v>
      </c>
      <c r="E3013" t="s">
        <v>2272</v>
      </c>
      <c r="F3013" t="s">
        <v>18</v>
      </c>
      <c r="G3013" t="s">
        <v>2273</v>
      </c>
      <c r="H3013" t="s">
        <v>94</v>
      </c>
      <c r="I3013">
        <v>2890</v>
      </c>
      <c r="J3013">
        <v>46047482</v>
      </c>
      <c r="K3013" t="s">
        <v>9864</v>
      </c>
      <c r="L3013">
        <v>219310</v>
      </c>
      <c r="M3013">
        <v>557.63</v>
      </c>
      <c r="N3013" s="1">
        <v>42007</v>
      </c>
      <c r="O3013" s="1">
        <v>45144</v>
      </c>
      <c r="P3013" t="s">
        <v>9870</v>
      </c>
      <c r="Q3013" t="s">
        <v>9866</v>
      </c>
      <c r="R3013">
        <v>44549046</v>
      </c>
      <c r="S3013" s="1">
        <v>44089</v>
      </c>
      <c r="T3013">
        <v>68253</v>
      </c>
      <c r="U3013" t="s">
        <v>9879</v>
      </c>
      <c r="V3013" t="s">
        <v>11495</v>
      </c>
      <c r="W3013" s="1">
        <v>44155</v>
      </c>
      <c r="X3013">
        <v>49108395</v>
      </c>
      <c r="Y3013" s="1">
        <v>45131</v>
      </c>
      <c r="Z3013">
        <v>888.56</v>
      </c>
      <c r="AA3013" t="s">
        <v>9877</v>
      </c>
      <c r="AB3013" t="s">
        <v>9872</v>
      </c>
      <c r="AC3013">
        <v>16498268</v>
      </c>
      <c r="AD3013" t="s">
        <v>9873</v>
      </c>
      <c r="AE3013">
        <v>29</v>
      </c>
      <c r="AF3013">
        <v>69</v>
      </c>
      <c r="AG3013" t="s">
        <v>14916</v>
      </c>
    </row>
    <row r="3014" spans="1:33" x14ac:dyDescent="0.35">
      <c r="A3014">
        <v>78772723</v>
      </c>
      <c r="B3014" t="s">
        <v>2271</v>
      </c>
      <c r="C3014" t="s">
        <v>22</v>
      </c>
      <c r="D3014">
        <v>66</v>
      </c>
      <c r="E3014" t="s">
        <v>2272</v>
      </c>
      <c r="F3014" t="s">
        <v>18</v>
      </c>
      <c r="G3014" t="s">
        <v>2273</v>
      </c>
      <c r="H3014" t="s">
        <v>94</v>
      </c>
      <c r="I3014">
        <v>2890</v>
      </c>
      <c r="J3014">
        <v>46047482</v>
      </c>
      <c r="K3014" t="s">
        <v>9864</v>
      </c>
      <c r="L3014">
        <v>219310</v>
      </c>
      <c r="M3014">
        <v>557.63</v>
      </c>
      <c r="N3014" s="1">
        <v>42007</v>
      </c>
      <c r="O3014" s="1">
        <v>45144</v>
      </c>
      <c r="P3014" t="s">
        <v>9870</v>
      </c>
      <c r="Q3014" t="s">
        <v>9866</v>
      </c>
      <c r="R3014">
        <v>78557006</v>
      </c>
      <c r="S3014" s="1">
        <v>44873</v>
      </c>
      <c r="T3014">
        <v>12725</v>
      </c>
      <c r="U3014" t="s">
        <v>9869</v>
      </c>
      <c r="V3014" t="s">
        <v>11496</v>
      </c>
      <c r="W3014" s="1">
        <v>44901</v>
      </c>
      <c r="X3014">
        <v>71561698</v>
      </c>
      <c r="Y3014" s="1">
        <v>45500</v>
      </c>
      <c r="Z3014">
        <v>334.39</v>
      </c>
      <c r="AA3014" t="s">
        <v>9881</v>
      </c>
      <c r="AB3014" t="s">
        <v>9868</v>
      </c>
      <c r="AC3014">
        <v>16498268</v>
      </c>
      <c r="AD3014" t="s">
        <v>9873</v>
      </c>
      <c r="AE3014">
        <v>29</v>
      </c>
      <c r="AF3014">
        <v>69</v>
      </c>
      <c r="AG3014" t="s">
        <v>14928</v>
      </c>
    </row>
    <row r="3015" spans="1:33" x14ac:dyDescent="0.35">
      <c r="A3015">
        <v>78772723</v>
      </c>
      <c r="B3015" t="s">
        <v>2271</v>
      </c>
      <c r="C3015" t="s">
        <v>22</v>
      </c>
      <c r="D3015">
        <v>66</v>
      </c>
      <c r="E3015" t="s">
        <v>2272</v>
      </c>
      <c r="F3015" t="s">
        <v>18</v>
      </c>
      <c r="G3015" t="s">
        <v>2273</v>
      </c>
      <c r="H3015" t="s">
        <v>94</v>
      </c>
      <c r="I3015">
        <v>2890</v>
      </c>
      <c r="J3015">
        <v>46047482</v>
      </c>
      <c r="K3015" t="s">
        <v>9864</v>
      </c>
      <c r="L3015">
        <v>219310</v>
      </c>
      <c r="M3015">
        <v>557.63</v>
      </c>
      <c r="N3015" s="1">
        <v>42007</v>
      </c>
      <c r="O3015" s="1">
        <v>45144</v>
      </c>
      <c r="P3015" t="s">
        <v>9870</v>
      </c>
      <c r="Q3015" t="s">
        <v>9866</v>
      </c>
      <c r="R3015">
        <v>78557006</v>
      </c>
      <c r="S3015" s="1">
        <v>44873</v>
      </c>
      <c r="T3015">
        <v>12725</v>
      </c>
      <c r="U3015" t="s">
        <v>9869</v>
      </c>
      <c r="V3015" t="s">
        <v>11496</v>
      </c>
      <c r="W3015" s="1">
        <v>44901</v>
      </c>
      <c r="X3015">
        <v>49108395</v>
      </c>
      <c r="Y3015" s="1">
        <v>45131</v>
      </c>
      <c r="Z3015">
        <v>888.56</v>
      </c>
      <c r="AA3015" t="s">
        <v>9877</v>
      </c>
      <c r="AB3015" t="s">
        <v>9872</v>
      </c>
      <c r="AC3015">
        <v>16498268</v>
      </c>
      <c r="AD3015" t="s">
        <v>9873</v>
      </c>
      <c r="AE3015">
        <v>29</v>
      </c>
      <c r="AF3015">
        <v>69</v>
      </c>
      <c r="AG3015" t="s">
        <v>14916</v>
      </c>
    </row>
    <row r="3016" spans="1:33" x14ac:dyDescent="0.35">
      <c r="A3016">
        <v>87110325</v>
      </c>
      <c r="B3016" t="s">
        <v>8406</v>
      </c>
      <c r="C3016" t="s">
        <v>10</v>
      </c>
      <c r="D3016">
        <v>38</v>
      </c>
      <c r="E3016" t="s">
        <v>926</v>
      </c>
      <c r="F3016" t="s">
        <v>24</v>
      </c>
      <c r="G3016" t="s">
        <v>1995</v>
      </c>
      <c r="H3016" t="s">
        <v>372</v>
      </c>
      <c r="I3016">
        <v>66769</v>
      </c>
      <c r="J3016">
        <v>62321649</v>
      </c>
      <c r="K3016" t="s">
        <v>9884</v>
      </c>
      <c r="L3016">
        <v>489549</v>
      </c>
      <c r="M3016">
        <v>486.75</v>
      </c>
      <c r="N3016" s="1">
        <v>44984</v>
      </c>
      <c r="O3016" s="1">
        <v>47099</v>
      </c>
      <c r="P3016" t="s">
        <v>9865</v>
      </c>
      <c r="Q3016" t="s">
        <v>9866</v>
      </c>
      <c r="R3016">
        <v>47775308</v>
      </c>
      <c r="S3016" s="1">
        <v>44639</v>
      </c>
      <c r="T3016">
        <v>11944</v>
      </c>
      <c r="U3016" t="s">
        <v>9875</v>
      </c>
      <c r="V3016" t="s">
        <v>11497</v>
      </c>
      <c r="W3016" s="1">
        <v>44726</v>
      </c>
      <c r="X3016">
        <v>45073203</v>
      </c>
      <c r="Y3016" s="1">
        <v>44828</v>
      </c>
      <c r="Z3016">
        <v>1059.3</v>
      </c>
      <c r="AA3016" t="s">
        <v>9881</v>
      </c>
      <c r="AB3016" t="s">
        <v>9872</v>
      </c>
      <c r="AC3016">
        <v>61376919</v>
      </c>
      <c r="AD3016" t="s">
        <v>9869</v>
      </c>
      <c r="AE3016">
        <v>26</v>
      </c>
      <c r="AF3016">
        <v>52</v>
      </c>
      <c r="AG3016" t="s">
        <v>14928</v>
      </c>
    </row>
    <row r="3017" spans="1:33" x14ac:dyDescent="0.35">
      <c r="A3017">
        <v>87110325</v>
      </c>
      <c r="B3017" t="s">
        <v>8406</v>
      </c>
      <c r="C3017" t="s">
        <v>10</v>
      </c>
      <c r="D3017">
        <v>38</v>
      </c>
      <c r="E3017" t="s">
        <v>926</v>
      </c>
      <c r="F3017" t="s">
        <v>24</v>
      </c>
      <c r="G3017" t="s">
        <v>1995</v>
      </c>
      <c r="H3017" t="s">
        <v>372</v>
      </c>
      <c r="I3017">
        <v>66769</v>
      </c>
      <c r="J3017">
        <v>62321649</v>
      </c>
      <c r="K3017" t="s">
        <v>9884</v>
      </c>
      <c r="L3017">
        <v>489549</v>
      </c>
      <c r="M3017">
        <v>486.75</v>
      </c>
      <c r="N3017" s="1">
        <v>44984</v>
      </c>
      <c r="O3017" s="1">
        <v>47099</v>
      </c>
      <c r="P3017" t="s">
        <v>9865</v>
      </c>
      <c r="Q3017" t="s">
        <v>9866</v>
      </c>
      <c r="R3017">
        <v>16715617</v>
      </c>
      <c r="S3017" s="1">
        <v>44484</v>
      </c>
      <c r="T3017">
        <v>13765</v>
      </c>
      <c r="U3017" t="s">
        <v>9875</v>
      </c>
      <c r="V3017" t="s">
        <v>11498</v>
      </c>
      <c r="W3017" s="1"/>
      <c r="X3017">
        <v>45073203</v>
      </c>
      <c r="Y3017" s="1">
        <v>44828</v>
      </c>
      <c r="Z3017">
        <v>1059.3</v>
      </c>
      <c r="AA3017" t="s">
        <v>9881</v>
      </c>
      <c r="AB3017" t="s">
        <v>9872</v>
      </c>
      <c r="AC3017">
        <v>61376919</v>
      </c>
      <c r="AD3017" t="s">
        <v>9869</v>
      </c>
      <c r="AE3017">
        <v>26</v>
      </c>
      <c r="AF3017">
        <v>52</v>
      </c>
      <c r="AG3017" t="s">
        <v>14916</v>
      </c>
    </row>
    <row r="3018" spans="1:33" x14ac:dyDescent="0.35">
      <c r="A3018">
        <v>84431547</v>
      </c>
      <c r="B3018" t="s">
        <v>1130</v>
      </c>
      <c r="C3018" t="s">
        <v>22</v>
      </c>
      <c r="D3018">
        <v>62</v>
      </c>
      <c r="E3018" t="s">
        <v>1131</v>
      </c>
      <c r="F3018" t="s">
        <v>36</v>
      </c>
      <c r="G3018" t="s">
        <v>1132</v>
      </c>
      <c r="H3018" t="s">
        <v>208</v>
      </c>
      <c r="I3018">
        <v>89436</v>
      </c>
      <c r="J3018">
        <v>14011432</v>
      </c>
      <c r="K3018" t="s">
        <v>9884</v>
      </c>
      <c r="L3018">
        <v>499386</v>
      </c>
      <c r="M3018">
        <v>1467.02</v>
      </c>
      <c r="N3018" s="1">
        <v>45265</v>
      </c>
      <c r="O3018" s="1">
        <v>46792</v>
      </c>
      <c r="P3018" t="s">
        <v>9883</v>
      </c>
      <c r="Q3018" t="s">
        <v>9866</v>
      </c>
      <c r="R3018">
        <v>86367031</v>
      </c>
      <c r="S3018" s="1">
        <v>45644</v>
      </c>
      <c r="T3018">
        <v>30885</v>
      </c>
      <c r="U3018" t="s">
        <v>9869</v>
      </c>
      <c r="V3018" t="s">
        <v>11499</v>
      </c>
      <c r="W3018" s="1"/>
      <c r="X3018">
        <v>3560113</v>
      </c>
      <c r="Y3018" s="1">
        <v>45116</v>
      </c>
      <c r="Z3018">
        <v>76.27</v>
      </c>
      <c r="AA3018" t="s">
        <v>9881</v>
      </c>
      <c r="AB3018" t="s">
        <v>9872</v>
      </c>
      <c r="AC3018">
        <v>47965787</v>
      </c>
      <c r="AD3018" t="s">
        <v>9882</v>
      </c>
      <c r="AE3018">
        <v>49</v>
      </c>
      <c r="AF3018">
        <v>61</v>
      </c>
      <c r="AG3018" t="s">
        <v>14928</v>
      </c>
    </row>
    <row r="3019" spans="1:33" x14ac:dyDescent="0.35">
      <c r="A3019">
        <v>84431547</v>
      </c>
      <c r="B3019" t="s">
        <v>1130</v>
      </c>
      <c r="C3019" t="s">
        <v>22</v>
      </c>
      <c r="D3019">
        <v>62</v>
      </c>
      <c r="E3019" t="s">
        <v>1131</v>
      </c>
      <c r="F3019" t="s">
        <v>36</v>
      </c>
      <c r="G3019" t="s">
        <v>1132</v>
      </c>
      <c r="H3019" t="s">
        <v>208</v>
      </c>
      <c r="I3019">
        <v>89436</v>
      </c>
      <c r="J3019">
        <v>14011432</v>
      </c>
      <c r="K3019" t="s">
        <v>9884</v>
      </c>
      <c r="L3019">
        <v>499386</v>
      </c>
      <c r="M3019">
        <v>1467.02</v>
      </c>
      <c r="N3019" s="1">
        <v>45265</v>
      </c>
      <c r="O3019" s="1">
        <v>46792</v>
      </c>
      <c r="P3019" t="s">
        <v>9883</v>
      </c>
      <c r="Q3019" t="s">
        <v>9866</v>
      </c>
      <c r="R3019">
        <v>86367031</v>
      </c>
      <c r="S3019" s="1">
        <v>45644</v>
      </c>
      <c r="T3019">
        <v>30885</v>
      </c>
      <c r="U3019" t="s">
        <v>9869</v>
      </c>
      <c r="V3019" t="s">
        <v>11499</v>
      </c>
      <c r="W3019" s="1"/>
      <c r="X3019">
        <v>75089693</v>
      </c>
      <c r="Y3019" s="1">
        <v>45227</v>
      </c>
      <c r="Z3019">
        <v>1333.28</v>
      </c>
      <c r="AA3019" t="s">
        <v>9877</v>
      </c>
      <c r="AB3019" t="s">
        <v>9868</v>
      </c>
      <c r="AC3019">
        <v>47965787</v>
      </c>
      <c r="AD3019" t="s">
        <v>9882</v>
      </c>
      <c r="AE3019">
        <v>49</v>
      </c>
      <c r="AF3019">
        <v>61</v>
      </c>
      <c r="AG3019" t="s">
        <v>14916</v>
      </c>
    </row>
    <row r="3020" spans="1:33" x14ac:dyDescent="0.35">
      <c r="A3020">
        <v>84431547</v>
      </c>
      <c r="B3020" t="s">
        <v>1130</v>
      </c>
      <c r="C3020" t="s">
        <v>22</v>
      </c>
      <c r="D3020">
        <v>62</v>
      </c>
      <c r="E3020" t="s">
        <v>1131</v>
      </c>
      <c r="F3020" t="s">
        <v>36</v>
      </c>
      <c r="G3020" t="s">
        <v>1132</v>
      </c>
      <c r="H3020" t="s">
        <v>208</v>
      </c>
      <c r="I3020">
        <v>89436</v>
      </c>
      <c r="J3020">
        <v>14011432</v>
      </c>
      <c r="K3020" t="s">
        <v>9884</v>
      </c>
      <c r="L3020">
        <v>499386</v>
      </c>
      <c r="M3020">
        <v>1467.02</v>
      </c>
      <c r="N3020" s="1">
        <v>45265</v>
      </c>
      <c r="O3020" s="1">
        <v>46792</v>
      </c>
      <c r="P3020" t="s">
        <v>9883</v>
      </c>
      <c r="Q3020" t="s">
        <v>9866</v>
      </c>
      <c r="R3020">
        <v>94289391</v>
      </c>
      <c r="S3020" s="1">
        <v>45417</v>
      </c>
      <c r="T3020">
        <v>59698</v>
      </c>
      <c r="U3020" t="s">
        <v>9869</v>
      </c>
      <c r="V3020" t="s">
        <v>11500</v>
      </c>
      <c r="W3020" s="1">
        <v>45428</v>
      </c>
      <c r="X3020">
        <v>3560113</v>
      </c>
      <c r="Y3020" s="1">
        <v>45116</v>
      </c>
      <c r="Z3020">
        <v>76.27</v>
      </c>
      <c r="AA3020" t="s">
        <v>9881</v>
      </c>
      <c r="AB3020" t="s">
        <v>9872</v>
      </c>
      <c r="AC3020">
        <v>47965787</v>
      </c>
      <c r="AD3020" t="s">
        <v>9882</v>
      </c>
      <c r="AE3020">
        <v>49</v>
      </c>
      <c r="AF3020">
        <v>61</v>
      </c>
      <c r="AG3020" t="s">
        <v>14928</v>
      </c>
    </row>
    <row r="3021" spans="1:33" x14ac:dyDescent="0.35">
      <c r="A3021">
        <v>84431547</v>
      </c>
      <c r="B3021" t="s">
        <v>1130</v>
      </c>
      <c r="C3021" t="s">
        <v>22</v>
      </c>
      <c r="D3021">
        <v>62</v>
      </c>
      <c r="E3021" t="s">
        <v>1131</v>
      </c>
      <c r="F3021" t="s">
        <v>36</v>
      </c>
      <c r="G3021" t="s">
        <v>1132</v>
      </c>
      <c r="H3021" t="s">
        <v>208</v>
      </c>
      <c r="I3021">
        <v>89436</v>
      </c>
      <c r="J3021">
        <v>14011432</v>
      </c>
      <c r="K3021" t="s">
        <v>9884</v>
      </c>
      <c r="L3021">
        <v>499386</v>
      </c>
      <c r="M3021">
        <v>1467.02</v>
      </c>
      <c r="N3021" s="1">
        <v>45265</v>
      </c>
      <c r="O3021" s="1">
        <v>46792</v>
      </c>
      <c r="P3021" t="s">
        <v>9883</v>
      </c>
      <c r="Q3021" t="s">
        <v>9866</v>
      </c>
      <c r="R3021">
        <v>94289391</v>
      </c>
      <c r="S3021" s="1">
        <v>45417</v>
      </c>
      <c r="T3021">
        <v>59698</v>
      </c>
      <c r="U3021" t="s">
        <v>9869</v>
      </c>
      <c r="V3021" t="s">
        <v>11500</v>
      </c>
      <c r="W3021" s="1">
        <v>45428</v>
      </c>
      <c r="X3021">
        <v>75089693</v>
      </c>
      <c r="Y3021" s="1">
        <v>45227</v>
      </c>
      <c r="Z3021">
        <v>1333.28</v>
      </c>
      <c r="AA3021" t="s">
        <v>9877</v>
      </c>
      <c r="AB3021" t="s">
        <v>9868</v>
      </c>
      <c r="AC3021">
        <v>47965787</v>
      </c>
      <c r="AD3021" t="s">
        <v>9882</v>
      </c>
      <c r="AE3021">
        <v>49</v>
      </c>
      <c r="AF3021">
        <v>61</v>
      </c>
      <c r="AG3021" t="s">
        <v>14916</v>
      </c>
    </row>
    <row r="3022" spans="1:33" x14ac:dyDescent="0.35">
      <c r="A3022">
        <v>42427446</v>
      </c>
      <c r="B3022" t="s">
        <v>8623</v>
      </c>
      <c r="C3022" t="s">
        <v>16</v>
      </c>
      <c r="D3022">
        <v>63</v>
      </c>
      <c r="E3022" t="s">
        <v>2375</v>
      </c>
      <c r="F3022" t="s">
        <v>36</v>
      </c>
      <c r="G3022" t="s">
        <v>8624</v>
      </c>
      <c r="H3022" t="s">
        <v>38</v>
      </c>
      <c r="I3022">
        <v>22028</v>
      </c>
      <c r="J3022">
        <v>8758463</v>
      </c>
      <c r="K3022" t="s">
        <v>9888</v>
      </c>
      <c r="L3022">
        <v>159376</v>
      </c>
      <c r="M3022">
        <v>381.1</v>
      </c>
      <c r="N3022" s="1">
        <v>42769</v>
      </c>
      <c r="O3022" s="1">
        <v>45674</v>
      </c>
      <c r="P3022" t="s">
        <v>9870</v>
      </c>
      <c r="Q3022" t="s">
        <v>9878</v>
      </c>
      <c r="R3022">
        <v>52914732</v>
      </c>
      <c r="S3022" s="1">
        <v>45383</v>
      </c>
      <c r="T3022">
        <v>68723</v>
      </c>
      <c r="U3022" t="s">
        <v>9875</v>
      </c>
      <c r="V3022" t="s">
        <v>11501</v>
      </c>
      <c r="W3022" s="1"/>
      <c r="Y3022" s="1"/>
      <c r="AC3022">
        <v>36913776</v>
      </c>
      <c r="AD3022" t="s">
        <v>9873</v>
      </c>
      <c r="AE3022">
        <v>1</v>
      </c>
      <c r="AF3022">
        <v>81</v>
      </c>
      <c r="AG3022" t="s">
        <v>14928</v>
      </c>
    </row>
    <row r="3023" spans="1:33" x14ac:dyDescent="0.35">
      <c r="A3023">
        <v>42427446</v>
      </c>
      <c r="B3023" t="s">
        <v>8623</v>
      </c>
      <c r="C3023" t="s">
        <v>16</v>
      </c>
      <c r="D3023">
        <v>63</v>
      </c>
      <c r="E3023" t="s">
        <v>2375</v>
      </c>
      <c r="F3023" t="s">
        <v>36</v>
      </c>
      <c r="G3023" t="s">
        <v>8624</v>
      </c>
      <c r="H3023" t="s">
        <v>38</v>
      </c>
      <c r="I3023">
        <v>22028</v>
      </c>
      <c r="J3023">
        <v>8758463</v>
      </c>
      <c r="K3023" t="s">
        <v>9888</v>
      </c>
      <c r="L3023">
        <v>159376</v>
      </c>
      <c r="M3023">
        <v>381.1</v>
      </c>
      <c r="N3023" s="1">
        <v>42769</v>
      </c>
      <c r="O3023" s="1">
        <v>45674</v>
      </c>
      <c r="P3023" t="s">
        <v>9870</v>
      </c>
      <c r="Q3023" t="s">
        <v>9878</v>
      </c>
      <c r="R3023">
        <v>13912628</v>
      </c>
      <c r="S3023" s="1">
        <v>44172</v>
      </c>
      <c r="T3023">
        <v>36508</v>
      </c>
      <c r="U3023" t="s">
        <v>9869</v>
      </c>
      <c r="V3023" t="s">
        <v>11502</v>
      </c>
      <c r="W3023" s="1">
        <v>44211</v>
      </c>
      <c r="Y3023" s="1"/>
      <c r="AC3023">
        <v>36913776</v>
      </c>
      <c r="AD3023" t="s">
        <v>9873</v>
      </c>
      <c r="AE3023">
        <v>1</v>
      </c>
      <c r="AF3023">
        <v>81</v>
      </c>
      <c r="AG3023" t="s">
        <v>14916</v>
      </c>
    </row>
    <row r="3024" spans="1:33" x14ac:dyDescent="0.35">
      <c r="A3024">
        <v>64506627</v>
      </c>
      <c r="B3024" t="s">
        <v>5550</v>
      </c>
      <c r="C3024" t="s">
        <v>10</v>
      </c>
      <c r="D3024">
        <v>56</v>
      </c>
      <c r="E3024" t="s">
        <v>486</v>
      </c>
      <c r="F3024" t="s">
        <v>24</v>
      </c>
      <c r="G3024" t="s">
        <v>5551</v>
      </c>
      <c r="H3024" t="s">
        <v>90</v>
      </c>
      <c r="I3024">
        <v>6488</v>
      </c>
      <c r="J3024">
        <v>790731</v>
      </c>
      <c r="K3024" t="s">
        <v>9864</v>
      </c>
      <c r="L3024">
        <v>491828</v>
      </c>
      <c r="M3024">
        <v>722.06</v>
      </c>
      <c r="N3024" s="1">
        <v>42466</v>
      </c>
      <c r="O3024" s="1">
        <v>44032</v>
      </c>
      <c r="P3024" t="s">
        <v>9870</v>
      </c>
      <c r="Q3024" t="s">
        <v>9871</v>
      </c>
      <c r="R3024">
        <v>36483696</v>
      </c>
      <c r="S3024" s="1">
        <v>45482</v>
      </c>
      <c r="T3024">
        <v>29048</v>
      </c>
      <c r="U3024" t="s">
        <v>9879</v>
      </c>
      <c r="V3024" t="s">
        <v>11503</v>
      </c>
      <c r="W3024" s="1"/>
      <c r="X3024">
        <v>19993406</v>
      </c>
      <c r="Y3024" s="1">
        <v>45176</v>
      </c>
      <c r="Z3024">
        <v>384.76</v>
      </c>
      <c r="AA3024" t="s">
        <v>9867</v>
      </c>
      <c r="AB3024" t="s">
        <v>9868</v>
      </c>
      <c r="AC3024">
        <v>75044830</v>
      </c>
      <c r="AD3024" t="s">
        <v>9869</v>
      </c>
      <c r="AE3024">
        <v>44</v>
      </c>
      <c r="AF3024">
        <v>85</v>
      </c>
      <c r="AG3024" t="s">
        <v>14928</v>
      </c>
    </row>
    <row r="3025" spans="1:33" x14ac:dyDescent="0.35">
      <c r="A3025">
        <v>64506627</v>
      </c>
      <c r="B3025" t="s">
        <v>5550</v>
      </c>
      <c r="C3025" t="s">
        <v>10</v>
      </c>
      <c r="D3025">
        <v>56</v>
      </c>
      <c r="E3025" t="s">
        <v>486</v>
      </c>
      <c r="F3025" t="s">
        <v>24</v>
      </c>
      <c r="G3025" t="s">
        <v>5551</v>
      </c>
      <c r="H3025" t="s">
        <v>90</v>
      </c>
      <c r="I3025">
        <v>6488</v>
      </c>
      <c r="J3025">
        <v>790731</v>
      </c>
      <c r="K3025" t="s">
        <v>9864</v>
      </c>
      <c r="L3025">
        <v>491828</v>
      </c>
      <c r="M3025">
        <v>722.06</v>
      </c>
      <c r="N3025" s="1">
        <v>42466</v>
      </c>
      <c r="O3025" s="1">
        <v>44032</v>
      </c>
      <c r="P3025" t="s">
        <v>9870</v>
      </c>
      <c r="Q3025" t="s">
        <v>9871</v>
      </c>
      <c r="R3025">
        <v>98867970</v>
      </c>
      <c r="S3025" s="1">
        <v>43968</v>
      </c>
      <c r="T3025">
        <v>93231</v>
      </c>
      <c r="U3025" t="s">
        <v>9879</v>
      </c>
      <c r="V3025" t="s">
        <v>11504</v>
      </c>
      <c r="W3025" s="1">
        <v>44029</v>
      </c>
      <c r="X3025">
        <v>19993406</v>
      </c>
      <c r="Y3025" s="1">
        <v>45176</v>
      </c>
      <c r="Z3025">
        <v>384.76</v>
      </c>
      <c r="AA3025" t="s">
        <v>9867</v>
      </c>
      <c r="AB3025" t="s">
        <v>9868</v>
      </c>
      <c r="AC3025">
        <v>75044830</v>
      </c>
      <c r="AD3025" t="s">
        <v>9869</v>
      </c>
      <c r="AE3025">
        <v>44</v>
      </c>
      <c r="AF3025">
        <v>85</v>
      </c>
      <c r="AG3025" t="s">
        <v>14916</v>
      </c>
    </row>
    <row r="3026" spans="1:33" x14ac:dyDescent="0.35">
      <c r="A3026">
        <v>18477593</v>
      </c>
      <c r="B3026" t="s">
        <v>6142</v>
      </c>
      <c r="C3026" t="s">
        <v>22</v>
      </c>
      <c r="D3026">
        <v>47</v>
      </c>
      <c r="E3026" t="s">
        <v>460</v>
      </c>
      <c r="F3026" t="s">
        <v>12</v>
      </c>
      <c r="G3026" t="s">
        <v>6143</v>
      </c>
      <c r="H3026" t="s">
        <v>46</v>
      </c>
      <c r="I3026">
        <v>88035</v>
      </c>
      <c r="J3026">
        <v>93077983</v>
      </c>
      <c r="K3026" t="s">
        <v>9864</v>
      </c>
      <c r="L3026">
        <v>148316</v>
      </c>
      <c r="M3026">
        <v>151.44999999999999</v>
      </c>
      <c r="N3026" s="1">
        <v>42703</v>
      </c>
      <c r="O3026" s="1">
        <v>45700</v>
      </c>
      <c r="P3026" t="s">
        <v>9865</v>
      </c>
      <c r="Q3026" t="s">
        <v>9866</v>
      </c>
      <c r="R3026">
        <v>41405804</v>
      </c>
      <c r="S3026" s="1">
        <v>45275</v>
      </c>
      <c r="T3026">
        <v>35546</v>
      </c>
      <c r="U3026" t="s">
        <v>9875</v>
      </c>
      <c r="V3026" t="s">
        <v>11505</v>
      </c>
      <c r="W3026" s="1">
        <v>45357</v>
      </c>
      <c r="X3026">
        <v>66124819</v>
      </c>
      <c r="Y3026" s="1">
        <v>45487</v>
      </c>
      <c r="Z3026">
        <v>602.57000000000005</v>
      </c>
      <c r="AA3026" t="s">
        <v>9877</v>
      </c>
      <c r="AB3026" t="s">
        <v>9872</v>
      </c>
      <c r="AC3026">
        <v>52211491</v>
      </c>
      <c r="AD3026" t="s">
        <v>9869</v>
      </c>
      <c r="AE3026">
        <v>13</v>
      </c>
      <c r="AF3026">
        <v>38</v>
      </c>
      <c r="AG3026" t="s">
        <v>14928</v>
      </c>
    </row>
    <row r="3027" spans="1:33" x14ac:dyDescent="0.35">
      <c r="A3027">
        <v>1665752</v>
      </c>
      <c r="B3027" t="s">
        <v>977</v>
      </c>
      <c r="C3027" t="s">
        <v>10</v>
      </c>
      <c r="D3027">
        <v>35</v>
      </c>
      <c r="E3027" t="s">
        <v>206</v>
      </c>
      <c r="F3027" t="s">
        <v>18</v>
      </c>
      <c r="G3027" t="s">
        <v>978</v>
      </c>
      <c r="H3027" t="s">
        <v>219</v>
      </c>
      <c r="I3027">
        <v>91397</v>
      </c>
      <c r="J3027">
        <v>20686006</v>
      </c>
      <c r="K3027" t="s">
        <v>9884</v>
      </c>
      <c r="L3027">
        <v>374292</v>
      </c>
      <c r="M3027">
        <v>1017.75</v>
      </c>
      <c r="N3027" s="1">
        <v>44258</v>
      </c>
      <c r="O3027" s="1">
        <v>46535</v>
      </c>
      <c r="P3027" t="s">
        <v>9865</v>
      </c>
      <c r="Q3027" t="s">
        <v>9866</v>
      </c>
      <c r="S3027" s="1"/>
      <c r="W3027" s="1"/>
      <c r="X3027">
        <v>3976973</v>
      </c>
      <c r="Y3027" s="1">
        <v>45643</v>
      </c>
      <c r="Z3027">
        <v>105.4</v>
      </c>
      <c r="AA3027" t="s">
        <v>9881</v>
      </c>
      <c r="AB3027" t="s">
        <v>9872</v>
      </c>
      <c r="AC3027">
        <v>46274679</v>
      </c>
      <c r="AD3027" t="s">
        <v>9869</v>
      </c>
      <c r="AE3027">
        <v>33</v>
      </c>
      <c r="AF3027">
        <v>67</v>
      </c>
      <c r="AG3027" t="s">
        <v>14916</v>
      </c>
    </row>
    <row r="3028" spans="1:33" x14ac:dyDescent="0.35">
      <c r="A3028">
        <v>1665752</v>
      </c>
      <c r="B3028" t="s">
        <v>977</v>
      </c>
      <c r="C3028" t="s">
        <v>10</v>
      </c>
      <c r="D3028">
        <v>35</v>
      </c>
      <c r="E3028" t="s">
        <v>206</v>
      </c>
      <c r="F3028" t="s">
        <v>18</v>
      </c>
      <c r="G3028" t="s">
        <v>978</v>
      </c>
      <c r="H3028" t="s">
        <v>219</v>
      </c>
      <c r="I3028">
        <v>91397</v>
      </c>
      <c r="J3028">
        <v>20686006</v>
      </c>
      <c r="K3028" t="s">
        <v>9884</v>
      </c>
      <c r="L3028">
        <v>374292</v>
      </c>
      <c r="M3028">
        <v>1017.75</v>
      </c>
      <c r="N3028" s="1">
        <v>44258</v>
      </c>
      <c r="O3028" s="1">
        <v>46535</v>
      </c>
      <c r="P3028" t="s">
        <v>9865</v>
      </c>
      <c r="Q3028" t="s">
        <v>9866</v>
      </c>
      <c r="S3028" s="1"/>
      <c r="W3028" s="1"/>
      <c r="X3028">
        <v>56380148</v>
      </c>
      <c r="Y3028" s="1">
        <v>45256</v>
      </c>
      <c r="Z3028">
        <v>1342.22</v>
      </c>
      <c r="AA3028" t="s">
        <v>9867</v>
      </c>
      <c r="AB3028" t="s">
        <v>9872</v>
      </c>
      <c r="AC3028">
        <v>46274679</v>
      </c>
      <c r="AD3028" t="s">
        <v>9869</v>
      </c>
      <c r="AE3028">
        <v>33</v>
      </c>
      <c r="AF3028">
        <v>67</v>
      </c>
      <c r="AG3028" t="s">
        <v>14928</v>
      </c>
    </row>
    <row r="3029" spans="1:33" x14ac:dyDescent="0.35">
      <c r="A3029">
        <v>1665752</v>
      </c>
      <c r="B3029" t="s">
        <v>977</v>
      </c>
      <c r="C3029" t="s">
        <v>10</v>
      </c>
      <c r="D3029">
        <v>35</v>
      </c>
      <c r="E3029" t="s">
        <v>206</v>
      </c>
      <c r="F3029" t="s">
        <v>18</v>
      </c>
      <c r="G3029" t="s">
        <v>978</v>
      </c>
      <c r="H3029" t="s">
        <v>219</v>
      </c>
      <c r="I3029">
        <v>91397</v>
      </c>
      <c r="J3029">
        <v>20686006</v>
      </c>
      <c r="K3029" t="s">
        <v>9884</v>
      </c>
      <c r="L3029">
        <v>374292</v>
      </c>
      <c r="M3029">
        <v>1017.75</v>
      </c>
      <c r="N3029" s="1">
        <v>44258</v>
      </c>
      <c r="O3029" s="1">
        <v>46535</v>
      </c>
      <c r="P3029" t="s">
        <v>9865</v>
      </c>
      <c r="Q3029" t="s">
        <v>9866</v>
      </c>
      <c r="S3029" s="1"/>
      <c r="W3029" s="1"/>
      <c r="X3029">
        <v>91988048</v>
      </c>
      <c r="Y3029" s="1">
        <v>44580</v>
      </c>
      <c r="Z3029">
        <v>634.35</v>
      </c>
      <c r="AA3029" t="s">
        <v>9881</v>
      </c>
      <c r="AB3029" t="s">
        <v>9872</v>
      </c>
      <c r="AC3029">
        <v>46274679</v>
      </c>
      <c r="AD3029" t="s">
        <v>9869</v>
      </c>
      <c r="AE3029">
        <v>33</v>
      </c>
      <c r="AF3029">
        <v>67</v>
      </c>
      <c r="AG3029" t="s">
        <v>14916</v>
      </c>
    </row>
    <row r="3030" spans="1:33" x14ac:dyDescent="0.35">
      <c r="A3030">
        <v>46612879</v>
      </c>
      <c r="B3030" t="s">
        <v>9069</v>
      </c>
      <c r="C3030" t="s">
        <v>16</v>
      </c>
      <c r="D3030">
        <v>81</v>
      </c>
      <c r="E3030" t="s">
        <v>448</v>
      </c>
      <c r="F3030" t="s">
        <v>36</v>
      </c>
      <c r="G3030" t="s">
        <v>9070</v>
      </c>
      <c r="H3030" t="s">
        <v>108</v>
      </c>
      <c r="I3030">
        <v>48502</v>
      </c>
      <c r="J3030">
        <v>41162519</v>
      </c>
      <c r="K3030" t="s">
        <v>9884</v>
      </c>
      <c r="L3030">
        <v>435384</v>
      </c>
      <c r="M3030">
        <v>843.41</v>
      </c>
      <c r="N3030" s="1">
        <v>42733</v>
      </c>
      <c r="O3030" s="1">
        <v>45060</v>
      </c>
      <c r="P3030" t="s">
        <v>9865</v>
      </c>
      <c r="Q3030" t="s">
        <v>9878</v>
      </c>
      <c r="R3030">
        <v>96278610</v>
      </c>
      <c r="S3030" s="1">
        <v>44277</v>
      </c>
      <c r="T3030">
        <v>45450</v>
      </c>
      <c r="U3030" t="s">
        <v>9869</v>
      </c>
      <c r="V3030" t="s">
        <v>11506</v>
      </c>
      <c r="W3030" s="1"/>
      <c r="Y3030" s="1"/>
      <c r="AC3030">
        <v>73870785</v>
      </c>
      <c r="AD3030" t="s">
        <v>9882</v>
      </c>
      <c r="AE3030">
        <v>29</v>
      </c>
      <c r="AF3030">
        <v>35</v>
      </c>
      <c r="AG3030" t="s">
        <v>14928</v>
      </c>
    </row>
    <row r="3031" spans="1:33" x14ac:dyDescent="0.35">
      <c r="A3031">
        <v>46612879</v>
      </c>
      <c r="B3031" t="s">
        <v>9069</v>
      </c>
      <c r="C3031" t="s">
        <v>16</v>
      </c>
      <c r="D3031">
        <v>81</v>
      </c>
      <c r="E3031" t="s">
        <v>448</v>
      </c>
      <c r="F3031" t="s">
        <v>36</v>
      </c>
      <c r="G3031" t="s">
        <v>9070</v>
      </c>
      <c r="H3031" t="s">
        <v>108</v>
      </c>
      <c r="I3031">
        <v>48502</v>
      </c>
      <c r="J3031">
        <v>41162519</v>
      </c>
      <c r="K3031" t="s">
        <v>9884</v>
      </c>
      <c r="L3031">
        <v>435384</v>
      </c>
      <c r="M3031">
        <v>843.41</v>
      </c>
      <c r="N3031" s="1">
        <v>42733</v>
      </c>
      <c r="O3031" s="1">
        <v>45060</v>
      </c>
      <c r="P3031" t="s">
        <v>9865</v>
      </c>
      <c r="Q3031" t="s">
        <v>9878</v>
      </c>
      <c r="R3031">
        <v>22397302</v>
      </c>
      <c r="S3031" s="1">
        <v>44861</v>
      </c>
      <c r="T3031">
        <v>4281</v>
      </c>
      <c r="U3031" t="s">
        <v>9879</v>
      </c>
      <c r="V3031" t="s">
        <v>11507</v>
      </c>
      <c r="W3031" s="1">
        <v>44903</v>
      </c>
      <c r="Y3031" s="1"/>
      <c r="AC3031">
        <v>73870785</v>
      </c>
      <c r="AD3031" t="s">
        <v>9882</v>
      </c>
      <c r="AE3031">
        <v>29</v>
      </c>
      <c r="AF3031">
        <v>35</v>
      </c>
      <c r="AG3031" t="s">
        <v>14916</v>
      </c>
    </row>
    <row r="3032" spans="1:33" x14ac:dyDescent="0.35">
      <c r="A3032">
        <v>35441846</v>
      </c>
      <c r="B3032" t="s">
        <v>447</v>
      </c>
      <c r="C3032" t="s">
        <v>10</v>
      </c>
      <c r="D3032">
        <v>51</v>
      </c>
      <c r="E3032" t="s">
        <v>448</v>
      </c>
      <c r="F3032" t="s">
        <v>12</v>
      </c>
      <c r="G3032" t="s">
        <v>449</v>
      </c>
      <c r="H3032" t="s">
        <v>186</v>
      </c>
      <c r="I3032">
        <v>83806</v>
      </c>
      <c r="J3032">
        <v>73536906</v>
      </c>
      <c r="K3032" t="s">
        <v>9888</v>
      </c>
      <c r="L3032">
        <v>467001</v>
      </c>
      <c r="M3032">
        <v>1647.11</v>
      </c>
      <c r="N3032" s="1">
        <v>42017</v>
      </c>
      <c r="O3032" s="1">
        <v>43179</v>
      </c>
      <c r="P3032" t="s">
        <v>9865</v>
      </c>
      <c r="Q3032" t="s">
        <v>9878</v>
      </c>
      <c r="R3032">
        <v>32328269</v>
      </c>
      <c r="S3032" s="1">
        <v>45305</v>
      </c>
      <c r="T3032">
        <v>2502</v>
      </c>
      <c r="U3032" t="s">
        <v>9869</v>
      </c>
      <c r="V3032" t="s">
        <v>11508</v>
      </c>
      <c r="W3032" s="1"/>
      <c r="X3032">
        <v>95921910</v>
      </c>
      <c r="Y3032" s="1">
        <v>45421</v>
      </c>
      <c r="Z3032">
        <v>894.14</v>
      </c>
      <c r="AA3032" t="s">
        <v>9867</v>
      </c>
      <c r="AB3032" t="s">
        <v>9872</v>
      </c>
      <c r="AC3032">
        <v>10269202</v>
      </c>
      <c r="AD3032" t="s">
        <v>9873</v>
      </c>
      <c r="AE3032">
        <v>22</v>
      </c>
      <c r="AF3032">
        <v>25</v>
      </c>
      <c r="AG3032" t="s">
        <v>14928</v>
      </c>
    </row>
    <row r="3033" spans="1:33" x14ac:dyDescent="0.35">
      <c r="A3033">
        <v>35441846</v>
      </c>
      <c r="B3033" t="s">
        <v>447</v>
      </c>
      <c r="C3033" t="s">
        <v>10</v>
      </c>
      <c r="D3033">
        <v>51</v>
      </c>
      <c r="E3033" t="s">
        <v>448</v>
      </c>
      <c r="F3033" t="s">
        <v>12</v>
      </c>
      <c r="G3033" t="s">
        <v>449</v>
      </c>
      <c r="H3033" t="s">
        <v>186</v>
      </c>
      <c r="I3033">
        <v>83806</v>
      </c>
      <c r="J3033">
        <v>73536906</v>
      </c>
      <c r="K3033" t="s">
        <v>9888</v>
      </c>
      <c r="L3033">
        <v>467001</v>
      </c>
      <c r="M3033">
        <v>1647.11</v>
      </c>
      <c r="N3033" s="1">
        <v>42017</v>
      </c>
      <c r="O3033" s="1">
        <v>43179</v>
      </c>
      <c r="P3033" t="s">
        <v>9865</v>
      </c>
      <c r="Q3033" t="s">
        <v>9878</v>
      </c>
      <c r="R3033">
        <v>84454347</v>
      </c>
      <c r="S3033" s="1">
        <v>44041</v>
      </c>
      <c r="T3033">
        <v>14683</v>
      </c>
      <c r="U3033" t="s">
        <v>9879</v>
      </c>
      <c r="V3033" t="s">
        <v>11509</v>
      </c>
      <c r="W3033" s="1"/>
      <c r="X3033">
        <v>95921910</v>
      </c>
      <c r="Y3033" s="1">
        <v>45421</v>
      </c>
      <c r="Z3033">
        <v>894.14</v>
      </c>
      <c r="AA3033" t="s">
        <v>9867</v>
      </c>
      <c r="AB3033" t="s">
        <v>9872</v>
      </c>
      <c r="AC3033">
        <v>10269202</v>
      </c>
      <c r="AD3033" t="s">
        <v>9873</v>
      </c>
      <c r="AE3033">
        <v>22</v>
      </c>
      <c r="AF3033">
        <v>25</v>
      </c>
      <c r="AG3033" t="s">
        <v>14916</v>
      </c>
    </row>
    <row r="3034" spans="1:33" x14ac:dyDescent="0.35">
      <c r="A3034">
        <v>35441846</v>
      </c>
      <c r="B3034" t="s">
        <v>447</v>
      </c>
      <c r="C3034" t="s">
        <v>10</v>
      </c>
      <c r="D3034">
        <v>51</v>
      </c>
      <c r="E3034" t="s">
        <v>448</v>
      </c>
      <c r="F3034" t="s">
        <v>12</v>
      </c>
      <c r="G3034" t="s">
        <v>449</v>
      </c>
      <c r="H3034" t="s">
        <v>186</v>
      </c>
      <c r="I3034">
        <v>83806</v>
      </c>
      <c r="J3034">
        <v>73536906</v>
      </c>
      <c r="K3034" t="s">
        <v>9888</v>
      </c>
      <c r="L3034">
        <v>467001</v>
      </c>
      <c r="M3034">
        <v>1647.11</v>
      </c>
      <c r="N3034" s="1">
        <v>42017</v>
      </c>
      <c r="O3034" s="1">
        <v>43179</v>
      </c>
      <c r="P3034" t="s">
        <v>9865</v>
      </c>
      <c r="Q3034" t="s">
        <v>9878</v>
      </c>
      <c r="R3034">
        <v>94613045</v>
      </c>
      <c r="S3034" s="1">
        <v>45015</v>
      </c>
      <c r="T3034">
        <v>25917</v>
      </c>
      <c r="U3034" t="s">
        <v>9869</v>
      </c>
      <c r="V3034" t="s">
        <v>11510</v>
      </c>
      <c r="W3034" s="1"/>
      <c r="X3034">
        <v>95921910</v>
      </c>
      <c r="Y3034" s="1">
        <v>45421</v>
      </c>
      <c r="Z3034">
        <v>894.14</v>
      </c>
      <c r="AA3034" t="s">
        <v>9867</v>
      </c>
      <c r="AB3034" t="s">
        <v>9872</v>
      </c>
      <c r="AC3034">
        <v>10269202</v>
      </c>
      <c r="AD3034" t="s">
        <v>9873</v>
      </c>
      <c r="AE3034">
        <v>22</v>
      </c>
      <c r="AF3034">
        <v>25</v>
      </c>
      <c r="AG3034" t="s">
        <v>14928</v>
      </c>
    </row>
    <row r="3035" spans="1:33" x14ac:dyDescent="0.35">
      <c r="A3035">
        <v>99119446</v>
      </c>
      <c r="B3035" t="s">
        <v>6636</v>
      </c>
      <c r="C3035" t="s">
        <v>22</v>
      </c>
      <c r="D3035">
        <v>84</v>
      </c>
      <c r="E3035" t="s">
        <v>265</v>
      </c>
      <c r="F3035" t="s">
        <v>18</v>
      </c>
      <c r="G3035" t="s">
        <v>6637</v>
      </c>
      <c r="H3035" t="s">
        <v>50</v>
      </c>
      <c r="I3035">
        <v>744</v>
      </c>
      <c r="J3035">
        <v>45200895</v>
      </c>
      <c r="K3035" t="s">
        <v>9874</v>
      </c>
      <c r="L3035">
        <v>443669</v>
      </c>
      <c r="M3035">
        <v>322.8</v>
      </c>
      <c r="N3035" s="1">
        <v>44330</v>
      </c>
      <c r="O3035" s="1">
        <v>47130</v>
      </c>
      <c r="P3035" t="s">
        <v>9870</v>
      </c>
      <c r="Q3035" t="s">
        <v>9878</v>
      </c>
      <c r="R3035">
        <v>18271176</v>
      </c>
      <c r="S3035" s="1">
        <v>45428</v>
      </c>
      <c r="T3035">
        <v>32899</v>
      </c>
      <c r="U3035" t="s">
        <v>9879</v>
      </c>
      <c r="V3035" t="s">
        <v>11511</v>
      </c>
      <c r="W3035" s="1">
        <v>45487</v>
      </c>
      <c r="X3035">
        <v>91529878</v>
      </c>
      <c r="Y3035" s="1">
        <v>45120</v>
      </c>
      <c r="Z3035">
        <v>224.13</v>
      </c>
      <c r="AA3035" t="s">
        <v>9867</v>
      </c>
      <c r="AB3035" t="s">
        <v>9872</v>
      </c>
      <c r="AC3035">
        <v>52655520</v>
      </c>
      <c r="AD3035" t="s">
        <v>9869</v>
      </c>
      <c r="AE3035">
        <v>19</v>
      </c>
      <c r="AF3035">
        <v>33</v>
      </c>
      <c r="AG3035" t="s">
        <v>14916</v>
      </c>
    </row>
    <row r="3036" spans="1:33" x14ac:dyDescent="0.35">
      <c r="A3036">
        <v>4086033</v>
      </c>
      <c r="B3036" t="s">
        <v>7346</v>
      </c>
      <c r="C3036" t="s">
        <v>16</v>
      </c>
      <c r="D3036">
        <v>28</v>
      </c>
      <c r="E3036" t="s">
        <v>305</v>
      </c>
      <c r="F3036" t="s">
        <v>18</v>
      </c>
      <c r="G3036" t="s">
        <v>7347</v>
      </c>
      <c r="H3036" t="s">
        <v>446</v>
      </c>
      <c r="I3036">
        <v>21549</v>
      </c>
      <c r="J3036">
        <v>58472274</v>
      </c>
      <c r="K3036" t="s">
        <v>9884</v>
      </c>
      <c r="L3036">
        <v>462591</v>
      </c>
      <c r="M3036">
        <v>1463.31</v>
      </c>
      <c r="N3036" s="1">
        <v>42212</v>
      </c>
      <c r="O3036" s="1">
        <v>45320</v>
      </c>
      <c r="P3036" t="s">
        <v>9870</v>
      </c>
      <c r="Q3036" t="s">
        <v>9866</v>
      </c>
      <c r="S3036" s="1"/>
      <c r="W3036" s="1"/>
      <c r="X3036">
        <v>3856917</v>
      </c>
      <c r="Y3036" s="1">
        <v>45129</v>
      </c>
      <c r="Z3036">
        <v>67.41</v>
      </c>
      <c r="AA3036" t="s">
        <v>9867</v>
      </c>
      <c r="AB3036" t="s">
        <v>9872</v>
      </c>
      <c r="AC3036">
        <v>34232106</v>
      </c>
      <c r="AD3036" t="s">
        <v>9882</v>
      </c>
      <c r="AE3036">
        <v>17</v>
      </c>
      <c r="AF3036">
        <v>5</v>
      </c>
      <c r="AG3036" t="s">
        <v>14928</v>
      </c>
    </row>
    <row r="3037" spans="1:33" x14ac:dyDescent="0.35">
      <c r="A3037">
        <v>86117199</v>
      </c>
      <c r="B3037" t="s">
        <v>629</v>
      </c>
      <c r="C3037" t="s">
        <v>16</v>
      </c>
      <c r="D3037">
        <v>59</v>
      </c>
      <c r="E3037" t="s">
        <v>367</v>
      </c>
      <c r="F3037" t="s">
        <v>12</v>
      </c>
      <c r="G3037" t="s">
        <v>630</v>
      </c>
      <c r="H3037" t="s">
        <v>70</v>
      </c>
      <c r="I3037">
        <v>20005</v>
      </c>
      <c r="J3037">
        <v>58623707</v>
      </c>
      <c r="K3037" t="s">
        <v>9888</v>
      </c>
      <c r="L3037">
        <v>134163</v>
      </c>
      <c r="M3037">
        <v>802.51</v>
      </c>
      <c r="N3037" s="1">
        <v>44815</v>
      </c>
      <c r="O3037" s="1">
        <v>46234</v>
      </c>
      <c r="P3037" t="s">
        <v>9883</v>
      </c>
      <c r="Q3037" t="s">
        <v>9871</v>
      </c>
      <c r="R3037">
        <v>991845</v>
      </c>
      <c r="S3037" s="1">
        <v>44903</v>
      </c>
      <c r="T3037">
        <v>41355</v>
      </c>
      <c r="U3037" t="s">
        <v>9869</v>
      </c>
      <c r="V3037" t="s">
        <v>11512</v>
      </c>
      <c r="W3037" s="1">
        <v>44992</v>
      </c>
      <c r="Y3037" s="1"/>
      <c r="AC3037">
        <v>30765121</v>
      </c>
      <c r="AD3037" t="s">
        <v>9873</v>
      </c>
      <c r="AE3037">
        <v>32</v>
      </c>
      <c r="AF3037">
        <v>10</v>
      </c>
      <c r="AG3037" t="s">
        <v>14916</v>
      </c>
    </row>
    <row r="3038" spans="1:33" x14ac:dyDescent="0.35">
      <c r="A3038">
        <v>86117199</v>
      </c>
      <c r="B3038" t="s">
        <v>629</v>
      </c>
      <c r="C3038" t="s">
        <v>16</v>
      </c>
      <c r="D3038">
        <v>59</v>
      </c>
      <c r="E3038" t="s">
        <v>367</v>
      </c>
      <c r="F3038" t="s">
        <v>12</v>
      </c>
      <c r="G3038" t="s">
        <v>630</v>
      </c>
      <c r="H3038" t="s">
        <v>70</v>
      </c>
      <c r="I3038">
        <v>20005</v>
      </c>
      <c r="J3038">
        <v>58623707</v>
      </c>
      <c r="K3038" t="s">
        <v>9888</v>
      </c>
      <c r="L3038">
        <v>134163</v>
      </c>
      <c r="M3038">
        <v>802.51</v>
      </c>
      <c r="N3038" s="1">
        <v>44815</v>
      </c>
      <c r="O3038" s="1">
        <v>46234</v>
      </c>
      <c r="P3038" t="s">
        <v>9883</v>
      </c>
      <c r="Q3038" t="s">
        <v>9871</v>
      </c>
      <c r="R3038">
        <v>46487316</v>
      </c>
      <c r="S3038" s="1">
        <v>44382</v>
      </c>
      <c r="T3038">
        <v>24551</v>
      </c>
      <c r="U3038" t="s">
        <v>9869</v>
      </c>
      <c r="V3038" t="s">
        <v>11513</v>
      </c>
      <c r="W3038" s="1">
        <v>44436</v>
      </c>
      <c r="Y3038" s="1"/>
      <c r="AC3038">
        <v>30765121</v>
      </c>
      <c r="AD3038" t="s">
        <v>9873</v>
      </c>
      <c r="AE3038">
        <v>32</v>
      </c>
      <c r="AF3038">
        <v>10</v>
      </c>
      <c r="AG3038" t="s">
        <v>14928</v>
      </c>
    </row>
    <row r="3039" spans="1:33" x14ac:dyDescent="0.35">
      <c r="A3039">
        <v>63841241</v>
      </c>
      <c r="B3039" t="s">
        <v>9458</v>
      </c>
      <c r="C3039" t="s">
        <v>10</v>
      </c>
      <c r="D3039">
        <v>19</v>
      </c>
      <c r="E3039" t="s">
        <v>618</v>
      </c>
      <c r="F3039" t="s">
        <v>24</v>
      </c>
      <c r="G3039" t="s">
        <v>9459</v>
      </c>
      <c r="H3039" t="s">
        <v>171</v>
      </c>
      <c r="I3039">
        <v>37002</v>
      </c>
      <c r="J3039">
        <v>38146133</v>
      </c>
      <c r="K3039" t="s">
        <v>9864</v>
      </c>
      <c r="L3039">
        <v>58188</v>
      </c>
      <c r="M3039">
        <v>360.94</v>
      </c>
      <c r="N3039" s="1">
        <v>44203</v>
      </c>
      <c r="O3039" s="1">
        <v>46114</v>
      </c>
      <c r="P3039" t="s">
        <v>9883</v>
      </c>
      <c r="Q3039" t="s">
        <v>9878</v>
      </c>
      <c r="R3039">
        <v>11700096</v>
      </c>
      <c r="S3039" s="1">
        <v>45581</v>
      </c>
      <c r="T3039">
        <v>68087</v>
      </c>
      <c r="U3039" t="s">
        <v>9875</v>
      </c>
      <c r="V3039" t="s">
        <v>11514</v>
      </c>
      <c r="W3039" s="1">
        <v>45595</v>
      </c>
      <c r="X3039">
        <v>94714994</v>
      </c>
      <c r="Y3039" s="1">
        <v>45639</v>
      </c>
      <c r="Z3039">
        <v>203.77</v>
      </c>
      <c r="AA3039" t="s">
        <v>9877</v>
      </c>
      <c r="AB3039" t="s">
        <v>9872</v>
      </c>
      <c r="AC3039">
        <v>85358826</v>
      </c>
      <c r="AD3039" t="s">
        <v>9873</v>
      </c>
      <c r="AE3039">
        <v>49</v>
      </c>
      <c r="AF3039">
        <v>34</v>
      </c>
      <c r="AG3039" t="s">
        <v>14916</v>
      </c>
    </row>
    <row r="3040" spans="1:33" x14ac:dyDescent="0.35">
      <c r="A3040">
        <v>63841241</v>
      </c>
      <c r="B3040" t="s">
        <v>9458</v>
      </c>
      <c r="C3040" t="s">
        <v>10</v>
      </c>
      <c r="D3040">
        <v>19</v>
      </c>
      <c r="E3040" t="s">
        <v>618</v>
      </c>
      <c r="F3040" t="s">
        <v>24</v>
      </c>
      <c r="G3040" t="s">
        <v>9459</v>
      </c>
      <c r="H3040" t="s">
        <v>171</v>
      </c>
      <c r="I3040">
        <v>37002</v>
      </c>
      <c r="J3040">
        <v>38146133</v>
      </c>
      <c r="K3040" t="s">
        <v>9864</v>
      </c>
      <c r="L3040">
        <v>58188</v>
      </c>
      <c r="M3040">
        <v>360.94</v>
      </c>
      <c r="N3040" s="1">
        <v>44203</v>
      </c>
      <c r="O3040" s="1">
        <v>46114</v>
      </c>
      <c r="P3040" t="s">
        <v>9883</v>
      </c>
      <c r="Q3040" t="s">
        <v>9878</v>
      </c>
      <c r="R3040">
        <v>60569416</v>
      </c>
      <c r="S3040" s="1">
        <v>45123</v>
      </c>
      <c r="T3040">
        <v>79371</v>
      </c>
      <c r="U3040" t="s">
        <v>9879</v>
      </c>
      <c r="V3040" t="s">
        <v>11515</v>
      </c>
      <c r="W3040" s="1"/>
      <c r="X3040">
        <v>94714994</v>
      </c>
      <c r="Y3040" s="1">
        <v>45639</v>
      </c>
      <c r="Z3040">
        <v>203.77</v>
      </c>
      <c r="AA3040" t="s">
        <v>9877</v>
      </c>
      <c r="AB3040" t="s">
        <v>9872</v>
      </c>
      <c r="AC3040">
        <v>85358826</v>
      </c>
      <c r="AD3040" t="s">
        <v>9873</v>
      </c>
      <c r="AE3040">
        <v>49</v>
      </c>
      <c r="AF3040">
        <v>34</v>
      </c>
      <c r="AG3040" t="s">
        <v>14928</v>
      </c>
    </row>
    <row r="3041" spans="1:33" x14ac:dyDescent="0.35">
      <c r="A3041">
        <v>67369093</v>
      </c>
      <c r="B3041" t="s">
        <v>2006</v>
      </c>
      <c r="C3041" t="s">
        <v>10</v>
      </c>
      <c r="D3041">
        <v>71</v>
      </c>
      <c r="E3041" t="s">
        <v>1668</v>
      </c>
      <c r="F3041" t="s">
        <v>12</v>
      </c>
      <c r="G3041" t="s">
        <v>2007</v>
      </c>
      <c r="H3041" t="s">
        <v>90</v>
      </c>
      <c r="I3041">
        <v>47190</v>
      </c>
      <c r="J3041">
        <v>96658719</v>
      </c>
      <c r="K3041" t="s">
        <v>9864</v>
      </c>
      <c r="L3041">
        <v>418319</v>
      </c>
      <c r="M3041">
        <v>777.83</v>
      </c>
      <c r="N3041" s="1">
        <v>45301</v>
      </c>
      <c r="O3041" s="1">
        <v>47472</v>
      </c>
      <c r="P3041" t="s">
        <v>9865</v>
      </c>
      <c r="Q3041" t="s">
        <v>9871</v>
      </c>
      <c r="R3041">
        <v>32363978</v>
      </c>
      <c r="S3041" s="1">
        <v>44322</v>
      </c>
      <c r="T3041">
        <v>60480</v>
      </c>
      <c r="U3041" t="s">
        <v>9879</v>
      </c>
      <c r="V3041" t="s">
        <v>11516</v>
      </c>
      <c r="W3041" s="1"/>
      <c r="Y3041" s="1"/>
      <c r="AC3041">
        <v>56429254</v>
      </c>
      <c r="AD3041" t="s">
        <v>9873</v>
      </c>
      <c r="AE3041">
        <v>45</v>
      </c>
      <c r="AF3041">
        <v>69</v>
      </c>
      <c r="AG3041" t="s">
        <v>14916</v>
      </c>
    </row>
    <row r="3042" spans="1:33" x14ac:dyDescent="0.35">
      <c r="A3042">
        <v>53642388</v>
      </c>
      <c r="B3042" t="s">
        <v>1944</v>
      </c>
      <c r="C3042" t="s">
        <v>16</v>
      </c>
      <c r="D3042">
        <v>21</v>
      </c>
      <c r="E3042" t="s">
        <v>1298</v>
      </c>
      <c r="F3042" t="s">
        <v>36</v>
      </c>
      <c r="G3042" t="s">
        <v>1145</v>
      </c>
      <c r="H3042" t="s">
        <v>112</v>
      </c>
      <c r="I3042">
        <v>2240</v>
      </c>
      <c r="J3042">
        <v>1897492</v>
      </c>
      <c r="K3042" t="s">
        <v>9864</v>
      </c>
      <c r="L3042">
        <v>242981</v>
      </c>
      <c r="M3042">
        <v>1015.82</v>
      </c>
      <c r="N3042" s="1">
        <v>44738</v>
      </c>
      <c r="O3042" s="1">
        <v>48168</v>
      </c>
      <c r="P3042" t="s">
        <v>9870</v>
      </c>
      <c r="Q3042" t="s">
        <v>9866</v>
      </c>
      <c r="R3042">
        <v>485196</v>
      </c>
      <c r="S3042" s="1">
        <v>44161</v>
      </c>
      <c r="T3042">
        <v>93418</v>
      </c>
      <c r="U3042" t="s">
        <v>9869</v>
      </c>
      <c r="V3042" t="s">
        <v>11517</v>
      </c>
      <c r="W3042" s="1">
        <v>44181</v>
      </c>
      <c r="X3042">
        <v>12515538</v>
      </c>
      <c r="Y3042" s="1">
        <v>45304</v>
      </c>
      <c r="Z3042">
        <v>1149.8399999999999</v>
      </c>
      <c r="AA3042" t="s">
        <v>9881</v>
      </c>
      <c r="AB3042" t="s">
        <v>9868</v>
      </c>
      <c r="AC3042">
        <v>83076835</v>
      </c>
      <c r="AD3042" t="s">
        <v>9882</v>
      </c>
      <c r="AE3042">
        <v>40</v>
      </c>
      <c r="AF3042">
        <v>9</v>
      </c>
      <c r="AG3042" t="s">
        <v>14928</v>
      </c>
    </row>
    <row r="3043" spans="1:33" x14ac:dyDescent="0.35">
      <c r="A3043">
        <v>82795942</v>
      </c>
      <c r="B3043" t="s">
        <v>1594</v>
      </c>
      <c r="C3043" t="s">
        <v>16</v>
      </c>
      <c r="D3043">
        <v>85</v>
      </c>
      <c r="E3043" t="s">
        <v>1091</v>
      </c>
      <c r="F3043" t="s">
        <v>24</v>
      </c>
      <c r="G3043" t="s">
        <v>1595</v>
      </c>
      <c r="H3043" t="s">
        <v>239</v>
      </c>
      <c r="I3043">
        <v>64647</v>
      </c>
      <c r="J3043">
        <v>36441789</v>
      </c>
      <c r="K3043" t="s">
        <v>9874</v>
      </c>
      <c r="L3043">
        <v>58984</v>
      </c>
      <c r="M3043">
        <v>389.47</v>
      </c>
      <c r="N3043" s="1">
        <v>43755</v>
      </c>
      <c r="O3043" s="1">
        <v>46499</v>
      </c>
      <c r="P3043" t="s">
        <v>9865</v>
      </c>
      <c r="Q3043" t="s">
        <v>9871</v>
      </c>
      <c r="R3043">
        <v>85695872</v>
      </c>
      <c r="S3043" s="1">
        <v>44327</v>
      </c>
      <c r="T3043">
        <v>13579</v>
      </c>
      <c r="U3043" t="s">
        <v>9869</v>
      </c>
      <c r="V3043" t="s">
        <v>11518</v>
      </c>
      <c r="W3043" s="1">
        <v>44386</v>
      </c>
      <c r="X3043">
        <v>60218752</v>
      </c>
      <c r="Y3043" s="1">
        <v>45494</v>
      </c>
      <c r="Z3043">
        <v>1492.52</v>
      </c>
      <c r="AA3043" t="s">
        <v>9877</v>
      </c>
      <c r="AB3043" t="s">
        <v>9868</v>
      </c>
      <c r="AC3043">
        <v>68648460</v>
      </c>
      <c r="AD3043" t="s">
        <v>9882</v>
      </c>
      <c r="AE3043">
        <v>46</v>
      </c>
      <c r="AF3043">
        <v>97</v>
      </c>
      <c r="AG3043" t="s">
        <v>14916</v>
      </c>
    </row>
    <row r="3044" spans="1:33" x14ac:dyDescent="0.35">
      <c r="A3044">
        <v>82795942</v>
      </c>
      <c r="B3044" t="s">
        <v>1594</v>
      </c>
      <c r="C3044" t="s">
        <v>16</v>
      </c>
      <c r="D3044">
        <v>85</v>
      </c>
      <c r="E3044" t="s">
        <v>1091</v>
      </c>
      <c r="F3044" t="s">
        <v>24</v>
      </c>
      <c r="G3044" t="s">
        <v>1595</v>
      </c>
      <c r="H3044" t="s">
        <v>239</v>
      </c>
      <c r="I3044">
        <v>64647</v>
      </c>
      <c r="J3044">
        <v>36441789</v>
      </c>
      <c r="K3044" t="s">
        <v>9874</v>
      </c>
      <c r="L3044">
        <v>58984</v>
      </c>
      <c r="M3044">
        <v>389.47</v>
      </c>
      <c r="N3044" s="1">
        <v>43755</v>
      </c>
      <c r="O3044" s="1">
        <v>46499</v>
      </c>
      <c r="P3044" t="s">
        <v>9865</v>
      </c>
      <c r="Q3044" t="s">
        <v>9871</v>
      </c>
      <c r="R3044">
        <v>308862</v>
      </c>
      <c r="S3044" s="1">
        <v>44768</v>
      </c>
      <c r="T3044">
        <v>29188</v>
      </c>
      <c r="U3044" t="s">
        <v>9875</v>
      </c>
      <c r="V3044" t="s">
        <v>11519</v>
      </c>
      <c r="W3044" s="1">
        <v>44813</v>
      </c>
      <c r="X3044">
        <v>60218752</v>
      </c>
      <c r="Y3044" s="1">
        <v>45494</v>
      </c>
      <c r="Z3044">
        <v>1492.52</v>
      </c>
      <c r="AA3044" t="s">
        <v>9877</v>
      </c>
      <c r="AB3044" t="s">
        <v>9868</v>
      </c>
      <c r="AC3044">
        <v>68648460</v>
      </c>
      <c r="AD3044" t="s">
        <v>9882</v>
      </c>
      <c r="AE3044">
        <v>46</v>
      </c>
      <c r="AF3044">
        <v>97</v>
      </c>
      <c r="AG3044" t="s">
        <v>14928</v>
      </c>
    </row>
    <row r="3045" spans="1:33" x14ac:dyDescent="0.35">
      <c r="A3045">
        <v>82795942</v>
      </c>
      <c r="B3045" t="s">
        <v>1594</v>
      </c>
      <c r="C3045" t="s">
        <v>16</v>
      </c>
      <c r="D3045">
        <v>85</v>
      </c>
      <c r="E3045" t="s">
        <v>1091</v>
      </c>
      <c r="F3045" t="s">
        <v>24</v>
      </c>
      <c r="G3045" t="s">
        <v>1595</v>
      </c>
      <c r="H3045" t="s">
        <v>239</v>
      </c>
      <c r="I3045">
        <v>64647</v>
      </c>
      <c r="J3045">
        <v>36441789</v>
      </c>
      <c r="K3045" t="s">
        <v>9874</v>
      </c>
      <c r="L3045">
        <v>58984</v>
      </c>
      <c r="M3045">
        <v>389.47</v>
      </c>
      <c r="N3045" s="1">
        <v>43755</v>
      </c>
      <c r="O3045" s="1">
        <v>46499</v>
      </c>
      <c r="P3045" t="s">
        <v>9865</v>
      </c>
      <c r="Q3045" t="s">
        <v>9871</v>
      </c>
      <c r="R3045">
        <v>40429557</v>
      </c>
      <c r="S3045" s="1">
        <v>44883</v>
      </c>
      <c r="T3045">
        <v>51687</v>
      </c>
      <c r="U3045" t="s">
        <v>9869</v>
      </c>
      <c r="V3045" t="s">
        <v>11520</v>
      </c>
      <c r="W3045" s="1">
        <v>44917</v>
      </c>
      <c r="X3045">
        <v>60218752</v>
      </c>
      <c r="Y3045" s="1">
        <v>45494</v>
      </c>
      <c r="Z3045">
        <v>1492.52</v>
      </c>
      <c r="AA3045" t="s">
        <v>9877</v>
      </c>
      <c r="AB3045" t="s">
        <v>9868</v>
      </c>
      <c r="AC3045">
        <v>68648460</v>
      </c>
      <c r="AD3045" t="s">
        <v>9882</v>
      </c>
      <c r="AE3045">
        <v>46</v>
      </c>
      <c r="AF3045">
        <v>97</v>
      </c>
      <c r="AG3045" t="s">
        <v>14916</v>
      </c>
    </row>
    <row r="3046" spans="1:33" x14ac:dyDescent="0.35">
      <c r="A3046">
        <v>28641281</v>
      </c>
      <c r="B3046" t="s">
        <v>763</v>
      </c>
      <c r="C3046" t="s">
        <v>22</v>
      </c>
      <c r="D3046">
        <v>21</v>
      </c>
      <c r="E3046" t="s">
        <v>764</v>
      </c>
      <c r="F3046" t="s">
        <v>24</v>
      </c>
      <c r="G3046" t="s">
        <v>765</v>
      </c>
      <c r="H3046" t="s">
        <v>54</v>
      </c>
      <c r="I3046">
        <v>85168</v>
      </c>
      <c r="J3046">
        <v>21292296</v>
      </c>
      <c r="K3046" t="s">
        <v>9884</v>
      </c>
      <c r="L3046">
        <v>166685</v>
      </c>
      <c r="M3046">
        <v>726.24</v>
      </c>
      <c r="N3046" s="1">
        <v>45034</v>
      </c>
      <c r="O3046" s="1">
        <v>45403</v>
      </c>
      <c r="P3046" t="s">
        <v>9870</v>
      </c>
      <c r="Q3046" t="s">
        <v>9866</v>
      </c>
      <c r="S3046" s="1"/>
      <c r="W3046" s="1"/>
      <c r="X3046">
        <v>49997350</v>
      </c>
      <c r="Y3046" s="1">
        <v>45592</v>
      </c>
      <c r="Z3046">
        <v>611.58000000000004</v>
      </c>
      <c r="AA3046" t="s">
        <v>9877</v>
      </c>
      <c r="AB3046" t="s">
        <v>9868</v>
      </c>
      <c r="AC3046">
        <v>34930585</v>
      </c>
      <c r="AD3046" t="s">
        <v>9882</v>
      </c>
      <c r="AE3046">
        <v>32</v>
      </c>
      <c r="AF3046">
        <v>40</v>
      </c>
      <c r="AG3046" t="s">
        <v>14928</v>
      </c>
    </row>
    <row r="3047" spans="1:33" x14ac:dyDescent="0.35">
      <c r="A3047">
        <v>79172554</v>
      </c>
      <c r="B3047" t="s">
        <v>2729</v>
      </c>
      <c r="C3047" t="s">
        <v>22</v>
      </c>
      <c r="D3047">
        <v>52</v>
      </c>
      <c r="E3047" t="s">
        <v>953</v>
      </c>
      <c r="F3047" t="s">
        <v>18</v>
      </c>
      <c r="G3047" t="s">
        <v>2730</v>
      </c>
      <c r="H3047" t="s">
        <v>94</v>
      </c>
      <c r="I3047">
        <v>81129</v>
      </c>
      <c r="J3047">
        <v>51395072</v>
      </c>
      <c r="K3047" t="s">
        <v>9884</v>
      </c>
      <c r="L3047">
        <v>353291</v>
      </c>
      <c r="M3047">
        <v>882.52</v>
      </c>
      <c r="N3047" s="1">
        <v>44140</v>
      </c>
      <c r="O3047" s="1">
        <v>45757</v>
      </c>
      <c r="P3047" t="s">
        <v>9865</v>
      </c>
      <c r="Q3047" t="s">
        <v>9878</v>
      </c>
      <c r="R3047">
        <v>49109163</v>
      </c>
      <c r="S3047" s="1">
        <v>44664</v>
      </c>
      <c r="T3047">
        <v>91023</v>
      </c>
      <c r="U3047" t="s">
        <v>9875</v>
      </c>
      <c r="V3047" t="s">
        <v>11521</v>
      </c>
      <c r="W3047" s="1"/>
      <c r="Y3047" s="1"/>
      <c r="AC3047">
        <v>62539542</v>
      </c>
      <c r="AD3047" t="s">
        <v>9869</v>
      </c>
      <c r="AE3047">
        <v>47</v>
      </c>
      <c r="AF3047">
        <v>70</v>
      </c>
      <c r="AG3047" t="s">
        <v>14916</v>
      </c>
    </row>
    <row r="3048" spans="1:33" x14ac:dyDescent="0.35">
      <c r="A3048">
        <v>73233081</v>
      </c>
      <c r="B3048" t="s">
        <v>4709</v>
      </c>
      <c r="C3048" t="s">
        <v>16</v>
      </c>
      <c r="D3048">
        <v>69</v>
      </c>
      <c r="E3048" t="s">
        <v>223</v>
      </c>
      <c r="F3048" t="s">
        <v>24</v>
      </c>
      <c r="G3048" t="s">
        <v>4710</v>
      </c>
      <c r="H3048" t="s">
        <v>595</v>
      </c>
      <c r="I3048">
        <v>82636</v>
      </c>
      <c r="J3048">
        <v>81196491</v>
      </c>
      <c r="K3048" t="s">
        <v>9874</v>
      </c>
      <c r="L3048">
        <v>209485</v>
      </c>
      <c r="M3048">
        <v>1775.96</v>
      </c>
      <c r="N3048" s="1">
        <v>42105</v>
      </c>
      <c r="O3048" s="1">
        <v>45394</v>
      </c>
      <c r="P3048" t="s">
        <v>9865</v>
      </c>
      <c r="Q3048" t="s">
        <v>9871</v>
      </c>
      <c r="R3048">
        <v>22616425</v>
      </c>
      <c r="S3048" s="1">
        <v>44417</v>
      </c>
      <c r="T3048">
        <v>25909</v>
      </c>
      <c r="U3048" t="s">
        <v>9875</v>
      </c>
      <c r="V3048" t="s">
        <v>11522</v>
      </c>
      <c r="W3048" s="1">
        <v>44490</v>
      </c>
      <c r="Y3048" s="1"/>
      <c r="AC3048">
        <v>24321196</v>
      </c>
      <c r="AD3048" t="s">
        <v>9882</v>
      </c>
      <c r="AE3048">
        <v>49</v>
      </c>
      <c r="AF3048">
        <v>71</v>
      </c>
      <c r="AG3048" t="s">
        <v>14928</v>
      </c>
    </row>
    <row r="3049" spans="1:33" x14ac:dyDescent="0.35">
      <c r="A3049">
        <v>73233081</v>
      </c>
      <c r="B3049" t="s">
        <v>4709</v>
      </c>
      <c r="C3049" t="s">
        <v>16</v>
      </c>
      <c r="D3049">
        <v>69</v>
      </c>
      <c r="E3049" t="s">
        <v>223</v>
      </c>
      <c r="F3049" t="s">
        <v>24</v>
      </c>
      <c r="G3049" t="s">
        <v>4710</v>
      </c>
      <c r="H3049" t="s">
        <v>595</v>
      </c>
      <c r="I3049">
        <v>82636</v>
      </c>
      <c r="J3049">
        <v>81196491</v>
      </c>
      <c r="K3049" t="s">
        <v>9874</v>
      </c>
      <c r="L3049">
        <v>209485</v>
      </c>
      <c r="M3049">
        <v>1775.96</v>
      </c>
      <c r="N3049" s="1">
        <v>42105</v>
      </c>
      <c r="O3049" s="1">
        <v>45394</v>
      </c>
      <c r="P3049" t="s">
        <v>9865</v>
      </c>
      <c r="Q3049" t="s">
        <v>9871</v>
      </c>
      <c r="R3049">
        <v>70240986</v>
      </c>
      <c r="S3049" s="1">
        <v>45611</v>
      </c>
      <c r="T3049">
        <v>48810</v>
      </c>
      <c r="U3049" t="s">
        <v>9869</v>
      </c>
      <c r="V3049" t="s">
        <v>11523</v>
      </c>
      <c r="W3049" s="1"/>
      <c r="Y3049" s="1"/>
      <c r="AC3049">
        <v>24321196</v>
      </c>
      <c r="AD3049" t="s">
        <v>9882</v>
      </c>
      <c r="AE3049">
        <v>49</v>
      </c>
      <c r="AF3049">
        <v>71</v>
      </c>
      <c r="AG3049" t="s">
        <v>14916</v>
      </c>
    </row>
    <row r="3050" spans="1:33" x14ac:dyDescent="0.35">
      <c r="A3050">
        <v>53482350</v>
      </c>
      <c r="B3050" t="s">
        <v>261</v>
      </c>
      <c r="C3050" t="s">
        <v>10</v>
      </c>
      <c r="D3050">
        <v>74</v>
      </c>
      <c r="E3050" t="s">
        <v>262</v>
      </c>
      <c r="F3050" t="s">
        <v>18</v>
      </c>
      <c r="G3050" t="s">
        <v>263</v>
      </c>
      <c r="H3050" t="s">
        <v>14</v>
      </c>
      <c r="I3050">
        <v>99464</v>
      </c>
      <c r="J3050">
        <v>31666008</v>
      </c>
      <c r="K3050" t="s">
        <v>9884</v>
      </c>
      <c r="L3050">
        <v>318866</v>
      </c>
      <c r="M3050">
        <v>530.44000000000005</v>
      </c>
      <c r="N3050" s="1">
        <v>44480</v>
      </c>
      <c r="O3050" s="1">
        <v>46420</v>
      </c>
      <c r="P3050" t="s">
        <v>9870</v>
      </c>
      <c r="Q3050" t="s">
        <v>9871</v>
      </c>
      <c r="R3050">
        <v>87712063</v>
      </c>
      <c r="S3050" s="1">
        <v>45091</v>
      </c>
      <c r="T3050">
        <v>3210</v>
      </c>
      <c r="U3050" t="s">
        <v>9879</v>
      </c>
      <c r="V3050" t="s">
        <v>11524</v>
      </c>
      <c r="W3050" s="1"/>
      <c r="Y3050" s="1"/>
      <c r="AC3050">
        <v>42385083</v>
      </c>
      <c r="AD3050" t="s">
        <v>9873</v>
      </c>
      <c r="AE3050">
        <v>9</v>
      </c>
      <c r="AF3050">
        <v>4</v>
      </c>
      <c r="AG3050" t="s">
        <v>14928</v>
      </c>
    </row>
    <row r="3051" spans="1:33" x14ac:dyDescent="0.35">
      <c r="A3051">
        <v>61996964</v>
      </c>
      <c r="B3051" t="s">
        <v>7161</v>
      </c>
      <c r="C3051" t="s">
        <v>22</v>
      </c>
      <c r="D3051">
        <v>63</v>
      </c>
      <c r="E3051" t="s">
        <v>825</v>
      </c>
      <c r="F3051" t="s">
        <v>18</v>
      </c>
      <c r="G3051" t="s">
        <v>6980</v>
      </c>
      <c r="H3051" t="s">
        <v>164</v>
      </c>
      <c r="I3051">
        <v>11049</v>
      </c>
      <c r="J3051">
        <v>94726413</v>
      </c>
      <c r="K3051" t="s">
        <v>9884</v>
      </c>
      <c r="L3051">
        <v>126017</v>
      </c>
      <c r="M3051">
        <v>1560.77</v>
      </c>
      <c r="N3051" s="1">
        <v>45470</v>
      </c>
      <c r="O3051" s="1">
        <v>46340</v>
      </c>
      <c r="P3051" t="s">
        <v>9870</v>
      </c>
      <c r="Q3051" t="s">
        <v>9871</v>
      </c>
      <c r="R3051">
        <v>71003253</v>
      </c>
      <c r="S3051" s="1">
        <v>45303</v>
      </c>
      <c r="T3051">
        <v>50926</v>
      </c>
      <c r="U3051" t="s">
        <v>9869</v>
      </c>
      <c r="V3051" t="s">
        <v>11525</v>
      </c>
      <c r="W3051" s="1"/>
      <c r="Y3051" s="1"/>
      <c r="AC3051">
        <v>32170586</v>
      </c>
      <c r="AD3051" t="s">
        <v>9869</v>
      </c>
      <c r="AE3051">
        <v>48</v>
      </c>
      <c r="AF3051">
        <v>40</v>
      </c>
      <c r="AG3051" t="s">
        <v>14916</v>
      </c>
    </row>
    <row r="3052" spans="1:33" x14ac:dyDescent="0.35">
      <c r="A3052">
        <v>59586533</v>
      </c>
      <c r="B3052" t="s">
        <v>655</v>
      </c>
      <c r="C3052" t="s">
        <v>10</v>
      </c>
      <c r="D3052">
        <v>48</v>
      </c>
      <c r="E3052" t="s">
        <v>656</v>
      </c>
      <c r="F3052" t="s">
        <v>12</v>
      </c>
      <c r="G3052" t="s">
        <v>657</v>
      </c>
      <c r="H3052" t="s">
        <v>446</v>
      </c>
      <c r="I3052">
        <v>18376</v>
      </c>
      <c r="J3052">
        <v>73854383</v>
      </c>
      <c r="K3052" t="s">
        <v>9888</v>
      </c>
      <c r="L3052">
        <v>255423</v>
      </c>
      <c r="M3052">
        <v>697.87</v>
      </c>
      <c r="N3052" s="1">
        <v>44890</v>
      </c>
      <c r="O3052" s="1">
        <v>48311</v>
      </c>
      <c r="P3052" t="s">
        <v>9883</v>
      </c>
      <c r="Q3052" t="s">
        <v>9866</v>
      </c>
      <c r="S3052" s="1"/>
      <c r="W3052" s="1"/>
      <c r="X3052">
        <v>46473301</v>
      </c>
      <c r="Y3052" s="1">
        <v>45118</v>
      </c>
      <c r="Z3052">
        <v>349.94</v>
      </c>
      <c r="AA3052" t="s">
        <v>9867</v>
      </c>
      <c r="AB3052" t="s">
        <v>9872</v>
      </c>
      <c r="AC3052">
        <v>76343267</v>
      </c>
      <c r="AD3052" t="s">
        <v>9869</v>
      </c>
      <c r="AE3052">
        <v>10</v>
      </c>
      <c r="AF3052">
        <v>56</v>
      </c>
      <c r="AG3052" t="s">
        <v>14928</v>
      </c>
    </row>
    <row r="3053" spans="1:33" x14ac:dyDescent="0.35">
      <c r="A3053">
        <v>28996576</v>
      </c>
      <c r="B3053" t="s">
        <v>1996</v>
      </c>
      <c r="C3053" t="s">
        <v>10</v>
      </c>
      <c r="D3053">
        <v>28</v>
      </c>
      <c r="E3053" t="s">
        <v>1435</v>
      </c>
      <c r="F3053" t="s">
        <v>36</v>
      </c>
      <c r="G3053" t="s">
        <v>1997</v>
      </c>
      <c r="H3053" t="s">
        <v>94</v>
      </c>
      <c r="I3053">
        <v>18870</v>
      </c>
      <c r="J3053">
        <v>18309119</v>
      </c>
      <c r="K3053" t="s">
        <v>9884</v>
      </c>
      <c r="L3053">
        <v>297065</v>
      </c>
      <c r="M3053">
        <v>106.34</v>
      </c>
      <c r="N3053" s="1">
        <v>42555</v>
      </c>
      <c r="O3053" s="1">
        <v>43657</v>
      </c>
      <c r="P3053" t="s">
        <v>9883</v>
      </c>
      <c r="Q3053" t="s">
        <v>9871</v>
      </c>
      <c r="R3053">
        <v>25935849</v>
      </c>
      <c r="S3053" s="1">
        <v>44801</v>
      </c>
      <c r="T3053">
        <v>22789</v>
      </c>
      <c r="U3053" t="s">
        <v>9879</v>
      </c>
      <c r="V3053" t="s">
        <v>11526</v>
      </c>
      <c r="W3053" s="1">
        <v>44866</v>
      </c>
      <c r="X3053">
        <v>49318750</v>
      </c>
      <c r="Y3053" s="1">
        <v>45480</v>
      </c>
      <c r="Z3053">
        <v>1214.07</v>
      </c>
      <c r="AA3053" t="s">
        <v>9881</v>
      </c>
      <c r="AB3053" t="s">
        <v>9872</v>
      </c>
      <c r="AC3053">
        <v>50981591</v>
      </c>
      <c r="AD3053" t="s">
        <v>9873</v>
      </c>
      <c r="AE3053">
        <v>7</v>
      </c>
      <c r="AF3053">
        <v>61</v>
      </c>
      <c r="AG3053" t="s">
        <v>14916</v>
      </c>
    </row>
    <row r="3054" spans="1:33" x14ac:dyDescent="0.35">
      <c r="A3054">
        <v>28996576</v>
      </c>
      <c r="B3054" t="s">
        <v>1996</v>
      </c>
      <c r="C3054" t="s">
        <v>10</v>
      </c>
      <c r="D3054">
        <v>28</v>
      </c>
      <c r="E3054" t="s">
        <v>1435</v>
      </c>
      <c r="F3054" t="s">
        <v>36</v>
      </c>
      <c r="G3054" t="s">
        <v>1997</v>
      </c>
      <c r="H3054" t="s">
        <v>94</v>
      </c>
      <c r="I3054">
        <v>18870</v>
      </c>
      <c r="J3054">
        <v>18309119</v>
      </c>
      <c r="K3054" t="s">
        <v>9884</v>
      </c>
      <c r="L3054">
        <v>297065</v>
      </c>
      <c r="M3054">
        <v>106.34</v>
      </c>
      <c r="N3054" s="1">
        <v>42555</v>
      </c>
      <c r="O3054" s="1">
        <v>43657</v>
      </c>
      <c r="P3054" t="s">
        <v>9883</v>
      </c>
      <c r="Q3054" t="s">
        <v>9871</v>
      </c>
      <c r="R3054">
        <v>25935849</v>
      </c>
      <c r="S3054" s="1">
        <v>44801</v>
      </c>
      <c r="T3054">
        <v>22789</v>
      </c>
      <c r="U3054" t="s">
        <v>9879</v>
      </c>
      <c r="V3054" t="s">
        <v>11526</v>
      </c>
      <c r="W3054" s="1">
        <v>44866</v>
      </c>
      <c r="X3054">
        <v>60948975</v>
      </c>
      <c r="Y3054" s="1">
        <v>44565</v>
      </c>
      <c r="Z3054">
        <v>1223.18</v>
      </c>
      <c r="AA3054" t="s">
        <v>9867</v>
      </c>
      <c r="AB3054" t="s">
        <v>9868</v>
      </c>
      <c r="AC3054">
        <v>50981591</v>
      </c>
      <c r="AD3054" t="s">
        <v>9873</v>
      </c>
      <c r="AE3054">
        <v>7</v>
      </c>
      <c r="AF3054">
        <v>61</v>
      </c>
      <c r="AG3054" t="s">
        <v>14928</v>
      </c>
    </row>
    <row r="3055" spans="1:33" x14ac:dyDescent="0.35">
      <c r="A3055">
        <v>5440655</v>
      </c>
      <c r="B3055" t="s">
        <v>9556</v>
      </c>
      <c r="C3055" t="s">
        <v>10</v>
      </c>
      <c r="D3055">
        <v>18</v>
      </c>
      <c r="E3055" t="s">
        <v>184</v>
      </c>
      <c r="F3055" t="s">
        <v>12</v>
      </c>
      <c r="G3055" t="s">
        <v>9557</v>
      </c>
      <c r="H3055" t="s">
        <v>90</v>
      </c>
      <c r="I3055">
        <v>1740</v>
      </c>
      <c r="J3055">
        <v>19911528</v>
      </c>
      <c r="K3055" t="s">
        <v>9884</v>
      </c>
      <c r="L3055">
        <v>92232</v>
      </c>
      <c r="M3055">
        <v>390.25</v>
      </c>
      <c r="N3055" s="1">
        <v>45164</v>
      </c>
      <c r="O3055" s="1">
        <v>48595</v>
      </c>
      <c r="P3055" t="s">
        <v>9865</v>
      </c>
      <c r="Q3055" t="s">
        <v>9866</v>
      </c>
      <c r="R3055">
        <v>88951458</v>
      </c>
      <c r="S3055" s="1">
        <v>44882</v>
      </c>
      <c r="T3055">
        <v>46109</v>
      </c>
      <c r="U3055" t="s">
        <v>9869</v>
      </c>
      <c r="V3055" t="s">
        <v>11527</v>
      </c>
      <c r="W3055" s="1">
        <v>44937</v>
      </c>
      <c r="X3055">
        <v>38659888</v>
      </c>
      <c r="Y3055" s="1">
        <v>44867</v>
      </c>
      <c r="Z3055">
        <v>375.51</v>
      </c>
      <c r="AA3055" t="s">
        <v>9877</v>
      </c>
      <c r="AB3055" t="s">
        <v>9868</v>
      </c>
      <c r="AC3055">
        <v>70645262</v>
      </c>
      <c r="AD3055" t="s">
        <v>9873</v>
      </c>
      <c r="AE3055">
        <v>5</v>
      </c>
      <c r="AF3055">
        <v>11</v>
      </c>
      <c r="AG3055" t="s">
        <v>14916</v>
      </c>
    </row>
    <row r="3056" spans="1:33" x14ac:dyDescent="0.35">
      <c r="A3056">
        <v>5440655</v>
      </c>
      <c r="B3056" t="s">
        <v>9556</v>
      </c>
      <c r="C3056" t="s">
        <v>10</v>
      </c>
      <c r="D3056">
        <v>18</v>
      </c>
      <c r="E3056" t="s">
        <v>184</v>
      </c>
      <c r="F3056" t="s">
        <v>12</v>
      </c>
      <c r="G3056" t="s">
        <v>9557</v>
      </c>
      <c r="H3056" t="s">
        <v>90</v>
      </c>
      <c r="I3056">
        <v>1740</v>
      </c>
      <c r="J3056">
        <v>19911528</v>
      </c>
      <c r="K3056" t="s">
        <v>9884</v>
      </c>
      <c r="L3056">
        <v>92232</v>
      </c>
      <c r="M3056">
        <v>390.25</v>
      </c>
      <c r="N3056" s="1">
        <v>45164</v>
      </c>
      <c r="O3056" s="1">
        <v>48595</v>
      </c>
      <c r="P3056" t="s">
        <v>9865</v>
      </c>
      <c r="Q3056" t="s">
        <v>9866</v>
      </c>
      <c r="R3056">
        <v>88951458</v>
      </c>
      <c r="S3056" s="1">
        <v>44882</v>
      </c>
      <c r="T3056">
        <v>46109</v>
      </c>
      <c r="U3056" t="s">
        <v>9869</v>
      </c>
      <c r="V3056" t="s">
        <v>11527</v>
      </c>
      <c r="W3056" s="1">
        <v>44937</v>
      </c>
      <c r="X3056">
        <v>90852182</v>
      </c>
      <c r="Y3056" s="1">
        <v>45355</v>
      </c>
      <c r="Z3056">
        <v>349.69</v>
      </c>
      <c r="AA3056" t="s">
        <v>9867</v>
      </c>
      <c r="AB3056" t="s">
        <v>9872</v>
      </c>
      <c r="AC3056">
        <v>70645262</v>
      </c>
      <c r="AD3056" t="s">
        <v>9873</v>
      </c>
      <c r="AE3056">
        <v>5</v>
      </c>
      <c r="AF3056">
        <v>11</v>
      </c>
      <c r="AG3056" t="s">
        <v>14928</v>
      </c>
    </row>
    <row r="3057" spans="1:33" x14ac:dyDescent="0.35">
      <c r="A3057">
        <v>5440655</v>
      </c>
      <c r="B3057" t="s">
        <v>9556</v>
      </c>
      <c r="C3057" t="s">
        <v>10</v>
      </c>
      <c r="D3057">
        <v>18</v>
      </c>
      <c r="E3057" t="s">
        <v>184</v>
      </c>
      <c r="F3057" t="s">
        <v>12</v>
      </c>
      <c r="G3057" t="s">
        <v>9557</v>
      </c>
      <c r="H3057" t="s">
        <v>90</v>
      </c>
      <c r="I3057">
        <v>1740</v>
      </c>
      <c r="J3057">
        <v>19911528</v>
      </c>
      <c r="K3057" t="s">
        <v>9884</v>
      </c>
      <c r="L3057">
        <v>92232</v>
      </c>
      <c r="M3057">
        <v>390.25</v>
      </c>
      <c r="N3057" s="1">
        <v>45164</v>
      </c>
      <c r="O3057" s="1">
        <v>48595</v>
      </c>
      <c r="P3057" t="s">
        <v>9865</v>
      </c>
      <c r="Q3057" t="s">
        <v>9866</v>
      </c>
      <c r="R3057">
        <v>85192566</v>
      </c>
      <c r="S3057" s="1">
        <v>45078</v>
      </c>
      <c r="T3057">
        <v>87098</v>
      </c>
      <c r="U3057" t="s">
        <v>9869</v>
      </c>
      <c r="V3057" t="s">
        <v>11528</v>
      </c>
      <c r="W3057" s="1">
        <v>45115</v>
      </c>
      <c r="X3057">
        <v>38659888</v>
      </c>
      <c r="Y3057" s="1">
        <v>44867</v>
      </c>
      <c r="Z3057">
        <v>375.51</v>
      </c>
      <c r="AA3057" t="s">
        <v>9877</v>
      </c>
      <c r="AB3057" t="s">
        <v>9868</v>
      </c>
      <c r="AC3057">
        <v>70645262</v>
      </c>
      <c r="AD3057" t="s">
        <v>9873</v>
      </c>
      <c r="AE3057">
        <v>5</v>
      </c>
      <c r="AF3057">
        <v>11</v>
      </c>
      <c r="AG3057" t="s">
        <v>14916</v>
      </c>
    </row>
    <row r="3058" spans="1:33" x14ac:dyDescent="0.35">
      <c r="A3058">
        <v>5440655</v>
      </c>
      <c r="B3058" t="s">
        <v>9556</v>
      </c>
      <c r="C3058" t="s">
        <v>10</v>
      </c>
      <c r="D3058">
        <v>18</v>
      </c>
      <c r="E3058" t="s">
        <v>184</v>
      </c>
      <c r="F3058" t="s">
        <v>12</v>
      </c>
      <c r="G3058" t="s">
        <v>9557</v>
      </c>
      <c r="H3058" t="s">
        <v>90</v>
      </c>
      <c r="I3058">
        <v>1740</v>
      </c>
      <c r="J3058">
        <v>19911528</v>
      </c>
      <c r="K3058" t="s">
        <v>9884</v>
      </c>
      <c r="L3058">
        <v>92232</v>
      </c>
      <c r="M3058">
        <v>390.25</v>
      </c>
      <c r="N3058" s="1">
        <v>45164</v>
      </c>
      <c r="O3058" s="1">
        <v>48595</v>
      </c>
      <c r="P3058" t="s">
        <v>9865</v>
      </c>
      <c r="Q3058" t="s">
        <v>9866</v>
      </c>
      <c r="R3058">
        <v>85192566</v>
      </c>
      <c r="S3058" s="1">
        <v>45078</v>
      </c>
      <c r="T3058">
        <v>87098</v>
      </c>
      <c r="U3058" t="s">
        <v>9869</v>
      </c>
      <c r="V3058" t="s">
        <v>11528</v>
      </c>
      <c r="W3058" s="1">
        <v>45115</v>
      </c>
      <c r="X3058">
        <v>90852182</v>
      </c>
      <c r="Y3058" s="1">
        <v>45355</v>
      </c>
      <c r="Z3058">
        <v>349.69</v>
      </c>
      <c r="AA3058" t="s">
        <v>9867</v>
      </c>
      <c r="AB3058" t="s">
        <v>9872</v>
      </c>
      <c r="AC3058">
        <v>70645262</v>
      </c>
      <c r="AD3058" t="s">
        <v>9873</v>
      </c>
      <c r="AE3058">
        <v>5</v>
      </c>
      <c r="AF3058">
        <v>11</v>
      </c>
      <c r="AG3058" t="s">
        <v>14928</v>
      </c>
    </row>
    <row r="3059" spans="1:33" x14ac:dyDescent="0.35">
      <c r="A3059">
        <v>63928747</v>
      </c>
      <c r="B3059" t="s">
        <v>8529</v>
      </c>
      <c r="C3059" t="s">
        <v>16</v>
      </c>
      <c r="D3059">
        <v>28</v>
      </c>
      <c r="E3059" t="s">
        <v>2963</v>
      </c>
      <c r="F3059" t="s">
        <v>24</v>
      </c>
      <c r="G3059" t="s">
        <v>8530</v>
      </c>
      <c r="H3059" t="s">
        <v>312</v>
      </c>
      <c r="I3059">
        <v>51283</v>
      </c>
      <c r="J3059">
        <v>41639012</v>
      </c>
      <c r="K3059" t="s">
        <v>9874</v>
      </c>
      <c r="L3059">
        <v>193710</v>
      </c>
      <c r="M3059">
        <v>920.48</v>
      </c>
      <c r="N3059" s="1">
        <v>44837</v>
      </c>
      <c r="O3059" s="1">
        <v>45453</v>
      </c>
      <c r="P3059" t="s">
        <v>9870</v>
      </c>
      <c r="Q3059" t="s">
        <v>9871</v>
      </c>
      <c r="R3059">
        <v>94276369</v>
      </c>
      <c r="S3059" s="1">
        <v>43957</v>
      </c>
      <c r="T3059">
        <v>43450</v>
      </c>
      <c r="U3059" t="s">
        <v>9875</v>
      </c>
      <c r="V3059" t="s">
        <v>11529</v>
      </c>
      <c r="W3059" s="1"/>
      <c r="X3059">
        <v>19587316</v>
      </c>
      <c r="Y3059" s="1">
        <v>44786</v>
      </c>
      <c r="Z3059">
        <v>691.24</v>
      </c>
      <c r="AA3059" t="s">
        <v>9867</v>
      </c>
      <c r="AB3059" t="s">
        <v>9872</v>
      </c>
      <c r="AC3059">
        <v>34379979</v>
      </c>
      <c r="AD3059" t="s">
        <v>9873</v>
      </c>
      <c r="AE3059">
        <v>6</v>
      </c>
      <c r="AF3059">
        <v>57</v>
      </c>
      <c r="AG3059" t="s">
        <v>14916</v>
      </c>
    </row>
    <row r="3060" spans="1:33" x14ac:dyDescent="0.35">
      <c r="A3060">
        <v>53482350</v>
      </c>
      <c r="B3060" t="s">
        <v>261</v>
      </c>
      <c r="C3060" t="s">
        <v>10</v>
      </c>
      <c r="D3060">
        <v>74</v>
      </c>
      <c r="E3060" t="s">
        <v>262</v>
      </c>
      <c r="F3060" t="s">
        <v>18</v>
      </c>
      <c r="G3060" t="s">
        <v>263</v>
      </c>
      <c r="H3060" t="s">
        <v>14</v>
      </c>
      <c r="I3060">
        <v>99464</v>
      </c>
      <c r="J3060">
        <v>28874062</v>
      </c>
      <c r="K3060" t="s">
        <v>9888</v>
      </c>
      <c r="L3060">
        <v>285843</v>
      </c>
      <c r="M3060">
        <v>1524.74</v>
      </c>
      <c r="N3060" s="1">
        <v>44877</v>
      </c>
      <c r="O3060" s="1">
        <v>46224</v>
      </c>
      <c r="P3060" t="s">
        <v>9870</v>
      </c>
      <c r="Q3060" t="s">
        <v>9878</v>
      </c>
      <c r="S3060" s="1"/>
      <c r="W3060" s="1"/>
      <c r="Y3060" s="1"/>
      <c r="AC3060">
        <v>76232332</v>
      </c>
      <c r="AD3060" t="s">
        <v>9882</v>
      </c>
      <c r="AE3060">
        <v>6</v>
      </c>
      <c r="AF3060">
        <v>25</v>
      </c>
      <c r="AG3060" t="s">
        <v>14928</v>
      </c>
    </row>
    <row r="3061" spans="1:33" x14ac:dyDescent="0.35">
      <c r="A3061">
        <v>89730762</v>
      </c>
      <c r="B3061" t="s">
        <v>5360</v>
      </c>
      <c r="C3061" t="s">
        <v>22</v>
      </c>
      <c r="D3061">
        <v>42</v>
      </c>
      <c r="E3061" t="s">
        <v>764</v>
      </c>
      <c r="F3061" t="s">
        <v>18</v>
      </c>
      <c r="G3061" t="s">
        <v>5361</v>
      </c>
      <c r="H3061" t="s">
        <v>104</v>
      </c>
      <c r="I3061">
        <v>66712</v>
      </c>
      <c r="J3061">
        <v>81553263</v>
      </c>
      <c r="K3061" t="s">
        <v>9864</v>
      </c>
      <c r="L3061">
        <v>238866</v>
      </c>
      <c r="M3061">
        <v>1413.92</v>
      </c>
      <c r="N3061" s="1">
        <v>44687</v>
      </c>
      <c r="O3061" s="1">
        <v>46206</v>
      </c>
      <c r="P3061" t="s">
        <v>9870</v>
      </c>
      <c r="Q3061" t="s">
        <v>9866</v>
      </c>
      <c r="R3061">
        <v>67769470</v>
      </c>
      <c r="S3061" s="1">
        <v>45624</v>
      </c>
      <c r="T3061">
        <v>47705</v>
      </c>
      <c r="U3061" t="s">
        <v>9879</v>
      </c>
      <c r="V3061" t="s">
        <v>11530</v>
      </c>
      <c r="W3061" s="1">
        <v>45700</v>
      </c>
      <c r="X3061">
        <v>53959248</v>
      </c>
      <c r="Y3061" s="1">
        <v>45115</v>
      </c>
      <c r="Z3061">
        <v>753.56</v>
      </c>
      <c r="AA3061" t="s">
        <v>9877</v>
      </c>
      <c r="AB3061" t="s">
        <v>9868</v>
      </c>
      <c r="AC3061">
        <v>4584769</v>
      </c>
      <c r="AD3061" t="s">
        <v>9869</v>
      </c>
      <c r="AE3061">
        <v>4</v>
      </c>
      <c r="AF3061">
        <v>4</v>
      </c>
      <c r="AG3061" t="s">
        <v>14916</v>
      </c>
    </row>
    <row r="3062" spans="1:33" x14ac:dyDescent="0.35">
      <c r="A3062">
        <v>89730762</v>
      </c>
      <c r="B3062" t="s">
        <v>5360</v>
      </c>
      <c r="C3062" t="s">
        <v>22</v>
      </c>
      <c r="D3062">
        <v>42</v>
      </c>
      <c r="E3062" t="s">
        <v>764</v>
      </c>
      <c r="F3062" t="s">
        <v>18</v>
      </c>
      <c r="G3062" t="s">
        <v>5361</v>
      </c>
      <c r="H3062" t="s">
        <v>104</v>
      </c>
      <c r="I3062">
        <v>66712</v>
      </c>
      <c r="J3062">
        <v>81553263</v>
      </c>
      <c r="K3062" t="s">
        <v>9864</v>
      </c>
      <c r="L3062">
        <v>238866</v>
      </c>
      <c r="M3062">
        <v>1413.92</v>
      </c>
      <c r="N3062" s="1">
        <v>44687</v>
      </c>
      <c r="O3062" s="1">
        <v>46206</v>
      </c>
      <c r="P3062" t="s">
        <v>9870</v>
      </c>
      <c r="Q3062" t="s">
        <v>9866</v>
      </c>
      <c r="R3062">
        <v>67769470</v>
      </c>
      <c r="S3062" s="1">
        <v>45624</v>
      </c>
      <c r="T3062">
        <v>47705</v>
      </c>
      <c r="U3062" t="s">
        <v>9879</v>
      </c>
      <c r="V3062" t="s">
        <v>11530</v>
      </c>
      <c r="W3062" s="1">
        <v>45700</v>
      </c>
      <c r="X3062">
        <v>96776007</v>
      </c>
      <c r="Y3062" s="1">
        <v>45266</v>
      </c>
      <c r="Z3062">
        <v>968.87</v>
      </c>
      <c r="AA3062" t="s">
        <v>9867</v>
      </c>
      <c r="AB3062" t="s">
        <v>9868</v>
      </c>
      <c r="AC3062">
        <v>4584769</v>
      </c>
      <c r="AD3062" t="s">
        <v>9869</v>
      </c>
      <c r="AE3062">
        <v>4</v>
      </c>
      <c r="AF3062">
        <v>4</v>
      </c>
      <c r="AG3062" t="s">
        <v>14928</v>
      </c>
    </row>
    <row r="3063" spans="1:33" x14ac:dyDescent="0.35">
      <c r="A3063">
        <v>89730762</v>
      </c>
      <c r="B3063" t="s">
        <v>5360</v>
      </c>
      <c r="C3063" t="s">
        <v>22</v>
      </c>
      <c r="D3063">
        <v>42</v>
      </c>
      <c r="E3063" t="s">
        <v>764</v>
      </c>
      <c r="F3063" t="s">
        <v>18</v>
      </c>
      <c r="G3063" t="s">
        <v>5361</v>
      </c>
      <c r="H3063" t="s">
        <v>104</v>
      </c>
      <c r="I3063">
        <v>66712</v>
      </c>
      <c r="J3063">
        <v>81553263</v>
      </c>
      <c r="K3063" t="s">
        <v>9864</v>
      </c>
      <c r="L3063">
        <v>238866</v>
      </c>
      <c r="M3063">
        <v>1413.92</v>
      </c>
      <c r="N3063" s="1">
        <v>44687</v>
      </c>
      <c r="O3063" s="1">
        <v>46206</v>
      </c>
      <c r="P3063" t="s">
        <v>9870</v>
      </c>
      <c r="Q3063" t="s">
        <v>9866</v>
      </c>
      <c r="R3063">
        <v>81411119</v>
      </c>
      <c r="S3063" s="1">
        <v>44900</v>
      </c>
      <c r="T3063">
        <v>69741</v>
      </c>
      <c r="U3063" t="s">
        <v>9869</v>
      </c>
      <c r="V3063" t="s">
        <v>11531</v>
      </c>
      <c r="W3063" s="1">
        <v>44970</v>
      </c>
      <c r="X3063">
        <v>53959248</v>
      </c>
      <c r="Y3063" s="1">
        <v>45115</v>
      </c>
      <c r="Z3063">
        <v>753.56</v>
      </c>
      <c r="AA3063" t="s">
        <v>9877</v>
      </c>
      <c r="AB3063" t="s">
        <v>9868</v>
      </c>
      <c r="AC3063">
        <v>4584769</v>
      </c>
      <c r="AD3063" t="s">
        <v>9869</v>
      </c>
      <c r="AE3063">
        <v>4</v>
      </c>
      <c r="AF3063">
        <v>4</v>
      </c>
      <c r="AG3063" t="s">
        <v>14916</v>
      </c>
    </row>
    <row r="3064" spans="1:33" x14ac:dyDescent="0.35">
      <c r="A3064">
        <v>89730762</v>
      </c>
      <c r="B3064" t="s">
        <v>5360</v>
      </c>
      <c r="C3064" t="s">
        <v>22</v>
      </c>
      <c r="D3064">
        <v>42</v>
      </c>
      <c r="E3064" t="s">
        <v>764</v>
      </c>
      <c r="F3064" t="s">
        <v>18</v>
      </c>
      <c r="G3064" t="s">
        <v>5361</v>
      </c>
      <c r="H3064" t="s">
        <v>104</v>
      </c>
      <c r="I3064">
        <v>66712</v>
      </c>
      <c r="J3064">
        <v>81553263</v>
      </c>
      <c r="K3064" t="s">
        <v>9864</v>
      </c>
      <c r="L3064">
        <v>238866</v>
      </c>
      <c r="M3064">
        <v>1413.92</v>
      </c>
      <c r="N3064" s="1">
        <v>44687</v>
      </c>
      <c r="O3064" s="1">
        <v>46206</v>
      </c>
      <c r="P3064" t="s">
        <v>9870</v>
      </c>
      <c r="Q3064" t="s">
        <v>9866</v>
      </c>
      <c r="R3064">
        <v>81411119</v>
      </c>
      <c r="S3064" s="1">
        <v>44900</v>
      </c>
      <c r="T3064">
        <v>69741</v>
      </c>
      <c r="U3064" t="s">
        <v>9869</v>
      </c>
      <c r="V3064" t="s">
        <v>11531</v>
      </c>
      <c r="W3064" s="1">
        <v>44970</v>
      </c>
      <c r="X3064">
        <v>96776007</v>
      </c>
      <c r="Y3064" s="1">
        <v>45266</v>
      </c>
      <c r="Z3064">
        <v>968.87</v>
      </c>
      <c r="AA3064" t="s">
        <v>9867</v>
      </c>
      <c r="AB3064" t="s">
        <v>9868</v>
      </c>
      <c r="AC3064">
        <v>4584769</v>
      </c>
      <c r="AD3064" t="s">
        <v>9869</v>
      </c>
      <c r="AE3064">
        <v>4</v>
      </c>
      <c r="AF3064">
        <v>4</v>
      </c>
      <c r="AG3064" t="s">
        <v>14928</v>
      </c>
    </row>
    <row r="3065" spans="1:33" x14ac:dyDescent="0.35">
      <c r="A3065">
        <v>42357086</v>
      </c>
      <c r="B3065" t="s">
        <v>6304</v>
      </c>
      <c r="C3065" t="s">
        <v>10</v>
      </c>
      <c r="D3065">
        <v>47</v>
      </c>
      <c r="E3065" t="s">
        <v>1310</v>
      </c>
      <c r="F3065" t="s">
        <v>36</v>
      </c>
      <c r="G3065" t="s">
        <v>6305</v>
      </c>
      <c r="H3065" t="s">
        <v>112</v>
      </c>
      <c r="I3065">
        <v>33611</v>
      </c>
      <c r="J3065">
        <v>32979560</v>
      </c>
      <c r="K3065" t="s">
        <v>9874</v>
      </c>
      <c r="L3065">
        <v>295686</v>
      </c>
      <c r="M3065">
        <v>457.81</v>
      </c>
      <c r="N3065" s="1">
        <v>42407</v>
      </c>
      <c r="O3065" s="1">
        <v>45722</v>
      </c>
      <c r="P3065" t="s">
        <v>9865</v>
      </c>
      <c r="Q3065" t="s">
        <v>9866</v>
      </c>
      <c r="S3065" s="1"/>
      <c r="W3065" s="1"/>
      <c r="X3065">
        <v>6622291</v>
      </c>
      <c r="Y3065" s="1">
        <v>44612</v>
      </c>
      <c r="Z3065">
        <v>1095.6400000000001</v>
      </c>
      <c r="AA3065" t="s">
        <v>9877</v>
      </c>
      <c r="AB3065" t="s">
        <v>9872</v>
      </c>
      <c r="AC3065">
        <v>26179702</v>
      </c>
      <c r="AD3065" t="s">
        <v>9873</v>
      </c>
      <c r="AE3065">
        <v>3</v>
      </c>
      <c r="AF3065">
        <v>68</v>
      </c>
      <c r="AG3065" t="s">
        <v>14916</v>
      </c>
    </row>
    <row r="3066" spans="1:33" x14ac:dyDescent="0.35">
      <c r="A3066">
        <v>42357086</v>
      </c>
      <c r="B3066" t="s">
        <v>6304</v>
      </c>
      <c r="C3066" t="s">
        <v>10</v>
      </c>
      <c r="D3066">
        <v>47</v>
      </c>
      <c r="E3066" t="s">
        <v>1310</v>
      </c>
      <c r="F3066" t="s">
        <v>36</v>
      </c>
      <c r="G3066" t="s">
        <v>6305</v>
      </c>
      <c r="H3066" t="s">
        <v>112</v>
      </c>
      <c r="I3066">
        <v>33611</v>
      </c>
      <c r="J3066">
        <v>32979560</v>
      </c>
      <c r="K3066" t="s">
        <v>9874</v>
      </c>
      <c r="L3066">
        <v>295686</v>
      </c>
      <c r="M3066">
        <v>457.81</v>
      </c>
      <c r="N3066" s="1">
        <v>42407</v>
      </c>
      <c r="O3066" s="1">
        <v>45722</v>
      </c>
      <c r="P3066" t="s">
        <v>9865</v>
      </c>
      <c r="Q3066" t="s">
        <v>9866</v>
      </c>
      <c r="S3066" s="1"/>
      <c r="W3066" s="1"/>
      <c r="X3066">
        <v>44880302</v>
      </c>
      <c r="Y3066" s="1">
        <v>44951</v>
      </c>
      <c r="Z3066">
        <v>1495.37</v>
      </c>
      <c r="AA3066" t="s">
        <v>9877</v>
      </c>
      <c r="AB3066" t="s">
        <v>9868</v>
      </c>
      <c r="AC3066">
        <v>26179702</v>
      </c>
      <c r="AD3066" t="s">
        <v>9873</v>
      </c>
      <c r="AE3066">
        <v>3</v>
      </c>
      <c r="AF3066">
        <v>68</v>
      </c>
      <c r="AG3066" t="s">
        <v>14928</v>
      </c>
    </row>
    <row r="3067" spans="1:33" x14ac:dyDescent="0.35">
      <c r="A3067">
        <v>42357086</v>
      </c>
      <c r="B3067" t="s">
        <v>6304</v>
      </c>
      <c r="C3067" t="s">
        <v>10</v>
      </c>
      <c r="D3067">
        <v>47</v>
      </c>
      <c r="E3067" t="s">
        <v>1310</v>
      </c>
      <c r="F3067" t="s">
        <v>36</v>
      </c>
      <c r="G3067" t="s">
        <v>6305</v>
      </c>
      <c r="H3067" t="s">
        <v>112</v>
      </c>
      <c r="I3067">
        <v>33611</v>
      </c>
      <c r="J3067">
        <v>32979560</v>
      </c>
      <c r="K3067" t="s">
        <v>9874</v>
      </c>
      <c r="L3067">
        <v>295686</v>
      </c>
      <c r="M3067">
        <v>457.81</v>
      </c>
      <c r="N3067" s="1">
        <v>42407</v>
      </c>
      <c r="O3067" s="1">
        <v>45722</v>
      </c>
      <c r="P3067" t="s">
        <v>9865</v>
      </c>
      <c r="Q3067" t="s">
        <v>9866</v>
      </c>
      <c r="S3067" s="1"/>
      <c r="W3067" s="1"/>
      <c r="X3067">
        <v>61489874</v>
      </c>
      <c r="Y3067" s="1">
        <v>44638</v>
      </c>
      <c r="Z3067">
        <v>977.56</v>
      </c>
      <c r="AA3067" t="s">
        <v>9881</v>
      </c>
      <c r="AB3067" t="s">
        <v>9872</v>
      </c>
      <c r="AC3067">
        <v>26179702</v>
      </c>
      <c r="AD3067" t="s">
        <v>9873</v>
      </c>
      <c r="AE3067">
        <v>3</v>
      </c>
      <c r="AF3067">
        <v>68</v>
      </c>
      <c r="AG3067" t="s">
        <v>14916</v>
      </c>
    </row>
    <row r="3068" spans="1:33" x14ac:dyDescent="0.35">
      <c r="A3068">
        <v>85393599</v>
      </c>
      <c r="B3068" t="s">
        <v>1899</v>
      </c>
      <c r="C3068" t="s">
        <v>16</v>
      </c>
      <c r="D3068">
        <v>62</v>
      </c>
      <c r="E3068" t="s">
        <v>1900</v>
      </c>
      <c r="F3068" t="s">
        <v>18</v>
      </c>
      <c r="G3068" t="s">
        <v>674</v>
      </c>
      <c r="H3068" t="s">
        <v>101</v>
      </c>
      <c r="I3068">
        <v>65767</v>
      </c>
      <c r="J3068">
        <v>62455700</v>
      </c>
      <c r="K3068" t="s">
        <v>9874</v>
      </c>
      <c r="L3068">
        <v>414861</v>
      </c>
      <c r="M3068">
        <v>1816.45</v>
      </c>
      <c r="N3068" s="1">
        <v>43075</v>
      </c>
      <c r="O3068" s="1">
        <v>44052</v>
      </c>
      <c r="P3068" t="s">
        <v>9870</v>
      </c>
      <c r="Q3068" t="s">
        <v>9866</v>
      </c>
      <c r="R3068">
        <v>4957515</v>
      </c>
      <c r="S3068" s="1">
        <v>45226</v>
      </c>
      <c r="T3068">
        <v>43954</v>
      </c>
      <c r="U3068" t="s">
        <v>9875</v>
      </c>
      <c r="V3068" t="s">
        <v>11532</v>
      </c>
      <c r="W3068" s="1"/>
      <c r="X3068">
        <v>41818820</v>
      </c>
      <c r="Y3068" s="1">
        <v>45590</v>
      </c>
      <c r="Z3068">
        <v>908.72</v>
      </c>
      <c r="AA3068" t="s">
        <v>9877</v>
      </c>
      <c r="AB3068" t="s">
        <v>9872</v>
      </c>
      <c r="AC3068">
        <v>72111439</v>
      </c>
      <c r="AD3068" t="s">
        <v>9873</v>
      </c>
      <c r="AE3068">
        <v>38</v>
      </c>
      <c r="AF3068">
        <v>88</v>
      </c>
      <c r="AG3068" t="s">
        <v>14928</v>
      </c>
    </row>
    <row r="3069" spans="1:33" x14ac:dyDescent="0.35">
      <c r="A3069">
        <v>50521862</v>
      </c>
      <c r="B3069" t="s">
        <v>8340</v>
      </c>
      <c r="C3069" t="s">
        <v>16</v>
      </c>
      <c r="D3069">
        <v>63</v>
      </c>
      <c r="E3069" t="s">
        <v>35</v>
      </c>
      <c r="F3069" t="s">
        <v>12</v>
      </c>
      <c r="G3069" t="s">
        <v>8341</v>
      </c>
      <c r="H3069" t="s">
        <v>260</v>
      </c>
      <c r="I3069">
        <v>97776</v>
      </c>
      <c r="J3069">
        <v>76262312</v>
      </c>
      <c r="K3069" t="s">
        <v>9884</v>
      </c>
      <c r="L3069">
        <v>315853</v>
      </c>
      <c r="M3069">
        <v>345.33</v>
      </c>
      <c r="N3069" s="1">
        <v>44592</v>
      </c>
      <c r="O3069" s="1">
        <v>46995</v>
      </c>
      <c r="P3069" t="s">
        <v>9865</v>
      </c>
      <c r="Q3069" t="s">
        <v>9871</v>
      </c>
      <c r="R3069">
        <v>66505134</v>
      </c>
      <c r="S3069" s="1">
        <v>43993</v>
      </c>
      <c r="T3069">
        <v>59843</v>
      </c>
      <c r="U3069" t="s">
        <v>9879</v>
      </c>
      <c r="V3069" t="s">
        <v>11533</v>
      </c>
      <c r="W3069" s="1"/>
      <c r="X3069">
        <v>63920686</v>
      </c>
      <c r="Y3069" s="1">
        <v>45059</v>
      </c>
      <c r="Z3069">
        <v>1227.71</v>
      </c>
      <c r="AA3069" t="s">
        <v>9867</v>
      </c>
      <c r="AB3069" t="s">
        <v>9872</v>
      </c>
      <c r="AC3069">
        <v>71628225</v>
      </c>
      <c r="AD3069" t="s">
        <v>9869</v>
      </c>
      <c r="AE3069">
        <v>29</v>
      </c>
      <c r="AF3069">
        <v>44</v>
      </c>
      <c r="AG3069" t="s">
        <v>14916</v>
      </c>
    </row>
    <row r="3070" spans="1:33" x14ac:dyDescent="0.35">
      <c r="A3070">
        <v>96159281</v>
      </c>
      <c r="B3070" t="s">
        <v>9783</v>
      </c>
      <c r="C3070" t="s">
        <v>10</v>
      </c>
      <c r="D3070">
        <v>69</v>
      </c>
      <c r="E3070" t="s">
        <v>188</v>
      </c>
      <c r="F3070" t="s">
        <v>12</v>
      </c>
      <c r="G3070" t="s">
        <v>9784</v>
      </c>
      <c r="H3070" t="s">
        <v>471</v>
      </c>
      <c r="I3070">
        <v>51594</v>
      </c>
      <c r="J3070">
        <v>54717291</v>
      </c>
      <c r="K3070" t="s">
        <v>9888</v>
      </c>
      <c r="L3070">
        <v>34148</v>
      </c>
      <c r="M3070">
        <v>538.49</v>
      </c>
      <c r="N3070" s="1">
        <v>44776</v>
      </c>
      <c r="O3070" s="1">
        <v>45935</v>
      </c>
      <c r="P3070" t="s">
        <v>9883</v>
      </c>
      <c r="Q3070" t="s">
        <v>9878</v>
      </c>
      <c r="R3070">
        <v>92208771</v>
      </c>
      <c r="S3070" s="1">
        <v>45586</v>
      </c>
      <c r="T3070">
        <v>43876</v>
      </c>
      <c r="U3070" t="s">
        <v>9869</v>
      </c>
      <c r="V3070" t="s">
        <v>11534</v>
      </c>
      <c r="W3070" s="1"/>
      <c r="X3070">
        <v>14447814</v>
      </c>
      <c r="Y3070" s="1">
        <v>45249</v>
      </c>
      <c r="Z3070">
        <v>1363.99</v>
      </c>
      <c r="AA3070" t="s">
        <v>9877</v>
      </c>
      <c r="AB3070" t="s">
        <v>9868</v>
      </c>
      <c r="AC3070">
        <v>79217245</v>
      </c>
      <c r="AD3070" t="s">
        <v>9882</v>
      </c>
      <c r="AE3070">
        <v>11</v>
      </c>
      <c r="AF3070">
        <v>68</v>
      </c>
      <c r="AG3070" t="s">
        <v>14928</v>
      </c>
    </row>
    <row r="3071" spans="1:33" x14ac:dyDescent="0.35">
      <c r="A3071">
        <v>96159281</v>
      </c>
      <c r="B3071" t="s">
        <v>9783</v>
      </c>
      <c r="C3071" t="s">
        <v>10</v>
      </c>
      <c r="D3071">
        <v>69</v>
      </c>
      <c r="E3071" t="s">
        <v>188</v>
      </c>
      <c r="F3071" t="s">
        <v>12</v>
      </c>
      <c r="G3071" t="s">
        <v>9784</v>
      </c>
      <c r="H3071" t="s">
        <v>471</v>
      </c>
      <c r="I3071">
        <v>51594</v>
      </c>
      <c r="J3071">
        <v>54717291</v>
      </c>
      <c r="K3071" t="s">
        <v>9888</v>
      </c>
      <c r="L3071">
        <v>34148</v>
      </c>
      <c r="M3071">
        <v>538.49</v>
      </c>
      <c r="N3071" s="1">
        <v>44776</v>
      </c>
      <c r="O3071" s="1">
        <v>45935</v>
      </c>
      <c r="P3071" t="s">
        <v>9883</v>
      </c>
      <c r="Q3071" t="s">
        <v>9878</v>
      </c>
      <c r="R3071">
        <v>84336277</v>
      </c>
      <c r="S3071" s="1">
        <v>44064</v>
      </c>
      <c r="T3071">
        <v>12792</v>
      </c>
      <c r="U3071" t="s">
        <v>9869</v>
      </c>
      <c r="V3071" t="s">
        <v>11535</v>
      </c>
      <c r="W3071" s="1">
        <v>44101</v>
      </c>
      <c r="X3071">
        <v>14447814</v>
      </c>
      <c r="Y3071" s="1">
        <v>45249</v>
      </c>
      <c r="Z3071">
        <v>1363.99</v>
      </c>
      <c r="AA3071" t="s">
        <v>9877</v>
      </c>
      <c r="AB3071" t="s">
        <v>9868</v>
      </c>
      <c r="AC3071">
        <v>79217245</v>
      </c>
      <c r="AD3071" t="s">
        <v>9882</v>
      </c>
      <c r="AE3071">
        <v>11</v>
      </c>
      <c r="AF3071">
        <v>68</v>
      </c>
      <c r="AG3071" t="s">
        <v>14916</v>
      </c>
    </row>
    <row r="3072" spans="1:33" x14ac:dyDescent="0.35">
      <c r="A3072">
        <v>96283853</v>
      </c>
      <c r="B3072" t="s">
        <v>9428</v>
      </c>
      <c r="C3072" t="s">
        <v>10</v>
      </c>
      <c r="D3072">
        <v>58</v>
      </c>
      <c r="E3072" t="s">
        <v>64</v>
      </c>
      <c r="F3072" t="s">
        <v>24</v>
      </c>
      <c r="G3072" t="s">
        <v>9429</v>
      </c>
      <c r="H3072" t="s">
        <v>84</v>
      </c>
      <c r="I3072">
        <v>20764</v>
      </c>
      <c r="J3072">
        <v>27597307</v>
      </c>
      <c r="K3072" t="s">
        <v>9864</v>
      </c>
      <c r="L3072">
        <v>292080</v>
      </c>
      <c r="M3072">
        <v>142.51</v>
      </c>
      <c r="N3072" s="1">
        <v>45089</v>
      </c>
      <c r="O3072" s="1">
        <v>45834</v>
      </c>
      <c r="P3072" t="s">
        <v>9870</v>
      </c>
      <c r="Q3072" t="s">
        <v>9871</v>
      </c>
      <c r="R3072">
        <v>41758835</v>
      </c>
      <c r="S3072" s="1">
        <v>44436</v>
      </c>
      <c r="T3072">
        <v>25081</v>
      </c>
      <c r="U3072" t="s">
        <v>9879</v>
      </c>
      <c r="V3072" t="s">
        <v>11536</v>
      </c>
      <c r="W3072" s="1">
        <v>44480</v>
      </c>
      <c r="X3072">
        <v>7105340</v>
      </c>
      <c r="Y3072" s="1">
        <v>45397</v>
      </c>
      <c r="Z3072">
        <v>820.11</v>
      </c>
      <c r="AA3072" t="s">
        <v>9881</v>
      </c>
      <c r="AB3072" t="s">
        <v>9868</v>
      </c>
      <c r="AC3072">
        <v>93355318</v>
      </c>
      <c r="AD3072" t="s">
        <v>9873</v>
      </c>
      <c r="AE3072">
        <v>26</v>
      </c>
      <c r="AF3072">
        <v>97</v>
      </c>
      <c r="AG3072" t="s">
        <v>14928</v>
      </c>
    </row>
    <row r="3073" spans="1:33" x14ac:dyDescent="0.35">
      <c r="A3073">
        <v>96283853</v>
      </c>
      <c r="B3073" t="s">
        <v>9428</v>
      </c>
      <c r="C3073" t="s">
        <v>10</v>
      </c>
      <c r="D3073">
        <v>58</v>
      </c>
      <c r="E3073" t="s">
        <v>64</v>
      </c>
      <c r="F3073" t="s">
        <v>24</v>
      </c>
      <c r="G3073" t="s">
        <v>9429</v>
      </c>
      <c r="H3073" t="s">
        <v>84</v>
      </c>
      <c r="I3073">
        <v>20764</v>
      </c>
      <c r="J3073">
        <v>27597307</v>
      </c>
      <c r="K3073" t="s">
        <v>9864</v>
      </c>
      <c r="L3073">
        <v>292080</v>
      </c>
      <c r="M3073">
        <v>142.51</v>
      </c>
      <c r="N3073" s="1">
        <v>45089</v>
      </c>
      <c r="O3073" s="1">
        <v>45834</v>
      </c>
      <c r="P3073" t="s">
        <v>9870</v>
      </c>
      <c r="Q3073" t="s">
        <v>9871</v>
      </c>
      <c r="R3073">
        <v>93688572</v>
      </c>
      <c r="S3073" s="1">
        <v>45458</v>
      </c>
      <c r="T3073">
        <v>19877</v>
      </c>
      <c r="U3073" t="s">
        <v>9875</v>
      </c>
      <c r="V3073" t="s">
        <v>11537</v>
      </c>
      <c r="W3073" s="1">
        <v>45546</v>
      </c>
      <c r="X3073">
        <v>7105340</v>
      </c>
      <c r="Y3073" s="1">
        <v>45397</v>
      </c>
      <c r="Z3073">
        <v>820.11</v>
      </c>
      <c r="AA3073" t="s">
        <v>9881</v>
      </c>
      <c r="AB3073" t="s">
        <v>9868</v>
      </c>
      <c r="AC3073">
        <v>93355318</v>
      </c>
      <c r="AD3073" t="s">
        <v>9873</v>
      </c>
      <c r="AE3073">
        <v>26</v>
      </c>
      <c r="AF3073">
        <v>97</v>
      </c>
      <c r="AG3073" t="s">
        <v>14916</v>
      </c>
    </row>
    <row r="3074" spans="1:33" x14ac:dyDescent="0.35">
      <c r="A3074">
        <v>90434699</v>
      </c>
      <c r="B3074" t="s">
        <v>5924</v>
      </c>
      <c r="C3074" t="s">
        <v>16</v>
      </c>
      <c r="D3074">
        <v>48</v>
      </c>
      <c r="E3074" t="s">
        <v>99</v>
      </c>
      <c r="F3074" t="s">
        <v>36</v>
      </c>
      <c r="G3074" t="s">
        <v>5925</v>
      </c>
      <c r="H3074" t="s">
        <v>215</v>
      </c>
      <c r="I3074">
        <v>1491</v>
      </c>
      <c r="J3074">
        <v>16711858</v>
      </c>
      <c r="K3074" t="s">
        <v>9864</v>
      </c>
      <c r="L3074">
        <v>343604</v>
      </c>
      <c r="M3074">
        <v>393.1</v>
      </c>
      <c r="N3074" s="1">
        <v>44534</v>
      </c>
      <c r="O3074" s="1">
        <v>47830</v>
      </c>
      <c r="P3074" t="s">
        <v>9870</v>
      </c>
      <c r="Q3074" t="s">
        <v>9866</v>
      </c>
      <c r="R3074">
        <v>31162049</v>
      </c>
      <c r="S3074" s="1">
        <v>45341</v>
      </c>
      <c r="T3074">
        <v>36365</v>
      </c>
      <c r="U3074" t="s">
        <v>9879</v>
      </c>
      <c r="V3074" t="s">
        <v>11538</v>
      </c>
      <c r="W3074" s="1">
        <v>45387</v>
      </c>
      <c r="X3074">
        <v>73026216</v>
      </c>
      <c r="Y3074" s="1">
        <v>44663</v>
      </c>
      <c r="Z3074">
        <v>494.51</v>
      </c>
      <c r="AA3074" t="s">
        <v>9877</v>
      </c>
      <c r="AB3074" t="s">
        <v>9868</v>
      </c>
      <c r="AC3074">
        <v>29267388</v>
      </c>
      <c r="AD3074" t="s">
        <v>9873</v>
      </c>
      <c r="AE3074">
        <v>25</v>
      </c>
      <c r="AF3074">
        <v>38</v>
      </c>
      <c r="AG3074" t="s">
        <v>14928</v>
      </c>
    </row>
    <row r="3075" spans="1:33" x14ac:dyDescent="0.35">
      <c r="A3075">
        <v>90434699</v>
      </c>
      <c r="B3075" t="s">
        <v>5924</v>
      </c>
      <c r="C3075" t="s">
        <v>16</v>
      </c>
      <c r="D3075">
        <v>48</v>
      </c>
      <c r="E3075" t="s">
        <v>99</v>
      </c>
      <c r="F3075" t="s">
        <v>36</v>
      </c>
      <c r="G3075" t="s">
        <v>5925</v>
      </c>
      <c r="H3075" t="s">
        <v>215</v>
      </c>
      <c r="I3075">
        <v>1491</v>
      </c>
      <c r="J3075">
        <v>16711858</v>
      </c>
      <c r="K3075" t="s">
        <v>9864</v>
      </c>
      <c r="L3075">
        <v>343604</v>
      </c>
      <c r="M3075">
        <v>393.1</v>
      </c>
      <c r="N3075" s="1">
        <v>44534</v>
      </c>
      <c r="O3075" s="1">
        <v>47830</v>
      </c>
      <c r="P3075" t="s">
        <v>9870</v>
      </c>
      <c r="Q3075" t="s">
        <v>9866</v>
      </c>
      <c r="R3075">
        <v>62190698</v>
      </c>
      <c r="S3075" s="1">
        <v>44065</v>
      </c>
      <c r="T3075">
        <v>92837</v>
      </c>
      <c r="U3075" t="s">
        <v>9879</v>
      </c>
      <c r="V3075" t="s">
        <v>11539</v>
      </c>
      <c r="W3075" s="1"/>
      <c r="X3075">
        <v>73026216</v>
      </c>
      <c r="Y3075" s="1">
        <v>44663</v>
      </c>
      <c r="Z3075">
        <v>494.51</v>
      </c>
      <c r="AA3075" t="s">
        <v>9877</v>
      </c>
      <c r="AB3075" t="s">
        <v>9868</v>
      </c>
      <c r="AC3075">
        <v>29267388</v>
      </c>
      <c r="AD3075" t="s">
        <v>9873</v>
      </c>
      <c r="AE3075">
        <v>25</v>
      </c>
      <c r="AF3075">
        <v>38</v>
      </c>
      <c r="AG3075" t="s">
        <v>14916</v>
      </c>
    </row>
    <row r="3076" spans="1:33" x14ac:dyDescent="0.35">
      <c r="A3076">
        <v>90434699</v>
      </c>
      <c r="B3076" t="s">
        <v>5924</v>
      </c>
      <c r="C3076" t="s">
        <v>16</v>
      </c>
      <c r="D3076">
        <v>48</v>
      </c>
      <c r="E3076" t="s">
        <v>99</v>
      </c>
      <c r="F3076" t="s">
        <v>36</v>
      </c>
      <c r="G3076" t="s">
        <v>5925</v>
      </c>
      <c r="H3076" t="s">
        <v>215</v>
      </c>
      <c r="I3076">
        <v>1491</v>
      </c>
      <c r="J3076">
        <v>16711858</v>
      </c>
      <c r="K3076" t="s">
        <v>9864</v>
      </c>
      <c r="L3076">
        <v>343604</v>
      </c>
      <c r="M3076">
        <v>393.1</v>
      </c>
      <c r="N3076" s="1">
        <v>44534</v>
      </c>
      <c r="O3076" s="1">
        <v>47830</v>
      </c>
      <c r="P3076" t="s">
        <v>9870</v>
      </c>
      <c r="Q3076" t="s">
        <v>9866</v>
      </c>
      <c r="R3076">
        <v>46235684</v>
      </c>
      <c r="S3076" s="1">
        <v>44822</v>
      </c>
      <c r="T3076">
        <v>44108</v>
      </c>
      <c r="U3076" t="s">
        <v>9875</v>
      </c>
      <c r="V3076" t="s">
        <v>11540</v>
      </c>
      <c r="W3076" s="1">
        <v>44881</v>
      </c>
      <c r="X3076">
        <v>73026216</v>
      </c>
      <c r="Y3076" s="1">
        <v>44663</v>
      </c>
      <c r="Z3076">
        <v>494.51</v>
      </c>
      <c r="AA3076" t="s">
        <v>9877</v>
      </c>
      <c r="AB3076" t="s">
        <v>9868</v>
      </c>
      <c r="AC3076">
        <v>29267388</v>
      </c>
      <c r="AD3076" t="s">
        <v>9873</v>
      </c>
      <c r="AE3076">
        <v>25</v>
      </c>
      <c r="AF3076">
        <v>38</v>
      </c>
      <c r="AG3076" t="s">
        <v>14928</v>
      </c>
    </row>
    <row r="3077" spans="1:33" x14ac:dyDescent="0.35">
      <c r="A3077">
        <v>19875655</v>
      </c>
      <c r="B3077" t="s">
        <v>2109</v>
      </c>
      <c r="C3077" t="s">
        <v>16</v>
      </c>
      <c r="D3077">
        <v>37</v>
      </c>
      <c r="E3077" t="s">
        <v>1243</v>
      </c>
      <c r="F3077" t="s">
        <v>24</v>
      </c>
      <c r="G3077" t="s">
        <v>1799</v>
      </c>
      <c r="H3077" t="s">
        <v>33</v>
      </c>
      <c r="I3077">
        <v>86666</v>
      </c>
      <c r="J3077">
        <v>38773717</v>
      </c>
      <c r="K3077" t="s">
        <v>9874</v>
      </c>
      <c r="L3077">
        <v>233798</v>
      </c>
      <c r="M3077">
        <v>1089.06</v>
      </c>
      <c r="N3077" s="1">
        <v>43084</v>
      </c>
      <c r="O3077" s="1">
        <v>45696</v>
      </c>
      <c r="P3077" t="s">
        <v>9870</v>
      </c>
      <c r="Q3077" t="s">
        <v>9866</v>
      </c>
      <c r="R3077">
        <v>98017305</v>
      </c>
      <c r="S3077" s="1">
        <v>44273</v>
      </c>
      <c r="T3077">
        <v>52269</v>
      </c>
      <c r="U3077" t="s">
        <v>9879</v>
      </c>
      <c r="V3077" t="s">
        <v>11541</v>
      </c>
      <c r="W3077" s="1">
        <v>44300</v>
      </c>
      <c r="X3077">
        <v>9105102</v>
      </c>
      <c r="Y3077" s="1">
        <v>45079</v>
      </c>
      <c r="Z3077">
        <v>1431.98</v>
      </c>
      <c r="AA3077" t="s">
        <v>9881</v>
      </c>
      <c r="AB3077" t="s">
        <v>9868</v>
      </c>
      <c r="AC3077">
        <v>87595520</v>
      </c>
      <c r="AD3077" t="s">
        <v>9873</v>
      </c>
      <c r="AE3077">
        <v>27</v>
      </c>
      <c r="AF3077">
        <v>39</v>
      </c>
      <c r="AG3077" t="s">
        <v>14916</v>
      </c>
    </row>
    <row r="3078" spans="1:33" x14ac:dyDescent="0.35">
      <c r="A3078">
        <v>19875655</v>
      </c>
      <c r="B3078" t="s">
        <v>2109</v>
      </c>
      <c r="C3078" t="s">
        <v>16</v>
      </c>
      <c r="D3078">
        <v>37</v>
      </c>
      <c r="E3078" t="s">
        <v>1243</v>
      </c>
      <c r="F3078" t="s">
        <v>24</v>
      </c>
      <c r="G3078" t="s">
        <v>1799</v>
      </c>
      <c r="H3078" t="s">
        <v>33</v>
      </c>
      <c r="I3078">
        <v>86666</v>
      </c>
      <c r="J3078">
        <v>38773717</v>
      </c>
      <c r="K3078" t="s">
        <v>9874</v>
      </c>
      <c r="L3078">
        <v>233798</v>
      </c>
      <c r="M3078">
        <v>1089.06</v>
      </c>
      <c r="N3078" s="1">
        <v>43084</v>
      </c>
      <c r="O3078" s="1">
        <v>45696</v>
      </c>
      <c r="P3078" t="s">
        <v>9870</v>
      </c>
      <c r="Q3078" t="s">
        <v>9866</v>
      </c>
      <c r="R3078">
        <v>98017305</v>
      </c>
      <c r="S3078" s="1">
        <v>44273</v>
      </c>
      <c r="T3078">
        <v>52269</v>
      </c>
      <c r="U3078" t="s">
        <v>9879</v>
      </c>
      <c r="V3078" t="s">
        <v>11541</v>
      </c>
      <c r="W3078" s="1">
        <v>44300</v>
      </c>
      <c r="X3078">
        <v>29583848</v>
      </c>
      <c r="Y3078" s="1">
        <v>45633</v>
      </c>
      <c r="Z3078">
        <v>116.28</v>
      </c>
      <c r="AA3078" t="s">
        <v>9881</v>
      </c>
      <c r="AB3078" t="s">
        <v>9872</v>
      </c>
      <c r="AC3078">
        <v>87595520</v>
      </c>
      <c r="AD3078" t="s">
        <v>9873</v>
      </c>
      <c r="AE3078">
        <v>27</v>
      </c>
      <c r="AF3078">
        <v>39</v>
      </c>
      <c r="AG3078" t="s">
        <v>14928</v>
      </c>
    </row>
    <row r="3079" spans="1:33" x14ac:dyDescent="0.35">
      <c r="A3079">
        <v>32620909</v>
      </c>
      <c r="B3079" t="s">
        <v>4971</v>
      </c>
      <c r="C3079" t="s">
        <v>10</v>
      </c>
      <c r="D3079">
        <v>59</v>
      </c>
      <c r="E3079" t="s">
        <v>797</v>
      </c>
      <c r="F3079" t="s">
        <v>12</v>
      </c>
      <c r="G3079" t="s">
        <v>5047</v>
      </c>
      <c r="H3079" t="s">
        <v>225</v>
      </c>
      <c r="I3079">
        <v>78777</v>
      </c>
      <c r="J3079">
        <v>79052116</v>
      </c>
      <c r="K3079" t="s">
        <v>9884</v>
      </c>
      <c r="L3079">
        <v>208516</v>
      </c>
      <c r="M3079">
        <v>614.85</v>
      </c>
      <c r="N3079" s="1">
        <v>43492</v>
      </c>
      <c r="O3079" s="1">
        <v>45253</v>
      </c>
      <c r="P3079" t="s">
        <v>9865</v>
      </c>
      <c r="Q3079" t="s">
        <v>9866</v>
      </c>
      <c r="S3079" s="1"/>
      <c r="W3079" s="1"/>
      <c r="X3079">
        <v>58387033</v>
      </c>
      <c r="Y3079" s="1">
        <v>45638</v>
      </c>
      <c r="Z3079">
        <v>821.42</v>
      </c>
      <c r="AA3079" t="s">
        <v>9867</v>
      </c>
      <c r="AB3079" t="s">
        <v>9872</v>
      </c>
      <c r="AC3079">
        <v>82280300</v>
      </c>
      <c r="AD3079" t="s">
        <v>9869</v>
      </c>
      <c r="AE3079">
        <v>3</v>
      </c>
      <c r="AF3079">
        <v>50</v>
      </c>
      <c r="AG3079" t="s">
        <v>14916</v>
      </c>
    </row>
    <row r="3080" spans="1:33" x14ac:dyDescent="0.35">
      <c r="A3080">
        <v>26436799</v>
      </c>
      <c r="B3080" t="s">
        <v>7504</v>
      </c>
      <c r="C3080" t="s">
        <v>10</v>
      </c>
      <c r="D3080">
        <v>64</v>
      </c>
      <c r="E3080" t="s">
        <v>1201</v>
      </c>
      <c r="F3080" t="s">
        <v>36</v>
      </c>
      <c r="G3080" t="s">
        <v>7505</v>
      </c>
      <c r="H3080" t="s">
        <v>46</v>
      </c>
      <c r="I3080">
        <v>4626</v>
      </c>
      <c r="J3080">
        <v>42869985</v>
      </c>
      <c r="K3080" t="s">
        <v>9864</v>
      </c>
      <c r="L3080">
        <v>210847</v>
      </c>
      <c r="M3080">
        <v>1458.17</v>
      </c>
      <c r="N3080" s="1">
        <v>44922</v>
      </c>
      <c r="O3080" s="1">
        <v>46148</v>
      </c>
      <c r="P3080" t="s">
        <v>9883</v>
      </c>
      <c r="Q3080" t="s">
        <v>9866</v>
      </c>
      <c r="R3080">
        <v>20719165</v>
      </c>
      <c r="S3080" s="1">
        <v>44177</v>
      </c>
      <c r="T3080">
        <v>17243</v>
      </c>
      <c r="U3080" t="s">
        <v>9869</v>
      </c>
      <c r="V3080" t="s">
        <v>11542</v>
      </c>
      <c r="W3080" s="1">
        <v>44222</v>
      </c>
      <c r="Y3080" s="1"/>
      <c r="AC3080">
        <v>23359758</v>
      </c>
      <c r="AD3080" t="s">
        <v>9873</v>
      </c>
      <c r="AE3080">
        <v>39</v>
      </c>
      <c r="AF3080">
        <v>37</v>
      </c>
      <c r="AG3080" t="s">
        <v>14928</v>
      </c>
    </row>
    <row r="3081" spans="1:33" x14ac:dyDescent="0.35">
      <c r="A3081">
        <v>26436799</v>
      </c>
      <c r="B3081" t="s">
        <v>7504</v>
      </c>
      <c r="C3081" t="s">
        <v>10</v>
      </c>
      <c r="D3081">
        <v>64</v>
      </c>
      <c r="E3081" t="s">
        <v>1201</v>
      </c>
      <c r="F3081" t="s">
        <v>36</v>
      </c>
      <c r="G3081" t="s">
        <v>7505</v>
      </c>
      <c r="H3081" t="s">
        <v>46</v>
      </c>
      <c r="I3081">
        <v>4626</v>
      </c>
      <c r="J3081">
        <v>42869985</v>
      </c>
      <c r="K3081" t="s">
        <v>9864</v>
      </c>
      <c r="L3081">
        <v>210847</v>
      </c>
      <c r="M3081">
        <v>1458.17</v>
      </c>
      <c r="N3081" s="1">
        <v>44922</v>
      </c>
      <c r="O3081" s="1">
        <v>46148</v>
      </c>
      <c r="P3081" t="s">
        <v>9883</v>
      </c>
      <c r="Q3081" t="s">
        <v>9866</v>
      </c>
      <c r="R3081">
        <v>62623855</v>
      </c>
      <c r="S3081" s="1">
        <v>44921</v>
      </c>
      <c r="T3081">
        <v>67474</v>
      </c>
      <c r="U3081" t="s">
        <v>9869</v>
      </c>
      <c r="V3081" t="s">
        <v>11543</v>
      </c>
      <c r="W3081" s="1">
        <v>44985</v>
      </c>
      <c r="Y3081" s="1"/>
      <c r="AC3081">
        <v>23359758</v>
      </c>
      <c r="AD3081" t="s">
        <v>9873</v>
      </c>
      <c r="AE3081">
        <v>39</v>
      </c>
      <c r="AF3081">
        <v>37</v>
      </c>
      <c r="AG3081" t="s">
        <v>14916</v>
      </c>
    </row>
    <row r="3082" spans="1:33" x14ac:dyDescent="0.35">
      <c r="A3082">
        <v>94440281</v>
      </c>
      <c r="B3082" t="s">
        <v>264</v>
      </c>
      <c r="C3082" t="s">
        <v>16</v>
      </c>
      <c r="D3082">
        <v>74</v>
      </c>
      <c r="E3082" t="s">
        <v>265</v>
      </c>
      <c r="F3082" t="s">
        <v>18</v>
      </c>
      <c r="G3082" t="s">
        <v>266</v>
      </c>
      <c r="H3082" t="s">
        <v>124</v>
      </c>
      <c r="I3082">
        <v>82934</v>
      </c>
      <c r="J3082">
        <v>20325916</v>
      </c>
      <c r="K3082" t="s">
        <v>9888</v>
      </c>
      <c r="L3082">
        <v>199227</v>
      </c>
      <c r="M3082">
        <v>1936.47</v>
      </c>
      <c r="N3082" s="1">
        <v>44887</v>
      </c>
      <c r="O3082" s="1">
        <v>48267</v>
      </c>
      <c r="P3082" t="s">
        <v>9870</v>
      </c>
      <c r="Q3082" t="s">
        <v>9878</v>
      </c>
      <c r="R3082">
        <v>49947139</v>
      </c>
      <c r="S3082" s="1">
        <v>44733</v>
      </c>
      <c r="T3082">
        <v>96706</v>
      </c>
      <c r="U3082" t="s">
        <v>9879</v>
      </c>
      <c r="V3082" t="s">
        <v>11544</v>
      </c>
      <c r="W3082" s="1">
        <v>44820</v>
      </c>
      <c r="X3082">
        <v>44009842</v>
      </c>
      <c r="Y3082" s="1">
        <v>45149</v>
      </c>
      <c r="Z3082">
        <v>751.92</v>
      </c>
      <c r="AA3082" t="s">
        <v>9877</v>
      </c>
      <c r="AB3082" t="s">
        <v>9868</v>
      </c>
      <c r="AC3082">
        <v>47331302</v>
      </c>
      <c r="AD3082" t="s">
        <v>9869</v>
      </c>
      <c r="AE3082">
        <v>48</v>
      </c>
      <c r="AF3082">
        <v>2</v>
      </c>
      <c r="AG3082" t="s">
        <v>14928</v>
      </c>
    </row>
    <row r="3083" spans="1:33" x14ac:dyDescent="0.35">
      <c r="A3083">
        <v>94440281</v>
      </c>
      <c r="B3083" t="s">
        <v>264</v>
      </c>
      <c r="C3083" t="s">
        <v>16</v>
      </c>
      <c r="D3083">
        <v>74</v>
      </c>
      <c r="E3083" t="s">
        <v>265</v>
      </c>
      <c r="F3083" t="s">
        <v>18</v>
      </c>
      <c r="G3083" t="s">
        <v>266</v>
      </c>
      <c r="H3083" t="s">
        <v>124</v>
      </c>
      <c r="I3083">
        <v>82934</v>
      </c>
      <c r="J3083">
        <v>20325916</v>
      </c>
      <c r="K3083" t="s">
        <v>9888</v>
      </c>
      <c r="L3083">
        <v>199227</v>
      </c>
      <c r="M3083">
        <v>1936.47</v>
      </c>
      <c r="N3083" s="1">
        <v>44887</v>
      </c>
      <c r="O3083" s="1">
        <v>48267</v>
      </c>
      <c r="P3083" t="s">
        <v>9870</v>
      </c>
      <c r="Q3083" t="s">
        <v>9878</v>
      </c>
      <c r="R3083">
        <v>49947139</v>
      </c>
      <c r="S3083" s="1">
        <v>44733</v>
      </c>
      <c r="T3083">
        <v>96706</v>
      </c>
      <c r="U3083" t="s">
        <v>9879</v>
      </c>
      <c r="V3083" t="s">
        <v>11544</v>
      </c>
      <c r="W3083" s="1">
        <v>44820</v>
      </c>
      <c r="X3083">
        <v>71873569</v>
      </c>
      <c r="Y3083" s="1">
        <v>44661</v>
      </c>
      <c r="Z3083">
        <v>354.02</v>
      </c>
      <c r="AA3083" t="s">
        <v>9881</v>
      </c>
      <c r="AB3083" t="s">
        <v>9872</v>
      </c>
      <c r="AC3083">
        <v>47331302</v>
      </c>
      <c r="AD3083" t="s">
        <v>9869</v>
      </c>
      <c r="AE3083">
        <v>48</v>
      </c>
      <c r="AF3083">
        <v>2</v>
      </c>
      <c r="AG3083" t="s">
        <v>14916</v>
      </c>
    </row>
    <row r="3084" spans="1:33" x14ac:dyDescent="0.35">
      <c r="A3084">
        <v>35801046</v>
      </c>
      <c r="B3084" t="s">
        <v>3309</v>
      </c>
      <c r="C3084" t="s">
        <v>16</v>
      </c>
      <c r="D3084">
        <v>34</v>
      </c>
      <c r="E3084" t="s">
        <v>618</v>
      </c>
      <c r="F3084" t="s">
        <v>12</v>
      </c>
      <c r="G3084" t="s">
        <v>3310</v>
      </c>
      <c r="H3084" t="s">
        <v>50</v>
      </c>
      <c r="I3084">
        <v>70982</v>
      </c>
      <c r="J3084">
        <v>90883106</v>
      </c>
      <c r="K3084" t="s">
        <v>9888</v>
      </c>
      <c r="L3084">
        <v>350028</v>
      </c>
      <c r="M3084">
        <v>684.97</v>
      </c>
      <c r="N3084" s="1">
        <v>43712</v>
      </c>
      <c r="O3084" s="1">
        <v>46074</v>
      </c>
      <c r="P3084" t="s">
        <v>9883</v>
      </c>
      <c r="Q3084" t="s">
        <v>9878</v>
      </c>
      <c r="R3084">
        <v>17667604</v>
      </c>
      <c r="S3084" s="1">
        <v>44376</v>
      </c>
      <c r="T3084">
        <v>91733</v>
      </c>
      <c r="U3084" t="s">
        <v>9879</v>
      </c>
      <c r="V3084" t="s">
        <v>11545</v>
      </c>
      <c r="W3084" s="1">
        <v>44404</v>
      </c>
      <c r="X3084">
        <v>91082174</v>
      </c>
      <c r="Y3084" s="1">
        <v>44855</v>
      </c>
      <c r="Z3084">
        <v>223.48</v>
      </c>
      <c r="AA3084" t="s">
        <v>9881</v>
      </c>
      <c r="AB3084" t="s">
        <v>9872</v>
      </c>
      <c r="AC3084">
        <v>88342414</v>
      </c>
      <c r="AD3084" t="s">
        <v>9882</v>
      </c>
      <c r="AE3084">
        <v>46</v>
      </c>
      <c r="AF3084">
        <v>38</v>
      </c>
      <c r="AG3084" t="s">
        <v>14928</v>
      </c>
    </row>
    <row r="3085" spans="1:33" x14ac:dyDescent="0.35">
      <c r="A3085">
        <v>24412701</v>
      </c>
      <c r="B3085" t="s">
        <v>8233</v>
      </c>
      <c r="C3085" t="s">
        <v>16</v>
      </c>
      <c r="D3085">
        <v>37</v>
      </c>
      <c r="E3085" t="s">
        <v>1022</v>
      </c>
      <c r="F3085" t="s">
        <v>24</v>
      </c>
      <c r="G3085" t="s">
        <v>8234</v>
      </c>
      <c r="H3085" t="s">
        <v>131</v>
      </c>
      <c r="I3085">
        <v>6820</v>
      </c>
      <c r="J3085">
        <v>59080097</v>
      </c>
      <c r="K3085" t="s">
        <v>9864</v>
      </c>
      <c r="L3085">
        <v>30934</v>
      </c>
      <c r="M3085">
        <v>1473.33</v>
      </c>
      <c r="N3085" s="1">
        <v>44578</v>
      </c>
      <c r="O3085" s="1">
        <v>45040</v>
      </c>
      <c r="P3085" t="s">
        <v>9865</v>
      </c>
      <c r="Q3085" t="s">
        <v>9866</v>
      </c>
      <c r="S3085" s="1"/>
      <c r="W3085" s="1"/>
      <c r="X3085">
        <v>44191305</v>
      </c>
      <c r="Y3085" s="1">
        <v>44805</v>
      </c>
      <c r="Z3085">
        <v>315.45999999999998</v>
      </c>
      <c r="AA3085" t="s">
        <v>9877</v>
      </c>
      <c r="AB3085" t="s">
        <v>9872</v>
      </c>
      <c r="AC3085">
        <v>73250290</v>
      </c>
      <c r="AD3085" t="s">
        <v>9873</v>
      </c>
      <c r="AE3085">
        <v>42</v>
      </c>
      <c r="AF3085">
        <v>36</v>
      </c>
      <c r="AG3085" t="s">
        <v>14916</v>
      </c>
    </row>
    <row r="3086" spans="1:33" x14ac:dyDescent="0.35">
      <c r="A3086">
        <v>23834040</v>
      </c>
      <c r="B3086" t="s">
        <v>7005</v>
      </c>
      <c r="C3086" t="s">
        <v>22</v>
      </c>
      <c r="D3086">
        <v>77</v>
      </c>
      <c r="E3086" t="s">
        <v>511</v>
      </c>
      <c r="F3086" t="s">
        <v>36</v>
      </c>
      <c r="G3086" t="s">
        <v>7006</v>
      </c>
      <c r="H3086" t="s">
        <v>312</v>
      </c>
      <c r="I3086">
        <v>74970</v>
      </c>
      <c r="J3086">
        <v>80560091</v>
      </c>
      <c r="K3086" t="s">
        <v>9864</v>
      </c>
      <c r="L3086">
        <v>321937</v>
      </c>
      <c r="M3086">
        <v>121.41</v>
      </c>
      <c r="N3086" s="1">
        <v>43360</v>
      </c>
      <c r="O3086" s="1">
        <v>45094</v>
      </c>
      <c r="P3086" t="s">
        <v>9883</v>
      </c>
      <c r="Q3086" t="s">
        <v>9871</v>
      </c>
      <c r="R3086">
        <v>18703150</v>
      </c>
      <c r="S3086" s="1">
        <v>45592</v>
      </c>
      <c r="T3086">
        <v>35163</v>
      </c>
      <c r="U3086" t="s">
        <v>9869</v>
      </c>
      <c r="V3086" t="s">
        <v>11546</v>
      </c>
      <c r="W3086" s="1">
        <v>45631</v>
      </c>
      <c r="X3086">
        <v>96837435</v>
      </c>
      <c r="Y3086" s="1">
        <v>45045</v>
      </c>
      <c r="Z3086">
        <v>881.18</v>
      </c>
      <c r="AA3086" t="s">
        <v>9877</v>
      </c>
      <c r="AB3086" t="s">
        <v>9868</v>
      </c>
      <c r="AC3086">
        <v>33462929</v>
      </c>
      <c r="AD3086" t="s">
        <v>9882</v>
      </c>
      <c r="AE3086">
        <v>47</v>
      </c>
      <c r="AF3086">
        <v>100</v>
      </c>
      <c r="AG3086" t="s">
        <v>14928</v>
      </c>
    </row>
    <row r="3087" spans="1:33" x14ac:dyDescent="0.35">
      <c r="A3087">
        <v>23834040</v>
      </c>
      <c r="B3087" t="s">
        <v>7005</v>
      </c>
      <c r="C3087" t="s">
        <v>22</v>
      </c>
      <c r="D3087">
        <v>77</v>
      </c>
      <c r="E3087" t="s">
        <v>511</v>
      </c>
      <c r="F3087" t="s">
        <v>36</v>
      </c>
      <c r="G3087" t="s">
        <v>7006</v>
      </c>
      <c r="H3087" t="s">
        <v>312</v>
      </c>
      <c r="I3087">
        <v>74970</v>
      </c>
      <c r="J3087">
        <v>80560091</v>
      </c>
      <c r="K3087" t="s">
        <v>9864</v>
      </c>
      <c r="L3087">
        <v>321937</v>
      </c>
      <c r="M3087">
        <v>121.41</v>
      </c>
      <c r="N3087" s="1">
        <v>43360</v>
      </c>
      <c r="O3087" s="1">
        <v>45094</v>
      </c>
      <c r="P3087" t="s">
        <v>9883</v>
      </c>
      <c r="Q3087" t="s">
        <v>9871</v>
      </c>
      <c r="R3087">
        <v>18703150</v>
      </c>
      <c r="S3087" s="1">
        <v>45592</v>
      </c>
      <c r="T3087">
        <v>35163</v>
      </c>
      <c r="U3087" t="s">
        <v>9869</v>
      </c>
      <c r="V3087" t="s">
        <v>11546</v>
      </c>
      <c r="W3087" s="1">
        <v>45631</v>
      </c>
      <c r="X3087">
        <v>96108220</v>
      </c>
      <c r="Y3087" s="1">
        <v>45606</v>
      </c>
      <c r="Z3087">
        <v>668.49</v>
      </c>
      <c r="AA3087" t="s">
        <v>9877</v>
      </c>
      <c r="AB3087" t="s">
        <v>9872</v>
      </c>
      <c r="AC3087">
        <v>33462929</v>
      </c>
      <c r="AD3087" t="s">
        <v>9882</v>
      </c>
      <c r="AE3087">
        <v>47</v>
      </c>
      <c r="AF3087">
        <v>100</v>
      </c>
      <c r="AG3087" t="s">
        <v>14916</v>
      </c>
    </row>
    <row r="3088" spans="1:33" x14ac:dyDescent="0.35">
      <c r="A3088">
        <v>90316221</v>
      </c>
      <c r="B3088" t="s">
        <v>2806</v>
      </c>
      <c r="C3088" t="s">
        <v>16</v>
      </c>
      <c r="D3088">
        <v>44</v>
      </c>
      <c r="E3088" t="s">
        <v>2807</v>
      </c>
      <c r="F3088" t="s">
        <v>36</v>
      </c>
      <c r="G3088" t="s">
        <v>2808</v>
      </c>
      <c r="H3088" t="s">
        <v>215</v>
      </c>
      <c r="I3088">
        <v>22924</v>
      </c>
      <c r="J3088">
        <v>22260500</v>
      </c>
      <c r="K3088" t="s">
        <v>9874</v>
      </c>
      <c r="L3088">
        <v>152382</v>
      </c>
      <c r="M3088">
        <v>1471.71</v>
      </c>
      <c r="N3088" s="1">
        <v>42698</v>
      </c>
      <c r="O3088" s="1">
        <v>43987</v>
      </c>
      <c r="P3088" t="s">
        <v>9865</v>
      </c>
      <c r="Q3088" t="s">
        <v>9871</v>
      </c>
      <c r="R3088">
        <v>85977113</v>
      </c>
      <c r="S3088" s="1">
        <v>44268</v>
      </c>
      <c r="T3088">
        <v>44518</v>
      </c>
      <c r="U3088" t="s">
        <v>9869</v>
      </c>
      <c r="V3088" t="s">
        <v>11547</v>
      </c>
      <c r="W3088" s="1">
        <v>44282</v>
      </c>
      <c r="X3088">
        <v>97095279</v>
      </c>
      <c r="Y3088" s="1">
        <v>45332</v>
      </c>
      <c r="Z3088">
        <v>1050.76</v>
      </c>
      <c r="AA3088" t="s">
        <v>9881</v>
      </c>
      <c r="AB3088" t="s">
        <v>9868</v>
      </c>
      <c r="AC3088">
        <v>43241111</v>
      </c>
      <c r="AD3088" t="s">
        <v>9882</v>
      </c>
      <c r="AE3088">
        <v>26</v>
      </c>
      <c r="AF3088">
        <v>36</v>
      </c>
      <c r="AG3088" t="s">
        <v>14928</v>
      </c>
    </row>
    <row r="3089" spans="1:33" x14ac:dyDescent="0.35">
      <c r="A3089">
        <v>90316221</v>
      </c>
      <c r="B3089" t="s">
        <v>2806</v>
      </c>
      <c r="C3089" t="s">
        <v>16</v>
      </c>
      <c r="D3089">
        <v>44</v>
      </c>
      <c r="E3089" t="s">
        <v>2807</v>
      </c>
      <c r="F3089" t="s">
        <v>36</v>
      </c>
      <c r="G3089" t="s">
        <v>2808</v>
      </c>
      <c r="H3089" t="s">
        <v>215</v>
      </c>
      <c r="I3089">
        <v>22924</v>
      </c>
      <c r="J3089">
        <v>22260500</v>
      </c>
      <c r="K3089" t="s">
        <v>9874</v>
      </c>
      <c r="L3089">
        <v>152382</v>
      </c>
      <c r="M3089">
        <v>1471.71</v>
      </c>
      <c r="N3089" s="1">
        <v>42698</v>
      </c>
      <c r="O3089" s="1">
        <v>43987</v>
      </c>
      <c r="P3089" t="s">
        <v>9865</v>
      </c>
      <c r="Q3089" t="s">
        <v>9871</v>
      </c>
      <c r="R3089">
        <v>43738849</v>
      </c>
      <c r="S3089" s="1">
        <v>44251</v>
      </c>
      <c r="T3089">
        <v>40790</v>
      </c>
      <c r="U3089" t="s">
        <v>9875</v>
      </c>
      <c r="V3089" t="s">
        <v>11548</v>
      </c>
      <c r="W3089" s="1">
        <v>44270</v>
      </c>
      <c r="X3089">
        <v>97095279</v>
      </c>
      <c r="Y3089" s="1">
        <v>45332</v>
      </c>
      <c r="Z3089">
        <v>1050.76</v>
      </c>
      <c r="AA3089" t="s">
        <v>9881</v>
      </c>
      <c r="AB3089" t="s">
        <v>9868</v>
      </c>
      <c r="AC3089">
        <v>43241111</v>
      </c>
      <c r="AD3089" t="s">
        <v>9882</v>
      </c>
      <c r="AE3089">
        <v>26</v>
      </c>
      <c r="AF3089">
        <v>36</v>
      </c>
      <c r="AG3089" t="s">
        <v>14916</v>
      </c>
    </row>
    <row r="3090" spans="1:33" x14ac:dyDescent="0.35">
      <c r="A3090">
        <v>24728723</v>
      </c>
      <c r="B3090" t="s">
        <v>1908</v>
      </c>
      <c r="C3090" t="s">
        <v>10</v>
      </c>
      <c r="D3090">
        <v>81</v>
      </c>
      <c r="E3090" t="s">
        <v>1852</v>
      </c>
      <c r="F3090" t="s">
        <v>36</v>
      </c>
      <c r="G3090" t="s">
        <v>1909</v>
      </c>
      <c r="H3090" t="s">
        <v>232</v>
      </c>
      <c r="I3090">
        <v>16186</v>
      </c>
      <c r="J3090">
        <v>48871817</v>
      </c>
      <c r="K3090" t="s">
        <v>9884</v>
      </c>
      <c r="L3090">
        <v>138607</v>
      </c>
      <c r="M3090">
        <v>1312.28</v>
      </c>
      <c r="N3090" s="1">
        <v>43375</v>
      </c>
      <c r="O3090" s="1">
        <v>45330</v>
      </c>
      <c r="P3090" t="s">
        <v>9883</v>
      </c>
      <c r="Q3090" t="s">
        <v>9866</v>
      </c>
      <c r="R3090">
        <v>4596872</v>
      </c>
      <c r="S3090" s="1">
        <v>43922</v>
      </c>
      <c r="T3090">
        <v>30717</v>
      </c>
      <c r="U3090" t="s">
        <v>9869</v>
      </c>
      <c r="V3090" t="s">
        <v>11549</v>
      </c>
      <c r="W3090" s="1">
        <v>43983</v>
      </c>
      <c r="X3090">
        <v>74173014</v>
      </c>
      <c r="Y3090" s="1">
        <v>44643</v>
      </c>
      <c r="Z3090">
        <v>767.84</v>
      </c>
      <c r="AA3090" t="s">
        <v>9881</v>
      </c>
      <c r="AB3090" t="s">
        <v>9868</v>
      </c>
      <c r="AC3090">
        <v>26732066</v>
      </c>
      <c r="AD3090" t="s">
        <v>9873</v>
      </c>
      <c r="AE3090">
        <v>40</v>
      </c>
      <c r="AF3090">
        <v>34</v>
      </c>
      <c r="AG3090" t="s">
        <v>14928</v>
      </c>
    </row>
    <row r="3091" spans="1:33" x14ac:dyDescent="0.35">
      <c r="A3091">
        <v>60937461</v>
      </c>
      <c r="B3091" t="s">
        <v>8984</v>
      </c>
      <c r="C3091" t="s">
        <v>16</v>
      </c>
      <c r="D3091">
        <v>67</v>
      </c>
      <c r="E3091" t="s">
        <v>2069</v>
      </c>
      <c r="F3091" t="s">
        <v>18</v>
      </c>
      <c r="G3091" t="s">
        <v>8985</v>
      </c>
      <c r="H3091" t="s">
        <v>62</v>
      </c>
      <c r="I3091">
        <v>79615</v>
      </c>
      <c r="J3091">
        <v>70601305</v>
      </c>
      <c r="K3091" t="s">
        <v>9884</v>
      </c>
      <c r="L3091">
        <v>464516</v>
      </c>
      <c r="M3091">
        <v>941.67</v>
      </c>
      <c r="N3091" s="1">
        <v>42137</v>
      </c>
      <c r="O3091" s="1">
        <v>43055</v>
      </c>
      <c r="P3091" t="s">
        <v>9883</v>
      </c>
      <c r="Q3091" t="s">
        <v>9871</v>
      </c>
      <c r="R3091">
        <v>4075877</v>
      </c>
      <c r="S3091" s="1">
        <v>45474</v>
      </c>
      <c r="T3091">
        <v>88897</v>
      </c>
      <c r="U3091" t="s">
        <v>9879</v>
      </c>
      <c r="V3091" t="s">
        <v>11550</v>
      </c>
      <c r="W3091" s="1">
        <v>45513</v>
      </c>
      <c r="X3091">
        <v>45062226</v>
      </c>
      <c r="Y3091" s="1">
        <v>44959</v>
      </c>
      <c r="Z3091">
        <v>611.05999999999995</v>
      </c>
      <c r="AA3091" t="s">
        <v>9877</v>
      </c>
      <c r="AB3091" t="s">
        <v>9868</v>
      </c>
      <c r="AC3091">
        <v>1704500</v>
      </c>
      <c r="AD3091" t="s">
        <v>9873</v>
      </c>
      <c r="AE3091">
        <v>45</v>
      </c>
      <c r="AF3091">
        <v>53</v>
      </c>
      <c r="AG3091" t="s">
        <v>14916</v>
      </c>
    </row>
    <row r="3092" spans="1:33" x14ac:dyDescent="0.35">
      <c r="A3092">
        <v>34222918</v>
      </c>
      <c r="B3092" t="s">
        <v>6689</v>
      </c>
      <c r="C3092" t="s">
        <v>10</v>
      </c>
      <c r="D3092">
        <v>60</v>
      </c>
      <c r="E3092" t="s">
        <v>2415</v>
      </c>
      <c r="F3092" t="s">
        <v>12</v>
      </c>
      <c r="G3092" t="s">
        <v>6690</v>
      </c>
      <c r="H3092" t="s">
        <v>54</v>
      </c>
      <c r="I3092">
        <v>47937</v>
      </c>
      <c r="J3092">
        <v>22496499</v>
      </c>
      <c r="K3092" t="s">
        <v>9884</v>
      </c>
      <c r="L3092">
        <v>358333</v>
      </c>
      <c r="M3092">
        <v>1234.17</v>
      </c>
      <c r="N3092" s="1">
        <v>42375</v>
      </c>
      <c r="O3092" s="1">
        <v>43694</v>
      </c>
      <c r="P3092" t="s">
        <v>9883</v>
      </c>
      <c r="Q3092" t="s">
        <v>9878</v>
      </c>
      <c r="R3092">
        <v>8739002</v>
      </c>
      <c r="S3092" s="1">
        <v>45051</v>
      </c>
      <c r="T3092">
        <v>49785</v>
      </c>
      <c r="U3092" t="s">
        <v>9875</v>
      </c>
      <c r="V3092" t="s">
        <v>11551</v>
      </c>
      <c r="W3092" s="1"/>
      <c r="X3092">
        <v>66177260</v>
      </c>
      <c r="Y3092" s="1">
        <v>44824</v>
      </c>
      <c r="Z3092">
        <v>143.72999999999999</v>
      </c>
      <c r="AA3092" t="s">
        <v>9881</v>
      </c>
      <c r="AB3092" t="s">
        <v>9868</v>
      </c>
      <c r="AC3092">
        <v>93629395</v>
      </c>
      <c r="AD3092" t="s">
        <v>9869</v>
      </c>
      <c r="AE3092">
        <v>50</v>
      </c>
      <c r="AF3092">
        <v>37</v>
      </c>
      <c r="AG3092" t="s">
        <v>14928</v>
      </c>
    </row>
    <row r="3093" spans="1:33" x14ac:dyDescent="0.35">
      <c r="A3093">
        <v>34222918</v>
      </c>
      <c r="B3093" t="s">
        <v>6689</v>
      </c>
      <c r="C3093" t="s">
        <v>10</v>
      </c>
      <c r="D3093">
        <v>60</v>
      </c>
      <c r="E3093" t="s">
        <v>2415</v>
      </c>
      <c r="F3093" t="s">
        <v>12</v>
      </c>
      <c r="G3093" t="s">
        <v>6690</v>
      </c>
      <c r="H3093" t="s">
        <v>54</v>
      </c>
      <c r="I3093">
        <v>47937</v>
      </c>
      <c r="J3093">
        <v>22496499</v>
      </c>
      <c r="K3093" t="s">
        <v>9884</v>
      </c>
      <c r="L3093">
        <v>358333</v>
      </c>
      <c r="M3093">
        <v>1234.17</v>
      </c>
      <c r="N3093" s="1">
        <v>42375</v>
      </c>
      <c r="O3093" s="1">
        <v>43694</v>
      </c>
      <c r="P3093" t="s">
        <v>9883</v>
      </c>
      <c r="Q3093" t="s">
        <v>9878</v>
      </c>
      <c r="R3093">
        <v>8739002</v>
      </c>
      <c r="S3093" s="1">
        <v>45051</v>
      </c>
      <c r="T3093">
        <v>49785</v>
      </c>
      <c r="U3093" t="s">
        <v>9875</v>
      </c>
      <c r="V3093" t="s">
        <v>11551</v>
      </c>
      <c r="W3093" s="1"/>
      <c r="X3093">
        <v>69385280</v>
      </c>
      <c r="Y3093" s="1">
        <v>44980</v>
      </c>
      <c r="Z3093">
        <v>1233.02</v>
      </c>
      <c r="AA3093" t="s">
        <v>9877</v>
      </c>
      <c r="AB3093" t="s">
        <v>9868</v>
      </c>
      <c r="AC3093">
        <v>93629395</v>
      </c>
      <c r="AD3093" t="s">
        <v>9869</v>
      </c>
      <c r="AE3093">
        <v>50</v>
      </c>
      <c r="AF3093">
        <v>37</v>
      </c>
      <c r="AG3093" t="s">
        <v>14916</v>
      </c>
    </row>
    <row r="3094" spans="1:33" x14ac:dyDescent="0.35">
      <c r="A3094">
        <v>89320263</v>
      </c>
      <c r="B3094" t="s">
        <v>4834</v>
      </c>
      <c r="C3094" t="s">
        <v>16</v>
      </c>
      <c r="D3094">
        <v>24</v>
      </c>
      <c r="E3094" t="s">
        <v>1011</v>
      </c>
      <c r="F3094" t="s">
        <v>36</v>
      </c>
      <c r="G3094" t="s">
        <v>4835</v>
      </c>
      <c r="H3094" t="s">
        <v>225</v>
      </c>
      <c r="I3094">
        <v>10386</v>
      </c>
      <c r="J3094">
        <v>30839784</v>
      </c>
      <c r="K3094" t="s">
        <v>9864</v>
      </c>
      <c r="L3094">
        <v>130508</v>
      </c>
      <c r="M3094">
        <v>1645.88</v>
      </c>
      <c r="N3094" s="1">
        <v>45631</v>
      </c>
      <c r="O3094" s="1">
        <v>48790</v>
      </c>
      <c r="P3094" t="s">
        <v>9883</v>
      </c>
      <c r="Q3094" t="s">
        <v>9866</v>
      </c>
      <c r="R3094">
        <v>87618369</v>
      </c>
      <c r="S3094" s="1">
        <v>43942</v>
      </c>
      <c r="T3094">
        <v>73828</v>
      </c>
      <c r="U3094" t="s">
        <v>9879</v>
      </c>
      <c r="V3094" t="s">
        <v>11552</v>
      </c>
      <c r="W3094" s="1">
        <v>43975</v>
      </c>
      <c r="X3094">
        <v>69721204</v>
      </c>
      <c r="Y3094" s="1">
        <v>44659</v>
      </c>
      <c r="Z3094">
        <v>1203.51</v>
      </c>
      <c r="AA3094" t="s">
        <v>9867</v>
      </c>
      <c r="AB3094" t="s">
        <v>9868</v>
      </c>
      <c r="AC3094">
        <v>65211786</v>
      </c>
      <c r="AD3094" t="s">
        <v>9873</v>
      </c>
      <c r="AE3094">
        <v>39</v>
      </c>
      <c r="AF3094">
        <v>83</v>
      </c>
      <c r="AG3094" t="s">
        <v>14928</v>
      </c>
    </row>
    <row r="3095" spans="1:33" x14ac:dyDescent="0.35">
      <c r="A3095">
        <v>89320263</v>
      </c>
      <c r="B3095" t="s">
        <v>4834</v>
      </c>
      <c r="C3095" t="s">
        <v>16</v>
      </c>
      <c r="D3095">
        <v>24</v>
      </c>
      <c r="E3095" t="s">
        <v>1011</v>
      </c>
      <c r="F3095" t="s">
        <v>36</v>
      </c>
      <c r="G3095" t="s">
        <v>4835</v>
      </c>
      <c r="H3095" t="s">
        <v>225</v>
      </c>
      <c r="I3095">
        <v>10386</v>
      </c>
      <c r="J3095">
        <v>30839784</v>
      </c>
      <c r="K3095" t="s">
        <v>9864</v>
      </c>
      <c r="L3095">
        <v>130508</v>
      </c>
      <c r="M3095">
        <v>1645.88</v>
      </c>
      <c r="N3095" s="1">
        <v>45631</v>
      </c>
      <c r="O3095" s="1">
        <v>48790</v>
      </c>
      <c r="P3095" t="s">
        <v>9883</v>
      </c>
      <c r="Q3095" t="s">
        <v>9866</v>
      </c>
      <c r="R3095">
        <v>87618369</v>
      </c>
      <c r="S3095" s="1">
        <v>43942</v>
      </c>
      <c r="T3095">
        <v>73828</v>
      </c>
      <c r="U3095" t="s">
        <v>9879</v>
      </c>
      <c r="V3095" t="s">
        <v>11552</v>
      </c>
      <c r="W3095" s="1">
        <v>43975</v>
      </c>
      <c r="X3095">
        <v>66026348</v>
      </c>
      <c r="Y3095" s="1">
        <v>44719</v>
      </c>
      <c r="Z3095">
        <v>306.39999999999998</v>
      </c>
      <c r="AA3095" t="s">
        <v>9867</v>
      </c>
      <c r="AB3095" t="s">
        <v>9872</v>
      </c>
      <c r="AC3095">
        <v>65211786</v>
      </c>
      <c r="AD3095" t="s">
        <v>9873</v>
      </c>
      <c r="AE3095">
        <v>39</v>
      </c>
      <c r="AF3095">
        <v>83</v>
      </c>
      <c r="AG3095" t="s">
        <v>14916</v>
      </c>
    </row>
    <row r="3096" spans="1:33" x14ac:dyDescent="0.35">
      <c r="A3096">
        <v>69637885</v>
      </c>
      <c r="B3096" t="s">
        <v>1388</v>
      </c>
      <c r="C3096" t="s">
        <v>10</v>
      </c>
      <c r="D3096">
        <v>51</v>
      </c>
      <c r="E3096" t="s">
        <v>1389</v>
      </c>
      <c r="F3096" t="s">
        <v>12</v>
      </c>
      <c r="G3096" t="s">
        <v>1390</v>
      </c>
      <c r="H3096" t="s">
        <v>84</v>
      </c>
      <c r="I3096">
        <v>83801</v>
      </c>
      <c r="J3096">
        <v>37677741</v>
      </c>
      <c r="K3096" t="s">
        <v>9888</v>
      </c>
      <c r="L3096">
        <v>34290</v>
      </c>
      <c r="M3096">
        <v>1696.05</v>
      </c>
      <c r="N3096" s="1">
        <v>44471</v>
      </c>
      <c r="O3096" s="1">
        <v>46613</v>
      </c>
      <c r="P3096" t="s">
        <v>9865</v>
      </c>
      <c r="Q3096" t="s">
        <v>9871</v>
      </c>
      <c r="R3096">
        <v>80961791</v>
      </c>
      <c r="S3096" s="1">
        <v>44757</v>
      </c>
      <c r="T3096">
        <v>85116</v>
      </c>
      <c r="U3096" t="s">
        <v>9879</v>
      </c>
      <c r="V3096" t="s">
        <v>11553</v>
      </c>
      <c r="W3096" s="1">
        <v>44772</v>
      </c>
      <c r="X3096">
        <v>81082140</v>
      </c>
      <c r="Y3096" s="1">
        <v>44826</v>
      </c>
      <c r="Z3096">
        <v>751.07</v>
      </c>
      <c r="AA3096" t="s">
        <v>9877</v>
      </c>
      <c r="AB3096" t="s">
        <v>9872</v>
      </c>
      <c r="AC3096">
        <v>40942105</v>
      </c>
      <c r="AD3096" t="s">
        <v>9882</v>
      </c>
      <c r="AE3096">
        <v>10</v>
      </c>
      <c r="AF3096">
        <v>86</v>
      </c>
      <c r="AG3096" t="s">
        <v>14928</v>
      </c>
    </row>
    <row r="3097" spans="1:33" x14ac:dyDescent="0.35">
      <c r="A3097">
        <v>69637885</v>
      </c>
      <c r="B3097" t="s">
        <v>1388</v>
      </c>
      <c r="C3097" t="s">
        <v>10</v>
      </c>
      <c r="D3097">
        <v>51</v>
      </c>
      <c r="E3097" t="s">
        <v>1389</v>
      </c>
      <c r="F3097" t="s">
        <v>12</v>
      </c>
      <c r="G3097" t="s">
        <v>1390</v>
      </c>
      <c r="H3097" t="s">
        <v>84</v>
      </c>
      <c r="I3097">
        <v>83801</v>
      </c>
      <c r="J3097">
        <v>37677741</v>
      </c>
      <c r="K3097" t="s">
        <v>9888</v>
      </c>
      <c r="L3097">
        <v>34290</v>
      </c>
      <c r="M3097">
        <v>1696.05</v>
      </c>
      <c r="N3097" s="1">
        <v>44471</v>
      </c>
      <c r="O3097" s="1">
        <v>46613</v>
      </c>
      <c r="P3097" t="s">
        <v>9865</v>
      </c>
      <c r="Q3097" t="s">
        <v>9871</v>
      </c>
      <c r="R3097">
        <v>99449587</v>
      </c>
      <c r="S3097" s="1">
        <v>44020</v>
      </c>
      <c r="T3097">
        <v>71168</v>
      </c>
      <c r="U3097" t="s">
        <v>9875</v>
      </c>
      <c r="V3097" t="s">
        <v>11554</v>
      </c>
      <c r="W3097" s="1">
        <v>44076</v>
      </c>
      <c r="X3097">
        <v>81082140</v>
      </c>
      <c r="Y3097" s="1">
        <v>44826</v>
      </c>
      <c r="Z3097">
        <v>751.07</v>
      </c>
      <c r="AA3097" t="s">
        <v>9877</v>
      </c>
      <c r="AB3097" t="s">
        <v>9872</v>
      </c>
      <c r="AC3097">
        <v>40942105</v>
      </c>
      <c r="AD3097" t="s">
        <v>9882</v>
      </c>
      <c r="AE3097">
        <v>10</v>
      </c>
      <c r="AF3097">
        <v>86</v>
      </c>
      <c r="AG3097" t="s">
        <v>14916</v>
      </c>
    </row>
    <row r="3098" spans="1:33" x14ac:dyDescent="0.35">
      <c r="A3098">
        <v>40820550</v>
      </c>
      <c r="B3098" t="s">
        <v>2141</v>
      </c>
      <c r="C3098" t="s">
        <v>22</v>
      </c>
      <c r="D3098">
        <v>54</v>
      </c>
      <c r="E3098" t="s">
        <v>2142</v>
      </c>
      <c r="F3098" t="s">
        <v>36</v>
      </c>
      <c r="G3098" t="s">
        <v>2143</v>
      </c>
      <c r="H3098" t="s">
        <v>164</v>
      </c>
      <c r="I3098">
        <v>38835</v>
      </c>
      <c r="J3098">
        <v>12917640</v>
      </c>
      <c r="K3098" t="s">
        <v>9884</v>
      </c>
      <c r="L3098">
        <v>210792</v>
      </c>
      <c r="M3098">
        <v>1634.46</v>
      </c>
      <c r="N3098" s="1">
        <v>43551</v>
      </c>
      <c r="O3098" s="1">
        <v>47005</v>
      </c>
      <c r="P3098" t="s">
        <v>9883</v>
      </c>
      <c r="Q3098" t="s">
        <v>9866</v>
      </c>
      <c r="S3098" s="1"/>
      <c r="W3098" s="1"/>
      <c r="X3098">
        <v>84159192</v>
      </c>
      <c r="Y3098" s="1">
        <v>45012</v>
      </c>
      <c r="Z3098">
        <v>984.79</v>
      </c>
      <c r="AA3098" t="s">
        <v>9877</v>
      </c>
      <c r="AB3098" t="s">
        <v>9868</v>
      </c>
      <c r="AC3098">
        <v>94835963</v>
      </c>
      <c r="AD3098" t="s">
        <v>9869</v>
      </c>
      <c r="AE3098">
        <v>39</v>
      </c>
      <c r="AF3098">
        <v>3</v>
      </c>
      <c r="AG3098" t="s">
        <v>14928</v>
      </c>
    </row>
    <row r="3099" spans="1:33" x14ac:dyDescent="0.35">
      <c r="A3099">
        <v>48566967</v>
      </c>
      <c r="B3099" t="s">
        <v>6864</v>
      </c>
      <c r="C3099" t="s">
        <v>10</v>
      </c>
      <c r="D3099">
        <v>67</v>
      </c>
      <c r="E3099" t="s">
        <v>3778</v>
      </c>
      <c r="F3099" t="s">
        <v>36</v>
      </c>
      <c r="G3099" t="s">
        <v>6865</v>
      </c>
      <c r="H3099" t="s">
        <v>112</v>
      </c>
      <c r="I3099">
        <v>42001</v>
      </c>
      <c r="J3099">
        <v>94782191</v>
      </c>
      <c r="K3099" t="s">
        <v>9874</v>
      </c>
      <c r="L3099">
        <v>376154</v>
      </c>
      <c r="M3099">
        <v>688.56</v>
      </c>
      <c r="N3099" s="1">
        <v>44986</v>
      </c>
      <c r="O3099" s="1">
        <v>46487</v>
      </c>
      <c r="P3099" t="s">
        <v>9883</v>
      </c>
      <c r="Q3099" t="s">
        <v>9871</v>
      </c>
      <c r="R3099">
        <v>59523665</v>
      </c>
      <c r="S3099" s="1">
        <v>44256</v>
      </c>
      <c r="T3099">
        <v>50002</v>
      </c>
      <c r="U3099" t="s">
        <v>9875</v>
      </c>
      <c r="V3099" t="s">
        <v>11555</v>
      </c>
      <c r="W3099" s="1"/>
      <c r="Y3099" s="1"/>
      <c r="AC3099">
        <v>71236709</v>
      </c>
      <c r="AD3099" t="s">
        <v>9873</v>
      </c>
      <c r="AE3099">
        <v>26</v>
      </c>
      <c r="AF3099">
        <v>10</v>
      </c>
      <c r="AG3099" t="s">
        <v>14916</v>
      </c>
    </row>
    <row r="3100" spans="1:33" x14ac:dyDescent="0.35">
      <c r="A3100">
        <v>48566967</v>
      </c>
      <c r="B3100" t="s">
        <v>6864</v>
      </c>
      <c r="C3100" t="s">
        <v>10</v>
      </c>
      <c r="D3100">
        <v>67</v>
      </c>
      <c r="E3100" t="s">
        <v>3778</v>
      </c>
      <c r="F3100" t="s">
        <v>36</v>
      </c>
      <c r="G3100" t="s">
        <v>6865</v>
      </c>
      <c r="H3100" t="s">
        <v>112</v>
      </c>
      <c r="I3100">
        <v>42001</v>
      </c>
      <c r="J3100">
        <v>94782191</v>
      </c>
      <c r="K3100" t="s">
        <v>9874</v>
      </c>
      <c r="L3100">
        <v>376154</v>
      </c>
      <c r="M3100">
        <v>688.56</v>
      </c>
      <c r="N3100" s="1">
        <v>44986</v>
      </c>
      <c r="O3100" s="1">
        <v>46487</v>
      </c>
      <c r="P3100" t="s">
        <v>9883</v>
      </c>
      <c r="Q3100" t="s">
        <v>9871</v>
      </c>
      <c r="R3100">
        <v>55841426</v>
      </c>
      <c r="S3100" s="1">
        <v>44750</v>
      </c>
      <c r="T3100">
        <v>59258</v>
      </c>
      <c r="U3100" t="s">
        <v>9875</v>
      </c>
      <c r="V3100" t="s">
        <v>11556</v>
      </c>
      <c r="W3100" s="1">
        <v>44811</v>
      </c>
      <c r="Y3100" s="1"/>
      <c r="AC3100">
        <v>71236709</v>
      </c>
      <c r="AD3100" t="s">
        <v>9873</v>
      </c>
      <c r="AE3100">
        <v>26</v>
      </c>
      <c r="AF3100">
        <v>10</v>
      </c>
      <c r="AG3100" t="s">
        <v>14928</v>
      </c>
    </row>
    <row r="3101" spans="1:33" x14ac:dyDescent="0.35">
      <c r="A3101">
        <v>48566967</v>
      </c>
      <c r="B3101" t="s">
        <v>6864</v>
      </c>
      <c r="C3101" t="s">
        <v>10</v>
      </c>
      <c r="D3101">
        <v>67</v>
      </c>
      <c r="E3101" t="s">
        <v>3778</v>
      </c>
      <c r="F3101" t="s">
        <v>36</v>
      </c>
      <c r="G3101" t="s">
        <v>6865</v>
      </c>
      <c r="H3101" t="s">
        <v>112</v>
      </c>
      <c r="I3101">
        <v>42001</v>
      </c>
      <c r="J3101">
        <v>94782191</v>
      </c>
      <c r="K3101" t="s">
        <v>9874</v>
      </c>
      <c r="L3101">
        <v>376154</v>
      </c>
      <c r="M3101">
        <v>688.56</v>
      </c>
      <c r="N3101" s="1">
        <v>44986</v>
      </c>
      <c r="O3101" s="1">
        <v>46487</v>
      </c>
      <c r="P3101" t="s">
        <v>9883</v>
      </c>
      <c r="Q3101" t="s">
        <v>9871</v>
      </c>
      <c r="R3101">
        <v>96325818</v>
      </c>
      <c r="S3101" s="1">
        <v>44149</v>
      </c>
      <c r="T3101">
        <v>59508</v>
      </c>
      <c r="U3101" t="s">
        <v>9879</v>
      </c>
      <c r="V3101" t="s">
        <v>11557</v>
      </c>
      <c r="W3101" s="1">
        <v>44223</v>
      </c>
      <c r="Y3101" s="1"/>
      <c r="AC3101">
        <v>71236709</v>
      </c>
      <c r="AD3101" t="s">
        <v>9873</v>
      </c>
      <c r="AE3101">
        <v>26</v>
      </c>
      <c r="AF3101">
        <v>10</v>
      </c>
      <c r="AG3101" t="s">
        <v>14916</v>
      </c>
    </row>
    <row r="3102" spans="1:33" x14ac:dyDescent="0.35">
      <c r="A3102">
        <v>48566967</v>
      </c>
      <c r="B3102" t="s">
        <v>6864</v>
      </c>
      <c r="C3102" t="s">
        <v>10</v>
      </c>
      <c r="D3102">
        <v>67</v>
      </c>
      <c r="E3102" t="s">
        <v>3778</v>
      </c>
      <c r="F3102" t="s">
        <v>36</v>
      </c>
      <c r="G3102" t="s">
        <v>6865</v>
      </c>
      <c r="H3102" t="s">
        <v>112</v>
      </c>
      <c r="I3102">
        <v>42001</v>
      </c>
      <c r="J3102">
        <v>94782191</v>
      </c>
      <c r="K3102" t="s">
        <v>9874</v>
      </c>
      <c r="L3102">
        <v>376154</v>
      </c>
      <c r="M3102">
        <v>688.56</v>
      </c>
      <c r="N3102" s="1">
        <v>44986</v>
      </c>
      <c r="O3102" s="1">
        <v>46487</v>
      </c>
      <c r="P3102" t="s">
        <v>9883</v>
      </c>
      <c r="Q3102" t="s">
        <v>9871</v>
      </c>
      <c r="R3102">
        <v>71711521</v>
      </c>
      <c r="S3102" s="1">
        <v>44082</v>
      </c>
      <c r="T3102">
        <v>78503</v>
      </c>
      <c r="U3102" t="s">
        <v>9879</v>
      </c>
      <c r="V3102" t="s">
        <v>11558</v>
      </c>
      <c r="W3102" s="1"/>
      <c r="Y3102" s="1"/>
      <c r="AC3102">
        <v>71236709</v>
      </c>
      <c r="AD3102" t="s">
        <v>9873</v>
      </c>
      <c r="AE3102">
        <v>26</v>
      </c>
      <c r="AF3102">
        <v>10</v>
      </c>
      <c r="AG3102" t="s">
        <v>14928</v>
      </c>
    </row>
    <row r="3103" spans="1:33" x14ac:dyDescent="0.35">
      <c r="A3103">
        <v>51004500</v>
      </c>
      <c r="B3103" t="s">
        <v>3852</v>
      </c>
      <c r="C3103" t="s">
        <v>16</v>
      </c>
      <c r="D3103">
        <v>71</v>
      </c>
      <c r="E3103" t="s">
        <v>1096</v>
      </c>
      <c r="F3103" t="s">
        <v>12</v>
      </c>
      <c r="G3103" t="s">
        <v>2247</v>
      </c>
      <c r="H3103" t="s">
        <v>38</v>
      </c>
      <c r="I3103">
        <v>99907</v>
      </c>
      <c r="J3103">
        <v>25107234</v>
      </c>
      <c r="K3103" t="s">
        <v>9864</v>
      </c>
      <c r="L3103">
        <v>223960</v>
      </c>
      <c r="M3103">
        <v>1589.41</v>
      </c>
      <c r="N3103" s="1">
        <v>42259</v>
      </c>
      <c r="O3103" s="1">
        <v>43726</v>
      </c>
      <c r="P3103" t="s">
        <v>9865</v>
      </c>
      <c r="Q3103" t="s">
        <v>9878</v>
      </c>
      <c r="R3103">
        <v>36776208</v>
      </c>
      <c r="S3103" s="1">
        <v>44157</v>
      </c>
      <c r="T3103">
        <v>11133</v>
      </c>
      <c r="U3103" t="s">
        <v>9879</v>
      </c>
      <c r="V3103" t="s">
        <v>11559</v>
      </c>
      <c r="W3103" s="1">
        <v>44180</v>
      </c>
      <c r="X3103">
        <v>50060115</v>
      </c>
      <c r="Y3103" s="1">
        <v>45025</v>
      </c>
      <c r="Z3103">
        <v>937.42</v>
      </c>
      <c r="AA3103" t="s">
        <v>9867</v>
      </c>
      <c r="AB3103" t="s">
        <v>9868</v>
      </c>
      <c r="AC3103">
        <v>39657659</v>
      </c>
      <c r="AD3103" t="s">
        <v>9873</v>
      </c>
      <c r="AE3103">
        <v>21</v>
      </c>
      <c r="AF3103">
        <v>14</v>
      </c>
      <c r="AG3103" t="s">
        <v>14916</v>
      </c>
    </row>
    <row r="3104" spans="1:33" x14ac:dyDescent="0.35">
      <c r="A3104">
        <v>91483662</v>
      </c>
      <c r="B3104" t="s">
        <v>1598</v>
      </c>
      <c r="C3104" t="s">
        <v>10</v>
      </c>
      <c r="D3104">
        <v>70</v>
      </c>
      <c r="E3104" t="s">
        <v>1599</v>
      </c>
      <c r="F3104" t="s">
        <v>24</v>
      </c>
      <c r="G3104" t="s">
        <v>1600</v>
      </c>
      <c r="H3104" t="s">
        <v>62</v>
      </c>
      <c r="I3104">
        <v>74519</v>
      </c>
      <c r="J3104">
        <v>44369068</v>
      </c>
      <c r="K3104" t="s">
        <v>9888</v>
      </c>
      <c r="L3104">
        <v>428628</v>
      </c>
      <c r="M3104">
        <v>741.09</v>
      </c>
      <c r="N3104" s="1">
        <v>45566</v>
      </c>
      <c r="O3104" s="1">
        <v>45980</v>
      </c>
      <c r="P3104" t="s">
        <v>9883</v>
      </c>
      <c r="Q3104" t="s">
        <v>9871</v>
      </c>
      <c r="S3104" s="1"/>
      <c r="W3104" s="1"/>
      <c r="X3104">
        <v>38874935</v>
      </c>
      <c r="Y3104" s="1">
        <v>45228</v>
      </c>
      <c r="Z3104">
        <v>420.24</v>
      </c>
      <c r="AA3104" t="s">
        <v>9867</v>
      </c>
      <c r="AB3104" t="s">
        <v>9868</v>
      </c>
      <c r="AC3104">
        <v>52528684</v>
      </c>
      <c r="AD3104" t="s">
        <v>9873</v>
      </c>
      <c r="AE3104">
        <v>12</v>
      </c>
      <c r="AF3104">
        <v>40</v>
      </c>
      <c r="AG3104" t="s">
        <v>14928</v>
      </c>
    </row>
    <row r="3105" spans="1:33" x14ac:dyDescent="0.35">
      <c r="A3105">
        <v>13129700</v>
      </c>
      <c r="B3105" t="s">
        <v>6023</v>
      </c>
      <c r="C3105" t="s">
        <v>16</v>
      </c>
      <c r="D3105">
        <v>22</v>
      </c>
      <c r="E3105" t="s">
        <v>553</v>
      </c>
      <c r="F3105" t="s">
        <v>24</v>
      </c>
      <c r="G3105" t="s">
        <v>6024</v>
      </c>
      <c r="H3105" t="s">
        <v>116</v>
      </c>
      <c r="I3105">
        <v>38121</v>
      </c>
      <c r="J3105">
        <v>9444948</v>
      </c>
      <c r="K3105" t="s">
        <v>9888</v>
      </c>
      <c r="L3105">
        <v>137884</v>
      </c>
      <c r="M3105">
        <v>1099.3399999999999</v>
      </c>
      <c r="N3105" s="1">
        <v>44553</v>
      </c>
      <c r="O3105" s="1">
        <v>47139</v>
      </c>
      <c r="P3105" t="s">
        <v>9883</v>
      </c>
      <c r="Q3105" t="s">
        <v>9871</v>
      </c>
      <c r="R3105">
        <v>77782646</v>
      </c>
      <c r="S3105" s="1">
        <v>45383</v>
      </c>
      <c r="T3105">
        <v>21187</v>
      </c>
      <c r="U3105" t="s">
        <v>9879</v>
      </c>
      <c r="V3105" t="s">
        <v>11560</v>
      </c>
      <c r="W3105" s="1">
        <v>45442</v>
      </c>
      <c r="X3105">
        <v>8519323</v>
      </c>
      <c r="Y3105" s="1">
        <v>45477</v>
      </c>
      <c r="Z3105">
        <v>1192.6600000000001</v>
      </c>
      <c r="AA3105" t="s">
        <v>9877</v>
      </c>
      <c r="AB3105" t="s">
        <v>9872</v>
      </c>
      <c r="AC3105">
        <v>43552718</v>
      </c>
      <c r="AD3105" t="s">
        <v>9869</v>
      </c>
      <c r="AE3105">
        <v>8</v>
      </c>
      <c r="AF3105">
        <v>72</v>
      </c>
      <c r="AG3105" t="s">
        <v>14916</v>
      </c>
    </row>
    <row r="3106" spans="1:33" x14ac:dyDescent="0.35">
      <c r="A3106">
        <v>13129700</v>
      </c>
      <c r="B3106" t="s">
        <v>6023</v>
      </c>
      <c r="C3106" t="s">
        <v>16</v>
      </c>
      <c r="D3106">
        <v>22</v>
      </c>
      <c r="E3106" t="s">
        <v>553</v>
      </c>
      <c r="F3106" t="s">
        <v>24</v>
      </c>
      <c r="G3106" t="s">
        <v>6024</v>
      </c>
      <c r="H3106" t="s">
        <v>116</v>
      </c>
      <c r="I3106">
        <v>38121</v>
      </c>
      <c r="J3106">
        <v>9444948</v>
      </c>
      <c r="K3106" t="s">
        <v>9888</v>
      </c>
      <c r="L3106">
        <v>137884</v>
      </c>
      <c r="M3106">
        <v>1099.3399999999999</v>
      </c>
      <c r="N3106" s="1">
        <v>44553</v>
      </c>
      <c r="O3106" s="1">
        <v>47139</v>
      </c>
      <c r="P3106" t="s">
        <v>9883</v>
      </c>
      <c r="Q3106" t="s">
        <v>9871</v>
      </c>
      <c r="R3106">
        <v>41132530</v>
      </c>
      <c r="S3106" s="1">
        <v>44770</v>
      </c>
      <c r="T3106">
        <v>87510</v>
      </c>
      <c r="U3106" t="s">
        <v>9879</v>
      </c>
      <c r="V3106" t="s">
        <v>11561</v>
      </c>
      <c r="W3106" s="1"/>
      <c r="X3106">
        <v>8519323</v>
      </c>
      <c r="Y3106" s="1">
        <v>45477</v>
      </c>
      <c r="Z3106">
        <v>1192.6600000000001</v>
      </c>
      <c r="AA3106" t="s">
        <v>9877</v>
      </c>
      <c r="AB3106" t="s">
        <v>9872</v>
      </c>
      <c r="AC3106">
        <v>43552718</v>
      </c>
      <c r="AD3106" t="s">
        <v>9869</v>
      </c>
      <c r="AE3106">
        <v>8</v>
      </c>
      <c r="AF3106">
        <v>72</v>
      </c>
      <c r="AG3106" t="s">
        <v>14928</v>
      </c>
    </row>
    <row r="3107" spans="1:33" x14ac:dyDescent="0.35">
      <c r="A3107">
        <v>13129700</v>
      </c>
      <c r="B3107" t="s">
        <v>6023</v>
      </c>
      <c r="C3107" t="s">
        <v>16</v>
      </c>
      <c r="D3107">
        <v>22</v>
      </c>
      <c r="E3107" t="s">
        <v>553</v>
      </c>
      <c r="F3107" t="s">
        <v>24</v>
      </c>
      <c r="G3107" t="s">
        <v>6024</v>
      </c>
      <c r="H3107" t="s">
        <v>116</v>
      </c>
      <c r="I3107">
        <v>38121</v>
      </c>
      <c r="J3107">
        <v>9444948</v>
      </c>
      <c r="K3107" t="s">
        <v>9888</v>
      </c>
      <c r="L3107">
        <v>137884</v>
      </c>
      <c r="M3107">
        <v>1099.3399999999999</v>
      </c>
      <c r="N3107" s="1">
        <v>44553</v>
      </c>
      <c r="O3107" s="1">
        <v>47139</v>
      </c>
      <c r="P3107" t="s">
        <v>9883</v>
      </c>
      <c r="Q3107" t="s">
        <v>9871</v>
      </c>
      <c r="R3107">
        <v>16401047</v>
      </c>
      <c r="S3107" s="1">
        <v>45623</v>
      </c>
      <c r="T3107">
        <v>20191</v>
      </c>
      <c r="U3107" t="s">
        <v>9879</v>
      </c>
      <c r="V3107" t="s">
        <v>11562</v>
      </c>
      <c r="W3107" s="1">
        <v>45708</v>
      </c>
      <c r="X3107">
        <v>8519323</v>
      </c>
      <c r="Y3107" s="1">
        <v>45477</v>
      </c>
      <c r="Z3107">
        <v>1192.6600000000001</v>
      </c>
      <c r="AA3107" t="s">
        <v>9877</v>
      </c>
      <c r="AB3107" t="s">
        <v>9872</v>
      </c>
      <c r="AC3107">
        <v>43552718</v>
      </c>
      <c r="AD3107" t="s">
        <v>9869</v>
      </c>
      <c r="AE3107">
        <v>8</v>
      </c>
      <c r="AF3107">
        <v>72</v>
      </c>
      <c r="AG3107" t="s">
        <v>14916</v>
      </c>
    </row>
    <row r="3108" spans="1:33" x14ac:dyDescent="0.35">
      <c r="A3108">
        <v>13129700</v>
      </c>
      <c r="B3108" t="s">
        <v>6023</v>
      </c>
      <c r="C3108" t="s">
        <v>16</v>
      </c>
      <c r="D3108">
        <v>22</v>
      </c>
      <c r="E3108" t="s">
        <v>553</v>
      </c>
      <c r="F3108" t="s">
        <v>24</v>
      </c>
      <c r="G3108" t="s">
        <v>6024</v>
      </c>
      <c r="H3108" t="s">
        <v>116</v>
      </c>
      <c r="I3108">
        <v>38121</v>
      </c>
      <c r="J3108">
        <v>9444948</v>
      </c>
      <c r="K3108" t="s">
        <v>9888</v>
      </c>
      <c r="L3108">
        <v>137884</v>
      </c>
      <c r="M3108">
        <v>1099.3399999999999</v>
      </c>
      <c r="N3108" s="1">
        <v>44553</v>
      </c>
      <c r="O3108" s="1">
        <v>47139</v>
      </c>
      <c r="P3108" t="s">
        <v>9883</v>
      </c>
      <c r="Q3108" t="s">
        <v>9871</v>
      </c>
      <c r="R3108">
        <v>51227977</v>
      </c>
      <c r="S3108" s="1">
        <v>44939</v>
      </c>
      <c r="T3108">
        <v>41332</v>
      </c>
      <c r="U3108" t="s">
        <v>9879</v>
      </c>
      <c r="V3108" t="s">
        <v>11563</v>
      </c>
      <c r="W3108" s="1">
        <v>45021</v>
      </c>
      <c r="X3108">
        <v>8519323</v>
      </c>
      <c r="Y3108" s="1">
        <v>45477</v>
      </c>
      <c r="Z3108">
        <v>1192.6600000000001</v>
      </c>
      <c r="AA3108" t="s">
        <v>9877</v>
      </c>
      <c r="AB3108" t="s">
        <v>9872</v>
      </c>
      <c r="AC3108">
        <v>43552718</v>
      </c>
      <c r="AD3108" t="s">
        <v>9869</v>
      </c>
      <c r="AE3108">
        <v>8</v>
      </c>
      <c r="AF3108">
        <v>72</v>
      </c>
      <c r="AG3108" t="s">
        <v>14928</v>
      </c>
    </row>
    <row r="3109" spans="1:33" x14ac:dyDescent="0.35">
      <c r="A3109">
        <v>89945576</v>
      </c>
      <c r="B3109" t="s">
        <v>8031</v>
      </c>
      <c r="C3109" t="s">
        <v>16</v>
      </c>
      <c r="D3109">
        <v>82</v>
      </c>
      <c r="E3109" t="s">
        <v>772</v>
      </c>
      <c r="F3109" t="s">
        <v>12</v>
      </c>
      <c r="G3109" t="s">
        <v>8032</v>
      </c>
      <c r="H3109" t="s">
        <v>164</v>
      </c>
      <c r="I3109">
        <v>42764</v>
      </c>
      <c r="J3109">
        <v>87577770</v>
      </c>
      <c r="K3109" t="s">
        <v>9874</v>
      </c>
      <c r="L3109">
        <v>35721</v>
      </c>
      <c r="M3109">
        <v>1216.4100000000001</v>
      </c>
      <c r="N3109" s="1">
        <v>44605</v>
      </c>
      <c r="O3109" s="1">
        <v>46375</v>
      </c>
      <c r="P3109" t="s">
        <v>9883</v>
      </c>
      <c r="Q3109" t="s">
        <v>9866</v>
      </c>
      <c r="R3109">
        <v>38981742</v>
      </c>
      <c r="S3109" s="1">
        <v>44993</v>
      </c>
      <c r="T3109">
        <v>46538</v>
      </c>
      <c r="U3109" t="s">
        <v>9869</v>
      </c>
      <c r="V3109" t="s">
        <v>11564</v>
      </c>
      <c r="W3109" s="1"/>
      <c r="X3109">
        <v>3337881</v>
      </c>
      <c r="Y3109" s="1">
        <v>45266</v>
      </c>
      <c r="Z3109">
        <v>595.34</v>
      </c>
      <c r="AA3109" t="s">
        <v>9867</v>
      </c>
      <c r="AB3109" t="s">
        <v>9868</v>
      </c>
      <c r="AC3109">
        <v>44617605</v>
      </c>
      <c r="AD3109" t="s">
        <v>9882</v>
      </c>
      <c r="AE3109">
        <v>2</v>
      </c>
      <c r="AF3109">
        <v>13</v>
      </c>
      <c r="AG3109" t="s">
        <v>14916</v>
      </c>
    </row>
    <row r="3110" spans="1:33" x14ac:dyDescent="0.35">
      <c r="A3110">
        <v>89945576</v>
      </c>
      <c r="B3110" t="s">
        <v>8031</v>
      </c>
      <c r="C3110" t="s">
        <v>16</v>
      </c>
      <c r="D3110">
        <v>82</v>
      </c>
      <c r="E3110" t="s">
        <v>772</v>
      </c>
      <c r="F3110" t="s">
        <v>12</v>
      </c>
      <c r="G3110" t="s">
        <v>8032</v>
      </c>
      <c r="H3110" t="s">
        <v>164</v>
      </c>
      <c r="I3110">
        <v>42764</v>
      </c>
      <c r="J3110">
        <v>87577770</v>
      </c>
      <c r="K3110" t="s">
        <v>9874</v>
      </c>
      <c r="L3110">
        <v>35721</v>
      </c>
      <c r="M3110">
        <v>1216.4100000000001</v>
      </c>
      <c r="N3110" s="1">
        <v>44605</v>
      </c>
      <c r="O3110" s="1">
        <v>46375</v>
      </c>
      <c r="P3110" t="s">
        <v>9883</v>
      </c>
      <c r="Q3110" t="s">
        <v>9866</v>
      </c>
      <c r="R3110">
        <v>38981742</v>
      </c>
      <c r="S3110" s="1">
        <v>44993</v>
      </c>
      <c r="T3110">
        <v>46538</v>
      </c>
      <c r="U3110" t="s">
        <v>9869</v>
      </c>
      <c r="V3110" t="s">
        <v>11564</v>
      </c>
      <c r="W3110" s="1"/>
      <c r="X3110">
        <v>9960282</v>
      </c>
      <c r="Y3110" s="1">
        <v>45146</v>
      </c>
      <c r="Z3110">
        <v>61.16</v>
      </c>
      <c r="AA3110" t="s">
        <v>9881</v>
      </c>
      <c r="AB3110" t="s">
        <v>9872</v>
      </c>
      <c r="AC3110">
        <v>44617605</v>
      </c>
      <c r="AD3110" t="s">
        <v>9882</v>
      </c>
      <c r="AE3110">
        <v>2</v>
      </c>
      <c r="AF3110">
        <v>13</v>
      </c>
      <c r="AG3110" t="s">
        <v>14928</v>
      </c>
    </row>
    <row r="3111" spans="1:33" x14ac:dyDescent="0.35">
      <c r="A3111">
        <v>89945576</v>
      </c>
      <c r="B3111" t="s">
        <v>8031</v>
      </c>
      <c r="C3111" t="s">
        <v>16</v>
      </c>
      <c r="D3111">
        <v>82</v>
      </c>
      <c r="E3111" t="s">
        <v>772</v>
      </c>
      <c r="F3111" t="s">
        <v>12</v>
      </c>
      <c r="G3111" t="s">
        <v>8032</v>
      </c>
      <c r="H3111" t="s">
        <v>164</v>
      </c>
      <c r="I3111">
        <v>42764</v>
      </c>
      <c r="J3111">
        <v>87577770</v>
      </c>
      <c r="K3111" t="s">
        <v>9874</v>
      </c>
      <c r="L3111">
        <v>35721</v>
      </c>
      <c r="M3111">
        <v>1216.4100000000001</v>
      </c>
      <c r="N3111" s="1">
        <v>44605</v>
      </c>
      <c r="O3111" s="1">
        <v>46375</v>
      </c>
      <c r="P3111" t="s">
        <v>9883</v>
      </c>
      <c r="Q3111" t="s">
        <v>9866</v>
      </c>
      <c r="R3111">
        <v>38981742</v>
      </c>
      <c r="S3111" s="1">
        <v>44993</v>
      </c>
      <c r="T3111">
        <v>46538</v>
      </c>
      <c r="U3111" t="s">
        <v>9869</v>
      </c>
      <c r="V3111" t="s">
        <v>11564</v>
      </c>
      <c r="W3111" s="1"/>
      <c r="X3111">
        <v>85881119</v>
      </c>
      <c r="Y3111" s="1">
        <v>44873</v>
      </c>
      <c r="Z3111">
        <v>1327.84</v>
      </c>
      <c r="AA3111" t="s">
        <v>9881</v>
      </c>
      <c r="AB3111" t="s">
        <v>9872</v>
      </c>
      <c r="AC3111">
        <v>44617605</v>
      </c>
      <c r="AD3111" t="s">
        <v>9882</v>
      </c>
      <c r="AE3111">
        <v>2</v>
      </c>
      <c r="AF3111">
        <v>13</v>
      </c>
      <c r="AG3111" t="s">
        <v>14916</v>
      </c>
    </row>
    <row r="3112" spans="1:33" x14ac:dyDescent="0.35">
      <c r="A3112">
        <v>89945576</v>
      </c>
      <c r="B3112" t="s">
        <v>8031</v>
      </c>
      <c r="C3112" t="s">
        <v>16</v>
      </c>
      <c r="D3112">
        <v>82</v>
      </c>
      <c r="E3112" t="s">
        <v>772</v>
      </c>
      <c r="F3112" t="s">
        <v>12</v>
      </c>
      <c r="G3112" t="s">
        <v>8032</v>
      </c>
      <c r="H3112" t="s">
        <v>164</v>
      </c>
      <c r="I3112">
        <v>42764</v>
      </c>
      <c r="J3112">
        <v>87577770</v>
      </c>
      <c r="K3112" t="s">
        <v>9874</v>
      </c>
      <c r="L3112">
        <v>35721</v>
      </c>
      <c r="M3112">
        <v>1216.4100000000001</v>
      </c>
      <c r="N3112" s="1">
        <v>44605</v>
      </c>
      <c r="O3112" s="1">
        <v>46375</v>
      </c>
      <c r="P3112" t="s">
        <v>9883</v>
      </c>
      <c r="Q3112" t="s">
        <v>9866</v>
      </c>
      <c r="R3112">
        <v>82604993</v>
      </c>
      <c r="S3112" s="1">
        <v>44451</v>
      </c>
      <c r="T3112">
        <v>30457</v>
      </c>
      <c r="U3112" t="s">
        <v>9869</v>
      </c>
      <c r="V3112" t="s">
        <v>11565</v>
      </c>
      <c r="W3112" s="1"/>
      <c r="X3112">
        <v>3337881</v>
      </c>
      <c r="Y3112" s="1">
        <v>45266</v>
      </c>
      <c r="Z3112">
        <v>595.34</v>
      </c>
      <c r="AA3112" t="s">
        <v>9867</v>
      </c>
      <c r="AB3112" t="s">
        <v>9868</v>
      </c>
      <c r="AC3112">
        <v>44617605</v>
      </c>
      <c r="AD3112" t="s">
        <v>9882</v>
      </c>
      <c r="AE3112">
        <v>2</v>
      </c>
      <c r="AF3112">
        <v>13</v>
      </c>
      <c r="AG3112" t="s">
        <v>14928</v>
      </c>
    </row>
    <row r="3113" spans="1:33" x14ac:dyDescent="0.35">
      <c r="A3113">
        <v>89945576</v>
      </c>
      <c r="B3113" t="s">
        <v>8031</v>
      </c>
      <c r="C3113" t="s">
        <v>16</v>
      </c>
      <c r="D3113">
        <v>82</v>
      </c>
      <c r="E3113" t="s">
        <v>772</v>
      </c>
      <c r="F3113" t="s">
        <v>12</v>
      </c>
      <c r="G3113" t="s">
        <v>8032</v>
      </c>
      <c r="H3113" t="s">
        <v>164</v>
      </c>
      <c r="I3113">
        <v>42764</v>
      </c>
      <c r="J3113">
        <v>87577770</v>
      </c>
      <c r="K3113" t="s">
        <v>9874</v>
      </c>
      <c r="L3113">
        <v>35721</v>
      </c>
      <c r="M3113">
        <v>1216.4100000000001</v>
      </c>
      <c r="N3113" s="1">
        <v>44605</v>
      </c>
      <c r="O3113" s="1">
        <v>46375</v>
      </c>
      <c r="P3113" t="s">
        <v>9883</v>
      </c>
      <c r="Q3113" t="s">
        <v>9866</v>
      </c>
      <c r="R3113">
        <v>82604993</v>
      </c>
      <c r="S3113" s="1">
        <v>44451</v>
      </c>
      <c r="T3113">
        <v>30457</v>
      </c>
      <c r="U3113" t="s">
        <v>9869</v>
      </c>
      <c r="V3113" t="s">
        <v>11565</v>
      </c>
      <c r="W3113" s="1"/>
      <c r="X3113">
        <v>9960282</v>
      </c>
      <c r="Y3113" s="1">
        <v>45146</v>
      </c>
      <c r="Z3113">
        <v>61.16</v>
      </c>
      <c r="AA3113" t="s">
        <v>9881</v>
      </c>
      <c r="AB3113" t="s">
        <v>9872</v>
      </c>
      <c r="AC3113">
        <v>44617605</v>
      </c>
      <c r="AD3113" t="s">
        <v>9882</v>
      </c>
      <c r="AE3113">
        <v>2</v>
      </c>
      <c r="AF3113">
        <v>13</v>
      </c>
      <c r="AG3113" t="s">
        <v>14916</v>
      </c>
    </row>
    <row r="3114" spans="1:33" x14ac:dyDescent="0.35">
      <c r="A3114">
        <v>89945576</v>
      </c>
      <c r="B3114" t="s">
        <v>8031</v>
      </c>
      <c r="C3114" t="s">
        <v>16</v>
      </c>
      <c r="D3114">
        <v>82</v>
      </c>
      <c r="E3114" t="s">
        <v>772</v>
      </c>
      <c r="F3114" t="s">
        <v>12</v>
      </c>
      <c r="G3114" t="s">
        <v>8032</v>
      </c>
      <c r="H3114" t="s">
        <v>164</v>
      </c>
      <c r="I3114">
        <v>42764</v>
      </c>
      <c r="J3114">
        <v>87577770</v>
      </c>
      <c r="K3114" t="s">
        <v>9874</v>
      </c>
      <c r="L3114">
        <v>35721</v>
      </c>
      <c r="M3114">
        <v>1216.4100000000001</v>
      </c>
      <c r="N3114" s="1">
        <v>44605</v>
      </c>
      <c r="O3114" s="1">
        <v>46375</v>
      </c>
      <c r="P3114" t="s">
        <v>9883</v>
      </c>
      <c r="Q3114" t="s">
        <v>9866</v>
      </c>
      <c r="R3114">
        <v>82604993</v>
      </c>
      <c r="S3114" s="1">
        <v>44451</v>
      </c>
      <c r="T3114">
        <v>30457</v>
      </c>
      <c r="U3114" t="s">
        <v>9869</v>
      </c>
      <c r="V3114" t="s">
        <v>11565</v>
      </c>
      <c r="W3114" s="1"/>
      <c r="X3114">
        <v>85881119</v>
      </c>
      <c r="Y3114" s="1">
        <v>44873</v>
      </c>
      <c r="Z3114">
        <v>1327.84</v>
      </c>
      <c r="AA3114" t="s">
        <v>9881</v>
      </c>
      <c r="AB3114" t="s">
        <v>9872</v>
      </c>
      <c r="AC3114">
        <v>44617605</v>
      </c>
      <c r="AD3114" t="s">
        <v>9882</v>
      </c>
      <c r="AE3114">
        <v>2</v>
      </c>
      <c r="AF3114">
        <v>13</v>
      </c>
      <c r="AG3114" t="s">
        <v>14928</v>
      </c>
    </row>
    <row r="3115" spans="1:33" x14ac:dyDescent="0.35">
      <c r="A3115">
        <v>59222858</v>
      </c>
      <c r="B3115" t="s">
        <v>3587</v>
      </c>
      <c r="C3115" t="s">
        <v>22</v>
      </c>
      <c r="D3115">
        <v>20</v>
      </c>
      <c r="E3115" t="s">
        <v>35</v>
      </c>
      <c r="F3115" t="s">
        <v>18</v>
      </c>
      <c r="G3115" t="s">
        <v>3588</v>
      </c>
      <c r="H3115" t="s">
        <v>215</v>
      </c>
      <c r="I3115">
        <v>62189</v>
      </c>
      <c r="J3115">
        <v>63887686</v>
      </c>
      <c r="K3115" t="s">
        <v>9888</v>
      </c>
      <c r="L3115">
        <v>63382</v>
      </c>
      <c r="M3115">
        <v>437.58</v>
      </c>
      <c r="N3115" s="1">
        <v>43226</v>
      </c>
      <c r="O3115" s="1">
        <v>45321</v>
      </c>
      <c r="P3115" t="s">
        <v>9883</v>
      </c>
      <c r="Q3115" t="s">
        <v>9866</v>
      </c>
      <c r="R3115">
        <v>28697442</v>
      </c>
      <c r="S3115" s="1">
        <v>43825</v>
      </c>
      <c r="T3115">
        <v>25630</v>
      </c>
      <c r="U3115" t="s">
        <v>9879</v>
      </c>
      <c r="V3115" t="s">
        <v>11566</v>
      </c>
      <c r="W3115" s="1"/>
      <c r="X3115">
        <v>37959316</v>
      </c>
      <c r="Y3115" s="1">
        <v>44769</v>
      </c>
      <c r="Z3115">
        <v>591.71</v>
      </c>
      <c r="AA3115" t="s">
        <v>9877</v>
      </c>
      <c r="AB3115" t="s">
        <v>9872</v>
      </c>
      <c r="AC3115">
        <v>6716573</v>
      </c>
      <c r="AD3115" t="s">
        <v>9882</v>
      </c>
      <c r="AE3115">
        <v>15</v>
      </c>
      <c r="AF3115">
        <v>61</v>
      </c>
      <c r="AG3115" t="s">
        <v>14916</v>
      </c>
    </row>
    <row r="3116" spans="1:33" x14ac:dyDescent="0.35">
      <c r="A3116">
        <v>59222858</v>
      </c>
      <c r="B3116" t="s">
        <v>3587</v>
      </c>
      <c r="C3116" t="s">
        <v>22</v>
      </c>
      <c r="D3116">
        <v>20</v>
      </c>
      <c r="E3116" t="s">
        <v>35</v>
      </c>
      <c r="F3116" t="s">
        <v>18</v>
      </c>
      <c r="G3116" t="s">
        <v>3588</v>
      </c>
      <c r="H3116" t="s">
        <v>215</v>
      </c>
      <c r="I3116">
        <v>62189</v>
      </c>
      <c r="J3116">
        <v>63887686</v>
      </c>
      <c r="K3116" t="s">
        <v>9888</v>
      </c>
      <c r="L3116">
        <v>63382</v>
      </c>
      <c r="M3116">
        <v>437.58</v>
      </c>
      <c r="N3116" s="1">
        <v>43226</v>
      </c>
      <c r="O3116" s="1">
        <v>45321</v>
      </c>
      <c r="P3116" t="s">
        <v>9883</v>
      </c>
      <c r="Q3116" t="s">
        <v>9866</v>
      </c>
      <c r="R3116">
        <v>94116790</v>
      </c>
      <c r="S3116" s="1">
        <v>45300</v>
      </c>
      <c r="T3116">
        <v>25865</v>
      </c>
      <c r="U3116" t="s">
        <v>9869</v>
      </c>
      <c r="V3116" t="s">
        <v>11567</v>
      </c>
      <c r="W3116" s="1">
        <v>45348</v>
      </c>
      <c r="X3116">
        <v>37959316</v>
      </c>
      <c r="Y3116" s="1">
        <v>44769</v>
      </c>
      <c r="Z3116">
        <v>591.71</v>
      </c>
      <c r="AA3116" t="s">
        <v>9877</v>
      </c>
      <c r="AB3116" t="s">
        <v>9872</v>
      </c>
      <c r="AC3116">
        <v>6716573</v>
      </c>
      <c r="AD3116" t="s">
        <v>9882</v>
      </c>
      <c r="AE3116">
        <v>15</v>
      </c>
      <c r="AF3116">
        <v>61</v>
      </c>
      <c r="AG3116" t="s">
        <v>14928</v>
      </c>
    </row>
    <row r="3117" spans="1:33" x14ac:dyDescent="0.35">
      <c r="A3117">
        <v>59222858</v>
      </c>
      <c r="B3117" t="s">
        <v>3587</v>
      </c>
      <c r="C3117" t="s">
        <v>22</v>
      </c>
      <c r="D3117">
        <v>20</v>
      </c>
      <c r="E3117" t="s">
        <v>35</v>
      </c>
      <c r="F3117" t="s">
        <v>18</v>
      </c>
      <c r="G3117" t="s">
        <v>3588</v>
      </c>
      <c r="H3117" t="s">
        <v>215</v>
      </c>
      <c r="I3117">
        <v>62189</v>
      </c>
      <c r="J3117">
        <v>63887686</v>
      </c>
      <c r="K3117" t="s">
        <v>9888</v>
      </c>
      <c r="L3117">
        <v>63382</v>
      </c>
      <c r="M3117">
        <v>437.58</v>
      </c>
      <c r="N3117" s="1">
        <v>43226</v>
      </c>
      <c r="O3117" s="1">
        <v>45321</v>
      </c>
      <c r="P3117" t="s">
        <v>9883</v>
      </c>
      <c r="Q3117" t="s">
        <v>9866</v>
      </c>
      <c r="R3117">
        <v>84143788</v>
      </c>
      <c r="S3117" s="1">
        <v>44992</v>
      </c>
      <c r="T3117">
        <v>30670</v>
      </c>
      <c r="U3117" t="s">
        <v>9869</v>
      </c>
      <c r="V3117" t="s">
        <v>11568</v>
      </c>
      <c r="W3117" s="1"/>
      <c r="X3117">
        <v>37959316</v>
      </c>
      <c r="Y3117" s="1">
        <v>44769</v>
      </c>
      <c r="Z3117">
        <v>591.71</v>
      </c>
      <c r="AA3117" t="s">
        <v>9877</v>
      </c>
      <c r="AB3117" t="s">
        <v>9872</v>
      </c>
      <c r="AC3117">
        <v>6716573</v>
      </c>
      <c r="AD3117" t="s">
        <v>9882</v>
      </c>
      <c r="AE3117">
        <v>15</v>
      </c>
      <c r="AF3117">
        <v>61</v>
      </c>
      <c r="AG3117" t="s">
        <v>14916</v>
      </c>
    </row>
    <row r="3118" spans="1:33" x14ac:dyDescent="0.35">
      <c r="A3118">
        <v>93110612</v>
      </c>
      <c r="B3118" t="s">
        <v>5804</v>
      </c>
      <c r="C3118" t="s">
        <v>22</v>
      </c>
      <c r="D3118">
        <v>26</v>
      </c>
      <c r="E3118" t="s">
        <v>1668</v>
      </c>
      <c r="F3118" t="s">
        <v>36</v>
      </c>
      <c r="G3118" t="s">
        <v>5805</v>
      </c>
      <c r="H3118" t="s">
        <v>46</v>
      </c>
      <c r="I3118">
        <v>36207</v>
      </c>
      <c r="J3118">
        <v>26441179</v>
      </c>
      <c r="K3118" t="s">
        <v>9888</v>
      </c>
      <c r="L3118">
        <v>419496</v>
      </c>
      <c r="M3118">
        <v>352.91</v>
      </c>
      <c r="N3118" s="1">
        <v>44470</v>
      </c>
      <c r="O3118" s="1">
        <v>46950</v>
      </c>
      <c r="P3118" t="s">
        <v>9883</v>
      </c>
      <c r="Q3118" t="s">
        <v>9871</v>
      </c>
      <c r="R3118">
        <v>57330802</v>
      </c>
      <c r="S3118" s="1">
        <v>44451</v>
      </c>
      <c r="T3118">
        <v>26139</v>
      </c>
      <c r="U3118" t="s">
        <v>9869</v>
      </c>
      <c r="V3118" t="s">
        <v>11569</v>
      </c>
      <c r="W3118" s="1">
        <v>44476</v>
      </c>
      <c r="X3118">
        <v>58657401</v>
      </c>
      <c r="Y3118" s="1">
        <v>45619</v>
      </c>
      <c r="Z3118">
        <v>1401.31</v>
      </c>
      <c r="AA3118" t="s">
        <v>9867</v>
      </c>
      <c r="AB3118" t="s">
        <v>9868</v>
      </c>
      <c r="AC3118">
        <v>23851228</v>
      </c>
      <c r="AD3118" t="s">
        <v>9869</v>
      </c>
      <c r="AE3118">
        <v>43</v>
      </c>
      <c r="AF3118">
        <v>36</v>
      </c>
      <c r="AG3118" t="s">
        <v>14928</v>
      </c>
    </row>
    <row r="3119" spans="1:33" x14ac:dyDescent="0.35">
      <c r="A3119">
        <v>93110612</v>
      </c>
      <c r="B3119" t="s">
        <v>5804</v>
      </c>
      <c r="C3119" t="s">
        <v>22</v>
      </c>
      <c r="D3119">
        <v>26</v>
      </c>
      <c r="E3119" t="s">
        <v>1668</v>
      </c>
      <c r="F3119" t="s">
        <v>36</v>
      </c>
      <c r="G3119" t="s">
        <v>5805</v>
      </c>
      <c r="H3119" t="s">
        <v>46</v>
      </c>
      <c r="I3119">
        <v>36207</v>
      </c>
      <c r="J3119">
        <v>26441179</v>
      </c>
      <c r="K3119" t="s">
        <v>9888</v>
      </c>
      <c r="L3119">
        <v>419496</v>
      </c>
      <c r="M3119">
        <v>352.91</v>
      </c>
      <c r="N3119" s="1">
        <v>44470</v>
      </c>
      <c r="O3119" s="1">
        <v>46950</v>
      </c>
      <c r="P3119" t="s">
        <v>9883</v>
      </c>
      <c r="Q3119" t="s">
        <v>9871</v>
      </c>
      <c r="R3119">
        <v>57330802</v>
      </c>
      <c r="S3119" s="1">
        <v>44451</v>
      </c>
      <c r="T3119">
        <v>26139</v>
      </c>
      <c r="U3119" t="s">
        <v>9869</v>
      </c>
      <c r="V3119" t="s">
        <v>11569</v>
      </c>
      <c r="W3119" s="1">
        <v>44476</v>
      </c>
      <c r="X3119">
        <v>83668520</v>
      </c>
      <c r="Y3119" s="1">
        <v>45425</v>
      </c>
      <c r="Z3119">
        <v>180.3</v>
      </c>
      <c r="AA3119" t="s">
        <v>9877</v>
      </c>
      <c r="AB3119" t="s">
        <v>9868</v>
      </c>
      <c r="AC3119">
        <v>23851228</v>
      </c>
      <c r="AD3119" t="s">
        <v>9869</v>
      </c>
      <c r="AE3119">
        <v>43</v>
      </c>
      <c r="AF3119">
        <v>36</v>
      </c>
      <c r="AG3119" t="s">
        <v>14916</v>
      </c>
    </row>
    <row r="3120" spans="1:33" x14ac:dyDescent="0.35">
      <c r="A3120">
        <v>93110612</v>
      </c>
      <c r="B3120" t="s">
        <v>5804</v>
      </c>
      <c r="C3120" t="s">
        <v>22</v>
      </c>
      <c r="D3120">
        <v>26</v>
      </c>
      <c r="E3120" t="s">
        <v>1668</v>
      </c>
      <c r="F3120" t="s">
        <v>36</v>
      </c>
      <c r="G3120" t="s">
        <v>5805</v>
      </c>
      <c r="H3120" t="s">
        <v>46</v>
      </c>
      <c r="I3120">
        <v>36207</v>
      </c>
      <c r="J3120">
        <v>26441179</v>
      </c>
      <c r="K3120" t="s">
        <v>9888</v>
      </c>
      <c r="L3120">
        <v>419496</v>
      </c>
      <c r="M3120">
        <v>352.91</v>
      </c>
      <c r="N3120" s="1">
        <v>44470</v>
      </c>
      <c r="O3120" s="1">
        <v>46950</v>
      </c>
      <c r="P3120" t="s">
        <v>9883</v>
      </c>
      <c r="Q3120" t="s">
        <v>9871</v>
      </c>
      <c r="R3120">
        <v>49396448</v>
      </c>
      <c r="S3120" s="1">
        <v>45086</v>
      </c>
      <c r="T3120">
        <v>63682</v>
      </c>
      <c r="U3120" t="s">
        <v>9869</v>
      </c>
      <c r="V3120" t="s">
        <v>11570</v>
      </c>
      <c r="W3120" s="1"/>
      <c r="X3120">
        <v>58657401</v>
      </c>
      <c r="Y3120" s="1">
        <v>45619</v>
      </c>
      <c r="Z3120">
        <v>1401.31</v>
      </c>
      <c r="AA3120" t="s">
        <v>9867</v>
      </c>
      <c r="AB3120" t="s">
        <v>9868</v>
      </c>
      <c r="AC3120">
        <v>23851228</v>
      </c>
      <c r="AD3120" t="s">
        <v>9869</v>
      </c>
      <c r="AE3120">
        <v>43</v>
      </c>
      <c r="AF3120">
        <v>36</v>
      </c>
      <c r="AG3120" t="s">
        <v>14928</v>
      </c>
    </row>
    <row r="3121" spans="1:33" x14ac:dyDescent="0.35">
      <c r="A3121">
        <v>93110612</v>
      </c>
      <c r="B3121" t="s">
        <v>5804</v>
      </c>
      <c r="C3121" t="s">
        <v>22</v>
      </c>
      <c r="D3121">
        <v>26</v>
      </c>
      <c r="E3121" t="s">
        <v>1668</v>
      </c>
      <c r="F3121" t="s">
        <v>36</v>
      </c>
      <c r="G3121" t="s">
        <v>5805</v>
      </c>
      <c r="H3121" t="s">
        <v>46</v>
      </c>
      <c r="I3121">
        <v>36207</v>
      </c>
      <c r="J3121">
        <v>26441179</v>
      </c>
      <c r="K3121" t="s">
        <v>9888</v>
      </c>
      <c r="L3121">
        <v>419496</v>
      </c>
      <c r="M3121">
        <v>352.91</v>
      </c>
      <c r="N3121" s="1">
        <v>44470</v>
      </c>
      <c r="O3121" s="1">
        <v>46950</v>
      </c>
      <c r="P3121" t="s">
        <v>9883</v>
      </c>
      <c r="Q3121" t="s">
        <v>9871</v>
      </c>
      <c r="R3121">
        <v>49396448</v>
      </c>
      <c r="S3121" s="1">
        <v>45086</v>
      </c>
      <c r="T3121">
        <v>63682</v>
      </c>
      <c r="U3121" t="s">
        <v>9869</v>
      </c>
      <c r="V3121" t="s">
        <v>11570</v>
      </c>
      <c r="W3121" s="1"/>
      <c r="X3121">
        <v>83668520</v>
      </c>
      <c r="Y3121" s="1">
        <v>45425</v>
      </c>
      <c r="Z3121">
        <v>180.3</v>
      </c>
      <c r="AA3121" t="s">
        <v>9877</v>
      </c>
      <c r="AB3121" t="s">
        <v>9868</v>
      </c>
      <c r="AC3121">
        <v>23851228</v>
      </c>
      <c r="AD3121" t="s">
        <v>9869</v>
      </c>
      <c r="AE3121">
        <v>43</v>
      </c>
      <c r="AF3121">
        <v>36</v>
      </c>
      <c r="AG3121" t="s">
        <v>14916</v>
      </c>
    </row>
    <row r="3122" spans="1:33" x14ac:dyDescent="0.35">
      <c r="A3122">
        <v>93110612</v>
      </c>
      <c r="B3122" t="s">
        <v>5804</v>
      </c>
      <c r="C3122" t="s">
        <v>22</v>
      </c>
      <c r="D3122">
        <v>26</v>
      </c>
      <c r="E3122" t="s">
        <v>1668</v>
      </c>
      <c r="F3122" t="s">
        <v>36</v>
      </c>
      <c r="G3122" t="s">
        <v>5805</v>
      </c>
      <c r="H3122" t="s">
        <v>46</v>
      </c>
      <c r="I3122">
        <v>36207</v>
      </c>
      <c r="J3122">
        <v>26441179</v>
      </c>
      <c r="K3122" t="s">
        <v>9888</v>
      </c>
      <c r="L3122">
        <v>419496</v>
      </c>
      <c r="M3122">
        <v>352.91</v>
      </c>
      <c r="N3122" s="1">
        <v>44470</v>
      </c>
      <c r="O3122" s="1">
        <v>46950</v>
      </c>
      <c r="P3122" t="s">
        <v>9883</v>
      </c>
      <c r="Q3122" t="s">
        <v>9871</v>
      </c>
      <c r="R3122">
        <v>72615645</v>
      </c>
      <c r="S3122" s="1">
        <v>43905</v>
      </c>
      <c r="T3122">
        <v>91920</v>
      </c>
      <c r="U3122" t="s">
        <v>9875</v>
      </c>
      <c r="V3122" t="s">
        <v>11571</v>
      </c>
      <c r="W3122" s="1">
        <v>43933</v>
      </c>
      <c r="X3122">
        <v>58657401</v>
      </c>
      <c r="Y3122" s="1">
        <v>45619</v>
      </c>
      <c r="Z3122">
        <v>1401.31</v>
      </c>
      <c r="AA3122" t="s">
        <v>9867</v>
      </c>
      <c r="AB3122" t="s">
        <v>9868</v>
      </c>
      <c r="AC3122">
        <v>23851228</v>
      </c>
      <c r="AD3122" t="s">
        <v>9869</v>
      </c>
      <c r="AE3122">
        <v>43</v>
      </c>
      <c r="AF3122">
        <v>36</v>
      </c>
      <c r="AG3122" t="s">
        <v>14928</v>
      </c>
    </row>
    <row r="3123" spans="1:33" x14ac:dyDescent="0.35">
      <c r="A3123">
        <v>93110612</v>
      </c>
      <c r="B3123" t="s">
        <v>5804</v>
      </c>
      <c r="C3123" t="s">
        <v>22</v>
      </c>
      <c r="D3123">
        <v>26</v>
      </c>
      <c r="E3123" t="s">
        <v>1668</v>
      </c>
      <c r="F3123" t="s">
        <v>36</v>
      </c>
      <c r="G3123" t="s">
        <v>5805</v>
      </c>
      <c r="H3123" t="s">
        <v>46</v>
      </c>
      <c r="I3123">
        <v>36207</v>
      </c>
      <c r="J3123">
        <v>26441179</v>
      </c>
      <c r="K3123" t="s">
        <v>9888</v>
      </c>
      <c r="L3123">
        <v>419496</v>
      </c>
      <c r="M3123">
        <v>352.91</v>
      </c>
      <c r="N3123" s="1">
        <v>44470</v>
      </c>
      <c r="O3123" s="1">
        <v>46950</v>
      </c>
      <c r="P3123" t="s">
        <v>9883</v>
      </c>
      <c r="Q3123" t="s">
        <v>9871</v>
      </c>
      <c r="R3123">
        <v>72615645</v>
      </c>
      <c r="S3123" s="1">
        <v>43905</v>
      </c>
      <c r="T3123">
        <v>91920</v>
      </c>
      <c r="U3123" t="s">
        <v>9875</v>
      </c>
      <c r="V3123" t="s">
        <v>11571</v>
      </c>
      <c r="W3123" s="1">
        <v>43933</v>
      </c>
      <c r="X3123">
        <v>83668520</v>
      </c>
      <c r="Y3123" s="1">
        <v>45425</v>
      </c>
      <c r="Z3123">
        <v>180.3</v>
      </c>
      <c r="AA3123" t="s">
        <v>9877</v>
      </c>
      <c r="AB3123" t="s">
        <v>9868</v>
      </c>
      <c r="AC3123">
        <v>23851228</v>
      </c>
      <c r="AD3123" t="s">
        <v>9869</v>
      </c>
      <c r="AE3123">
        <v>43</v>
      </c>
      <c r="AF3123">
        <v>36</v>
      </c>
      <c r="AG3123" t="s">
        <v>14916</v>
      </c>
    </row>
    <row r="3124" spans="1:33" x14ac:dyDescent="0.35">
      <c r="A3124">
        <v>88875854</v>
      </c>
      <c r="B3124" t="s">
        <v>3231</v>
      </c>
      <c r="C3124" t="s">
        <v>22</v>
      </c>
      <c r="D3124">
        <v>45</v>
      </c>
      <c r="E3124" t="s">
        <v>3034</v>
      </c>
      <c r="F3124" t="s">
        <v>24</v>
      </c>
      <c r="G3124" t="s">
        <v>3232</v>
      </c>
      <c r="H3124" t="s">
        <v>186</v>
      </c>
      <c r="I3124">
        <v>43922</v>
      </c>
      <c r="J3124">
        <v>2370104</v>
      </c>
      <c r="K3124" t="s">
        <v>9874</v>
      </c>
      <c r="L3124">
        <v>25850</v>
      </c>
      <c r="M3124">
        <v>112.39</v>
      </c>
      <c r="N3124" s="1">
        <v>43283</v>
      </c>
      <c r="O3124" s="1">
        <v>43710</v>
      </c>
      <c r="P3124" t="s">
        <v>9883</v>
      </c>
      <c r="Q3124" t="s">
        <v>9866</v>
      </c>
      <c r="R3124">
        <v>2657800</v>
      </c>
      <c r="S3124" s="1">
        <v>44134</v>
      </c>
      <c r="T3124">
        <v>65098</v>
      </c>
      <c r="U3124" t="s">
        <v>9869</v>
      </c>
      <c r="V3124" t="s">
        <v>11572</v>
      </c>
      <c r="W3124" s="1">
        <v>44179</v>
      </c>
      <c r="Y3124" s="1"/>
      <c r="AC3124">
        <v>588361</v>
      </c>
      <c r="AD3124" t="s">
        <v>9882</v>
      </c>
      <c r="AE3124">
        <v>30</v>
      </c>
      <c r="AF3124">
        <v>78</v>
      </c>
      <c r="AG3124" t="s">
        <v>14928</v>
      </c>
    </row>
    <row r="3125" spans="1:33" x14ac:dyDescent="0.35">
      <c r="A3125">
        <v>80730735</v>
      </c>
      <c r="B3125" t="s">
        <v>4113</v>
      </c>
      <c r="C3125" t="s">
        <v>22</v>
      </c>
      <c r="D3125">
        <v>73</v>
      </c>
      <c r="E3125" t="s">
        <v>149</v>
      </c>
      <c r="F3125" t="s">
        <v>24</v>
      </c>
      <c r="G3125" t="s">
        <v>5434</v>
      </c>
      <c r="H3125" t="s">
        <v>112</v>
      </c>
      <c r="I3125">
        <v>85776</v>
      </c>
      <c r="J3125">
        <v>95639712</v>
      </c>
      <c r="K3125" t="s">
        <v>9864</v>
      </c>
      <c r="L3125">
        <v>177967</v>
      </c>
      <c r="M3125">
        <v>156.32</v>
      </c>
      <c r="N3125" s="1">
        <v>43948</v>
      </c>
      <c r="O3125" s="1">
        <v>47027</v>
      </c>
      <c r="P3125" t="s">
        <v>9883</v>
      </c>
      <c r="Q3125" t="s">
        <v>9866</v>
      </c>
      <c r="R3125">
        <v>39233541</v>
      </c>
      <c r="S3125" s="1">
        <v>45274</v>
      </c>
      <c r="T3125">
        <v>52901</v>
      </c>
      <c r="U3125" t="s">
        <v>9875</v>
      </c>
      <c r="V3125" t="s">
        <v>11573</v>
      </c>
      <c r="W3125" s="1">
        <v>45320</v>
      </c>
      <c r="X3125">
        <v>84740611</v>
      </c>
      <c r="Y3125" s="1">
        <v>45375</v>
      </c>
      <c r="Z3125">
        <v>634.23</v>
      </c>
      <c r="AA3125" t="s">
        <v>9877</v>
      </c>
      <c r="AB3125" t="s">
        <v>9872</v>
      </c>
      <c r="AC3125">
        <v>93455905</v>
      </c>
      <c r="AD3125" t="s">
        <v>9873</v>
      </c>
      <c r="AE3125">
        <v>44</v>
      </c>
      <c r="AF3125">
        <v>60</v>
      </c>
      <c r="AG3125" t="s">
        <v>14916</v>
      </c>
    </row>
    <row r="3126" spans="1:33" x14ac:dyDescent="0.35">
      <c r="A3126">
        <v>9709314</v>
      </c>
      <c r="B3126" t="s">
        <v>5036</v>
      </c>
      <c r="C3126" t="s">
        <v>16</v>
      </c>
      <c r="D3126">
        <v>31</v>
      </c>
      <c r="E3126" t="s">
        <v>2156</v>
      </c>
      <c r="F3126" t="s">
        <v>18</v>
      </c>
      <c r="G3126" t="s">
        <v>5037</v>
      </c>
      <c r="H3126" t="s">
        <v>20</v>
      </c>
      <c r="I3126">
        <v>44113</v>
      </c>
      <c r="J3126">
        <v>39824076</v>
      </c>
      <c r="K3126" t="s">
        <v>9884</v>
      </c>
      <c r="L3126">
        <v>254944</v>
      </c>
      <c r="M3126">
        <v>1312.22</v>
      </c>
      <c r="N3126" s="1">
        <v>44024</v>
      </c>
      <c r="O3126" s="1">
        <v>45933</v>
      </c>
      <c r="P3126" t="s">
        <v>9883</v>
      </c>
      <c r="Q3126" t="s">
        <v>9866</v>
      </c>
      <c r="R3126">
        <v>79879006</v>
      </c>
      <c r="S3126" s="1">
        <v>44597</v>
      </c>
      <c r="T3126">
        <v>3805</v>
      </c>
      <c r="U3126" t="s">
        <v>9875</v>
      </c>
      <c r="V3126" t="s">
        <v>11574</v>
      </c>
      <c r="W3126" s="1"/>
      <c r="X3126">
        <v>53660475</v>
      </c>
      <c r="Y3126" s="1">
        <v>45095</v>
      </c>
      <c r="Z3126">
        <v>450.66</v>
      </c>
      <c r="AA3126" t="s">
        <v>9881</v>
      </c>
      <c r="AB3126" t="s">
        <v>9872</v>
      </c>
      <c r="AC3126">
        <v>14531371</v>
      </c>
      <c r="AD3126" t="s">
        <v>9873</v>
      </c>
      <c r="AE3126">
        <v>25</v>
      </c>
      <c r="AF3126">
        <v>67</v>
      </c>
      <c r="AG3126" t="s">
        <v>14928</v>
      </c>
    </row>
    <row r="3127" spans="1:33" x14ac:dyDescent="0.35">
      <c r="A3127">
        <v>9709314</v>
      </c>
      <c r="B3127" t="s">
        <v>5036</v>
      </c>
      <c r="C3127" t="s">
        <v>16</v>
      </c>
      <c r="D3127">
        <v>31</v>
      </c>
      <c r="E3127" t="s">
        <v>2156</v>
      </c>
      <c r="F3127" t="s">
        <v>18</v>
      </c>
      <c r="G3127" t="s">
        <v>5037</v>
      </c>
      <c r="H3127" t="s">
        <v>20</v>
      </c>
      <c r="I3127">
        <v>44113</v>
      </c>
      <c r="J3127">
        <v>39824076</v>
      </c>
      <c r="K3127" t="s">
        <v>9884</v>
      </c>
      <c r="L3127">
        <v>254944</v>
      </c>
      <c r="M3127">
        <v>1312.22</v>
      </c>
      <c r="N3127" s="1">
        <v>44024</v>
      </c>
      <c r="O3127" s="1">
        <v>45933</v>
      </c>
      <c r="P3127" t="s">
        <v>9883</v>
      </c>
      <c r="Q3127" t="s">
        <v>9866</v>
      </c>
      <c r="R3127">
        <v>79879006</v>
      </c>
      <c r="S3127" s="1">
        <v>44597</v>
      </c>
      <c r="T3127">
        <v>3805</v>
      </c>
      <c r="U3127" t="s">
        <v>9875</v>
      </c>
      <c r="V3127" t="s">
        <v>11574</v>
      </c>
      <c r="W3127" s="1"/>
      <c r="X3127">
        <v>90928971</v>
      </c>
      <c r="Y3127" s="1">
        <v>45354</v>
      </c>
      <c r="Z3127">
        <v>831.56</v>
      </c>
      <c r="AA3127" t="s">
        <v>9877</v>
      </c>
      <c r="AB3127" t="s">
        <v>9868</v>
      </c>
      <c r="AC3127">
        <v>14531371</v>
      </c>
      <c r="AD3127" t="s">
        <v>9873</v>
      </c>
      <c r="AE3127">
        <v>25</v>
      </c>
      <c r="AF3127">
        <v>67</v>
      </c>
      <c r="AG3127" t="s">
        <v>14916</v>
      </c>
    </row>
    <row r="3128" spans="1:33" x14ac:dyDescent="0.35">
      <c r="A3128">
        <v>9709314</v>
      </c>
      <c r="B3128" t="s">
        <v>5036</v>
      </c>
      <c r="C3128" t="s">
        <v>16</v>
      </c>
      <c r="D3128">
        <v>31</v>
      </c>
      <c r="E3128" t="s">
        <v>2156</v>
      </c>
      <c r="F3128" t="s">
        <v>18</v>
      </c>
      <c r="G3128" t="s">
        <v>5037</v>
      </c>
      <c r="H3128" t="s">
        <v>20</v>
      </c>
      <c r="I3128">
        <v>44113</v>
      </c>
      <c r="J3128">
        <v>39824076</v>
      </c>
      <c r="K3128" t="s">
        <v>9884</v>
      </c>
      <c r="L3128">
        <v>254944</v>
      </c>
      <c r="M3128">
        <v>1312.22</v>
      </c>
      <c r="N3128" s="1">
        <v>44024</v>
      </c>
      <c r="O3128" s="1">
        <v>45933</v>
      </c>
      <c r="P3128" t="s">
        <v>9883</v>
      </c>
      <c r="Q3128" t="s">
        <v>9866</v>
      </c>
      <c r="R3128">
        <v>33948218</v>
      </c>
      <c r="S3128" s="1">
        <v>45381</v>
      </c>
      <c r="T3128">
        <v>26563</v>
      </c>
      <c r="U3128" t="s">
        <v>9869</v>
      </c>
      <c r="V3128" t="s">
        <v>11575</v>
      </c>
      <c r="W3128" s="1">
        <v>45461</v>
      </c>
      <c r="X3128">
        <v>53660475</v>
      </c>
      <c r="Y3128" s="1">
        <v>45095</v>
      </c>
      <c r="Z3128">
        <v>450.66</v>
      </c>
      <c r="AA3128" t="s">
        <v>9881</v>
      </c>
      <c r="AB3128" t="s">
        <v>9872</v>
      </c>
      <c r="AC3128">
        <v>14531371</v>
      </c>
      <c r="AD3128" t="s">
        <v>9873</v>
      </c>
      <c r="AE3128">
        <v>25</v>
      </c>
      <c r="AF3128">
        <v>67</v>
      </c>
      <c r="AG3128" t="s">
        <v>14928</v>
      </c>
    </row>
    <row r="3129" spans="1:33" x14ac:dyDescent="0.35">
      <c r="A3129">
        <v>9709314</v>
      </c>
      <c r="B3129" t="s">
        <v>5036</v>
      </c>
      <c r="C3129" t="s">
        <v>16</v>
      </c>
      <c r="D3129">
        <v>31</v>
      </c>
      <c r="E3129" t="s">
        <v>2156</v>
      </c>
      <c r="F3129" t="s">
        <v>18</v>
      </c>
      <c r="G3129" t="s">
        <v>5037</v>
      </c>
      <c r="H3129" t="s">
        <v>20</v>
      </c>
      <c r="I3129">
        <v>44113</v>
      </c>
      <c r="J3129">
        <v>39824076</v>
      </c>
      <c r="K3129" t="s">
        <v>9884</v>
      </c>
      <c r="L3129">
        <v>254944</v>
      </c>
      <c r="M3129">
        <v>1312.22</v>
      </c>
      <c r="N3129" s="1">
        <v>44024</v>
      </c>
      <c r="O3129" s="1">
        <v>45933</v>
      </c>
      <c r="P3129" t="s">
        <v>9883</v>
      </c>
      <c r="Q3129" t="s">
        <v>9866</v>
      </c>
      <c r="R3129">
        <v>33948218</v>
      </c>
      <c r="S3129" s="1">
        <v>45381</v>
      </c>
      <c r="T3129">
        <v>26563</v>
      </c>
      <c r="U3129" t="s">
        <v>9869</v>
      </c>
      <c r="V3129" t="s">
        <v>11575</v>
      </c>
      <c r="W3129" s="1">
        <v>45461</v>
      </c>
      <c r="X3129">
        <v>90928971</v>
      </c>
      <c r="Y3129" s="1">
        <v>45354</v>
      </c>
      <c r="Z3129">
        <v>831.56</v>
      </c>
      <c r="AA3129" t="s">
        <v>9877</v>
      </c>
      <c r="AB3129" t="s">
        <v>9868</v>
      </c>
      <c r="AC3129">
        <v>14531371</v>
      </c>
      <c r="AD3129" t="s">
        <v>9873</v>
      </c>
      <c r="AE3129">
        <v>25</v>
      </c>
      <c r="AF3129">
        <v>67</v>
      </c>
      <c r="AG3129" t="s">
        <v>14916</v>
      </c>
    </row>
    <row r="3130" spans="1:33" x14ac:dyDescent="0.35">
      <c r="A3130">
        <v>65986981</v>
      </c>
      <c r="B3130" t="s">
        <v>4639</v>
      </c>
      <c r="C3130" t="s">
        <v>22</v>
      </c>
      <c r="D3130">
        <v>74</v>
      </c>
      <c r="E3130" t="s">
        <v>2841</v>
      </c>
      <c r="F3130" t="s">
        <v>36</v>
      </c>
      <c r="G3130" t="s">
        <v>4640</v>
      </c>
      <c r="H3130" t="s">
        <v>50</v>
      </c>
      <c r="I3130">
        <v>14449</v>
      </c>
      <c r="J3130">
        <v>96461175</v>
      </c>
      <c r="K3130" t="s">
        <v>9884</v>
      </c>
      <c r="L3130">
        <v>283657</v>
      </c>
      <c r="M3130">
        <v>172.02</v>
      </c>
      <c r="N3130" s="1">
        <v>42006</v>
      </c>
      <c r="O3130" s="1">
        <v>43506</v>
      </c>
      <c r="P3130" t="s">
        <v>9883</v>
      </c>
      <c r="Q3130" t="s">
        <v>9878</v>
      </c>
      <c r="R3130">
        <v>69893138</v>
      </c>
      <c r="S3130" s="1">
        <v>45060</v>
      </c>
      <c r="T3130">
        <v>9276</v>
      </c>
      <c r="U3130" t="s">
        <v>9875</v>
      </c>
      <c r="V3130" t="s">
        <v>11576</v>
      </c>
      <c r="W3130" s="1"/>
      <c r="X3130">
        <v>94079501</v>
      </c>
      <c r="Y3130" s="1">
        <v>45597</v>
      </c>
      <c r="Z3130">
        <v>618.4</v>
      </c>
      <c r="AA3130" t="s">
        <v>9867</v>
      </c>
      <c r="AB3130" t="s">
        <v>9868</v>
      </c>
      <c r="AC3130">
        <v>18077838</v>
      </c>
      <c r="AD3130" t="s">
        <v>9882</v>
      </c>
      <c r="AE3130">
        <v>24</v>
      </c>
      <c r="AF3130">
        <v>60</v>
      </c>
      <c r="AG3130" t="s">
        <v>14928</v>
      </c>
    </row>
    <row r="3131" spans="1:33" x14ac:dyDescent="0.35">
      <c r="A3131">
        <v>65986981</v>
      </c>
      <c r="B3131" t="s">
        <v>4639</v>
      </c>
      <c r="C3131" t="s">
        <v>22</v>
      </c>
      <c r="D3131">
        <v>74</v>
      </c>
      <c r="E3131" t="s">
        <v>2841</v>
      </c>
      <c r="F3131" t="s">
        <v>36</v>
      </c>
      <c r="G3131" t="s">
        <v>4640</v>
      </c>
      <c r="H3131" t="s">
        <v>50</v>
      </c>
      <c r="I3131">
        <v>14449</v>
      </c>
      <c r="J3131">
        <v>96461175</v>
      </c>
      <c r="K3131" t="s">
        <v>9884</v>
      </c>
      <c r="L3131">
        <v>283657</v>
      </c>
      <c r="M3131">
        <v>172.02</v>
      </c>
      <c r="N3131" s="1">
        <v>42006</v>
      </c>
      <c r="O3131" s="1">
        <v>43506</v>
      </c>
      <c r="P3131" t="s">
        <v>9883</v>
      </c>
      <c r="Q3131" t="s">
        <v>9878</v>
      </c>
      <c r="R3131">
        <v>7295720</v>
      </c>
      <c r="S3131" s="1">
        <v>44845</v>
      </c>
      <c r="T3131">
        <v>56170</v>
      </c>
      <c r="U3131" t="s">
        <v>9879</v>
      </c>
      <c r="V3131" t="s">
        <v>11577</v>
      </c>
      <c r="W3131" s="1"/>
      <c r="X3131">
        <v>94079501</v>
      </c>
      <c r="Y3131" s="1">
        <v>45597</v>
      </c>
      <c r="Z3131">
        <v>618.4</v>
      </c>
      <c r="AA3131" t="s">
        <v>9867</v>
      </c>
      <c r="AB3131" t="s">
        <v>9868</v>
      </c>
      <c r="AC3131">
        <v>18077838</v>
      </c>
      <c r="AD3131" t="s">
        <v>9882</v>
      </c>
      <c r="AE3131">
        <v>24</v>
      </c>
      <c r="AF3131">
        <v>60</v>
      </c>
      <c r="AG3131" t="s">
        <v>14916</v>
      </c>
    </row>
    <row r="3132" spans="1:33" x14ac:dyDescent="0.35">
      <c r="A3132">
        <v>65986981</v>
      </c>
      <c r="B3132" t="s">
        <v>4639</v>
      </c>
      <c r="C3132" t="s">
        <v>22</v>
      </c>
      <c r="D3132">
        <v>74</v>
      </c>
      <c r="E3132" t="s">
        <v>2841</v>
      </c>
      <c r="F3132" t="s">
        <v>36</v>
      </c>
      <c r="G3132" t="s">
        <v>4640</v>
      </c>
      <c r="H3132" t="s">
        <v>50</v>
      </c>
      <c r="I3132">
        <v>14449</v>
      </c>
      <c r="J3132">
        <v>96461175</v>
      </c>
      <c r="K3132" t="s">
        <v>9884</v>
      </c>
      <c r="L3132">
        <v>283657</v>
      </c>
      <c r="M3132">
        <v>172.02</v>
      </c>
      <c r="N3132" s="1">
        <v>42006</v>
      </c>
      <c r="O3132" s="1">
        <v>43506</v>
      </c>
      <c r="P3132" t="s">
        <v>9883</v>
      </c>
      <c r="Q3132" t="s">
        <v>9878</v>
      </c>
      <c r="R3132">
        <v>55224820</v>
      </c>
      <c r="S3132" s="1">
        <v>45598</v>
      </c>
      <c r="T3132">
        <v>15565</v>
      </c>
      <c r="U3132" t="s">
        <v>9879</v>
      </c>
      <c r="V3132" t="s">
        <v>11578</v>
      </c>
      <c r="W3132" s="1">
        <v>45636</v>
      </c>
      <c r="X3132">
        <v>94079501</v>
      </c>
      <c r="Y3132" s="1">
        <v>45597</v>
      </c>
      <c r="Z3132">
        <v>618.4</v>
      </c>
      <c r="AA3132" t="s">
        <v>9867</v>
      </c>
      <c r="AB3132" t="s">
        <v>9868</v>
      </c>
      <c r="AC3132">
        <v>18077838</v>
      </c>
      <c r="AD3132" t="s">
        <v>9882</v>
      </c>
      <c r="AE3132">
        <v>24</v>
      </c>
      <c r="AF3132">
        <v>60</v>
      </c>
      <c r="AG3132" t="s">
        <v>14928</v>
      </c>
    </row>
    <row r="3133" spans="1:33" x14ac:dyDescent="0.35">
      <c r="A3133">
        <v>81849013</v>
      </c>
      <c r="B3133" t="s">
        <v>6991</v>
      </c>
      <c r="C3133" t="s">
        <v>22</v>
      </c>
      <c r="D3133">
        <v>56</v>
      </c>
      <c r="E3133" t="s">
        <v>362</v>
      </c>
      <c r="F3133" t="s">
        <v>12</v>
      </c>
      <c r="G3133" t="s">
        <v>6992</v>
      </c>
      <c r="H3133" t="s">
        <v>312</v>
      </c>
      <c r="I3133">
        <v>94806</v>
      </c>
      <c r="J3133">
        <v>50892587</v>
      </c>
      <c r="K3133" t="s">
        <v>9874</v>
      </c>
      <c r="L3133">
        <v>200112</v>
      </c>
      <c r="M3133">
        <v>970.86</v>
      </c>
      <c r="N3133" s="1">
        <v>42404</v>
      </c>
      <c r="O3133" s="1">
        <v>45676</v>
      </c>
      <c r="P3133" t="s">
        <v>9883</v>
      </c>
      <c r="Q3133" t="s">
        <v>9878</v>
      </c>
      <c r="R3133">
        <v>42870835</v>
      </c>
      <c r="S3133" s="1">
        <v>44024</v>
      </c>
      <c r="T3133">
        <v>46435</v>
      </c>
      <c r="U3133" t="s">
        <v>9875</v>
      </c>
      <c r="V3133" t="s">
        <v>11579</v>
      </c>
      <c r="W3133" s="1"/>
      <c r="X3133">
        <v>34448237</v>
      </c>
      <c r="Y3133" s="1">
        <v>45076</v>
      </c>
      <c r="Z3133">
        <v>554.91</v>
      </c>
      <c r="AA3133" t="s">
        <v>9867</v>
      </c>
      <c r="AB3133" t="s">
        <v>9868</v>
      </c>
      <c r="AC3133">
        <v>33751603</v>
      </c>
      <c r="AD3133" t="s">
        <v>9869</v>
      </c>
      <c r="AE3133">
        <v>31</v>
      </c>
      <c r="AF3133">
        <v>34</v>
      </c>
      <c r="AG3133" t="s">
        <v>14916</v>
      </c>
    </row>
    <row r="3134" spans="1:33" x14ac:dyDescent="0.35">
      <c r="A3134">
        <v>81849013</v>
      </c>
      <c r="B3134" t="s">
        <v>6991</v>
      </c>
      <c r="C3134" t="s">
        <v>22</v>
      </c>
      <c r="D3134">
        <v>56</v>
      </c>
      <c r="E3134" t="s">
        <v>362</v>
      </c>
      <c r="F3134" t="s">
        <v>12</v>
      </c>
      <c r="G3134" t="s">
        <v>6992</v>
      </c>
      <c r="H3134" t="s">
        <v>312</v>
      </c>
      <c r="I3134">
        <v>94806</v>
      </c>
      <c r="J3134">
        <v>50892587</v>
      </c>
      <c r="K3134" t="s">
        <v>9874</v>
      </c>
      <c r="L3134">
        <v>200112</v>
      </c>
      <c r="M3134">
        <v>970.86</v>
      </c>
      <c r="N3134" s="1">
        <v>42404</v>
      </c>
      <c r="O3134" s="1">
        <v>45676</v>
      </c>
      <c r="P3134" t="s">
        <v>9883</v>
      </c>
      <c r="Q3134" t="s">
        <v>9878</v>
      </c>
      <c r="R3134">
        <v>42870835</v>
      </c>
      <c r="S3134" s="1">
        <v>44024</v>
      </c>
      <c r="T3134">
        <v>46435</v>
      </c>
      <c r="U3134" t="s">
        <v>9875</v>
      </c>
      <c r="V3134" t="s">
        <v>11579</v>
      </c>
      <c r="W3134" s="1"/>
      <c r="X3134">
        <v>14306626</v>
      </c>
      <c r="Y3134" s="1">
        <v>44711</v>
      </c>
      <c r="Z3134">
        <v>703.32</v>
      </c>
      <c r="AA3134" t="s">
        <v>9867</v>
      </c>
      <c r="AB3134" t="s">
        <v>9868</v>
      </c>
      <c r="AC3134">
        <v>33751603</v>
      </c>
      <c r="AD3134" t="s">
        <v>9869</v>
      </c>
      <c r="AE3134">
        <v>31</v>
      </c>
      <c r="AF3134">
        <v>34</v>
      </c>
      <c r="AG3134" t="s">
        <v>14928</v>
      </c>
    </row>
    <row r="3135" spans="1:33" x14ac:dyDescent="0.35">
      <c r="A3135">
        <v>41171867</v>
      </c>
      <c r="B3135" t="s">
        <v>2604</v>
      </c>
      <c r="C3135" t="s">
        <v>22</v>
      </c>
      <c r="D3135">
        <v>27</v>
      </c>
      <c r="E3135" t="s">
        <v>2559</v>
      </c>
      <c r="F3135" t="s">
        <v>12</v>
      </c>
      <c r="G3135" t="s">
        <v>7035</v>
      </c>
      <c r="H3135" t="s">
        <v>14</v>
      </c>
      <c r="I3135">
        <v>69927</v>
      </c>
      <c r="J3135">
        <v>5477127</v>
      </c>
      <c r="K3135" t="s">
        <v>9884</v>
      </c>
      <c r="L3135">
        <v>211522</v>
      </c>
      <c r="M3135">
        <v>456.95</v>
      </c>
      <c r="N3135" s="1">
        <v>44302</v>
      </c>
      <c r="O3135" s="1">
        <v>45974</v>
      </c>
      <c r="P3135" t="s">
        <v>9870</v>
      </c>
      <c r="Q3135" t="s">
        <v>9878</v>
      </c>
      <c r="S3135" s="1"/>
      <c r="W3135" s="1"/>
      <c r="X3135">
        <v>2626905</v>
      </c>
      <c r="Y3135" s="1">
        <v>44857</v>
      </c>
      <c r="Z3135">
        <v>485.59</v>
      </c>
      <c r="AA3135" t="s">
        <v>9867</v>
      </c>
      <c r="AB3135" t="s">
        <v>9872</v>
      </c>
      <c r="AC3135">
        <v>45927210</v>
      </c>
      <c r="AD3135" t="s">
        <v>9869</v>
      </c>
      <c r="AE3135">
        <v>49</v>
      </c>
      <c r="AF3135">
        <v>30</v>
      </c>
      <c r="AG3135" t="s">
        <v>14916</v>
      </c>
    </row>
    <row r="3136" spans="1:33" x14ac:dyDescent="0.35">
      <c r="A3136">
        <v>41171867</v>
      </c>
      <c r="B3136" t="s">
        <v>2604</v>
      </c>
      <c r="C3136" t="s">
        <v>22</v>
      </c>
      <c r="D3136">
        <v>27</v>
      </c>
      <c r="E3136" t="s">
        <v>2559</v>
      </c>
      <c r="F3136" t="s">
        <v>12</v>
      </c>
      <c r="G3136" t="s">
        <v>7035</v>
      </c>
      <c r="H3136" t="s">
        <v>14</v>
      </c>
      <c r="I3136">
        <v>69927</v>
      </c>
      <c r="J3136">
        <v>5477127</v>
      </c>
      <c r="K3136" t="s">
        <v>9884</v>
      </c>
      <c r="L3136">
        <v>211522</v>
      </c>
      <c r="M3136">
        <v>456.95</v>
      </c>
      <c r="N3136" s="1">
        <v>44302</v>
      </c>
      <c r="O3136" s="1">
        <v>45974</v>
      </c>
      <c r="P3136" t="s">
        <v>9870</v>
      </c>
      <c r="Q3136" t="s">
        <v>9878</v>
      </c>
      <c r="S3136" s="1"/>
      <c r="W3136" s="1"/>
      <c r="X3136">
        <v>9196682</v>
      </c>
      <c r="Y3136" s="1">
        <v>45517</v>
      </c>
      <c r="Z3136">
        <v>119.46</v>
      </c>
      <c r="AA3136" t="s">
        <v>9867</v>
      </c>
      <c r="AB3136" t="s">
        <v>9872</v>
      </c>
      <c r="AC3136">
        <v>45927210</v>
      </c>
      <c r="AD3136" t="s">
        <v>9869</v>
      </c>
      <c r="AE3136">
        <v>49</v>
      </c>
      <c r="AF3136">
        <v>30</v>
      </c>
      <c r="AG3136" t="s">
        <v>14928</v>
      </c>
    </row>
    <row r="3137" spans="1:33" x14ac:dyDescent="0.35">
      <c r="A3137">
        <v>41171867</v>
      </c>
      <c r="B3137" t="s">
        <v>2604</v>
      </c>
      <c r="C3137" t="s">
        <v>22</v>
      </c>
      <c r="D3137">
        <v>27</v>
      </c>
      <c r="E3137" t="s">
        <v>2559</v>
      </c>
      <c r="F3137" t="s">
        <v>12</v>
      </c>
      <c r="G3137" t="s">
        <v>7035</v>
      </c>
      <c r="H3137" t="s">
        <v>14</v>
      </c>
      <c r="I3137">
        <v>69927</v>
      </c>
      <c r="J3137">
        <v>5477127</v>
      </c>
      <c r="K3137" t="s">
        <v>9884</v>
      </c>
      <c r="L3137">
        <v>211522</v>
      </c>
      <c r="M3137">
        <v>456.95</v>
      </c>
      <c r="N3137" s="1">
        <v>44302</v>
      </c>
      <c r="O3137" s="1">
        <v>45974</v>
      </c>
      <c r="P3137" t="s">
        <v>9870</v>
      </c>
      <c r="Q3137" t="s">
        <v>9878</v>
      </c>
      <c r="S3137" s="1"/>
      <c r="W3137" s="1"/>
      <c r="X3137">
        <v>42797531</v>
      </c>
      <c r="Y3137" s="1">
        <v>45477</v>
      </c>
      <c r="Z3137">
        <v>835.15</v>
      </c>
      <c r="AA3137" t="s">
        <v>9867</v>
      </c>
      <c r="AB3137" t="s">
        <v>9872</v>
      </c>
      <c r="AC3137">
        <v>45927210</v>
      </c>
      <c r="AD3137" t="s">
        <v>9869</v>
      </c>
      <c r="AE3137">
        <v>49</v>
      </c>
      <c r="AF3137">
        <v>30</v>
      </c>
      <c r="AG3137" t="s">
        <v>14916</v>
      </c>
    </row>
    <row r="3138" spans="1:33" x14ac:dyDescent="0.35">
      <c r="A3138">
        <v>19037538</v>
      </c>
      <c r="B3138" t="s">
        <v>7675</v>
      </c>
      <c r="C3138" t="s">
        <v>22</v>
      </c>
      <c r="D3138">
        <v>37</v>
      </c>
      <c r="E3138" t="s">
        <v>247</v>
      </c>
      <c r="F3138" t="s">
        <v>12</v>
      </c>
      <c r="G3138" t="s">
        <v>192</v>
      </c>
      <c r="H3138" t="s">
        <v>215</v>
      </c>
      <c r="I3138">
        <v>13971</v>
      </c>
      <c r="J3138">
        <v>39619519</v>
      </c>
      <c r="K3138" t="s">
        <v>9874</v>
      </c>
      <c r="L3138">
        <v>332699</v>
      </c>
      <c r="M3138">
        <v>1639.22</v>
      </c>
      <c r="N3138" s="1">
        <v>43569</v>
      </c>
      <c r="O3138" s="1">
        <v>45160</v>
      </c>
      <c r="P3138" t="s">
        <v>9870</v>
      </c>
      <c r="Q3138" t="s">
        <v>9878</v>
      </c>
      <c r="S3138" s="1"/>
      <c r="W3138" s="1"/>
      <c r="Y3138" s="1"/>
      <c r="AC3138">
        <v>39920368</v>
      </c>
      <c r="AD3138" t="s">
        <v>9873</v>
      </c>
      <c r="AE3138">
        <v>1</v>
      </c>
      <c r="AF3138">
        <v>92</v>
      </c>
      <c r="AG3138" t="s">
        <v>14928</v>
      </c>
    </row>
    <row r="3139" spans="1:33" x14ac:dyDescent="0.35">
      <c r="A3139">
        <v>21707227</v>
      </c>
      <c r="B3139" t="s">
        <v>273</v>
      </c>
      <c r="C3139" t="s">
        <v>22</v>
      </c>
      <c r="D3139">
        <v>18</v>
      </c>
      <c r="E3139" t="s">
        <v>274</v>
      </c>
      <c r="F3139" t="s">
        <v>24</v>
      </c>
      <c r="G3139" t="s">
        <v>275</v>
      </c>
      <c r="H3139" t="s">
        <v>120</v>
      </c>
      <c r="I3139">
        <v>70446</v>
      </c>
      <c r="J3139">
        <v>52707318</v>
      </c>
      <c r="K3139" t="s">
        <v>9884</v>
      </c>
      <c r="L3139">
        <v>410505</v>
      </c>
      <c r="M3139">
        <v>1294.1600000000001</v>
      </c>
      <c r="N3139" s="1">
        <v>45562</v>
      </c>
      <c r="O3139" s="1">
        <v>46597</v>
      </c>
      <c r="P3139" t="s">
        <v>9870</v>
      </c>
      <c r="Q3139" t="s">
        <v>9878</v>
      </c>
      <c r="R3139">
        <v>35179485</v>
      </c>
      <c r="S3139" s="1">
        <v>45583</v>
      </c>
      <c r="T3139">
        <v>12044</v>
      </c>
      <c r="U3139" t="s">
        <v>9869</v>
      </c>
      <c r="V3139" t="s">
        <v>11580</v>
      </c>
      <c r="W3139" s="1">
        <v>45610</v>
      </c>
      <c r="Y3139" s="1"/>
      <c r="AC3139">
        <v>79686245</v>
      </c>
      <c r="AD3139" t="s">
        <v>9873</v>
      </c>
      <c r="AE3139">
        <v>20</v>
      </c>
      <c r="AF3139">
        <v>55</v>
      </c>
      <c r="AG3139" t="s">
        <v>14916</v>
      </c>
    </row>
    <row r="3140" spans="1:33" x14ac:dyDescent="0.35">
      <c r="A3140">
        <v>21707227</v>
      </c>
      <c r="B3140" t="s">
        <v>273</v>
      </c>
      <c r="C3140" t="s">
        <v>22</v>
      </c>
      <c r="D3140">
        <v>18</v>
      </c>
      <c r="E3140" t="s">
        <v>274</v>
      </c>
      <c r="F3140" t="s">
        <v>24</v>
      </c>
      <c r="G3140" t="s">
        <v>275</v>
      </c>
      <c r="H3140" t="s">
        <v>120</v>
      </c>
      <c r="I3140">
        <v>70446</v>
      </c>
      <c r="J3140">
        <v>52707318</v>
      </c>
      <c r="K3140" t="s">
        <v>9884</v>
      </c>
      <c r="L3140">
        <v>410505</v>
      </c>
      <c r="M3140">
        <v>1294.1600000000001</v>
      </c>
      <c r="N3140" s="1">
        <v>45562</v>
      </c>
      <c r="O3140" s="1">
        <v>46597</v>
      </c>
      <c r="P3140" t="s">
        <v>9870</v>
      </c>
      <c r="Q3140" t="s">
        <v>9878</v>
      </c>
      <c r="R3140">
        <v>38622434</v>
      </c>
      <c r="S3140" s="1">
        <v>45297</v>
      </c>
      <c r="T3140">
        <v>63444</v>
      </c>
      <c r="U3140" t="s">
        <v>9875</v>
      </c>
      <c r="V3140" t="s">
        <v>11581</v>
      </c>
      <c r="W3140" s="1">
        <v>45321</v>
      </c>
      <c r="Y3140" s="1"/>
      <c r="AC3140">
        <v>79686245</v>
      </c>
      <c r="AD3140" t="s">
        <v>9873</v>
      </c>
      <c r="AE3140">
        <v>20</v>
      </c>
      <c r="AF3140">
        <v>55</v>
      </c>
      <c r="AG3140" t="s">
        <v>14928</v>
      </c>
    </row>
    <row r="3141" spans="1:33" x14ac:dyDescent="0.35">
      <c r="A3141">
        <v>57771662</v>
      </c>
      <c r="B3141" t="s">
        <v>8619</v>
      </c>
      <c r="C3141" t="s">
        <v>10</v>
      </c>
      <c r="D3141">
        <v>81</v>
      </c>
      <c r="E3141" t="s">
        <v>180</v>
      </c>
      <c r="F3141" t="s">
        <v>12</v>
      </c>
      <c r="G3141" t="s">
        <v>8620</v>
      </c>
      <c r="H3141" t="s">
        <v>654</v>
      </c>
      <c r="I3141">
        <v>60354</v>
      </c>
      <c r="J3141">
        <v>67523094</v>
      </c>
      <c r="K3141" t="s">
        <v>9884</v>
      </c>
      <c r="L3141">
        <v>140606</v>
      </c>
      <c r="M3141">
        <v>1713.96</v>
      </c>
      <c r="N3141" s="1">
        <v>43184</v>
      </c>
      <c r="O3141" s="1">
        <v>45496</v>
      </c>
      <c r="P3141" t="s">
        <v>9883</v>
      </c>
      <c r="Q3141" t="s">
        <v>9871</v>
      </c>
      <c r="S3141" s="1"/>
      <c r="W3141" s="1"/>
      <c r="X3141">
        <v>75736240</v>
      </c>
      <c r="Y3141" s="1">
        <v>44954</v>
      </c>
      <c r="Z3141">
        <v>671.15</v>
      </c>
      <c r="AA3141" t="s">
        <v>9881</v>
      </c>
      <c r="AB3141" t="s">
        <v>9868</v>
      </c>
      <c r="AC3141">
        <v>1927888</v>
      </c>
      <c r="AD3141" t="s">
        <v>9873</v>
      </c>
      <c r="AE3141">
        <v>41</v>
      </c>
      <c r="AF3141">
        <v>51</v>
      </c>
      <c r="AG3141" t="s">
        <v>14916</v>
      </c>
    </row>
    <row r="3142" spans="1:33" x14ac:dyDescent="0.35">
      <c r="A3142">
        <v>75208784</v>
      </c>
      <c r="B3142" t="s">
        <v>1779</v>
      </c>
      <c r="C3142" t="s">
        <v>16</v>
      </c>
      <c r="D3142">
        <v>27</v>
      </c>
      <c r="E3142" t="s">
        <v>1780</v>
      </c>
      <c r="F3142" t="s">
        <v>12</v>
      </c>
      <c r="G3142" t="s">
        <v>1781</v>
      </c>
      <c r="H3142" t="s">
        <v>66</v>
      </c>
      <c r="I3142">
        <v>79723</v>
      </c>
      <c r="J3142">
        <v>73143221</v>
      </c>
      <c r="K3142" t="s">
        <v>9884</v>
      </c>
      <c r="L3142">
        <v>74876</v>
      </c>
      <c r="M3142">
        <v>1597.57</v>
      </c>
      <c r="N3142" s="1">
        <v>44479</v>
      </c>
      <c r="O3142" s="1">
        <v>47083</v>
      </c>
      <c r="P3142" t="s">
        <v>9870</v>
      </c>
      <c r="Q3142" t="s">
        <v>9878</v>
      </c>
      <c r="R3142">
        <v>91446431</v>
      </c>
      <c r="S3142" s="1">
        <v>45087</v>
      </c>
      <c r="T3142">
        <v>35481</v>
      </c>
      <c r="U3142" t="s">
        <v>9879</v>
      </c>
      <c r="V3142" t="s">
        <v>11582</v>
      </c>
      <c r="W3142" s="1">
        <v>45118</v>
      </c>
      <c r="X3142">
        <v>94072664</v>
      </c>
      <c r="Y3142" s="1">
        <v>45598</v>
      </c>
      <c r="Z3142">
        <v>697.53</v>
      </c>
      <c r="AA3142" t="s">
        <v>9881</v>
      </c>
      <c r="AB3142" t="s">
        <v>9872</v>
      </c>
      <c r="AC3142">
        <v>42533329</v>
      </c>
      <c r="AD3142" t="s">
        <v>9869</v>
      </c>
      <c r="AE3142">
        <v>6</v>
      </c>
      <c r="AF3142">
        <v>45</v>
      </c>
      <c r="AG3142" t="s">
        <v>14928</v>
      </c>
    </row>
    <row r="3143" spans="1:33" x14ac:dyDescent="0.35">
      <c r="A3143">
        <v>75208784</v>
      </c>
      <c r="B3143" t="s">
        <v>1779</v>
      </c>
      <c r="C3143" t="s">
        <v>16</v>
      </c>
      <c r="D3143">
        <v>27</v>
      </c>
      <c r="E3143" t="s">
        <v>1780</v>
      </c>
      <c r="F3143" t="s">
        <v>12</v>
      </c>
      <c r="G3143" t="s">
        <v>1781</v>
      </c>
      <c r="H3143" t="s">
        <v>66</v>
      </c>
      <c r="I3143">
        <v>79723</v>
      </c>
      <c r="J3143">
        <v>73143221</v>
      </c>
      <c r="K3143" t="s">
        <v>9884</v>
      </c>
      <c r="L3143">
        <v>74876</v>
      </c>
      <c r="M3143">
        <v>1597.57</v>
      </c>
      <c r="N3143" s="1">
        <v>44479</v>
      </c>
      <c r="O3143" s="1">
        <v>47083</v>
      </c>
      <c r="P3143" t="s">
        <v>9870</v>
      </c>
      <c r="Q3143" t="s">
        <v>9878</v>
      </c>
      <c r="R3143">
        <v>79530293</v>
      </c>
      <c r="S3143" s="1">
        <v>45571</v>
      </c>
      <c r="T3143">
        <v>33320</v>
      </c>
      <c r="U3143" t="s">
        <v>9879</v>
      </c>
      <c r="V3143" t="s">
        <v>11583</v>
      </c>
      <c r="W3143" s="1">
        <v>45615</v>
      </c>
      <c r="X3143">
        <v>94072664</v>
      </c>
      <c r="Y3143" s="1">
        <v>45598</v>
      </c>
      <c r="Z3143">
        <v>697.53</v>
      </c>
      <c r="AA3143" t="s">
        <v>9881</v>
      </c>
      <c r="AB3143" t="s">
        <v>9872</v>
      </c>
      <c r="AC3143">
        <v>42533329</v>
      </c>
      <c r="AD3143" t="s">
        <v>9869</v>
      </c>
      <c r="AE3143">
        <v>6</v>
      </c>
      <c r="AF3143">
        <v>45</v>
      </c>
      <c r="AG3143" t="s">
        <v>14916</v>
      </c>
    </row>
    <row r="3144" spans="1:33" x14ac:dyDescent="0.35">
      <c r="A3144">
        <v>75208784</v>
      </c>
      <c r="B3144" t="s">
        <v>1779</v>
      </c>
      <c r="C3144" t="s">
        <v>16</v>
      </c>
      <c r="D3144">
        <v>27</v>
      </c>
      <c r="E3144" t="s">
        <v>1780</v>
      </c>
      <c r="F3144" t="s">
        <v>12</v>
      </c>
      <c r="G3144" t="s">
        <v>1781</v>
      </c>
      <c r="H3144" t="s">
        <v>66</v>
      </c>
      <c r="I3144">
        <v>79723</v>
      </c>
      <c r="J3144">
        <v>73143221</v>
      </c>
      <c r="K3144" t="s">
        <v>9884</v>
      </c>
      <c r="L3144">
        <v>74876</v>
      </c>
      <c r="M3144">
        <v>1597.57</v>
      </c>
      <c r="N3144" s="1">
        <v>44479</v>
      </c>
      <c r="O3144" s="1">
        <v>47083</v>
      </c>
      <c r="P3144" t="s">
        <v>9870</v>
      </c>
      <c r="Q3144" t="s">
        <v>9878</v>
      </c>
      <c r="R3144">
        <v>61394347</v>
      </c>
      <c r="S3144" s="1">
        <v>45415</v>
      </c>
      <c r="T3144">
        <v>43443</v>
      </c>
      <c r="U3144" t="s">
        <v>9879</v>
      </c>
      <c r="V3144" t="s">
        <v>11584</v>
      </c>
      <c r="W3144" s="1">
        <v>45445</v>
      </c>
      <c r="X3144">
        <v>94072664</v>
      </c>
      <c r="Y3144" s="1">
        <v>45598</v>
      </c>
      <c r="Z3144">
        <v>697.53</v>
      </c>
      <c r="AA3144" t="s">
        <v>9881</v>
      </c>
      <c r="AB3144" t="s">
        <v>9872</v>
      </c>
      <c r="AC3144">
        <v>42533329</v>
      </c>
      <c r="AD3144" t="s">
        <v>9869</v>
      </c>
      <c r="AE3144">
        <v>6</v>
      </c>
      <c r="AF3144">
        <v>45</v>
      </c>
      <c r="AG3144" t="s">
        <v>14928</v>
      </c>
    </row>
    <row r="3145" spans="1:33" x14ac:dyDescent="0.35">
      <c r="A3145">
        <v>81127641</v>
      </c>
      <c r="B3145" t="s">
        <v>611</v>
      </c>
      <c r="C3145" t="s">
        <v>10</v>
      </c>
      <c r="D3145">
        <v>34</v>
      </c>
      <c r="E3145" t="s">
        <v>612</v>
      </c>
      <c r="F3145" t="s">
        <v>18</v>
      </c>
      <c r="G3145" t="s">
        <v>613</v>
      </c>
      <c r="H3145" t="s">
        <v>66</v>
      </c>
      <c r="I3145">
        <v>89260</v>
      </c>
      <c r="J3145">
        <v>47327506</v>
      </c>
      <c r="K3145" t="s">
        <v>9884</v>
      </c>
      <c r="L3145">
        <v>237616</v>
      </c>
      <c r="M3145">
        <v>1246.48</v>
      </c>
      <c r="N3145" s="1">
        <v>44228</v>
      </c>
      <c r="O3145" s="1">
        <v>45037</v>
      </c>
      <c r="P3145" t="s">
        <v>9865</v>
      </c>
      <c r="Q3145" t="s">
        <v>9871</v>
      </c>
      <c r="S3145" s="1"/>
      <c r="W3145" s="1"/>
      <c r="X3145">
        <v>78964469</v>
      </c>
      <c r="Y3145" s="1">
        <v>44716</v>
      </c>
      <c r="Z3145">
        <v>1352.15</v>
      </c>
      <c r="AA3145" t="s">
        <v>9867</v>
      </c>
      <c r="AB3145" t="s">
        <v>9868</v>
      </c>
      <c r="AC3145">
        <v>16179367</v>
      </c>
      <c r="AD3145" t="s">
        <v>9869</v>
      </c>
      <c r="AE3145">
        <v>34</v>
      </c>
      <c r="AF3145">
        <v>50</v>
      </c>
      <c r="AG3145" t="s">
        <v>14916</v>
      </c>
    </row>
    <row r="3146" spans="1:33" x14ac:dyDescent="0.35">
      <c r="A3146">
        <v>36630131</v>
      </c>
      <c r="B3146" t="s">
        <v>7149</v>
      </c>
      <c r="C3146" t="s">
        <v>10</v>
      </c>
      <c r="D3146">
        <v>50</v>
      </c>
      <c r="E3146" t="s">
        <v>3721</v>
      </c>
      <c r="F3146" t="s">
        <v>24</v>
      </c>
      <c r="G3146" t="s">
        <v>3952</v>
      </c>
      <c r="H3146" t="s">
        <v>42</v>
      </c>
      <c r="I3146">
        <v>35958</v>
      </c>
      <c r="J3146">
        <v>73709176</v>
      </c>
      <c r="K3146" t="s">
        <v>9874</v>
      </c>
      <c r="L3146">
        <v>350181</v>
      </c>
      <c r="M3146">
        <v>1413.09</v>
      </c>
      <c r="N3146" s="1">
        <v>43930</v>
      </c>
      <c r="O3146" s="1">
        <v>46016</v>
      </c>
      <c r="P3146" t="s">
        <v>9883</v>
      </c>
      <c r="Q3146" t="s">
        <v>9866</v>
      </c>
      <c r="R3146">
        <v>10892672</v>
      </c>
      <c r="S3146" s="1">
        <v>43997</v>
      </c>
      <c r="T3146">
        <v>63875</v>
      </c>
      <c r="U3146" t="s">
        <v>9869</v>
      </c>
      <c r="V3146" t="s">
        <v>11585</v>
      </c>
      <c r="W3146" s="1">
        <v>44070</v>
      </c>
      <c r="X3146">
        <v>44838877</v>
      </c>
      <c r="Y3146" s="1">
        <v>45598</v>
      </c>
      <c r="Z3146">
        <v>1245.19</v>
      </c>
      <c r="AA3146" t="s">
        <v>9867</v>
      </c>
      <c r="AB3146" t="s">
        <v>9868</v>
      </c>
      <c r="AC3146">
        <v>54442591</v>
      </c>
      <c r="AD3146" t="s">
        <v>9873</v>
      </c>
      <c r="AE3146">
        <v>15</v>
      </c>
      <c r="AF3146">
        <v>56</v>
      </c>
      <c r="AG3146" t="s">
        <v>14928</v>
      </c>
    </row>
    <row r="3147" spans="1:33" x14ac:dyDescent="0.35">
      <c r="A3147">
        <v>36630131</v>
      </c>
      <c r="B3147" t="s">
        <v>7149</v>
      </c>
      <c r="C3147" t="s">
        <v>10</v>
      </c>
      <c r="D3147">
        <v>50</v>
      </c>
      <c r="E3147" t="s">
        <v>3721</v>
      </c>
      <c r="F3147" t="s">
        <v>24</v>
      </c>
      <c r="G3147" t="s">
        <v>3952</v>
      </c>
      <c r="H3147" t="s">
        <v>42</v>
      </c>
      <c r="I3147">
        <v>35958</v>
      </c>
      <c r="J3147">
        <v>73709176</v>
      </c>
      <c r="K3147" t="s">
        <v>9874</v>
      </c>
      <c r="L3147">
        <v>350181</v>
      </c>
      <c r="M3147">
        <v>1413.09</v>
      </c>
      <c r="N3147" s="1">
        <v>43930</v>
      </c>
      <c r="O3147" s="1">
        <v>46016</v>
      </c>
      <c r="P3147" t="s">
        <v>9883</v>
      </c>
      <c r="Q3147" t="s">
        <v>9866</v>
      </c>
      <c r="R3147">
        <v>46298070</v>
      </c>
      <c r="S3147" s="1">
        <v>44926</v>
      </c>
      <c r="T3147">
        <v>52230</v>
      </c>
      <c r="U3147" t="s">
        <v>9875</v>
      </c>
      <c r="V3147" t="s">
        <v>11586</v>
      </c>
      <c r="W3147" s="1">
        <v>44969</v>
      </c>
      <c r="X3147">
        <v>44838877</v>
      </c>
      <c r="Y3147" s="1">
        <v>45598</v>
      </c>
      <c r="Z3147">
        <v>1245.19</v>
      </c>
      <c r="AA3147" t="s">
        <v>9867</v>
      </c>
      <c r="AB3147" t="s">
        <v>9868</v>
      </c>
      <c r="AC3147">
        <v>54442591</v>
      </c>
      <c r="AD3147" t="s">
        <v>9873</v>
      </c>
      <c r="AE3147">
        <v>15</v>
      </c>
      <c r="AF3147">
        <v>56</v>
      </c>
      <c r="AG3147" t="s">
        <v>14916</v>
      </c>
    </row>
    <row r="3148" spans="1:33" x14ac:dyDescent="0.35">
      <c r="A3148">
        <v>36630131</v>
      </c>
      <c r="B3148" t="s">
        <v>7149</v>
      </c>
      <c r="C3148" t="s">
        <v>10</v>
      </c>
      <c r="D3148">
        <v>50</v>
      </c>
      <c r="E3148" t="s">
        <v>3721</v>
      </c>
      <c r="F3148" t="s">
        <v>24</v>
      </c>
      <c r="G3148" t="s">
        <v>3952</v>
      </c>
      <c r="H3148" t="s">
        <v>42</v>
      </c>
      <c r="I3148">
        <v>35958</v>
      </c>
      <c r="J3148">
        <v>73709176</v>
      </c>
      <c r="K3148" t="s">
        <v>9874</v>
      </c>
      <c r="L3148">
        <v>350181</v>
      </c>
      <c r="M3148">
        <v>1413.09</v>
      </c>
      <c r="N3148" s="1">
        <v>43930</v>
      </c>
      <c r="O3148" s="1">
        <v>46016</v>
      </c>
      <c r="P3148" t="s">
        <v>9883</v>
      </c>
      <c r="Q3148" t="s">
        <v>9866</v>
      </c>
      <c r="R3148">
        <v>38349355</v>
      </c>
      <c r="S3148" s="1">
        <v>45563</v>
      </c>
      <c r="T3148">
        <v>28125</v>
      </c>
      <c r="U3148" t="s">
        <v>9879</v>
      </c>
      <c r="V3148" t="s">
        <v>11587</v>
      </c>
      <c r="W3148" s="1"/>
      <c r="X3148">
        <v>44838877</v>
      </c>
      <c r="Y3148" s="1">
        <v>45598</v>
      </c>
      <c r="Z3148">
        <v>1245.19</v>
      </c>
      <c r="AA3148" t="s">
        <v>9867</v>
      </c>
      <c r="AB3148" t="s">
        <v>9868</v>
      </c>
      <c r="AC3148">
        <v>54442591</v>
      </c>
      <c r="AD3148" t="s">
        <v>9873</v>
      </c>
      <c r="AE3148">
        <v>15</v>
      </c>
      <c r="AF3148">
        <v>56</v>
      </c>
      <c r="AG3148" t="s">
        <v>14928</v>
      </c>
    </row>
    <row r="3149" spans="1:33" x14ac:dyDescent="0.35">
      <c r="A3149">
        <v>36630131</v>
      </c>
      <c r="B3149" t="s">
        <v>7149</v>
      </c>
      <c r="C3149" t="s">
        <v>10</v>
      </c>
      <c r="D3149">
        <v>50</v>
      </c>
      <c r="E3149" t="s">
        <v>3721</v>
      </c>
      <c r="F3149" t="s">
        <v>24</v>
      </c>
      <c r="G3149" t="s">
        <v>3952</v>
      </c>
      <c r="H3149" t="s">
        <v>42</v>
      </c>
      <c r="I3149">
        <v>35958</v>
      </c>
      <c r="J3149">
        <v>73709176</v>
      </c>
      <c r="K3149" t="s">
        <v>9874</v>
      </c>
      <c r="L3149">
        <v>350181</v>
      </c>
      <c r="M3149">
        <v>1413.09</v>
      </c>
      <c r="N3149" s="1">
        <v>43930</v>
      </c>
      <c r="O3149" s="1">
        <v>46016</v>
      </c>
      <c r="P3149" t="s">
        <v>9883</v>
      </c>
      <c r="Q3149" t="s">
        <v>9866</v>
      </c>
      <c r="R3149">
        <v>60982585</v>
      </c>
      <c r="S3149" s="1">
        <v>44708</v>
      </c>
      <c r="T3149">
        <v>59186</v>
      </c>
      <c r="U3149" t="s">
        <v>9879</v>
      </c>
      <c r="V3149" t="s">
        <v>11588</v>
      </c>
      <c r="W3149" s="1">
        <v>44753</v>
      </c>
      <c r="X3149">
        <v>44838877</v>
      </c>
      <c r="Y3149" s="1">
        <v>45598</v>
      </c>
      <c r="Z3149">
        <v>1245.19</v>
      </c>
      <c r="AA3149" t="s">
        <v>9867</v>
      </c>
      <c r="AB3149" t="s">
        <v>9868</v>
      </c>
      <c r="AC3149">
        <v>54442591</v>
      </c>
      <c r="AD3149" t="s">
        <v>9873</v>
      </c>
      <c r="AE3149">
        <v>15</v>
      </c>
      <c r="AF3149">
        <v>56</v>
      </c>
      <c r="AG3149" t="s">
        <v>14916</v>
      </c>
    </row>
    <row r="3150" spans="1:33" x14ac:dyDescent="0.35">
      <c r="A3150">
        <v>36630131</v>
      </c>
      <c r="B3150" t="s">
        <v>7149</v>
      </c>
      <c r="C3150" t="s">
        <v>10</v>
      </c>
      <c r="D3150">
        <v>50</v>
      </c>
      <c r="E3150" t="s">
        <v>3721</v>
      </c>
      <c r="F3150" t="s">
        <v>24</v>
      </c>
      <c r="G3150" t="s">
        <v>3952</v>
      </c>
      <c r="H3150" t="s">
        <v>42</v>
      </c>
      <c r="I3150">
        <v>35958</v>
      </c>
      <c r="J3150">
        <v>73709176</v>
      </c>
      <c r="K3150" t="s">
        <v>9874</v>
      </c>
      <c r="L3150">
        <v>350181</v>
      </c>
      <c r="M3150">
        <v>1413.09</v>
      </c>
      <c r="N3150" s="1">
        <v>43930</v>
      </c>
      <c r="O3150" s="1">
        <v>46016</v>
      </c>
      <c r="P3150" t="s">
        <v>9883</v>
      </c>
      <c r="Q3150" t="s">
        <v>9866</v>
      </c>
      <c r="R3150">
        <v>96703252</v>
      </c>
      <c r="S3150" s="1">
        <v>45444</v>
      </c>
      <c r="T3150">
        <v>10611</v>
      </c>
      <c r="U3150" t="s">
        <v>9879</v>
      </c>
      <c r="V3150" t="s">
        <v>11589</v>
      </c>
      <c r="W3150" s="1">
        <v>45497</v>
      </c>
      <c r="X3150">
        <v>44838877</v>
      </c>
      <c r="Y3150" s="1">
        <v>45598</v>
      </c>
      <c r="Z3150">
        <v>1245.19</v>
      </c>
      <c r="AA3150" t="s">
        <v>9867</v>
      </c>
      <c r="AB3150" t="s">
        <v>9868</v>
      </c>
      <c r="AC3150">
        <v>54442591</v>
      </c>
      <c r="AD3150" t="s">
        <v>9873</v>
      </c>
      <c r="AE3150">
        <v>15</v>
      </c>
      <c r="AF3150">
        <v>56</v>
      </c>
      <c r="AG3150" t="s">
        <v>14928</v>
      </c>
    </row>
    <row r="3151" spans="1:33" x14ac:dyDescent="0.35">
      <c r="A3151">
        <v>36630131</v>
      </c>
      <c r="B3151" t="s">
        <v>7149</v>
      </c>
      <c r="C3151" t="s">
        <v>10</v>
      </c>
      <c r="D3151">
        <v>50</v>
      </c>
      <c r="E3151" t="s">
        <v>3721</v>
      </c>
      <c r="F3151" t="s">
        <v>24</v>
      </c>
      <c r="G3151" t="s">
        <v>3952</v>
      </c>
      <c r="H3151" t="s">
        <v>42</v>
      </c>
      <c r="I3151">
        <v>35958</v>
      </c>
      <c r="J3151">
        <v>73709176</v>
      </c>
      <c r="K3151" t="s">
        <v>9874</v>
      </c>
      <c r="L3151">
        <v>350181</v>
      </c>
      <c r="M3151">
        <v>1413.09</v>
      </c>
      <c r="N3151" s="1">
        <v>43930</v>
      </c>
      <c r="O3151" s="1">
        <v>46016</v>
      </c>
      <c r="P3151" t="s">
        <v>9883</v>
      </c>
      <c r="Q3151" t="s">
        <v>9866</v>
      </c>
      <c r="R3151">
        <v>42557092</v>
      </c>
      <c r="S3151" s="1">
        <v>45295</v>
      </c>
      <c r="T3151">
        <v>73064</v>
      </c>
      <c r="U3151" t="s">
        <v>9879</v>
      </c>
      <c r="V3151" t="s">
        <v>11590</v>
      </c>
      <c r="W3151" s="1"/>
      <c r="X3151">
        <v>44838877</v>
      </c>
      <c r="Y3151" s="1">
        <v>45598</v>
      </c>
      <c r="Z3151">
        <v>1245.19</v>
      </c>
      <c r="AA3151" t="s">
        <v>9867</v>
      </c>
      <c r="AB3151" t="s">
        <v>9868</v>
      </c>
      <c r="AC3151">
        <v>54442591</v>
      </c>
      <c r="AD3151" t="s">
        <v>9873</v>
      </c>
      <c r="AE3151">
        <v>15</v>
      </c>
      <c r="AF3151">
        <v>56</v>
      </c>
      <c r="AG3151" t="s">
        <v>14916</v>
      </c>
    </row>
    <row r="3152" spans="1:33" x14ac:dyDescent="0.35">
      <c r="A3152">
        <v>89534428</v>
      </c>
      <c r="B3152" t="s">
        <v>923</v>
      </c>
      <c r="C3152" t="s">
        <v>16</v>
      </c>
      <c r="D3152">
        <v>62</v>
      </c>
      <c r="E3152" t="s">
        <v>822</v>
      </c>
      <c r="F3152" t="s">
        <v>36</v>
      </c>
      <c r="G3152" t="s">
        <v>924</v>
      </c>
      <c r="H3152" t="s">
        <v>595</v>
      </c>
      <c r="I3152">
        <v>86455</v>
      </c>
      <c r="J3152">
        <v>91712276</v>
      </c>
      <c r="K3152" t="s">
        <v>9864</v>
      </c>
      <c r="L3152">
        <v>270635</v>
      </c>
      <c r="M3152">
        <v>1028.28</v>
      </c>
      <c r="N3152" s="1">
        <v>42883</v>
      </c>
      <c r="O3152" s="1">
        <v>44996</v>
      </c>
      <c r="P3152" t="s">
        <v>9865</v>
      </c>
      <c r="Q3152" t="s">
        <v>9866</v>
      </c>
      <c r="R3152">
        <v>76008508</v>
      </c>
      <c r="S3152" s="1">
        <v>45199</v>
      </c>
      <c r="T3152">
        <v>39214</v>
      </c>
      <c r="U3152" t="s">
        <v>9879</v>
      </c>
      <c r="V3152" t="s">
        <v>11591</v>
      </c>
      <c r="W3152" s="1">
        <v>45254</v>
      </c>
      <c r="X3152">
        <v>73267912</v>
      </c>
      <c r="Y3152" s="1">
        <v>44862</v>
      </c>
      <c r="Z3152">
        <v>1331.13</v>
      </c>
      <c r="AA3152" t="s">
        <v>9867</v>
      </c>
      <c r="AB3152" t="s">
        <v>9872</v>
      </c>
      <c r="AC3152">
        <v>52483847</v>
      </c>
      <c r="AD3152" t="s">
        <v>9882</v>
      </c>
      <c r="AE3152">
        <v>49</v>
      </c>
      <c r="AF3152">
        <v>74</v>
      </c>
      <c r="AG3152" t="s">
        <v>14928</v>
      </c>
    </row>
    <row r="3153" spans="1:33" x14ac:dyDescent="0.35">
      <c r="A3153">
        <v>89534428</v>
      </c>
      <c r="B3153" t="s">
        <v>923</v>
      </c>
      <c r="C3153" t="s">
        <v>16</v>
      </c>
      <c r="D3153">
        <v>62</v>
      </c>
      <c r="E3153" t="s">
        <v>822</v>
      </c>
      <c r="F3153" t="s">
        <v>36</v>
      </c>
      <c r="G3153" t="s">
        <v>924</v>
      </c>
      <c r="H3153" t="s">
        <v>595</v>
      </c>
      <c r="I3153">
        <v>86455</v>
      </c>
      <c r="J3153">
        <v>91712276</v>
      </c>
      <c r="K3153" t="s">
        <v>9864</v>
      </c>
      <c r="L3153">
        <v>270635</v>
      </c>
      <c r="M3153">
        <v>1028.28</v>
      </c>
      <c r="N3153" s="1">
        <v>42883</v>
      </c>
      <c r="O3153" s="1">
        <v>44996</v>
      </c>
      <c r="P3153" t="s">
        <v>9865</v>
      </c>
      <c r="Q3153" t="s">
        <v>9866</v>
      </c>
      <c r="R3153">
        <v>60628579</v>
      </c>
      <c r="S3153" s="1">
        <v>45353</v>
      </c>
      <c r="T3153">
        <v>4110</v>
      </c>
      <c r="U3153" t="s">
        <v>9879</v>
      </c>
      <c r="V3153" t="s">
        <v>11592</v>
      </c>
      <c r="W3153" s="1">
        <v>45436</v>
      </c>
      <c r="X3153">
        <v>73267912</v>
      </c>
      <c r="Y3153" s="1">
        <v>44862</v>
      </c>
      <c r="Z3153">
        <v>1331.13</v>
      </c>
      <c r="AA3153" t="s">
        <v>9867</v>
      </c>
      <c r="AB3153" t="s">
        <v>9872</v>
      </c>
      <c r="AC3153">
        <v>52483847</v>
      </c>
      <c r="AD3153" t="s">
        <v>9882</v>
      </c>
      <c r="AE3153">
        <v>49</v>
      </c>
      <c r="AF3153">
        <v>74</v>
      </c>
      <c r="AG3153" t="s">
        <v>14916</v>
      </c>
    </row>
    <row r="3154" spans="1:33" x14ac:dyDescent="0.35">
      <c r="A3154">
        <v>17011157</v>
      </c>
      <c r="B3154" t="s">
        <v>1083</v>
      </c>
      <c r="C3154" t="s">
        <v>10</v>
      </c>
      <c r="D3154">
        <v>24</v>
      </c>
      <c r="E3154" t="s">
        <v>3024</v>
      </c>
      <c r="F3154" t="s">
        <v>12</v>
      </c>
      <c r="G3154" t="s">
        <v>3677</v>
      </c>
      <c r="H3154" t="s">
        <v>131</v>
      </c>
      <c r="I3154">
        <v>33237</v>
      </c>
      <c r="J3154">
        <v>54969569</v>
      </c>
      <c r="K3154" t="s">
        <v>9874</v>
      </c>
      <c r="L3154">
        <v>42367</v>
      </c>
      <c r="M3154">
        <v>1516.1</v>
      </c>
      <c r="N3154" s="1">
        <v>43723</v>
      </c>
      <c r="O3154" s="1">
        <v>47338</v>
      </c>
      <c r="P3154" t="s">
        <v>9865</v>
      </c>
      <c r="Q3154" t="s">
        <v>9878</v>
      </c>
      <c r="R3154">
        <v>13236655</v>
      </c>
      <c r="S3154" s="1">
        <v>44149</v>
      </c>
      <c r="T3154">
        <v>45653</v>
      </c>
      <c r="U3154" t="s">
        <v>9879</v>
      </c>
      <c r="V3154" t="s">
        <v>11593</v>
      </c>
      <c r="W3154" s="1">
        <v>44238</v>
      </c>
      <c r="X3154">
        <v>87777619</v>
      </c>
      <c r="Y3154" s="1">
        <v>45271</v>
      </c>
      <c r="Z3154">
        <v>820.94</v>
      </c>
      <c r="AA3154" t="s">
        <v>9877</v>
      </c>
      <c r="AB3154" t="s">
        <v>9868</v>
      </c>
      <c r="AC3154">
        <v>8115047</v>
      </c>
      <c r="AD3154" t="s">
        <v>9882</v>
      </c>
      <c r="AE3154">
        <v>18</v>
      </c>
      <c r="AF3154">
        <v>15</v>
      </c>
      <c r="AG3154" t="s">
        <v>14928</v>
      </c>
    </row>
    <row r="3155" spans="1:33" x14ac:dyDescent="0.35">
      <c r="A3155">
        <v>17011157</v>
      </c>
      <c r="B3155" t="s">
        <v>1083</v>
      </c>
      <c r="C3155" t="s">
        <v>10</v>
      </c>
      <c r="D3155">
        <v>24</v>
      </c>
      <c r="E3155" t="s">
        <v>3024</v>
      </c>
      <c r="F3155" t="s">
        <v>12</v>
      </c>
      <c r="G3155" t="s">
        <v>3677</v>
      </c>
      <c r="H3155" t="s">
        <v>131</v>
      </c>
      <c r="I3155">
        <v>33237</v>
      </c>
      <c r="J3155">
        <v>54969569</v>
      </c>
      <c r="K3155" t="s">
        <v>9874</v>
      </c>
      <c r="L3155">
        <v>42367</v>
      </c>
      <c r="M3155">
        <v>1516.1</v>
      </c>
      <c r="N3155" s="1">
        <v>43723</v>
      </c>
      <c r="O3155" s="1">
        <v>47338</v>
      </c>
      <c r="P3155" t="s">
        <v>9865</v>
      </c>
      <c r="Q3155" t="s">
        <v>9878</v>
      </c>
      <c r="R3155">
        <v>13236655</v>
      </c>
      <c r="S3155" s="1">
        <v>44149</v>
      </c>
      <c r="T3155">
        <v>45653</v>
      </c>
      <c r="U3155" t="s">
        <v>9879</v>
      </c>
      <c r="V3155" t="s">
        <v>11593</v>
      </c>
      <c r="W3155" s="1">
        <v>44238</v>
      </c>
      <c r="X3155">
        <v>46041040</v>
      </c>
      <c r="Y3155" s="1">
        <v>44809</v>
      </c>
      <c r="Z3155">
        <v>589.12</v>
      </c>
      <c r="AA3155" t="s">
        <v>9877</v>
      </c>
      <c r="AB3155" t="s">
        <v>9868</v>
      </c>
      <c r="AC3155">
        <v>8115047</v>
      </c>
      <c r="AD3155" t="s">
        <v>9882</v>
      </c>
      <c r="AE3155">
        <v>18</v>
      </c>
      <c r="AF3155">
        <v>15</v>
      </c>
      <c r="AG3155" t="s">
        <v>14916</v>
      </c>
    </row>
    <row r="3156" spans="1:33" x14ac:dyDescent="0.35">
      <c r="A3156">
        <v>17011157</v>
      </c>
      <c r="B3156" t="s">
        <v>1083</v>
      </c>
      <c r="C3156" t="s">
        <v>10</v>
      </c>
      <c r="D3156">
        <v>24</v>
      </c>
      <c r="E3156" t="s">
        <v>3024</v>
      </c>
      <c r="F3156" t="s">
        <v>12</v>
      </c>
      <c r="G3156" t="s">
        <v>3677</v>
      </c>
      <c r="H3156" t="s">
        <v>131</v>
      </c>
      <c r="I3156">
        <v>33237</v>
      </c>
      <c r="J3156">
        <v>54969569</v>
      </c>
      <c r="K3156" t="s">
        <v>9874</v>
      </c>
      <c r="L3156">
        <v>42367</v>
      </c>
      <c r="M3156">
        <v>1516.1</v>
      </c>
      <c r="N3156" s="1">
        <v>43723</v>
      </c>
      <c r="O3156" s="1">
        <v>47338</v>
      </c>
      <c r="P3156" t="s">
        <v>9865</v>
      </c>
      <c r="Q3156" t="s">
        <v>9878</v>
      </c>
      <c r="R3156">
        <v>13236655</v>
      </c>
      <c r="S3156" s="1">
        <v>44149</v>
      </c>
      <c r="T3156">
        <v>45653</v>
      </c>
      <c r="U3156" t="s">
        <v>9879</v>
      </c>
      <c r="V3156" t="s">
        <v>11593</v>
      </c>
      <c r="W3156" s="1">
        <v>44238</v>
      </c>
      <c r="X3156">
        <v>2873193</v>
      </c>
      <c r="Y3156" s="1">
        <v>44843</v>
      </c>
      <c r="Z3156">
        <v>1083.56</v>
      </c>
      <c r="AA3156" t="s">
        <v>9877</v>
      </c>
      <c r="AB3156" t="s">
        <v>9868</v>
      </c>
      <c r="AC3156">
        <v>8115047</v>
      </c>
      <c r="AD3156" t="s">
        <v>9882</v>
      </c>
      <c r="AE3156">
        <v>18</v>
      </c>
      <c r="AF3156">
        <v>15</v>
      </c>
      <c r="AG3156" t="s">
        <v>14928</v>
      </c>
    </row>
    <row r="3157" spans="1:33" x14ac:dyDescent="0.35">
      <c r="A3157">
        <v>17011157</v>
      </c>
      <c r="B3157" t="s">
        <v>1083</v>
      </c>
      <c r="C3157" t="s">
        <v>10</v>
      </c>
      <c r="D3157">
        <v>24</v>
      </c>
      <c r="E3157" t="s">
        <v>3024</v>
      </c>
      <c r="F3157" t="s">
        <v>12</v>
      </c>
      <c r="G3157" t="s">
        <v>3677</v>
      </c>
      <c r="H3157" t="s">
        <v>131</v>
      </c>
      <c r="I3157">
        <v>33237</v>
      </c>
      <c r="J3157">
        <v>54969569</v>
      </c>
      <c r="K3157" t="s">
        <v>9874</v>
      </c>
      <c r="L3157">
        <v>42367</v>
      </c>
      <c r="M3157">
        <v>1516.1</v>
      </c>
      <c r="N3157" s="1">
        <v>43723</v>
      </c>
      <c r="O3157" s="1">
        <v>47338</v>
      </c>
      <c r="P3157" t="s">
        <v>9865</v>
      </c>
      <c r="Q3157" t="s">
        <v>9878</v>
      </c>
      <c r="R3157">
        <v>13236655</v>
      </c>
      <c r="S3157" s="1">
        <v>44149</v>
      </c>
      <c r="T3157">
        <v>45653</v>
      </c>
      <c r="U3157" t="s">
        <v>9879</v>
      </c>
      <c r="V3157" t="s">
        <v>11593</v>
      </c>
      <c r="W3157" s="1">
        <v>44238</v>
      </c>
      <c r="X3157">
        <v>43877335</v>
      </c>
      <c r="Y3157" s="1">
        <v>44670</v>
      </c>
      <c r="Z3157">
        <v>421.9</v>
      </c>
      <c r="AA3157" t="s">
        <v>9877</v>
      </c>
      <c r="AB3157" t="s">
        <v>9872</v>
      </c>
      <c r="AC3157">
        <v>8115047</v>
      </c>
      <c r="AD3157" t="s">
        <v>9882</v>
      </c>
      <c r="AE3157">
        <v>18</v>
      </c>
      <c r="AF3157">
        <v>15</v>
      </c>
      <c r="AG3157" t="s">
        <v>14916</v>
      </c>
    </row>
    <row r="3158" spans="1:33" x14ac:dyDescent="0.35">
      <c r="A3158">
        <v>17011157</v>
      </c>
      <c r="B3158" t="s">
        <v>1083</v>
      </c>
      <c r="C3158" t="s">
        <v>10</v>
      </c>
      <c r="D3158">
        <v>24</v>
      </c>
      <c r="E3158" t="s">
        <v>3024</v>
      </c>
      <c r="F3158" t="s">
        <v>12</v>
      </c>
      <c r="G3158" t="s">
        <v>3677</v>
      </c>
      <c r="H3158" t="s">
        <v>131</v>
      </c>
      <c r="I3158">
        <v>33237</v>
      </c>
      <c r="J3158">
        <v>54969569</v>
      </c>
      <c r="K3158" t="s">
        <v>9874</v>
      </c>
      <c r="L3158">
        <v>42367</v>
      </c>
      <c r="M3158">
        <v>1516.1</v>
      </c>
      <c r="N3158" s="1">
        <v>43723</v>
      </c>
      <c r="O3158" s="1">
        <v>47338</v>
      </c>
      <c r="P3158" t="s">
        <v>9865</v>
      </c>
      <c r="Q3158" t="s">
        <v>9878</v>
      </c>
      <c r="R3158">
        <v>67696362</v>
      </c>
      <c r="S3158" s="1">
        <v>44216</v>
      </c>
      <c r="T3158">
        <v>76948</v>
      </c>
      <c r="U3158" t="s">
        <v>9879</v>
      </c>
      <c r="V3158" t="s">
        <v>11594</v>
      </c>
      <c r="W3158" s="1">
        <v>44289</v>
      </c>
      <c r="X3158">
        <v>87777619</v>
      </c>
      <c r="Y3158" s="1">
        <v>45271</v>
      </c>
      <c r="Z3158">
        <v>820.94</v>
      </c>
      <c r="AA3158" t="s">
        <v>9877</v>
      </c>
      <c r="AB3158" t="s">
        <v>9868</v>
      </c>
      <c r="AC3158">
        <v>8115047</v>
      </c>
      <c r="AD3158" t="s">
        <v>9882</v>
      </c>
      <c r="AE3158">
        <v>18</v>
      </c>
      <c r="AF3158">
        <v>15</v>
      </c>
      <c r="AG3158" t="s">
        <v>14928</v>
      </c>
    </row>
    <row r="3159" spans="1:33" x14ac:dyDescent="0.35">
      <c r="A3159">
        <v>17011157</v>
      </c>
      <c r="B3159" t="s">
        <v>1083</v>
      </c>
      <c r="C3159" t="s">
        <v>10</v>
      </c>
      <c r="D3159">
        <v>24</v>
      </c>
      <c r="E3159" t="s">
        <v>3024</v>
      </c>
      <c r="F3159" t="s">
        <v>12</v>
      </c>
      <c r="G3159" t="s">
        <v>3677</v>
      </c>
      <c r="H3159" t="s">
        <v>131</v>
      </c>
      <c r="I3159">
        <v>33237</v>
      </c>
      <c r="J3159">
        <v>54969569</v>
      </c>
      <c r="K3159" t="s">
        <v>9874</v>
      </c>
      <c r="L3159">
        <v>42367</v>
      </c>
      <c r="M3159">
        <v>1516.1</v>
      </c>
      <c r="N3159" s="1">
        <v>43723</v>
      </c>
      <c r="O3159" s="1">
        <v>47338</v>
      </c>
      <c r="P3159" t="s">
        <v>9865</v>
      </c>
      <c r="Q3159" t="s">
        <v>9878</v>
      </c>
      <c r="R3159">
        <v>67696362</v>
      </c>
      <c r="S3159" s="1">
        <v>44216</v>
      </c>
      <c r="T3159">
        <v>76948</v>
      </c>
      <c r="U3159" t="s">
        <v>9879</v>
      </c>
      <c r="V3159" t="s">
        <v>11594</v>
      </c>
      <c r="W3159" s="1">
        <v>44289</v>
      </c>
      <c r="X3159">
        <v>46041040</v>
      </c>
      <c r="Y3159" s="1">
        <v>44809</v>
      </c>
      <c r="Z3159">
        <v>589.12</v>
      </c>
      <c r="AA3159" t="s">
        <v>9877</v>
      </c>
      <c r="AB3159" t="s">
        <v>9868</v>
      </c>
      <c r="AC3159">
        <v>8115047</v>
      </c>
      <c r="AD3159" t="s">
        <v>9882</v>
      </c>
      <c r="AE3159">
        <v>18</v>
      </c>
      <c r="AF3159">
        <v>15</v>
      </c>
      <c r="AG3159" t="s">
        <v>14916</v>
      </c>
    </row>
    <row r="3160" spans="1:33" x14ac:dyDescent="0.35">
      <c r="A3160">
        <v>17011157</v>
      </c>
      <c r="B3160" t="s">
        <v>1083</v>
      </c>
      <c r="C3160" t="s">
        <v>10</v>
      </c>
      <c r="D3160">
        <v>24</v>
      </c>
      <c r="E3160" t="s">
        <v>3024</v>
      </c>
      <c r="F3160" t="s">
        <v>12</v>
      </c>
      <c r="G3160" t="s">
        <v>3677</v>
      </c>
      <c r="H3160" t="s">
        <v>131</v>
      </c>
      <c r="I3160">
        <v>33237</v>
      </c>
      <c r="J3160">
        <v>54969569</v>
      </c>
      <c r="K3160" t="s">
        <v>9874</v>
      </c>
      <c r="L3160">
        <v>42367</v>
      </c>
      <c r="M3160">
        <v>1516.1</v>
      </c>
      <c r="N3160" s="1">
        <v>43723</v>
      </c>
      <c r="O3160" s="1">
        <v>47338</v>
      </c>
      <c r="P3160" t="s">
        <v>9865</v>
      </c>
      <c r="Q3160" t="s">
        <v>9878</v>
      </c>
      <c r="R3160">
        <v>67696362</v>
      </c>
      <c r="S3160" s="1">
        <v>44216</v>
      </c>
      <c r="T3160">
        <v>76948</v>
      </c>
      <c r="U3160" t="s">
        <v>9879</v>
      </c>
      <c r="V3160" t="s">
        <v>11594</v>
      </c>
      <c r="W3160" s="1">
        <v>44289</v>
      </c>
      <c r="X3160">
        <v>2873193</v>
      </c>
      <c r="Y3160" s="1">
        <v>44843</v>
      </c>
      <c r="Z3160">
        <v>1083.56</v>
      </c>
      <c r="AA3160" t="s">
        <v>9877</v>
      </c>
      <c r="AB3160" t="s">
        <v>9868</v>
      </c>
      <c r="AC3160">
        <v>8115047</v>
      </c>
      <c r="AD3160" t="s">
        <v>9882</v>
      </c>
      <c r="AE3160">
        <v>18</v>
      </c>
      <c r="AF3160">
        <v>15</v>
      </c>
      <c r="AG3160" t="s">
        <v>14928</v>
      </c>
    </row>
    <row r="3161" spans="1:33" x14ac:dyDescent="0.35">
      <c r="A3161">
        <v>17011157</v>
      </c>
      <c r="B3161" t="s">
        <v>1083</v>
      </c>
      <c r="C3161" t="s">
        <v>10</v>
      </c>
      <c r="D3161">
        <v>24</v>
      </c>
      <c r="E3161" t="s">
        <v>3024</v>
      </c>
      <c r="F3161" t="s">
        <v>12</v>
      </c>
      <c r="G3161" t="s">
        <v>3677</v>
      </c>
      <c r="H3161" t="s">
        <v>131</v>
      </c>
      <c r="I3161">
        <v>33237</v>
      </c>
      <c r="J3161">
        <v>54969569</v>
      </c>
      <c r="K3161" t="s">
        <v>9874</v>
      </c>
      <c r="L3161">
        <v>42367</v>
      </c>
      <c r="M3161">
        <v>1516.1</v>
      </c>
      <c r="N3161" s="1">
        <v>43723</v>
      </c>
      <c r="O3161" s="1">
        <v>47338</v>
      </c>
      <c r="P3161" t="s">
        <v>9865</v>
      </c>
      <c r="Q3161" t="s">
        <v>9878</v>
      </c>
      <c r="R3161">
        <v>67696362</v>
      </c>
      <c r="S3161" s="1">
        <v>44216</v>
      </c>
      <c r="T3161">
        <v>76948</v>
      </c>
      <c r="U3161" t="s">
        <v>9879</v>
      </c>
      <c r="V3161" t="s">
        <v>11594</v>
      </c>
      <c r="W3161" s="1">
        <v>44289</v>
      </c>
      <c r="X3161">
        <v>43877335</v>
      </c>
      <c r="Y3161" s="1">
        <v>44670</v>
      </c>
      <c r="Z3161">
        <v>421.9</v>
      </c>
      <c r="AA3161" t="s">
        <v>9877</v>
      </c>
      <c r="AB3161" t="s">
        <v>9872</v>
      </c>
      <c r="AC3161">
        <v>8115047</v>
      </c>
      <c r="AD3161" t="s">
        <v>9882</v>
      </c>
      <c r="AE3161">
        <v>18</v>
      </c>
      <c r="AF3161">
        <v>15</v>
      </c>
      <c r="AG3161" t="s">
        <v>14916</v>
      </c>
    </row>
    <row r="3162" spans="1:33" x14ac:dyDescent="0.35">
      <c r="A3162">
        <v>52700712</v>
      </c>
      <c r="B3162" t="s">
        <v>9254</v>
      </c>
      <c r="C3162" t="s">
        <v>10</v>
      </c>
      <c r="D3162">
        <v>64</v>
      </c>
      <c r="E3162" t="s">
        <v>1084</v>
      </c>
      <c r="F3162" t="s">
        <v>18</v>
      </c>
      <c r="G3162" t="s">
        <v>9255</v>
      </c>
      <c r="H3162" t="s">
        <v>112</v>
      </c>
      <c r="I3162">
        <v>62094</v>
      </c>
      <c r="J3162">
        <v>71538226</v>
      </c>
      <c r="K3162" t="s">
        <v>9888</v>
      </c>
      <c r="L3162">
        <v>57382</v>
      </c>
      <c r="M3162">
        <v>1398.05</v>
      </c>
      <c r="N3162" s="1">
        <v>44241</v>
      </c>
      <c r="O3162" s="1">
        <v>45475</v>
      </c>
      <c r="P3162" t="s">
        <v>9865</v>
      </c>
      <c r="Q3162" t="s">
        <v>9866</v>
      </c>
      <c r="S3162" s="1"/>
      <c r="W3162" s="1"/>
      <c r="Y3162" s="1"/>
      <c r="AC3162">
        <v>69874293</v>
      </c>
      <c r="AD3162" t="s">
        <v>9882</v>
      </c>
      <c r="AE3162">
        <v>40</v>
      </c>
      <c r="AF3162">
        <v>14</v>
      </c>
      <c r="AG3162" t="s">
        <v>14928</v>
      </c>
    </row>
    <row r="3163" spans="1:33" x14ac:dyDescent="0.35">
      <c r="A3163">
        <v>87100488</v>
      </c>
      <c r="B3163" t="s">
        <v>3287</v>
      </c>
      <c r="C3163" t="s">
        <v>10</v>
      </c>
      <c r="D3163">
        <v>65</v>
      </c>
      <c r="E3163" t="s">
        <v>1305</v>
      </c>
      <c r="F3163" t="s">
        <v>18</v>
      </c>
      <c r="G3163" t="s">
        <v>3288</v>
      </c>
      <c r="H3163" t="s">
        <v>108</v>
      </c>
      <c r="I3163">
        <v>42469</v>
      </c>
      <c r="J3163">
        <v>20614853</v>
      </c>
      <c r="K3163" t="s">
        <v>9884</v>
      </c>
      <c r="L3163">
        <v>413509</v>
      </c>
      <c r="M3163">
        <v>1350.34</v>
      </c>
      <c r="N3163" s="1">
        <v>44868</v>
      </c>
      <c r="O3163" s="1">
        <v>47761</v>
      </c>
      <c r="P3163" t="s">
        <v>9883</v>
      </c>
      <c r="Q3163" t="s">
        <v>9866</v>
      </c>
      <c r="R3163">
        <v>84340786</v>
      </c>
      <c r="S3163" s="1">
        <v>45436</v>
      </c>
      <c r="T3163">
        <v>76392</v>
      </c>
      <c r="U3163" t="s">
        <v>9879</v>
      </c>
      <c r="V3163" t="s">
        <v>11595</v>
      </c>
      <c r="W3163" s="1"/>
      <c r="Y3163" s="1"/>
      <c r="AC3163">
        <v>43900235</v>
      </c>
      <c r="AD3163" t="s">
        <v>9882</v>
      </c>
      <c r="AE3163">
        <v>2</v>
      </c>
      <c r="AF3163">
        <v>3</v>
      </c>
      <c r="AG3163" t="s">
        <v>14916</v>
      </c>
    </row>
    <row r="3164" spans="1:33" x14ac:dyDescent="0.35">
      <c r="A3164">
        <v>10853720</v>
      </c>
      <c r="B3164" t="s">
        <v>4984</v>
      </c>
      <c r="C3164" t="s">
        <v>16</v>
      </c>
      <c r="D3164">
        <v>34</v>
      </c>
      <c r="E3164" t="s">
        <v>1265</v>
      </c>
      <c r="F3164" t="s">
        <v>36</v>
      </c>
      <c r="G3164" t="s">
        <v>4985</v>
      </c>
      <c r="H3164" t="s">
        <v>208</v>
      </c>
      <c r="I3164">
        <v>74562</v>
      </c>
      <c r="J3164">
        <v>41257003</v>
      </c>
      <c r="K3164" t="s">
        <v>9864</v>
      </c>
      <c r="L3164">
        <v>390454</v>
      </c>
      <c r="M3164">
        <v>1818.54</v>
      </c>
      <c r="N3164" s="1">
        <v>44715</v>
      </c>
      <c r="O3164" s="1">
        <v>45770</v>
      </c>
      <c r="P3164" t="s">
        <v>9883</v>
      </c>
      <c r="Q3164" t="s">
        <v>9866</v>
      </c>
      <c r="R3164">
        <v>52102577</v>
      </c>
      <c r="S3164" s="1">
        <v>44203</v>
      </c>
      <c r="T3164">
        <v>99188</v>
      </c>
      <c r="U3164" t="s">
        <v>9869</v>
      </c>
      <c r="V3164" t="s">
        <v>11596</v>
      </c>
      <c r="W3164" s="1">
        <v>44267</v>
      </c>
      <c r="Y3164" s="1"/>
      <c r="AC3164">
        <v>13205473</v>
      </c>
      <c r="AD3164" t="s">
        <v>9882</v>
      </c>
      <c r="AE3164">
        <v>15</v>
      </c>
      <c r="AF3164">
        <v>62</v>
      </c>
      <c r="AG3164" t="s">
        <v>14928</v>
      </c>
    </row>
    <row r="3165" spans="1:33" x14ac:dyDescent="0.35">
      <c r="A3165">
        <v>50213050</v>
      </c>
      <c r="B3165" t="s">
        <v>1662</v>
      </c>
      <c r="C3165" t="s">
        <v>10</v>
      </c>
      <c r="D3165">
        <v>79</v>
      </c>
      <c r="E3165" t="s">
        <v>1663</v>
      </c>
      <c r="F3165" t="s">
        <v>18</v>
      </c>
      <c r="G3165" t="s">
        <v>1664</v>
      </c>
      <c r="H3165" t="s">
        <v>131</v>
      </c>
      <c r="I3165">
        <v>39278</v>
      </c>
      <c r="J3165">
        <v>11227831</v>
      </c>
      <c r="K3165" t="s">
        <v>9864</v>
      </c>
      <c r="L3165">
        <v>242308</v>
      </c>
      <c r="M3165">
        <v>503.61</v>
      </c>
      <c r="N3165" s="1">
        <v>42101</v>
      </c>
      <c r="O3165" s="1">
        <v>44738</v>
      </c>
      <c r="P3165" t="s">
        <v>9865</v>
      </c>
      <c r="Q3165" t="s">
        <v>9871</v>
      </c>
      <c r="R3165">
        <v>74238024</v>
      </c>
      <c r="S3165" s="1">
        <v>44630</v>
      </c>
      <c r="T3165">
        <v>26895</v>
      </c>
      <c r="U3165" t="s">
        <v>9879</v>
      </c>
      <c r="V3165" t="s">
        <v>11597</v>
      </c>
      <c r="W3165" s="1">
        <v>44703</v>
      </c>
      <c r="X3165">
        <v>66598298</v>
      </c>
      <c r="Y3165" s="1">
        <v>45357</v>
      </c>
      <c r="Z3165">
        <v>1273.4000000000001</v>
      </c>
      <c r="AA3165" t="s">
        <v>9877</v>
      </c>
      <c r="AB3165" t="s">
        <v>9868</v>
      </c>
      <c r="AC3165">
        <v>34150837</v>
      </c>
      <c r="AD3165" t="s">
        <v>9873</v>
      </c>
      <c r="AE3165">
        <v>16</v>
      </c>
      <c r="AF3165">
        <v>59</v>
      </c>
      <c r="AG3165" t="s">
        <v>14916</v>
      </c>
    </row>
    <row r="3166" spans="1:33" x14ac:dyDescent="0.35">
      <c r="A3166">
        <v>50213050</v>
      </c>
      <c r="B3166" t="s">
        <v>1662</v>
      </c>
      <c r="C3166" t="s">
        <v>10</v>
      </c>
      <c r="D3166">
        <v>79</v>
      </c>
      <c r="E3166" t="s">
        <v>1663</v>
      </c>
      <c r="F3166" t="s">
        <v>18</v>
      </c>
      <c r="G3166" t="s">
        <v>1664</v>
      </c>
      <c r="H3166" t="s">
        <v>131</v>
      </c>
      <c r="I3166">
        <v>39278</v>
      </c>
      <c r="J3166">
        <v>11227831</v>
      </c>
      <c r="K3166" t="s">
        <v>9864</v>
      </c>
      <c r="L3166">
        <v>242308</v>
      </c>
      <c r="M3166">
        <v>503.61</v>
      </c>
      <c r="N3166" s="1">
        <v>42101</v>
      </c>
      <c r="O3166" s="1">
        <v>44738</v>
      </c>
      <c r="P3166" t="s">
        <v>9865</v>
      </c>
      <c r="Q3166" t="s">
        <v>9871</v>
      </c>
      <c r="R3166">
        <v>74238024</v>
      </c>
      <c r="S3166" s="1">
        <v>44630</v>
      </c>
      <c r="T3166">
        <v>26895</v>
      </c>
      <c r="U3166" t="s">
        <v>9879</v>
      </c>
      <c r="V3166" t="s">
        <v>11597</v>
      </c>
      <c r="W3166" s="1">
        <v>44703</v>
      </c>
      <c r="X3166">
        <v>51872187</v>
      </c>
      <c r="Y3166" s="1">
        <v>44636</v>
      </c>
      <c r="Z3166">
        <v>623.61</v>
      </c>
      <c r="AA3166" t="s">
        <v>9877</v>
      </c>
      <c r="AB3166" t="s">
        <v>9872</v>
      </c>
      <c r="AC3166">
        <v>34150837</v>
      </c>
      <c r="AD3166" t="s">
        <v>9873</v>
      </c>
      <c r="AE3166">
        <v>16</v>
      </c>
      <c r="AF3166">
        <v>59</v>
      </c>
      <c r="AG3166" t="s">
        <v>14928</v>
      </c>
    </row>
    <row r="3167" spans="1:33" x14ac:dyDescent="0.35">
      <c r="A3167">
        <v>50213050</v>
      </c>
      <c r="B3167" t="s">
        <v>1662</v>
      </c>
      <c r="C3167" t="s">
        <v>10</v>
      </c>
      <c r="D3167">
        <v>79</v>
      </c>
      <c r="E3167" t="s">
        <v>1663</v>
      </c>
      <c r="F3167" t="s">
        <v>18</v>
      </c>
      <c r="G3167" t="s">
        <v>1664</v>
      </c>
      <c r="H3167" t="s">
        <v>131</v>
      </c>
      <c r="I3167">
        <v>39278</v>
      </c>
      <c r="J3167">
        <v>11227831</v>
      </c>
      <c r="K3167" t="s">
        <v>9864</v>
      </c>
      <c r="L3167">
        <v>242308</v>
      </c>
      <c r="M3167">
        <v>503.61</v>
      </c>
      <c r="N3167" s="1">
        <v>42101</v>
      </c>
      <c r="O3167" s="1">
        <v>44738</v>
      </c>
      <c r="P3167" t="s">
        <v>9865</v>
      </c>
      <c r="Q3167" t="s">
        <v>9871</v>
      </c>
      <c r="R3167">
        <v>74238024</v>
      </c>
      <c r="S3167" s="1">
        <v>44630</v>
      </c>
      <c r="T3167">
        <v>26895</v>
      </c>
      <c r="U3167" t="s">
        <v>9879</v>
      </c>
      <c r="V3167" t="s">
        <v>11597</v>
      </c>
      <c r="W3167" s="1">
        <v>44703</v>
      </c>
      <c r="X3167">
        <v>96497966</v>
      </c>
      <c r="Y3167" s="1">
        <v>45042</v>
      </c>
      <c r="Z3167">
        <v>229.15</v>
      </c>
      <c r="AA3167" t="s">
        <v>9867</v>
      </c>
      <c r="AB3167" t="s">
        <v>9868</v>
      </c>
      <c r="AC3167">
        <v>34150837</v>
      </c>
      <c r="AD3167" t="s">
        <v>9873</v>
      </c>
      <c r="AE3167">
        <v>16</v>
      </c>
      <c r="AF3167">
        <v>59</v>
      </c>
      <c r="AG3167" t="s">
        <v>14916</v>
      </c>
    </row>
    <row r="3168" spans="1:33" x14ac:dyDescent="0.35">
      <c r="A3168">
        <v>50213050</v>
      </c>
      <c r="B3168" t="s">
        <v>1662</v>
      </c>
      <c r="C3168" t="s">
        <v>10</v>
      </c>
      <c r="D3168">
        <v>79</v>
      </c>
      <c r="E3168" t="s">
        <v>1663</v>
      </c>
      <c r="F3168" t="s">
        <v>18</v>
      </c>
      <c r="G3168" t="s">
        <v>1664</v>
      </c>
      <c r="H3168" t="s">
        <v>131</v>
      </c>
      <c r="I3168">
        <v>39278</v>
      </c>
      <c r="J3168">
        <v>11227831</v>
      </c>
      <c r="K3168" t="s">
        <v>9864</v>
      </c>
      <c r="L3168">
        <v>242308</v>
      </c>
      <c r="M3168">
        <v>503.61</v>
      </c>
      <c r="N3168" s="1">
        <v>42101</v>
      </c>
      <c r="O3168" s="1">
        <v>44738</v>
      </c>
      <c r="P3168" t="s">
        <v>9865</v>
      </c>
      <c r="Q3168" t="s">
        <v>9871</v>
      </c>
      <c r="R3168">
        <v>74238024</v>
      </c>
      <c r="S3168" s="1">
        <v>44630</v>
      </c>
      <c r="T3168">
        <v>26895</v>
      </c>
      <c r="U3168" t="s">
        <v>9879</v>
      </c>
      <c r="V3168" t="s">
        <v>11597</v>
      </c>
      <c r="W3168" s="1">
        <v>44703</v>
      </c>
      <c r="X3168">
        <v>25344519</v>
      </c>
      <c r="Y3168" s="1">
        <v>45235</v>
      </c>
      <c r="Z3168">
        <v>1277.28</v>
      </c>
      <c r="AA3168" t="s">
        <v>9877</v>
      </c>
      <c r="AB3168" t="s">
        <v>9872</v>
      </c>
      <c r="AC3168">
        <v>34150837</v>
      </c>
      <c r="AD3168" t="s">
        <v>9873</v>
      </c>
      <c r="AE3168">
        <v>16</v>
      </c>
      <c r="AF3168">
        <v>59</v>
      </c>
      <c r="AG3168" t="s">
        <v>14928</v>
      </c>
    </row>
    <row r="3169" spans="1:33" x14ac:dyDescent="0.35">
      <c r="A3169">
        <v>50213050</v>
      </c>
      <c r="B3169" t="s">
        <v>1662</v>
      </c>
      <c r="C3169" t="s">
        <v>10</v>
      </c>
      <c r="D3169">
        <v>79</v>
      </c>
      <c r="E3169" t="s">
        <v>1663</v>
      </c>
      <c r="F3169" t="s">
        <v>18</v>
      </c>
      <c r="G3169" t="s">
        <v>1664</v>
      </c>
      <c r="H3169" t="s">
        <v>131</v>
      </c>
      <c r="I3169">
        <v>39278</v>
      </c>
      <c r="J3169">
        <v>11227831</v>
      </c>
      <c r="K3169" t="s">
        <v>9864</v>
      </c>
      <c r="L3169">
        <v>242308</v>
      </c>
      <c r="M3169">
        <v>503.61</v>
      </c>
      <c r="N3169" s="1">
        <v>42101</v>
      </c>
      <c r="O3169" s="1">
        <v>44738</v>
      </c>
      <c r="P3169" t="s">
        <v>9865</v>
      </c>
      <c r="Q3169" t="s">
        <v>9871</v>
      </c>
      <c r="R3169">
        <v>74238024</v>
      </c>
      <c r="S3169" s="1">
        <v>44630</v>
      </c>
      <c r="T3169">
        <v>26895</v>
      </c>
      <c r="U3169" t="s">
        <v>9879</v>
      </c>
      <c r="V3169" t="s">
        <v>11597</v>
      </c>
      <c r="W3169" s="1">
        <v>44703</v>
      </c>
      <c r="X3169">
        <v>39842076</v>
      </c>
      <c r="Y3169" s="1">
        <v>45172</v>
      </c>
      <c r="Z3169">
        <v>793.73</v>
      </c>
      <c r="AA3169" t="s">
        <v>9867</v>
      </c>
      <c r="AB3169" t="s">
        <v>9868</v>
      </c>
      <c r="AC3169">
        <v>34150837</v>
      </c>
      <c r="AD3169" t="s">
        <v>9873</v>
      </c>
      <c r="AE3169">
        <v>16</v>
      </c>
      <c r="AF3169">
        <v>59</v>
      </c>
      <c r="AG3169" t="s">
        <v>14916</v>
      </c>
    </row>
    <row r="3170" spans="1:33" x14ac:dyDescent="0.35">
      <c r="A3170">
        <v>98979035</v>
      </c>
      <c r="B3170" t="s">
        <v>1873</v>
      </c>
      <c r="C3170" t="s">
        <v>22</v>
      </c>
      <c r="D3170">
        <v>21</v>
      </c>
      <c r="E3170" t="s">
        <v>1874</v>
      </c>
      <c r="F3170" t="s">
        <v>24</v>
      </c>
      <c r="G3170" t="s">
        <v>1875</v>
      </c>
      <c r="H3170" t="s">
        <v>46</v>
      </c>
      <c r="I3170">
        <v>72954</v>
      </c>
      <c r="J3170">
        <v>46952826</v>
      </c>
      <c r="K3170" t="s">
        <v>9874</v>
      </c>
      <c r="L3170">
        <v>445515</v>
      </c>
      <c r="M3170">
        <v>1072.1500000000001</v>
      </c>
      <c r="N3170" s="1">
        <v>44757</v>
      </c>
      <c r="O3170" s="1">
        <v>45998</v>
      </c>
      <c r="P3170" t="s">
        <v>9865</v>
      </c>
      <c r="Q3170" t="s">
        <v>9878</v>
      </c>
      <c r="R3170">
        <v>55440168</v>
      </c>
      <c r="S3170" s="1">
        <v>45550</v>
      </c>
      <c r="T3170">
        <v>23057</v>
      </c>
      <c r="U3170" t="s">
        <v>9869</v>
      </c>
      <c r="V3170" t="s">
        <v>11598</v>
      </c>
      <c r="W3170" s="1">
        <v>45588</v>
      </c>
      <c r="X3170">
        <v>26114606</v>
      </c>
      <c r="Y3170" s="1">
        <v>45543</v>
      </c>
      <c r="Z3170">
        <v>1111.49</v>
      </c>
      <c r="AA3170" t="s">
        <v>9877</v>
      </c>
      <c r="AB3170" t="s">
        <v>9872</v>
      </c>
      <c r="AC3170">
        <v>47029292</v>
      </c>
      <c r="AD3170" t="s">
        <v>9882</v>
      </c>
      <c r="AE3170">
        <v>50</v>
      </c>
      <c r="AF3170">
        <v>47</v>
      </c>
      <c r="AG3170" t="s">
        <v>14928</v>
      </c>
    </row>
    <row r="3171" spans="1:33" x14ac:dyDescent="0.35">
      <c r="A3171">
        <v>44423635</v>
      </c>
      <c r="B3171" t="s">
        <v>406</v>
      </c>
      <c r="C3171" t="s">
        <v>10</v>
      </c>
      <c r="D3171">
        <v>53</v>
      </c>
      <c r="E3171" t="s">
        <v>149</v>
      </c>
      <c r="F3171" t="s">
        <v>36</v>
      </c>
      <c r="G3171" t="s">
        <v>407</v>
      </c>
      <c r="H3171" t="s">
        <v>46</v>
      </c>
      <c r="I3171">
        <v>65363</v>
      </c>
      <c r="J3171">
        <v>25321971</v>
      </c>
      <c r="K3171" t="s">
        <v>9864</v>
      </c>
      <c r="L3171">
        <v>434630</v>
      </c>
      <c r="M3171">
        <v>1744.96</v>
      </c>
      <c r="N3171" s="1">
        <v>44084</v>
      </c>
      <c r="O3171" s="1">
        <v>46092</v>
      </c>
      <c r="P3171" t="s">
        <v>9865</v>
      </c>
      <c r="Q3171" t="s">
        <v>9866</v>
      </c>
      <c r="S3171" s="1"/>
      <c r="W3171" s="1"/>
      <c r="Y3171" s="1"/>
      <c r="AC3171">
        <v>35957207</v>
      </c>
      <c r="AD3171" t="s">
        <v>9869</v>
      </c>
      <c r="AE3171">
        <v>31</v>
      </c>
      <c r="AF3171">
        <v>96</v>
      </c>
      <c r="AG3171" t="s">
        <v>14916</v>
      </c>
    </row>
    <row r="3172" spans="1:33" x14ac:dyDescent="0.35">
      <c r="A3172">
        <v>80748135</v>
      </c>
      <c r="B3172" t="s">
        <v>1461</v>
      </c>
      <c r="C3172" t="s">
        <v>22</v>
      </c>
      <c r="D3172">
        <v>82</v>
      </c>
      <c r="E3172" t="s">
        <v>1462</v>
      </c>
      <c r="F3172" t="s">
        <v>36</v>
      </c>
      <c r="G3172" t="s">
        <v>1463</v>
      </c>
      <c r="H3172" t="s">
        <v>58</v>
      </c>
      <c r="I3172">
        <v>10352</v>
      </c>
      <c r="J3172">
        <v>65310322</v>
      </c>
      <c r="K3172" t="s">
        <v>9884</v>
      </c>
      <c r="L3172">
        <v>475354</v>
      </c>
      <c r="M3172">
        <v>547.88</v>
      </c>
      <c r="N3172" s="1">
        <v>45222</v>
      </c>
      <c r="O3172" s="1">
        <v>48535</v>
      </c>
      <c r="P3172" t="s">
        <v>9865</v>
      </c>
      <c r="Q3172" t="s">
        <v>9871</v>
      </c>
      <c r="R3172">
        <v>30440408</v>
      </c>
      <c r="S3172" s="1">
        <v>45006</v>
      </c>
      <c r="T3172">
        <v>93289</v>
      </c>
      <c r="U3172" t="s">
        <v>9879</v>
      </c>
      <c r="V3172" t="s">
        <v>11599</v>
      </c>
      <c r="W3172" s="1"/>
      <c r="X3172">
        <v>10592843</v>
      </c>
      <c r="Y3172" s="1">
        <v>44761</v>
      </c>
      <c r="Z3172">
        <v>1153.83</v>
      </c>
      <c r="AA3172" t="s">
        <v>9881</v>
      </c>
      <c r="AB3172" t="s">
        <v>9868</v>
      </c>
      <c r="AC3172">
        <v>35808987</v>
      </c>
      <c r="AD3172" t="s">
        <v>9869</v>
      </c>
      <c r="AE3172">
        <v>13</v>
      </c>
      <c r="AF3172">
        <v>47</v>
      </c>
      <c r="AG3172" t="s">
        <v>14928</v>
      </c>
    </row>
    <row r="3173" spans="1:33" x14ac:dyDescent="0.35">
      <c r="A3173">
        <v>80748135</v>
      </c>
      <c r="B3173" t="s">
        <v>1461</v>
      </c>
      <c r="C3173" t="s">
        <v>22</v>
      </c>
      <c r="D3173">
        <v>82</v>
      </c>
      <c r="E3173" t="s">
        <v>1462</v>
      </c>
      <c r="F3173" t="s">
        <v>36</v>
      </c>
      <c r="G3173" t="s">
        <v>1463</v>
      </c>
      <c r="H3173" t="s">
        <v>58</v>
      </c>
      <c r="I3173">
        <v>10352</v>
      </c>
      <c r="J3173">
        <v>65310322</v>
      </c>
      <c r="K3173" t="s">
        <v>9884</v>
      </c>
      <c r="L3173">
        <v>475354</v>
      </c>
      <c r="M3173">
        <v>547.88</v>
      </c>
      <c r="N3173" s="1">
        <v>45222</v>
      </c>
      <c r="O3173" s="1">
        <v>48535</v>
      </c>
      <c r="P3173" t="s">
        <v>9865</v>
      </c>
      <c r="Q3173" t="s">
        <v>9871</v>
      </c>
      <c r="R3173">
        <v>30440408</v>
      </c>
      <c r="S3173" s="1">
        <v>45006</v>
      </c>
      <c r="T3173">
        <v>93289</v>
      </c>
      <c r="U3173" t="s">
        <v>9879</v>
      </c>
      <c r="V3173" t="s">
        <v>11599</v>
      </c>
      <c r="W3173" s="1"/>
      <c r="X3173">
        <v>51602895</v>
      </c>
      <c r="Y3173" s="1">
        <v>45108</v>
      </c>
      <c r="Z3173">
        <v>437</v>
      </c>
      <c r="AA3173" t="s">
        <v>9881</v>
      </c>
      <c r="AB3173" t="s">
        <v>9868</v>
      </c>
      <c r="AC3173">
        <v>35808987</v>
      </c>
      <c r="AD3173" t="s">
        <v>9869</v>
      </c>
      <c r="AE3173">
        <v>13</v>
      </c>
      <c r="AF3173">
        <v>47</v>
      </c>
      <c r="AG3173" t="s">
        <v>14916</v>
      </c>
    </row>
    <row r="3174" spans="1:33" x14ac:dyDescent="0.35">
      <c r="A3174">
        <v>80748135</v>
      </c>
      <c r="B3174" t="s">
        <v>1461</v>
      </c>
      <c r="C3174" t="s">
        <v>22</v>
      </c>
      <c r="D3174">
        <v>82</v>
      </c>
      <c r="E3174" t="s">
        <v>1462</v>
      </c>
      <c r="F3174" t="s">
        <v>36</v>
      </c>
      <c r="G3174" t="s">
        <v>1463</v>
      </c>
      <c r="H3174" t="s">
        <v>58</v>
      </c>
      <c r="I3174">
        <v>10352</v>
      </c>
      <c r="J3174">
        <v>65310322</v>
      </c>
      <c r="K3174" t="s">
        <v>9884</v>
      </c>
      <c r="L3174">
        <v>475354</v>
      </c>
      <c r="M3174">
        <v>547.88</v>
      </c>
      <c r="N3174" s="1">
        <v>45222</v>
      </c>
      <c r="O3174" s="1">
        <v>48535</v>
      </c>
      <c r="P3174" t="s">
        <v>9865</v>
      </c>
      <c r="Q3174" t="s">
        <v>9871</v>
      </c>
      <c r="R3174">
        <v>17810921</v>
      </c>
      <c r="S3174" s="1">
        <v>45345</v>
      </c>
      <c r="T3174">
        <v>40813</v>
      </c>
      <c r="U3174" t="s">
        <v>9869</v>
      </c>
      <c r="V3174" t="s">
        <v>11600</v>
      </c>
      <c r="W3174" s="1">
        <v>45391</v>
      </c>
      <c r="X3174">
        <v>10592843</v>
      </c>
      <c r="Y3174" s="1">
        <v>44761</v>
      </c>
      <c r="Z3174">
        <v>1153.83</v>
      </c>
      <c r="AA3174" t="s">
        <v>9881</v>
      </c>
      <c r="AB3174" t="s">
        <v>9868</v>
      </c>
      <c r="AC3174">
        <v>35808987</v>
      </c>
      <c r="AD3174" t="s">
        <v>9869</v>
      </c>
      <c r="AE3174">
        <v>13</v>
      </c>
      <c r="AF3174">
        <v>47</v>
      </c>
      <c r="AG3174" t="s">
        <v>14928</v>
      </c>
    </row>
    <row r="3175" spans="1:33" x14ac:dyDescent="0.35">
      <c r="A3175">
        <v>80748135</v>
      </c>
      <c r="B3175" t="s">
        <v>1461</v>
      </c>
      <c r="C3175" t="s">
        <v>22</v>
      </c>
      <c r="D3175">
        <v>82</v>
      </c>
      <c r="E3175" t="s">
        <v>1462</v>
      </c>
      <c r="F3175" t="s">
        <v>36</v>
      </c>
      <c r="G3175" t="s">
        <v>1463</v>
      </c>
      <c r="H3175" t="s">
        <v>58</v>
      </c>
      <c r="I3175">
        <v>10352</v>
      </c>
      <c r="J3175">
        <v>65310322</v>
      </c>
      <c r="K3175" t="s">
        <v>9884</v>
      </c>
      <c r="L3175">
        <v>475354</v>
      </c>
      <c r="M3175">
        <v>547.88</v>
      </c>
      <c r="N3175" s="1">
        <v>45222</v>
      </c>
      <c r="O3175" s="1">
        <v>48535</v>
      </c>
      <c r="P3175" t="s">
        <v>9865</v>
      </c>
      <c r="Q3175" t="s">
        <v>9871</v>
      </c>
      <c r="R3175">
        <v>17810921</v>
      </c>
      <c r="S3175" s="1">
        <v>45345</v>
      </c>
      <c r="T3175">
        <v>40813</v>
      </c>
      <c r="U3175" t="s">
        <v>9869</v>
      </c>
      <c r="V3175" t="s">
        <v>11600</v>
      </c>
      <c r="W3175" s="1">
        <v>45391</v>
      </c>
      <c r="X3175">
        <v>51602895</v>
      </c>
      <c r="Y3175" s="1">
        <v>45108</v>
      </c>
      <c r="Z3175">
        <v>437</v>
      </c>
      <c r="AA3175" t="s">
        <v>9881</v>
      </c>
      <c r="AB3175" t="s">
        <v>9868</v>
      </c>
      <c r="AC3175">
        <v>35808987</v>
      </c>
      <c r="AD3175" t="s">
        <v>9869</v>
      </c>
      <c r="AE3175">
        <v>13</v>
      </c>
      <c r="AF3175">
        <v>47</v>
      </c>
      <c r="AG3175" t="s">
        <v>14916</v>
      </c>
    </row>
    <row r="3176" spans="1:33" x14ac:dyDescent="0.35">
      <c r="A3176">
        <v>58722551</v>
      </c>
      <c r="B3176" t="s">
        <v>4427</v>
      </c>
      <c r="C3176" t="s">
        <v>22</v>
      </c>
      <c r="D3176">
        <v>66</v>
      </c>
      <c r="E3176" t="s">
        <v>1322</v>
      </c>
      <c r="F3176" t="s">
        <v>36</v>
      </c>
      <c r="G3176" t="s">
        <v>4428</v>
      </c>
      <c r="H3176" t="s">
        <v>14</v>
      </c>
      <c r="I3176">
        <v>45000</v>
      </c>
      <c r="J3176">
        <v>5757630</v>
      </c>
      <c r="K3176" t="s">
        <v>9864</v>
      </c>
      <c r="L3176">
        <v>59796</v>
      </c>
      <c r="M3176">
        <v>480.92</v>
      </c>
      <c r="N3176" s="1">
        <v>44833</v>
      </c>
      <c r="O3176" s="1">
        <v>48436</v>
      </c>
      <c r="P3176" t="s">
        <v>9883</v>
      </c>
      <c r="Q3176" t="s">
        <v>9871</v>
      </c>
      <c r="R3176">
        <v>7472041</v>
      </c>
      <c r="S3176" s="1">
        <v>44454</v>
      </c>
      <c r="T3176">
        <v>58267</v>
      </c>
      <c r="U3176" t="s">
        <v>9869</v>
      </c>
      <c r="V3176" t="s">
        <v>11601</v>
      </c>
      <c r="W3176" s="1">
        <v>44520</v>
      </c>
      <c r="X3176">
        <v>44680576</v>
      </c>
      <c r="Y3176" s="1">
        <v>45443</v>
      </c>
      <c r="Z3176">
        <v>319.5</v>
      </c>
      <c r="AA3176" t="s">
        <v>9877</v>
      </c>
      <c r="AB3176" t="s">
        <v>9872</v>
      </c>
      <c r="AC3176">
        <v>58376718</v>
      </c>
      <c r="AD3176" t="s">
        <v>9869</v>
      </c>
      <c r="AE3176">
        <v>23</v>
      </c>
      <c r="AF3176">
        <v>54</v>
      </c>
      <c r="AG3176" t="s">
        <v>14928</v>
      </c>
    </row>
    <row r="3177" spans="1:33" x14ac:dyDescent="0.35">
      <c r="A3177">
        <v>58722551</v>
      </c>
      <c r="B3177" t="s">
        <v>4427</v>
      </c>
      <c r="C3177" t="s">
        <v>22</v>
      </c>
      <c r="D3177">
        <v>66</v>
      </c>
      <c r="E3177" t="s">
        <v>1322</v>
      </c>
      <c r="F3177" t="s">
        <v>36</v>
      </c>
      <c r="G3177" t="s">
        <v>4428</v>
      </c>
      <c r="H3177" t="s">
        <v>14</v>
      </c>
      <c r="I3177">
        <v>45000</v>
      </c>
      <c r="J3177">
        <v>5757630</v>
      </c>
      <c r="K3177" t="s">
        <v>9864</v>
      </c>
      <c r="L3177">
        <v>59796</v>
      </c>
      <c r="M3177">
        <v>480.92</v>
      </c>
      <c r="N3177" s="1">
        <v>44833</v>
      </c>
      <c r="O3177" s="1">
        <v>48436</v>
      </c>
      <c r="P3177" t="s">
        <v>9883</v>
      </c>
      <c r="Q3177" t="s">
        <v>9871</v>
      </c>
      <c r="R3177">
        <v>49818720</v>
      </c>
      <c r="S3177" s="1">
        <v>44714</v>
      </c>
      <c r="T3177">
        <v>28870</v>
      </c>
      <c r="U3177" t="s">
        <v>9879</v>
      </c>
      <c r="V3177" t="s">
        <v>11602</v>
      </c>
      <c r="W3177" s="1">
        <v>44767</v>
      </c>
      <c r="X3177">
        <v>44680576</v>
      </c>
      <c r="Y3177" s="1">
        <v>45443</v>
      </c>
      <c r="Z3177">
        <v>319.5</v>
      </c>
      <c r="AA3177" t="s">
        <v>9877</v>
      </c>
      <c r="AB3177" t="s">
        <v>9872</v>
      </c>
      <c r="AC3177">
        <v>58376718</v>
      </c>
      <c r="AD3177" t="s">
        <v>9869</v>
      </c>
      <c r="AE3177">
        <v>23</v>
      </c>
      <c r="AF3177">
        <v>54</v>
      </c>
      <c r="AG3177" t="s">
        <v>14916</v>
      </c>
    </row>
    <row r="3178" spans="1:33" x14ac:dyDescent="0.35">
      <c r="A3178">
        <v>14092929</v>
      </c>
      <c r="B3178" t="s">
        <v>8773</v>
      </c>
      <c r="C3178" t="s">
        <v>22</v>
      </c>
      <c r="D3178">
        <v>34</v>
      </c>
      <c r="E3178" t="s">
        <v>438</v>
      </c>
      <c r="F3178" t="s">
        <v>12</v>
      </c>
      <c r="G3178" t="s">
        <v>8774</v>
      </c>
      <c r="H3178" t="s">
        <v>58</v>
      </c>
      <c r="I3178">
        <v>8137</v>
      </c>
      <c r="J3178">
        <v>90115447</v>
      </c>
      <c r="K3178" t="s">
        <v>9884</v>
      </c>
      <c r="L3178">
        <v>289189</v>
      </c>
      <c r="M3178">
        <v>415.28</v>
      </c>
      <c r="N3178" s="1">
        <v>44101</v>
      </c>
      <c r="O3178" s="1">
        <v>45877</v>
      </c>
      <c r="P3178" t="s">
        <v>9865</v>
      </c>
      <c r="Q3178" t="s">
        <v>9878</v>
      </c>
      <c r="R3178">
        <v>21161047</v>
      </c>
      <c r="S3178" s="1">
        <v>45148</v>
      </c>
      <c r="T3178">
        <v>41205</v>
      </c>
      <c r="U3178" t="s">
        <v>9879</v>
      </c>
      <c r="V3178" t="s">
        <v>11603</v>
      </c>
      <c r="W3178" s="1">
        <v>45194</v>
      </c>
      <c r="X3178">
        <v>52741532</v>
      </c>
      <c r="Y3178" s="1">
        <v>44668</v>
      </c>
      <c r="Z3178">
        <v>1210.55</v>
      </c>
      <c r="AA3178" t="s">
        <v>9877</v>
      </c>
      <c r="AB3178" t="s">
        <v>9872</v>
      </c>
      <c r="AC3178">
        <v>50641875</v>
      </c>
      <c r="AD3178" t="s">
        <v>9882</v>
      </c>
      <c r="AE3178">
        <v>43</v>
      </c>
      <c r="AF3178">
        <v>12</v>
      </c>
      <c r="AG3178" t="s">
        <v>14928</v>
      </c>
    </row>
    <row r="3179" spans="1:33" x14ac:dyDescent="0.35">
      <c r="A3179">
        <v>14092929</v>
      </c>
      <c r="B3179" t="s">
        <v>8773</v>
      </c>
      <c r="C3179" t="s">
        <v>22</v>
      </c>
      <c r="D3179">
        <v>34</v>
      </c>
      <c r="E3179" t="s">
        <v>438</v>
      </c>
      <c r="F3179" t="s">
        <v>12</v>
      </c>
      <c r="G3179" t="s">
        <v>8774</v>
      </c>
      <c r="H3179" t="s">
        <v>58</v>
      </c>
      <c r="I3179">
        <v>8137</v>
      </c>
      <c r="J3179">
        <v>90115447</v>
      </c>
      <c r="K3179" t="s">
        <v>9884</v>
      </c>
      <c r="L3179">
        <v>289189</v>
      </c>
      <c r="M3179">
        <v>415.28</v>
      </c>
      <c r="N3179" s="1">
        <v>44101</v>
      </c>
      <c r="O3179" s="1">
        <v>45877</v>
      </c>
      <c r="P3179" t="s">
        <v>9865</v>
      </c>
      <c r="Q3179" t="s">
        <v>9878</v>
      </c>
      <c r="R3179">
        <v>87125997</v>
      </c>
      <c r="S3179" s="1">
        <v>44166</v>
      </c>
      <c r="T3179">
        <v>96532</v>
      </c>
      <c r="U3179" t="s">
        <v>9879</v>
      </c>
      <c r="V3179" t="s">
        <v>11604</v>
      </c>
      <c r="W3179" s="1">
        <v>44200</v>
      </c>
      <c r="X3179">
        <v>52741532</v>
      </c>
      <c r="Y3179" s="1">
        <v>44668</v>
      </c>
      <c r="Z3179">
        <v>1210.55</v>
      </c>
      <c r="AA3179" t="s">
        <v>9877</v>
      </c>
      <c r="AB3179" t="s">
        <v>9872</v>
      </c>
      <c r="AC3179">
        <v>50641875</v>
      </c>
      <c r="AD3179" t="s">
        <v>9882</v>
      </c>
      <c r="AE3179">
        <v>43</v>
      </c>
      <c r="AF3179">
        <v>12</v>
      </c>
      <c r="AG3179" t="s">
        <v>14916</v>
      </c>
    </row>
    <row r="3180" spans="1:33" x14ac:dyDescent="0.35">
      <c r="A3180">
        <v>14092929</v>
      </c>
      <c r="B3180" t="s">
        <v>8773</v>
      </c>
      <c r="C3180" t="s">
        <v>22</v>
      </c>
      <c r="D3180">
        <v>34</v>
      </c>
      <c r="E3180" t="s">
        <v>438</v>
      </c>
      <c r="F3180" t="s">
        <v>12</v>
      </c>
      <c r="G3180" t="s">
        <v>8774</v>
      </c>
      <c r="H3180" t="s">
        <v>58</v>
      </c>
      <c r="I3180">
        <v>8137</v>
      </c>
      <c r="J3180">
        <v>90115447</v>
      </c>
      <c r="K3180" t="s">
        <v>9884</v>
      </c>
      <c r="L3180">
        <v>289189</v>
      </c>
      <c r="M3180">
        <v>415.28</v>
      </c>
      <c r="N3180" s="1">
        <v>44101</v>
      </c>
      <c r="O3180" s="1">
        <v>45877</v>
      </c>
      <c r="P3180" t="s">
        <v>9865</v>
      </c>
      <c r="Q3180" t="s">
        <v>9878</v>
      </c>
      <c r="R3180">
        <v>89255328</v>
      </c>
      <c r="S3180" s="1">
        <v>43903</v>
      </c>
      <c r="T3180">
        <v>44432</v>
      </c>
      <c r="U3180" t="s">
        <v>9869</v>
      </c>
      <c r="V3180" t="s">
        <v>11605</v>
      </c>
      <c r="W3180" s="1">
        <v>43921</v>
      </c>
      <c r="X3180">
        <v>52741532</v>
      </c>
      <c r="Y3180" s="1">
        <v>44668</v>
      </c>
      <c r="Z3180">
        <v>1210.55</v>
      </c>
      <c r="AA3180" t="s">
        <v>9877</v>
      </c>
      <c r="AB3180" t="s">
        <v>9872</v>
      </c>
      <c r="AC3180">
        <v>50641875</v>
      </c>
      <c r="AD3180" t="s">
        <v>9882</v>
      </c>
      <c r="AE3180">
        <v>43</v>
      </c>
      <c r="AF3180">
        <v>12</v>
      </c>
      <c r="AG3180" t="s">
        <v>14928</v>
      </c>
    </row>
    <row r="3181" spans="1:33" x14ac:dyDescent="0.35">
      <c r="A3181">
        <v>71971429</v>
      </c>
      <c r="B3181" t="s">
        <v>1962</v>
      </c>
      <c r="C3181" t="s">
        <v>22</v>
      </c>
      <c r="D3181">
        <v>25</v>
      </c>
      <c r="E3181" t="s">
        <v>1963</v>
      </c>
      <c r="F3181" t="s">
        <v>12</v>
      </c>
      <c r="G3181" t="s">
        <v>1306</v>
      </c>
      <c r="H3181" t="s">
        <v>171</v>
      </c>
      <c r="I3181">
        <v>78089</v>
      </c>
      <c r="J3181">
        <v>34609667</v>
      </c>
      <c r="K3181" t="s">
        <v>9888</v>
      </c>
      <c r="L3181">
        <v>231169</v>
      </c>
      <c r="M3181">
        <v>595.97</v>
      </c>
      <c r="N3181" s="1">
        <v>42023</v>
      </c>
      <c r="O3181" s="1">
        <v>44388</v>
      </c>
      <c r="P3181" t="s">
        <v>9870</v>
      </c>
      <c r="Q3181" t="s">
        <v>9878</v>
      </c>
      <c r="S3181" s="1"/>
      <c r="W3181" s="1"/>
      <c r="X3181">
        <v>49613211</v>
      </c>
      <c r="Y3181" s="1">
        <v>45275</v>
      </c>
      <c r="Z3181">
        <v>1193.95</v>
      </c>
      <c r="AA3181" t="s">
        <v>9877</v>
      </c>
      <c r="AB3181" t="s">
        <v>9868</v>
      </c>
      <c r="AC3181">
        <v>17988290</v>
      </c>
      <c r="AD3181" t="s">
        <v>9882</v>
      </c>
      <c r="AE3181">
        <v>39</v>
      </c>
      <c r="AF3181">
        <v>93</v>
      </c>
      <c r="AG3181" t="s">
        <v>14916</v>
      </c>
    </row>
    <row r="3182" spans="1:33" x14ac:dyDescent="0.35">
      <c r="A3182">
        <v>71971429</v>
      </c>
      <c r="B3182" t="s">
        <v>1962</v>
      </c>
      <c r="C3182" t="s">
        <v>22</v>
      </c>
      <c r="D3182">
        <v>25</v>
      </c>
      <c r="E3182" t="s">
        <v>1963</v>
      </c>
      <c r="F3182" t="s">
        <v>12</v>
      </c>
      <c r="G3182" t="s">
        <v>1306</v>
      </c>
      <c r="H3182" t="s">
        <v>171</v>
      </c>
      <c r="I3182">
        <v>78089</v>
      </c>
      <c r="J3182">
        <v>34609667</v>
      </c>
      <c r="K3182" t="s">
        <v>9888</v>
      </c>
      <c r="L3182">
        <v>231169</v>
      </c>
      <c r="M3182">
        <v>595.97</v>
      </c>
      <c r="N3182" s="1">
        <v>42023</v>
      </c>
      <c r="O3182" s="1">
        <v>44388</v>
      </c>
      <c r="P3182" t="s">
        <v>9870</v>
      </c>
      <c r="Q3182" t="s">
        <v>9878</v>
      </c>
      <c r="S3182" s="1"/>
      <c r="W3182" s="1"/>
      <c r="X3182">
        <v>18093060</v>
      </c>
      <c r="Y3182" s="1">
        <v>44916</v>
      </c>
      <c r="Z3182">
        <v>209.84</v>
      </c>
      <c r="AA3182" t="s">
        <v>9881</v>
      </c>
      <c r="AB3182" t="s">
        <v>9872</v>
      </c>
      <c r="AC3182">
        <v>17988290</v>
      </c>
      <c r="AD3182" t="s">
        <v>9882</v>
      </c>
      <c r="AE3182">
        <v>39</v>
      </c>
      <c r="AF3182">
        <v>93</v>
      </c>
      <c r="AG3182" t="s">
        <v>14928</v>
      </c>
    </row>
    <row r="3183" spans="1:33" x14ac:dyDescent="0.35">
      <c r="A3183">
        <v>81617367</v>
      </c>
      <c r="B3183" t="s">
        <v>276</v>
      </c>
      <c r="C3183" t="s">
        <v>22</v>
      </c>
      <c r="D3183">
        <v>54</v>
      </c>
      <c r="E3183" t="s">
        <v>277</v>
      </c>
      <c r="F3183" t="s">
        <v>12</v>
      </c>
      <c r="G3183" t="s">
        <v>278</v>
      </c>
      <c r="H3183" t="s">
        <v>219</v>
      </c>
      <c r="I3183">
        <v>18119</v>
      </c>
      <c r="J3183">
        <v>24627769</v>
      </c>
      <c r="K3183" t="s">
        <v>9864</v>
      </c>
      <c r="L3183">
        <v>125363</v>
      </c>
      <c r="M3183">
        <v>1694.49</v>
      </c>
      <c r="N3183" s="1">
        <v>42378</v>
      </c>
      <c r="O3183" s="1">
        <v>45596</v>
      </c>
      <c r="P3183" t="s">
        <v>9870</v>
      </c>
      <c r="Q3183" t="s">
        <v>9866</v>
      </c>
      <c r="S3183" s="1"/>
      <c r="W3183" s="1"/>
      <c r="Y3183" s="1"/>
      <c r="AC3183">
        <v>7785311</v>
      </c>
      <c r="AD3183" t="s">
        <v>9869</v>
      </c>
      <c r="AE3183">
        <v>50</v>
      </c>
      <c r="AF3183">
        <v>37</v>
      </c>
      <c r="AG3183" t="s">
        <v>14916</v>
      </c>
    </row>
    <row r="3184" spans="1:33" x14ac:dyDescent="0.35">
      <c r="A3184">
        <v>81617367</v>
      </c>
      <c r="B3184" t="s">
        <v>276</v>
      </c>
      <c r="C3184" t="s">
        <v>22</v>
      </c>
      <c r="D3184">
        <v>54</v>
      </c>
      <c r="E3184" t="s">
        <v>277</v>
      </c>
      <c r="F3184" t="s">
        <v>12</v>
      </c>
      <c r="G3184" t="s">
        <v>278</v>
      </c>
      <c r="H3184" t="s">
        <v>219</v>
      </c>
      <c r="I3184">
        <v>18119</v>
      </c>
      <c r="J3184">
        <v>92837863</v>
      </c>
      <c r="K3184" t="s">
        <v>9888</v>
      </c>
      <c r="L3184">
        <v>348985</v>
      </c>
      <c r="M3184">
        <v>1227.82</v>
      </c>
      <c r="N3184" s="1">
        <v>43463</v>
      </c>
      <c r="O3184" s="1">
        <v>46230</v>
      </c>
      <c r="P3184" t="s">
        <v>9883</v>
      </c>
      <c r="Q3184" t="s">
        <v>9871</v>
      </c>
      <c r="S3184" s="1"/>
      <c r="W3184" s="1"/>
      <c r="X3184">
        <v>41806150</v>
      </c>
      <c r="Y3184" s="1">
        <v>44952</v>
      </c>
      <c r="Z3184">
        <v>1010.29</v>
      </c>
      <c r="AA3184" t="s">
        <v>9877</v>
      </c>
      <c r="AB3184" t="s">
        <v>9868</v>
      </c>
      <c r="AC3184">
        <v>41820852</v>
      </c>
      <c r="AD3184" t="s">
        <v>9882</v>
      </c>
      <c r="AE3184">
        <v>47</v>
      </c>
      <c r="AF3184">
        <v>38</v>
      </c>
      <c r="AG3184" t="s">
        <v>14928</v>
      </c>
    </row>
    <row r="3185" spans="1:33" x14ac:dyDescent="0.35">
      <c r="A3185">
        <v>81617367</v>
      </c>
      <c r="B3185" t="s">
        <v>276</v>
      </c>
      <c r="C3185" t="s">
        <v>22</v>
      </c>
      <c r="D3185">
        <v>54</v>
      </c>
      <c r="E3185" t="s">
        <v>277</v>
      </c>
      <c r="F3185" t="s">
        <v>12</v>
      </c>
      <c r="G3185" t="s">
        <v>278</v>
      </c>
      <c r="H3185" t="s">
        <v>219</v>
      </c>
      <c r="I3185">
        <v>18119</v>
      </c>
      <c r="J3185">
        <v>92837863</v>
      </c>
      <c r="K3185" t="s">
        <v>9888</v>
      </c>
      <c r="L3185">
        <v>348985</v>
      </c>
      <c r="M3185">
        <v>1227.82</v>
      </c>
      <c r="N3185" s="1">
        <v>43463</v>
      </c>
      <c r="O3185" s="1">
        <v>46230</v>
      </c>
      <c r="P3185" t="s">
        <v>9883</v>
      </c>
      <c r="Q3185" t="s">
        <v>9871</v>
      </c>
      <c r="S3185" s="1"/>
      <c r="W3185" s="1"/>
      <c r="X3185">
        <v>61743362</v>
      </c>
      <c r="Y3185" s="1">
        <v>45593</v>
      </c>
      <c r="Z3185">
        <v>163.57</v>
      </c>
      <c r="AA3185" t="s">
        <v>9867</v>
      </c>
      <c r="AB3185" t="s">
        <v>9872</v>
      </c>
      <c r="AC3185">
        <v>41820852</v>
      </c>
      <c r="AD3185" t="s">
        <v>9882</v>
      </c>
      <c r="AE3185">
        <v>47</v>
      </c>
      <c r="AF3185">
        <v>38</v>
      </c>
      <c r="AG3185" t="s">
        <v>14916</v>
      </c>
    </row>
    <row r="3186" spans="1:33" x14ac:dyDescent="0.35">
      <c r="A3186">
        <v>43700526</v>
      </c>
      <c r="B3186" t="s">
        <v>2351</v>
      </c>
      <c r="C3186" t="s">
        <v>22</v>
      </c>
      <c r="D3186">
        <v>34</v>
      </c>
      <c r="E3186" t="s">
        <v>2352</v>
      </c>
      <c r="F3186" t="s">
        <v>24</v>
      </c>
      <c r="G3186" t="s">
        <v>2353</v>
      </c>
      <c r="H3186" t="s">
        <v>331</v>
      </c>
      <c r="I3186">
        <v>94922</v>
      </c>
      <c r="J3186">
        <v>85051035</v>
      </c>
      <c r="K3186" t="s">
        <v>9874</v>
      </c>
      <c r="L3186">
        <v>440800</v>
      </c>
      <c r="M3186">
        <v>1118.99</v>
      </c>
      <c r="N3186" s="1">
        <v>44323</v>
      </c>
      <c r="O3186" s="1">
        <v>47400</v>
      </c>
      <c r="P3186" t="s">
        <v>9870</v>
      </c>
      <c r="Q3186" t="s">
        <v>9866</v>
      </c>
      <c r="R3186">
        <v>22313342</v>
      </c>
      <c r="S3186" s="1">
        <v>45023</v>
      </c>
      <c r="T3186">
        <v>38664</v>
      </c>
      <c r="U3186" t="s">
        <v>9869</v>
      </c>
      <c r="V3186" t="s">
        <v>11606</v>
      </c>
      <c r="W3186" s="1">
        <v>45054</v>
      </c>
      <c r="X3186">
        <v>43679774</v>
      </c>
      <c r="Y3186" s="1">
        <v>45343</v>
      </c>
      <c r="Z3186">
        <v>440.23</v>
      </c>
      <c r="AA3186" t="s">
        <v>9881</v>
      </c>
      <c r="AB3186" t="s">
        <v>9872</v>
      </c>
      <c r="AC3186">
        <v>31343400</v>
      </c>
      <c r="AD3186" t="s">
        <v>9869</v>
      </c>
      <c r="AE3186">
        <v>45</v>
      </c>
      <c r="AF3186">
        <v>78</v>
      </c>
      <c r="AG3186" t="s">
        <v>14928</v>
      </c>
    </row>
    <row r="3187" spans="1:33" x14ac:dyDescent="0.35">
      <c r="A3187">
        <v>43700526</v>
      </c>
      <c r="B3187" t="s">
        <v>2351</v>
      </c>
      <c r="C3187" t="s">
        <v>22</v>
      </c>
      <c r="D3187">
        <v>34</v>
      </c>
      <c r="E3187" t="s">
        <v>2352</v>
      </c>
      <c r="F3187" t="s">
        <v>24</v>
      </c>
      <c r="G3187" t="s">
        <v>2353</v>
      </c>
      <c r="H3187" t="s">
        <v>331</v>
      </c>
      <c r="I3187">
        <v>94922</v>
      </c>
      <c r="J3187">
        <v>85051035</v>
      </c>
      <c r="K3187" t="s">
        <v>9874</v>
      </c>
      <c r="L3187">
        <v>440800</v>
      </c>
      <c r="M3187">
        <v>1118.99</v>
      </c>
      <c r="N3187" s="1">
        <v>44323</v>
      </c>
      <c r="O3187" s="1">
        <v>47400</v>
      </c>
      <c r="P3187" t="s">
        <v>9870</v>
      </c>
      <c r="Q3187" t="s">
        <v>9866</v>
      </c>
      <c r="R3187">
        <v>22313342</v>
      </c>
      <c r="S3187" s="1">
        <v>45023</v>
      </c>
      <c r="T3187">
        <v>38664</v>
      </c>
      <c r="U3187" t="s">
        <v>9869</v>
      </c>
      <c r="V3187" t="s">
        <v>11606</v>
      </c>
      <c r="W3187" s="1">
        <v>45054</v>
      </c>
      <c r="X3187">
        <v>38366977</v>
      </c>
      <c r="Y3187" s="1">
        <v>45494</v>
      </c>
      <c r="Z3187">
        <v>346.26</v>
      </c>
      <c r="AA3187" t="s">
        <v>9881</v>
      </c>
      <c r="AB3187" t="s">
        <v>9872</v>
      </c>
      <c r="AC3187">
        <v>31343400</v>
      </c>
      <c r="AD3187" t="s">
        <v>9869</v>
      </c>
      <c r="AE3187">
        <v>45</v>
      </c>
      <c r="AF3187">
        <v>78</v>
      </c>
      <c r="AG3187" t="s">
        <v>14916</v>
      </c>
    </row>
    <row r="3188" spans="1:33" x14ac:dyDescent="0.35">
      <c r="A3188">
        <v>43700526</v>
      </c>
      <c r="B3188" t="s">
        <v>2351</v>
      </c>
      <c r="C3188" t="s">
        <v>22</v>
      </c>
      <c r="D3188">
        <v>34</v>
      </c>
      <c r="E3188" t="s">
        <v>2352</v>
      </c>
      <c r="F3188" t="s">
        <v>24</v>
      </c>
      <c r="G3188" t="s">
        <v>2353</v>
      </c>
      <c r="H3188" t="s">
        <v>331</v>
      </c>
      <c r="I3188">
        <v>94922</v>
      </c>
      <c r="J3188">
        <v>85051035</v>
      </c>
      <c r="K3188" t="s">
        <v>9874</v>
      </c>
      <c r="L3188">
        <v>440800</v>
      </c>
      <c r="M3188">
        <v>1118.99</v>
      </c>
      <c r="N3188" s="1">
        <v>44323</v>
      </c>
      <c r="O3188" s="1">
        <v>47400</v>
      </c>
      <c r="P3188" t="s">
        <v>9870</v>
      </c>
      <c r="Q3188" t="s">
        <v>9866</v>
      </c>
      <c r="R3188">
        <v>31978097</v>
      </c>
      <c r="S3188" s="1">
        <v>44938</v>
      </c>
      <c r="T3188">
        <v>72028</v>
      </c>
      <c r="U3188" t="s">
        <v>9869</v>
      </c>
      <c r="V3188" t="s">
        <v>11607</v>
      </c>
      <c r="W3188" s="1"/>
      <c r="X3188">
        <v>43679774</v>
      </c>
      <c r="Y3188" s="1">
        <v>45343</v>
      </c>
      <c r="Z3188">
        <v>440.23</v>
      </c>
      <c r="AA3188" t="s">
        <v>9881</v>
      </c>
      <c r="AB3188" t="s">
        <v>9872</v>
      </c>
      <c r="AC3188">
        <v>31343400</v>
      </c>
      <c r="AD3188" t="s">
        <v>9869</v>
      </c>
      <c r="AE3188">
        <v>45</v>
      </c>
      <c r="AF3188">
        <v>78</v>
      </c>
      <c r="AG3188" t="s">
        <v>14928</v>
      </c>
    </row>
    <row r="3189" spans="1:33" x14ac:dyDescent="0.35">
      <c r="A3189">
        <v>43700526</v>
      </c>
      <c r="B3189" t="s">
        <v>2351</v>
      </c>
      <c r="C3189" t="s">
        <v>22</v>
      </c>
      <c r="D3189">
        <v>34</v>
      </c>
      <c r="E3189" t="s">
        <v>2352</v>
      </c>
      <c r="F3189" t="s">
        <v>24</v>
      </c>
      <c r="G3189" t="s">
        <v>2353</v>
      </c>
      <c r="H3189" t="s">
        <v>331</v>
      </c>
      <c r="I3189">
        <v>94922</v>
      </c>
      <c r="J3189">
        <v>85051035</v>
      </c>
      <c r="K3189" t="s">
        <v>9874</v>
      </c>
      <c r="L3189">
        <v>440800</v>
      </c>
      <c r="M3189">
        <v>1118.99</v>
      </c>
      <c r="N3189" s="1">
        <v>44323</v>
      </c>
      <c r="O3189" s="1">
        <v>47400</v>
      </c>
      <c r="P3189" t="s">
        <v>9870</v>
      </c>
      <c r="Q3189" t="s">
        <v>9866</v>
      </c>
      <c r="R3189">
        <v>31978097</v>
      </c>
      <c r="S3189" s="1">
        <v>44938</v>
      </c>
      <c r="T3189">
        <v>72028</v>
      </c>
      <c r="U3189" t="s">
        <v>9869</v>
      </c>
      <c r="V3189" t="s">
        <v>11607</v>
      </c>
      <c r="W3189" s="1"/>
      <c r="X3189">
        <v>38366977</v>
      </c>
      <c r="Y3189" s="1">
        <v>45494</v>
      </c>
      <c r="Z3189">
        <v>346.26</v>
      </c>
      <c r="AA3189" t="s">
        <v>9881</v>
      </c>
      <c r="AB3189" t="s">
        <v>9872</v>
      </c>
      <c r="AC3189">
        <v>31343400</v>
      </c>
      <c r="AD3189" t="s">
        <v>9869</v>
      </c>
      <c r="AE3189">
        <v>45</v>
      </c>
      <c r="AF3189">
        <v>78</v>
      </c>
      <c r="AG3189" t="s">
        <v>14916</v>
      </c>
    </row>
    <row r="3190" spans="1:33" x14ac:dyDescent="0.35">
      <c r="A3190">
        <v>40987292</v>
      </c>
      <c r="B3190" t="s">
        <v>4310</v>
      </c>
      <c r="C3190" t="s">
        <v>10</v>
      </c>
      <c r="D3190">
        <v>24</v>
      </c>
      <c r="E3190" t="s">
        <v>684</v>
      </c>
      <c r="F3190" t="s">
        <v>24</v>
      </c>
      <c r="G3190" t="s">
        <v>2042</v>
      </c>
      <c r="H3190" t="s">
        <v>14</v>
      </c>
      <c r="I3190">
        <v>79802</v>
      </c>
      <c r="J3190">
        <v>18799743</v>
      </c>
      <c r="K3190" t="s">
        <v>9888</v>
      </c>
      <c r="L3190">
        <v>457158</v>
      </c>
      <c r="M3190">
        <v>1451.69</v>
      </c>
      <c r="N3190" s="1">
        <v>44181</v>
      </c>
      <c r="O3190" s="1">
        <v>45933</v>
      </c>
      <c r="P3190" t="s">
        <v>9870</v>
      </c>
      <c r="Q3190" t="s">
        <v>9878</v>
      </c>
      <c r="R3190">
        <v>10407501</v>
      </c>
      <c r="S3190" s="1">
        <v>45582</v>
      </c>
      <c r="T3190">
        <v>46217</v>
      </c>
      <c r="U3190" t="s">
        <v>9879</v>
      </c>
      <c r="V3190" t="s">
        <v>11608</v>
      </c>
      <c r="W3190" s="1"/>
      <c r="Y3190" s="1"/>
      <c r="AC3190">
        <v>82131140</v>
      </c>
      <c r="AD3190" t="s">
        <v>9882</v>
      </c>
      <c r="AE3190">
        <v>41</v>
      </c>
      <c r="AF3190">
        <v>81</v>
      </c>
      <c r="AG3190" t="s">
        <v>14928</v>
      </c>
    </row>
    <row r="3191" spans="1:33" x14ac:dyDescent="0.35">
      <c r="A3191">
        <v>17787169</v>
      </c>
      <c r="B3191" t="s">
        <v>338</v>
      </c>
      <c r="C3191" t="s">
        <v>22</v>
      </c>
      <c r="D3191">
        <v>67</v>
      </c>
      <c r="E3191" t="s">
        <v>323</v>
      </c>
      <c r="F3191" t="s">
        <v>36</v>
      </c>
      <c r="G3191" t="s">
        <v>339</v>
      </c>
      <c r="H3191" t="s">
        <v>70</v>
      </c>
      <c r="I3191">
        <v>61066</v>
      </c>
      <c r="J3191">
        <v>58601836</v>
      </c>
      <c r="K3191" t="s">
        <v>9864</v>
      </c>
      <c r="L3191">
        <v>241257</v>
      </c>
      <c r="M3191">
        <v>407.29</v>
      </c>
      <c r="N3191" s="1">
        <v>44970</v>
      </c>
      <c r="O3191" s="1">
        <v>47754</v>
      </c>
      <c r="P3191" t="s">
        <v>9870</v>
      </c>
      <c r="Q3191" t="s">
        <v>9878</v>
      </c>
      <c r="R3191">
        <v>76513855</v>
      </c>
      <c r="S3191" s="1">
        <v>44728</v>
      </c>
      <c r="T3191">
        <v>74517</v>
      </c>
      <c r="U3191" t="s">
        <v>9869</v>
      </c>
      <c r="V3191" t="s">
        <v>11609</v>
      </c>
      <c r="W3191" s="1"/>
      <c r="X3191">
        <v>49288518</v>
      </c>
      <c r="Y3191" s="1">
        <v>44909</v>
      </c>
      <c r="Z3191">
        <v>1402.48</v>
      </c>
      <c r="AA3191" t="s">
        <v>9867</v>
      </c>
      <c r="AB3191" t="s">
        <v>9868</v>
      </c>
      <c r="AC3191">
        <v>89927126</v>
      </c>
      <c r="AD3191" t="s">
        <v>9882</v>
      </c>
      <c r="AE3191">
        <v>50</v>
      </c>
      <c r="AF3191">
        <v>37</v>
      </c>
      <c r="AG3191" t="s">
        <v>14916</v>
      </c>
    </row>
    <row r="3192" spans="1:33" x14ac:dyDescent="0.35">
      <c r="A3192">
        <v>17787169</v>
      </c>
      <c r="B3192" t="s">
        <v>338</v>
      </c>
      <c r="C3192" t="s">
        <v>22</v>
      </c>
      <c r="D3192">
        <v>67</v>
      </c>
      <c r="E3192" t="s">
        <v>323</v>
      </c>
      <c r="F3192" t="s">
        <v>36</v>
      </c>
      <c r="G3192" t="s">
        <v>339</v>
      </c>
      <c r="H3192" t="s">
        <v>70</v>
      </c>
      <c r="I3192">
        <v>61066</v>
      </c>
      <c r="J3192">
        <v>58601836</v>
      </c>
      <c r="K3192" t="s">
        <v>9864</v>
      </c>
      <c r="L3192">
        <v>241257</v>
      </c>
      <c r="M3192">
        <v>407.29</v>
      </c>
      <c r="N3192" s="1">
        <v>44970</v>
      </c>
      <c r="O3192" s="1">
        <v>47754</v>
      </c>
      <c r="P3192" t="s">
        <v>9870</v>
      </c>
      <c r="Q3192" t="s">
        <v>9878</v>
      </c>
      <c r="R3192">
        <v>76513855</v>
      </c>
      <c r="S3192" s="1">
        <v>44728</v>
      </c>
      <c r="T3192">
        <v>74517</v>
      </c>
      <c r="U3192" t="s">
        <v>9869</v>
      </c>
      <c r="V3192" t="s">
        <v>11609</v>
      </c>
      <c r="W3192" s="1"/>
      <c r="X3192">
        <v>21400383</v>
      </c>
      <c r="Y3192" s="1">
        <v>45198</v>
      </c>
      <c r="Z3192">
        <v>73.63</v>
      </c>
      <c r="AA3192" t="s">
        <v>9881</v>
      </c>
      <c r="AB3192" t="s">
        <v>9872</v>
      </c>
      <c r="AC3192">
        <v>89927126</v>
      </c>
      <c r="AD3192" t="s">
        <v>9882</v>
      </c>
      <c r="AE3192">
        <v>50</v>
      </c>
      <c r="AF3192">
        <v>37</v>
      </c>
      <c r="AG3192" t="s">
        <v>14928</v>
      </c>
    </row>
    <row r="3193" spans="1:33" x14ac:dyDescent="0.35">
      <c r="A3193">
        <v>17787169</v>
      </c>
      <c r="B3193" t="s">
        <v>338</v>
      </c>
      <c r="C3193" t="s">
        <v>22</v>
      </c>
      <c r="D3193">
        <v>67</v>
      </c>
      <c r="E3193" t="s">
        <v>323</v>
      </c>
      <c r="F3193" t="s">
        <v>36</v>
      </c>
      <c r="G3193" t="s">
        <v>339</v>
      </c>
      <c r="H3193" t="s">
        <v>70</v>
      </c>
      <c r="I3193">
        <v>61066</v>
      </c>
      <c r="J3193">
        <v>58601836</v>
      </c>
      <c r="K3193" t="s">
        <v>9864</v>
      </c>
      <c r="L3193">
        <v>241257</v>
      </c>
      <c r="M3193">
        <v>407.29</v>
      </c>
      <c r="N3193" s="1">
        <v>44970</v>
      </c>
      <c r="O3193" s="1">
        <v>47754</v>
      </c>
      <c r="P3193" t="s">
        <v>9870</v>
      </c>
      <c r="Q3193" t="s">
        <v>9878</v>
      </c>
      <c r="R3193">
        <v>35594459</v>
      </c>
      <c r="S3193" s="1">
        <v>45097</v>
      </c>
      <c r="T3193">
        <v>8402</v>
      </c>
      <c r="U3193" t="s">
        <v>9879</v>
      </c>
      <c r="V3193" t="s">
        <v>11610</v>
      </c>
      <c r="W3193" s="1"/>
      <c r="X3193">
        <v>49288518</v>
      </c>
      <c r="Y3193" s="1">
        <v>44909</v>
      </c>
      <c r="Z3193">
        <v>1402.48</v>
      </c>
      <c r="AA3193" t="s">
        <v>9867</v>
      </c>
      <c r="AB3193" t="s">
        <v>9868</v>
      </c>
      <c r="AC3193">
        <v>89927126</v>
      </c>
      <c r="AD3193" t="s">
        <v>9882</v>
      </c>
      <c r="AE3193">
        <v>50</v>
      </c>
      <c r="AF3193">
        <v>37</v>
      </c>
      <c r="AG3193" t="s">
        <v>14916</v>
      </c>
    </row>
    <row r="3194" spans="1:33" x14ac:dyDescent="0.35">
      <c r="A3194">
        <v>17787169</v>
      </c>
      <c r="B3194" t="s">
        <v>338</v>
      </c>
      <c r="C3194" t="s">
        <v>22</v>
      </c>
      <c r="D3194">
        <v>67</v>
      </c>
      <c r="E3194" t="s">
        <v>323</v>
      </c>
      <c r="F3194" t="s">
        <v>36</v>
      </c>
      <c r="G3194" t="s">
        <v>339</v>
      </c>
      <c r="H3194" t="s">
        <v>70</v>
      </c>
      <c r="I3194">
        <v>61066</v>
      </c>
      <c r="J3194">
        <v>58601836</v>
      </c>
      <c r="K3194" t="s">
        <v>9864</v>
      </c>
      <c r="L3194">
        <v>241257</v>
      </c>
      <c r="M3194">
        <v>407.29</v>
      </c>
      <c r="N3194" s="1">
        <v>44970</v>
      </c>
      <c r="O3194" s="1">
        <v>47754</v>
      </c>
      <c r="P3194" t="s">
        <v>9870</v>
      </c>
      <c r="Q3194" t="s">
        <v>9878</v>
      </c>
      <c r="R3194">
        <v>35594459</v>
      </c>
      <c r="S3194" s="1">
        <v>45097</v>
      </c>
      <c r="T3194">
        <v>8402</v>
      </c>
      <c r="U3194" t="s">
        <v>9879</v>
      </c>
      <c r="V3194" t="s">
        <v>11610</v>
      </c>
      <c r="W3194" s="1"/>
      <c r="X3194">
        <v>21400383</v>
      </c>
      <c r="Y3194" s="1">
        <v>45198</v>
      </c>
      <c r="Z3194">
        <v>73.63</v>
      </c>
      <c r="AA3194" t="s">
        <v>9881</v>
      </c>
      <c r="AB3194" t="s">
        <v>9872</v>
      </c>
      <c r="AC3194">
        <v>89927126</v>
      </c>
      <c r="AD3194" t="s">
        <v>9882</v>
      </c>
      <c r="AE3194">
        <v>50</v>
      </c>
      <c r="AF3194">
        <v>37</v>
      </c>
      <c r="AG3194" t="s">
        <v>14928</v>
      </c>
    </row>
    <row r="3195" spans="1:33" x14ac:dyDescent="0.35">
      <c r="A3195">
        <v>35002588</v>
      </c>
      <c r="B3195" t="s">
        <v>2008</v>
      </c>
      <c r="C3195" t="s">
        <v>22</v>
      </c>
      <c r="D3195">
        <v>65</v>
      </c>
      <c r="E3195" t="s">
        <v>1101</v>
      </c>
      <c r="F3195" t="s">
        <v>24</v>
      </c>
      <c r="G3195" t="s">
        <v>610</v>
      </c>
      <c r="H3195" t="s">
        <v>196</v>
      </c>
      <c r="I3195">
        <v>69979</v>
      </c>
      <c r="J3195">
        <v>16384443</v>
      </c>
      <c r="K3195" t="s">
        <v>9884</v>
      </c>
      <c r="L3195">
        <v>35417</v>
      </c>
      <c r="M3195">
        <v>1080.8399999999999</v>
      </c>
      <c r="N3195" s="1">
        <v>42829</v>
      </c>
      <c r="O3195" s="1">
        <v>44092</v>
      </c>
      <c r="P3195" t="s">
        <v>9870</v>
      </c>
      <c r="Q3195" t="s">
        <v>9866</v>
      </c>
      <c r="R3195">
        <v>63948130</v>
      </c>
      <c r="S3195" s="1">
        <v>44931</v>
      </c>
      <c r="T3195">
        <v>49278</v>
      </c>
      <c r="U3195" t="s">
        <v>9875</v>
      </c>
      <c r="V3195" t="s">
        <v>11611</v>
      </c>
      <c r="W3195" s="1"/>
      <c r="X3195">
        <v>44408624</v>
      </c>
      <c r="Y3195" s="1">
        <v>45155</v>
      </c>
      <c r="Z3195">
        <v>420.84</v>
      </c>
      <c r="AA3195" t="s">
        <v>9877</v>
      </c>
      <c r="AB3195" t="s">
        <v>9868</v>
      </c>
      <c r="AC3195">
        <v>94987830</v>
      </c>
      <c r="AD3195" t="s">
        <v>9873</v>
      </c>
      <c r="AE3195">
        <v>6</v>
      </c>
      <c r="AF3195">
        <v>35</v>
      </c>
      <c r="AG3195" t="s">
        <v>14916</v>
      </c>
    </row>
    <row r="3196" spans="1:33" x14ac:dyDescent="0.35">
      <c r="A3196">
        <v>35002588</v>
      </c>
      <c r="B3196" t="s">
        <v>2008</v>
      </c>
      <c r="C3196" t="s">
        <v>22</v>
      </c>
      <c r="D3196">
        <v>65</v>
      </c>
      <c r="E3196" t="s">
        <v>1101</v>
      </c>
      <c r="F3196" t="s">
        <v>24</v>
      </c>
      <c r="G3196" t="s">
        <v>610</v>
      </c>
      <c r="H3196" t="s">
        <v>196</v>
      </c>
      <c r="I3196">
        <v>69979</v>
      </c>
      <c r="J3196">
        <v>16384443</v>
      </c>
      <c r="K3196" t="s">
        <v>9884</v>
      </c>
      <c r="L3196">
        <v>35417</v>
      </c>
      <c r="M3196">
        <v>1080.8399999999999</v>
      </c>
      <c r="N3196" s="1">
        <v>42829</v>
      </c>
      <c r="O3196" s="1">
        <v>44092</v>
      </c>
      <c r="P3196" t="s">
        <v>9870</v>
      </c>
      <c r="Q3196" t="s">
        <v>9866</v>
      </c>
      <c r="R3196">
        <v>63948130</v>
      </c>
      <c r="S3196" s="1">
        <v>44931</v>
      </c>
      <c r="T3196">
        <v>49278</v>
      </c>
      <c r="U3196" t="s">
        <v>9875</v>
      </c>
      <c r="V3196" t="s">
        <v>11611</v>
      </c>
      <c r="W3196" s="1"/>
      <c r="X3196">
        <v>32836504</v>
      </c>
      <c r="Y3196" s="1">
        <v>45014</v>
      </c>
      <c r="Z3196">
        <v>1245.9000000000001</v>
      </c>
      <c r="AA3196" t="s">
        <v>9877</v>
      </c>
      <c r="AB3196" t="s">
        <v>9868</v>
      </c>
      <c r="AC3196">
        <v>94987830</v>
      </c>
      <c r="AD3196" t="s">
        <v>9873</v>
      </c>
      <c r="AE3196">
        <v>6</v>
      </c>
      <c r="AF3196">
        <v>35</v>
      </c>
      <c r="AG3196" t="s">
        <v>14928</v>
      </c>
    </row>
    <row r="3197" spans="1:33" x14ac:dyDescent="0.35">
      <c r="A3197">
        <v>35002588</v>
      </c>
      <c r="B3197" t="s">
        <v>2008</v>
      </c>
      <c r="C3197" t="s">
        <v>22</v>
      </c>
      <c r="D3197">
        <v>65</v>
      </c>
      <c r="E3197" t="s">
        <v>1101</v>
      </c>
      <c r="F3197" t="s">
        <v>24</v>
      </c>
      <c r="G3197" t="s">
        <v>610</v>
      </c>
      <c r="H3197" t="s">
        <v>196</v>
      </c>
      <c r="I3197">
        <v>69979</v>
      </c>
      <c r="J3197">
        <v>16384443</v>
      </c>
      <c r="K3197" t="s">
        <v>9884</v>
      </c>
      <c r="L3197">
        <v>35417</v>
      </c>
      <c r="M3197">
        <v>1080.8399999999999</v>
      </c>
      <c r="N3197" s="1">
        <v>42829</v>
      </c>
      <c r="O3197" s="1">
        <v>44092</v>
      </c>
      <c r="P3197" t="s">
        <v>9870</v>
      </c>
      <c r="Q3197" t="s">
        <v>9866</v>
      </c>
      <c r="R3197">
        <v>2165429</v>
      </c>
      <c r="S3197" s="1">
        <v>45166</v>
      </c>
      <c r="T3197">
        <v>78354</v>
      </c>
      <c r="U3197" t="s">
        <v>9879</v>
      </c>
      <c r="V3197" t="s">
        <v>11612</v>
      </c>
      <c r="W3197" s="1">
        <v>45207</v>
      </c>
      <c r="X3197">
        <v>44408624</v>
      </c>
      <c r="Y3197" s="1">
        <v>45155</v>
      </c>
      <c r="Z3197">
        <v>420.84</v>
      </c>
      <c r="AA3197" t="s">
        <v>9877</v>
      </c>
      <c r="AB3197" t="s">
        <v>9868</v>
      </c>
      <c r="AC3197">
        <v>94987830</v>
      </c>
      <c r="AD3197" t="s">
        <v>9873</v>
      </c>
      <c r="AE3197">
        <v>6</v>
      </c>
      <c r="AF3197">
        <v>35</v>
      </c>
      <c r="AG3197" t="s">
        <v>14916</v>
      </c>
    </row>
    <row r="3198" spans="1:33" x14ac:dyDescent="0.35">
      <c r="A3198">
        <v>35002588</v>
      </c>
      <c r="B3198" t="s">
        <v>2008</v>
      </c>
      <c r="C3198" t="s">
        <v>22</v>
      </c>
      <c r="D3198">
        <v>65</v>
      </c>
      <c r="E3198" t="s">
        <v>1101</v>
      </c>
      <c r="F3198" t="s">
        <v>24</v>
      </c>
      <c r="G3198" t="s">
        <v>610</v>
      </c>
      <c r="H3198" t="s">
        <v>196</v>
      </c>
      <c r="I3198">
        <v>69979</v>
      </c>
      <c r="J3198">
        <v>16384443</v>
      </c>
      <c r="K3198" t="s">
        <v>9884</v>
      </c>
      <c r="L3198">
        <v>35417</v>
      </c>
      <c r="M3198">
        <v>1080.8399999999999</v>
      </c>
      <c r="N3198" s="1">
        <v>42829</v>
      </c>
      <c r="O3198" s="1">
        <v>44092</v>
      </c>
      <c r="P3198" t="s">
        <v>9870</v>
      </c>
      <c r="Q3198" t="s">
        <v>9866</v>
      </c>
      <c r="R3198">
        <v>2165429</v>
      </c>
      <c r="S3198" s="1">
        <v>45166</v>
      </c>
      <c r="T3198">
        <v>78354</v>
      </c>
      <c r="U3198" t="s">
        <v>9879</v>
      </c>
      <c r="V3198" t="s">
        <v>11612</v>
      </c>
      <c r="W3198" s="1">
        <v>45207</v>
      </c>
      <c r="X3198">
        <v>32836504</v>
      </c>
      <c r="Y3198" s="1">
        <v>45014</v>
      </c>
      <c r="Z3198">
        <v>1245.9000000000001</v>
      </c>
      <c r="AA3198" t="s">
        <v>9877</v>
      </c>
      <c r="AB3198" t="s">
        <v>9868</v>
      </c>
      <c r="AC3198">
        <v>94987830</v>
      </c>
      <c r="AD3198" t="s">
        <v>9873</v>
      </c>
      <c r="AE3198">
        <v>6</v>
      </c>
      <c r="AF3198">
        <v>35</v>
      </c>
      <c r="AG3198" t="s">
        <v>14928</v>
      </c>
    </row>
    <row r="3199" spans="1:33" x14ac:dyDescent="0.35">
      <c r="A3199">
        <v>35002588</v>
      </c>
      <c r="B3199" t="s">
        <v>2008</v>
      </c>
      <c r="C3199" t="s">
        <v>22</v>
      </c>
      <c r="D3199">
        <v>65</v>
      </c>
      <c r="E3199" t="s">
        <v>1101</v>
      </c>
      <c r="F3199" t="s">
        <v>24</v>
      </c>
      <c r="G3199" t="s">
        <v>610</v>
      </c>
      <c r="H3199" t="s">
        <v>196</v>
      </c>
      <c r="I3199">
        <v>69979</v>
      </c>
      <c r="J3199">
        <v>16384443</v>
      </c>
      <c r="K3199" t="s">
        <v>9884</v>
      </c>
      <c r="L3199">
        <v>35417</v>
      </c>
      <c r="M3199">
        <v>1080.8399999999999</v>
      </c>
      <c r="N3199" s="1">
        <v>42829</v>
      </c>
      <c r="O3199" s="1">
        <v>44092</v>
      </c>
      <c r="P3199" t="s">
        <v>9870</v>
      </c>
      <c r="Q3199" t="s">
        <v>9866</v>
      </c>
      <c r="R3199">
        <v>3688743</v>
      </c>
      <c r="S3199" s="1">
        <v>44151</v>
      </c>
      <c r="T3199">
        <v>16479</v>
      </c>
      <c r="U3199" t="s">
        <v>9879</v>
      </c>
      <c r="V3199" t="s">
        <v>11613</v>
      </c>
      <c r="W3199" s="1">
        <v>44204</v>
      </c>
      <c r="X3199">
        <v>44408624</v>
      </c>
      <c r="Y3199" s="1">
        <v>45155</v>
      </c>
      <c r="Z3199">
        <v>420.84</v>
      </c>
      <c r="AA3199" t="s">
        <v>9877</v>
      </c>
      <c r="AB3199" t="s">
        <v>9868</v>
      </c>
      <c r="AC3199">
        <v>94987830</v>
      </c>
      <c r="AD3199" t="s">
        <v>9873</v>
      </c>
      <c r="AE3199">
        <v>6</v>
      </c>
      <c r="AF3199">
        <v>35</v>
      </c>
      <c r="AG3199" t="s">
        <v>14916</v>
      </c>
    </row>
    <row r="3200" spans="1:33" x14ac:dyDescent="0.35">
      <c r="A3200">
        <v>35002588</v>
      </c>
      <c r="B3200" t="s">
        <v>2008</v>
      </c>
      <c r="C3200" t="s">
        <v>22</v>
      </c>
      <c r="D3200">
        <v>65</v>
      </c>
      <c r="E3200" t="s">
        <v>1101</v>
      </c>
      <c r="F3200" t="s">
        <v>24</v>
      </c>
      <c r="G3200" t="s">
        <v>610</v>
      </c>
      <c r="H3200" t="s">
        <v>196</v>
      </c>
      <c r="I3200">
        <v>69979</v>
      </c>
      <c r="J3200">
        <v>16384443</v>
      </c>
      <c r="K3200" t="s">
        <v>9884</v>
      </c>
      <c r="L3200">
        <v>35417</v>
      </c>
      <c r="M3200">
        <v>1080.8399999999999</v>
      </c>
      <c r="N3200" s="1">
        <v>42829</v>
      </c>
      <c r="O3200" s="1">
        <v>44092</v>
      </c>
      <c r="P3200" t="s">
        <v>9870</v>
      </c>
      <c r="Q3200" t="s">
        <v>9866</v>
      </c>
      <c r="R3200">
        <v>3688743</v>
      </c>
      <c r="S3200" s="1">
        <v>44151</v>
      </c>
      <c r="T3200">
        <v>16479</v>
      </c>
      <c r="U3200" t="s">
        <v>9879</v>
      </c>
      <c r="V3200" t="s">
        <v>11613</v>
      </c>
      <c r="W3200" s="1">
        <v>44204</v>
      </c>
      <c r="X3200">
        <v>32836504</v>
      </c>
      <c r="Y3200" s="1">
        <v>45014</v>
      </c>
      <c r="Z3200">
        <v>1245.9000000000001</v>
      </c>
      <c r="AA3200" t="s">
        <v>9877</v>
      </c>
      <c r="AB3200" t="s">
        <v>9868</v>
      </c>
      <c r="AC3200">
        <v>94987830</v>
      </c>
      <c r="AD3200" t="s">
        <v>9873</v>
      </c>
      <c r="AE3200">
        <v>6</v>
      </c>
      <c r="AF3200">
        <v>35</v>
      </c>
      <c r="AG3200" t="s">
        <v>14928</v>
      </c>
    </row>
    <row r="3201" spans="1:33" x14ac:dyDescent="0.35">
      <c r="A3201">
        <v>35002588</v>
      </c>
      <c r="B3201" t="s">
        <v>2008</v>
      </c>
      <c r="C3201" t="s">
        <v>22</v>
      </c>
      <c r="D3201">
        <v>65</v>
      </c>
      <c r="E3201" t="s">
        <v>1101</v>
      </c>
      <c r="F3201" t="s">
        <v>24</v>
      </c>
      <c r="G3201" t="s">
        <v>610</v>
      </c>
      <c r="H3201" t="s">
        <v>196</v>
      </c>
      <c r="I3201">
        <v>69979</v>
      </c>
      <c r="J3201">
        <v>16384443</v>
      </c>
      <c r="K3201" t="s">
        <v>9884</v>
      </c>
      <c r="L3201">
        <v>35417</v>
      </c>
      <c r="M3201">
        <v>1080.8399999999999</v>
      </c>
      <c r="N3201" s="1">
        <v>42829</v>
      </c>
      <c r="O3201" s="1">
        <v>44092</v>
      </c>
      <c r="P3201" t="s">
        <v>9870</v>
      </c>
      <c r="Q3201" t="s">
        <v>9866</v>
      </c>
      <c r="R3201">
        <v>81682177</v>
      </c>
      <c r="S3201" s="1">
        <v>45103</v>
      </c>
      <c r="T3201">
        <v>32825</v>
      </c>
      <c r="U3201" t="s">
        <v>9875</v>
      </c>
      <c r="V3201" t="s">
        <v>11614</v>
      </c>
      <c r="W3201" s="1"/>
      <c r="X3201">
        <v>44408624</v>
      </c>
      <c r="Y3201" s="1">
        <v>45155</v>
      </c>
      <c r="Z3201">
        <v>420.84</v>
      </c>
      <c r="AA3201" t="s">
        <v>9877</v>
      </c>
      <c r="AB3201" t="s">
        <v>9868</v>
      </c>
      <c r="AC3201">
        <v>94987830</v>
      </c>
      <c r="AD3201" t="s">
        <v>9873</v>
      </c>
      <c r="AE3201">
        <v>6</v>
      </c>
      <c r="AF3201">
        <v>35</v>
      </c>
      <c r="AG3201" t="s">
        <v>14916</v>
      </c>
    </row>
    <row r="3202" spans="1:33" x14ac:dyDescent="0.35">
      <c r="A3202">
        <v>35002588</v>
      </c>
      <c r="B3202" t="s">
        <v>2008</v>
      </c>
      <c r="C3202" t="s">
        <v>22</v>
      </c>
      <c r="D3202">
        <v>65</v>
      </c>
      <c r="E3202" t="s">
        <v>1101</v>
      </c>
      <c r="F3202" t="s">
        <v>24</v>
      </c>
      <c r="G3202" t="s">
        <v>610</v>
      </c>
      <c r="H3202" t="s">
        <v>196</v>
      </c>
      <c r="I3202">
        <v>69979</v>
      </c>
      <c r="J3202">
        <v>16384443</v>
      </c>
      <c r="K3202" t="s">
        <v>9884</v>
      </c>
      <c r="L3202">
        <v>35417</v>
      </c>
      <c r="M3202">
        <v>1080.8399999999999</v>
      </c>
      <c r="N3202" s="1">
        <v>42829</v>
      </c>
      <c r="O3202" s="1">
        <v>44092</v>
      </c>
      <c r="P3202" t="s">
        <v>9870</v>
      </c>
      <c r="Q3202" t="s">
        <v>9866</v>
      </c>
      <c r="R3202">
        <v>81682177</v>
      </c>
      <c r="S3202" s="1">
        <v>45103</v>
      </c>
      <c r="T3202">
        <v>32825</v>
      </c>
      <c r="U3202" t="s">
        <v>9875</v>
      </c>
      <c r="V3202" t="s">
        <v>11614</v>
      </c>
      <c r="W3202" s="1"/>
      <c r="X3202">
        <v>32836504</v>
      </c>
      <c r="Y3202" s="1">
        <v>45014</v>
      </c>
      <c r="Z3202">
        <v>1245.9000000000001</v>
      </c>
      <c r="AA3202" t="s">
        <v>9877</v>
      </c>
      <c r="AB3202" t="s">
        <v>9868</v>
      </c>
      <c r="AC3202">
        <v>94987830</v>
      </c>
      <c r="AD3202" t="s">
        <v>9873</v>
      </c>
      <c r="AE3202">
        <v>6</v>
      </c>
      <c r="AF3202">
        <v>35</v>
      </c>
      <c r="AG3202" t="s">
        <v>14928</v>
      </c>
    </row>
    <row r="3203" spans="1:33" x14ac:dyDescent="0.35">
      <c r="A3203">
        <v>43515933</v>
      </c>
      <c r="B3203" t="s">
        <v>3919</v>
      </c>
      <c r="C3203" t="s">
        <v>10</v>
      </c>
      <c r="D3203">
        <v>55</v>
      </c>
      <c r="E3203" t="s">
        <v>159</v>
      </c>
      <c r="F3203" t="s">
        <v>36</v>
      </c>
      <c r="G3203" t="s">
        <v>3920</v>
      </c>
      <c r="H3203" t="s">
        <v>101</v>
      </c>
      <c r="I3203">
        <v>6297</v>
      </c>
      <c r="J3203">
        <v>58924354</v>
      </c>
      <c r="K3203" t="s">
        <v>9884</v>
      </c>
      <c r="L3203">
        <v>350911</v>
      </c>
      <c r="M3203">
        <v>1201.71</v>
      </c>
      <c r="N3203" s="1">
        <v>42284</v>
      </c>
      <c r="O3203" s="1">
        <v>43004</v>
      </c>
      <c r="P3203" t="s">
        <v>9865</v>
      </c>
      <c r="Q3203" t="s">
        <v>9878</v>
      </c>
      <c r="R3203">
        <v>46227615</v>
      </c>
      <c r="S3203" s="1">
        <v>44181</v>
      </c>
      <c r="T3203">
        <v>3371</v>
      </c>
      <c r="U3203" t="s">
        <v>9879</v>
      </c>
      <c r="V3203" t="s">
        <v>11615</v>
      </c>
      <c r="W3203" s="1">
        <v>44196</v>
      </c>
      <c r="X3203">
        <v>57494354</v>
      </c>
      <c r="Y3203" s="1">
        <v>44690</v>
      </c>
      <c r="Z3203">
        <v>209.28</v>
      </c>
      <c r="AA3203" t="s">
        <v>9867</v>
      </c>
      <c r="AB3203" t="s">
        <v>9868</v>
      </c>
      <c r="AC3203">
        <v>36654775</v>
      </c>
      <c r="AD3203" t="s">
        <v>9882</v>
      </c>
      <c r="AE3203">
        <v>13</v>
      </c>
      <c r="AF3203">
        <v>33</v>
      </c>
      <c r="AG3203" t="s">
        <v>14916</v>
      </c>
    </row>
    <row r="3204" spans="1:33" x14ac:dyDescent="0.35">
      <c r="A3204">
        <v>43515933</v>
      </c>
      <c r="B3204" t="s">
        <v>3919</v>
      </c>
      <c r="C3204" t="s">
        <v>10</v>
      </c>
      <c r="D3204">
        <v>55</v>
      </c>
      <c r="E3204" t="s">
        <v>159</v>
      </c>
      <c r="F3204" t="s">
        <v>36</v>
      </c>
      <c r="G3204" t="s">
        <v>3920</v>
      </c>
      <c r="H3204" t="s">
        <v>101</v>
      </c>
      <c r="I3204">
        <v>6297</v>
      </c>
      <c r="J3204">
        <v>58924354</v>
      </c>
      <c r="K3204" t="s">
        <v>9884</v>
      </c>
      <c r="L3204">
        <v>350911</v>
      </c>
      <c r="M3204">
        <v>1201.71</v>
      </c>
      <c r="N3204" s="1">
        <v>42284</v>
      </c>
      <c r="O3204" s="1">
        <v>43004</v>
      </c>
      <c r="P3204" t="s">
        <v>9865</v>
      </c>
      <c r="Q3204" t="s">
        <v>9878</v>
      </c>
      <c r="R3204">
        <v>46227615</v>
      </c>
      <c r="S3204" s="1">
        <v>44181</v>
      </c>
      <c r="T3204">
        <v>3371</v>
      </c>
      <c r="U3204" t="s">
        <v>9879</v>
      </c>
      <c r="V3204" t="s">
        <v>11615</v>
      </c>
      <c r="W3204" s="1">
        <v>44196</v>
      </c>
      <c r="X3204">
        <v>29772470</v>
      </c>
      <c r="Y3204" s="1">
        <v>44916</v>
      </c>
      <c r="Z3204">
        <v>646.65</v>
      </c>
      <c r="AA3204" t="s">
        <v>9877</v>
      </c>
      <c r="AB3204" t="s">
        <v>9872</v>
      </c>
      <c r="AC3204">
        <v>36654775</v>
      </c>
      <c r="AD3204" t="s">
        <v>9882</v>
      </c>
      <c r="AE3204">
        <v>13</v>
      </c>
      <c r="AF3204">
        <v>33</v>
      </c>
      <c r="AG3204" t="s">
        <v>14928</v>
      </c>
    </row>
    <row r="3205" spans="1:33" x14ac:dyDescent="0.35">
      <c r="A3205">
        <v>36037637</v>
      </c>
      <c r="B3205" t="s">
        <v>8326</v>
      </c>
      <c r="C3205" t="s">
        <v>10</v>
      </c>
      <c r="D3205">
        <v>67</v>
      </c>
      <c r="E3205" t="s">
        <v>718</v>
      </c>
      <c r="F3205" t="s">
        <v>18</v>
      </c>
      <c r="G3205" t="s">
        <v>7368</v>
      </c>
      <c r="H3205" t="s">
        <v>331</v>
      </c>
      <c r="I3205">
        <v>55214</v>
      </c>
      <c r="J3205">
        <v>61380833</v>
      </c>
      <c r="K3205" t="s">
        <v>9888</v>
      </c>
      <c r="L3205">
        <v>74935</v>
      </c>
      <c r="M3205">
        <v>551.24</v>
      </c>
      <c r="N3205" s="1">
        <v>42788</v>
      </c>
      <c r="O3205" s="1">
        <v>44380</v>
      </c>
      <c r="P3205" t="s">
        <v>9870</v>
      </c>
      <c r="Q3205" t="s">
        <v>9866</v>
      </c>
      <c r="R3205">
        <v>34872817</v>
      </c>
      <c r="S3205" s="1">
        <v>44543</v>
      </c>
      <c r="T3205">
        <v>22668</v>
      </c>
      <c r="U3205" t="s">
        <v>9869</v>
      </c>
      <c r="V3205" t="s">
        <v>11616</v>
      </c>
      <c r="W3205" s="1"/>
      <c r="X3205">
        <v>82019666</v>
      </c>
      <c r="Y3205" s="1">
        <v>44577</v>
      </c>
      <c r="Z3205">
        <v>331.64</v>
      </c>
      <c r="AA3205" t="s">
        <v>9881</v>
      </c>
      <c r="AB3205" t="s">
        <v>9872</v>
      </c>
      <c r="AC3205">
        <v>40137090</v>
      </c>
      <c r="AD3205" t="s">
        <v>9873</v>
      </c>
      <c r="AE3205">
        <v>44</v>
      </c>
      <c r="AF3205">
        <v>100</v>
      </c>
      <c r="AG3205" t="s">
        <v>14916</v>
      </c>
    </row>
    <row r="3206" spans="1:33" x14ac:dyDescent="0.35">
      <c r="A3206">
        <v>36037637</v>
      </c>
      <c r="B3206" t="s">
        <v>8326</v>
      </c>
      <c r="C3206" t="s">
        <v>10</v>
      </c>
      <c r="D3206">
        <v>67</v>
      </c>
      <c r="E3206" t="s">
        <v>718</v>
      </c>
      <c r="F3206" t="s">
        <v>18</v>
      </c>
      <c r="G3206" t="s">
        <v>7368</v>
      </c>
      <c r="H3206" t="s">
        <v>331</v>
      </c>
      <c r="I3206">
        <v>55214</v>
      </c>
      <c r="J3206">
        <v>61380833</v>
      </c>
      <c r="K3206" t="s">
        <v>9888</v>
      </c>
      <c r="L3206">
        <v>74935</v>
      </c>
      <c r="M3206">
        <v>551.24</v>
      </c>
      <c r="N3206" s="1">
        <v>42788</v>
      </c>
      <c r="O3206" s="1">
        <v>44380</v>
      </c>
      <c r="P3206" t="s">
        <v>9870</v>
      </c>
      <c r="Q3206" t="s">
        <v>9866</v>
      </c>
      <c r="R3206">
        <v>92506121</v>
      </c>
      <c r="S3206" s="1">
        <v>43984</v>
      </c>
      <c r="T3206">
        <v>73849</v>
      </c>
      <c r="U3206" t="s">
        <v>9875</v>
      </c>
      <c r="V3206" t="s">
        <v>11617</v>
      </c>
      <c r="W3206" s="1">
        <v>44003</v>
      </c>
      <c r="X3206">
        <v>82019666</v>
      </c>
      <c r="Y3206" s="1">
        <v>44577</v>
      </c>
      <c r="Z3206">
        <v>331.64</v>
      </c>
      <c r="AA3206" t="s">
        <v>9881</v>
      </c>
      <c r="AB3206" t="s">
        <v>9872</v>
      </c>
      <c r="AC3206">
        <v>40137090</v>
      </c>
      <c r="AD3206" t="s">
        <v>9873</v>
      </c>
      <c r="AE3206">
        <v>44</v>
      </c>
      <c r="AF3206">
        <v>100</v>
      </c>
      <c r="AG3206" t="s">
        <v>14928</v>
      </c>
    </row>
    <row r="3207" spans="1:33" x14ac:dyDescent="0.35">
      <c r="A3207">
        <v>36037637</v>
      </c>
      <c r="B3207" t="s">
        <v>8326</v>
      </c>
      <c r="C3207" t="s">
        <v>10</v>
      </c>
      <c r="D3207">
        <v>67</v>
      </c>
      <c r="E3207" t="s">
        <v>718</v>
      </c>
      <c r="F3207" t="s">
        <v>18</v>
      </c>
      <c r="G3207" t="s">
        <v>7368</v>
      </c>
      <c r="H3207" t="s">
        <v>331</v>
      </c>
      <c r="I3207">
        <v>55214</v>
      </c>
      <c r="J3207">
        <v>61380833</v>
      </c>
      <c r="K3207" t="s">
        <v>9888</v>
      </c>
      <c r="L3207">
        <v>74935</v>
      </c>
      <c r="M3207">
        <v>551.24</v>
      </c>
      <c r="N3207" s="1">
        <v>42788</v>
      </c>
      <c r="O3207" s="1">
        <v>44380</v>
      </c>
      <c r="P3207" t="s">
        <v>9870</v>
      </c>
      <c r="Q3207" t="s">
        <v>9866</v>
      </c>
      <c r="R3207">
        <v>1427294</v>
      </c>
      <c r="S3207" s="1">
        <v>44318</v>
      </c>
      <c r="T3207">
        <v>42386</v>
      </c>
      <c r="U3207" t="s">
        <v>9879</v>
      </c>
      <c r="V3207" t="s">
        <v>11618</v>
      </c>
      <c r="W3207" s="1">
        <v>44407</v>
      </c>
      <c r="X3207">
        <v>82019666</v>
      </c>
      <c r="Y3207" s="1">
        <v>44577</v>
      </c>
      <c r="Z3207">
        <v>331.64</v>
      </c>
      <c r="AA3207" t="s">
        <v>9881</v>
      </c>
      <c r="AB3207" t="s">
        <v>9872</v>
      </c>
      <c r="AC3207">
        <v>40137090</v>
      </c>
      <c r="AD3207" t="s">
        <v>9873</v>
      </c>
      <c r="AE3207">
        <v>44</v>
      </c>
      <c r="AF3207">
        <v>100</v>
      </c>
      <c r="AG3207" t="s">
        <v>14916</v>
      </c>
    </row>
    <row r="3208" spans="1:33" x14ac:dyDescent="0.35">
      <c r="A3208">
        <v>14766617</v>
      </c>
      <c r="B3208" t="s">
        <v>8047</v>
      </c>
      <c r="C3208" t="s">
        <v>16</v>
      </c>
      <c r="D3208">
        <v>34</v>
      </c>
      <c r="E3208" t="s">
        <v>939</v>
      </c>
      <c r="F3208" t="s">
        <v>18</v>
      </c>
      <c r="G3208" t="s">
        <v>8048</v>
      </c>
      <c r="H3208" t="s">
        <v>50</v>
      </c>
      <c r="I3208">
        <v>94507</v>
      </c>
      <c r="J3208">
        <v>46408344</v>
      </c>
      <c r="K3208" t="s">
        <v>9864</v>
      </c>
      <c r="L3208">
        <v>17503</v>
      </c>
      <c r="M3208">
        <v>621.27</v>
      </c>
      <c r="N3208" s="1">
        <v>42244</v>
      </c>
      <c r="O3208" s="1">
        <v>44796</v>
      </c>
      <c r="P3208" t="s">
        <v>9870</v>
      </c>
      <c r="Q3208" t="s">
        <v>9871</v>
      </c>
      <c r="R3208">
        <v>47419596</v>
      </c>
      <c r="S3208" s="1">
        <v>44115</v>
      </c>
      <c r="T3208">
        <v>53756</v>
      </c>
      <c r="U3208" t="s">
        <v>9869</v>
      </c>
      <c r="V3208" t="s">
        <v>11619</v>
      </c>
      <c r="W3208" s="1">
        <v>44161</v>
      </c>
      <c r="X3208">
        <v>35811001</v>
      </c>
      <c r="Y3208" s="1">
        <v>45399</v>
      </c>
      <c r="Z3208">
        <v>575.15</v>
      </c>
      <c r="AA3208" t="s">
        <v>9881</v>
      </c>
      <c r="AB3208" t="s">
        <v>9868</v>
      </c>
      <c r="AC3208">
        <v>86102098</v>
      </c>
      <c r="AD3208" t="s">
        <v>9873</v>
      </c>
      <c r="AE3208">
        <v>3</v>
      </c>
      <c r="AF3208">
        <v>89</v>
      </c>
      <c r="AG3208" t="s">
        <v>14928</v>
      </c>
    </row>
    <row r="3209" spans="1:33" x14ac:dyDescent="0.35">
      <c r="A3209">
        <v>14766617</v>
      </c>
      <c r="B3209" t="s">
        <v>8047</v>
      </c>
      <c r="C3209" t="s">
        <v>16</v>
      </c>
      <c r="D3209">
        <v>34</v>
      </c>
      <c r="E3209" t="s">
        <v>939</v>
      </c>
      <c r="F3209" t="s">
        <v>18</v>
      </c>
      <c r="G3209" t="s">
        <v>8048</v>
      </c>
      <c r="H3209" t="s">
        <v>50</v>
      </c>
      <c r="I3209">
        <v>94507</v>
      </c>
      <c r="J3209">
        <v>46408344</v>
      </c>
      <c r="K3209" t="s">
        <v>9864</v>
      </c>
      <c r="L3209">
        <v>17503</v>
      </c>
      <c r="M3209">
        <v>621.27</v>
      </c>
      <c r="N3209" s="1">
        <v>42244</v>
      </c>
      <c r="O3209" s="1">
        <v>44796</v>
      </c>
      <c r="P3209" t="s">
        <v>9870</v>
      </c>
      <c r="Q3209" t="s">
        <v>9871</v>
      </c>
      <c r="R3209">
        <v>47419596</v>
      </c>
      <c r="S3209" s="1">
        <v>44115</v>
      </c>
      <c r="T3209">
        <v>53756</v>
      </c>
      <c r="U3209" t="s">
        <v>9869</v>
      </c>
      <c r="V3209" t="s">
        <v>11619</v>
      </c>
      <c r="W3209" s="1">
        <v>44161</v>
      </c>
      <c r="X3209">
        <v>51300726</v>
      </c>
      <c r="Y3209" s="1">
        <v>45064</v>
      </c>
      <c r="Z3209">
        <v>751.04</v>
      </c>
      <c r="AA3209" t="s">
        <v>9881</v>
      </c>
      <c r="AB3209" t="s">
        <v>9872</v>
      </c>
      <c r="AC3209">
        <v>86102098</v>
      </c>
      <c r="AD3209" t="s">
        <v>9873</v>
      </c>
      <c r="AE3209">
        <v>3</v>
      </c>
      <c r="AF3209">
        <v>89</v>
      </c>
      <c r="AG3209" t="s">
        <v>14916</v>
      </c>
    </row>
    <row r="3210" spans="1:33" x14ac:dyDescent="0.35">
      <c r="A3210">
        <v>14766617</v>
      </c>
      <c r="B3210" t="s">
        <v>8047</v>
      </c>
      <c r="C3210" t="s">
        <v>16</v>
      </c>
      <c r="D3210">
        <v>34</v>
      </c>
      <c r="E3210" t="s">
        <v>939</v>
      </c>
      <c r="F3210" t="s">
        <v>18</v>
      </c>
      <c r="G3210" t="s">
        <v>8048</v>
      </c>
      <c r="H3210" t="s">
        <v>50</v>
      </c>
      <c r="I3210">
        <v>94507</v>
      </c>
      <c r="J3210">
        <v>46408344</v>
      </c>
      <c r="K3210" t="s">
        <v>9864</v>
      </c>
      <c r="L3210">
        <v>17503</v>
      </c>
      <c r="M3210">
        <v>621.27</v>
      </c>
      <c r="N3210" s="1">
        <v>42244</v>
      </c>
      <c r="O3210" s="1">
        <v>44796</v>
      </c>
      <c r="P3210" t="s">
        <v>9870</v>
      </c>
      <c r="Q3210" t="s">
        <v>9871</v>
      </c>
      <c r="R3210">
        <v>43492684</v>
      </c>
      <c r="S3210" s="1">
        <v>45267</v>
      </c>
      <c r="T3210">
        <v>6674</v>
      </c>
      <c r="U3210" t="s">
        <v>9869</v>
      </c>
      <c r="V3210" t="s">
        <v>11620</v>
      </c>
      <c r="W3210" s="1">
        <v>45313</v>
      </c>
      <c r="X3210">
        <v>35811001</v>
      </c>
      <c r="Y3210" s="1">
        <v>45399</v>
      </c>
      <c r="Z3210">
        <v>575.15</v>
      </c>
      <c r="AA3210" t="s">
        <v>9881</v>
      </c>
      <c r="AB3210" t="s">
        <v>9868</v>
      </c>
      <c r="AC3210">
        <v>86102098</v>
      </c>
      <c r="AD3210" t="s">
        <v>9873</v>
      </c>
      <c r="AE3210">
        <v>3</v>
      </c>
      <c r="AF3210">
        <v>89</v>
      </c>
      <c r="AG3210" t="s">
        <v>14928</v>
      </c>
    </row>
    <row r="3211" spans="1:33" x14ac:dyDescent="0.35">
      <c r="A3211">
        <v>14766617</v>
      </c>
      <c r="B3211" t="s">
        <v>8047</v>
      </c>
      <c r="C3211" t="s">
        <v>16</v>
      </c>
      <c r="D3211">
        <v>34</v>
      </c>
      <c r="E3211" t="s">
        <v>939</v>
      </c>
      <c r="F3211" t="s">
        <v>18</v>
      </c>
      <c r="G3211" t="s">
        <v>8048</v>
      </c>
      <c r="H3211" t="s">
        <v>50</v>
      </c>
      <c r="I3211">
        <v>94507</v>
      </c>
      <c r="J3211">
        <v>46408344</v>
      </c>
      <c r="K3211" t="s">
        <v>9864</v>
      </c>
      <c r="L3211">
        <v>17503</v>
      </c>
      <c r="M3211">
        <v>621.27</v>
      </c>
      <c r="N3211" s="1">
        <v>42244</v>
      </c>
      <c r="O3211" s="1">
        <v>44796</v>
      </c>
      <c r="P3211" t="s">
        <v>9870</v>
      </c>
      <c r="Q3211" t="s">
        <v>9871</v>
      </c>
      <c r="R3211">
        <v>43492684</v>
      </c>
      <c r="S3211" s="1">
        <v>45267</v>
      </c>
      <c r="T3211">
        <v>6674</v>
      </c>
      <c r="U3211" t="s">
        <v>9869</v>
      </c>
      <c r="V3211" t="s">
        <v>11620</v>
      </c>
      <c r="W3211" s="1">
        <v>45313</v>
      </c>
      <c r="X3211">
        <v>51300726</v>
      </c>
      <c r="Y3211" s="1">
        <v>45064</v>
      </c>
      <c r="Z3211">
        <v>751.04</v>
      </c>
      <c r="AA3211" t="s">
        <v>9881</v>
      </c>
      <c r="AB3211" t="s">
        <v>9872</v>
      </c>
      <c r="AC3211">
        <v>86102098</v>
      </c>
      <c r="AD3211" t="s">
        <v>9873</v>
      </c>
      <c r="AE3211">
        <v>3</v>
      </c>
      <c r="AF3211">
        <v>89</v>
      </c>
      <c r="AG3211" t="s">
        <v>14916</v>
      </c>
    </row>
    <row r="3212" spans="1:33" x14ac:dyDescent="0.35">
      <c r="A3212">
        <v>14766617</v>
      </c>
      <c r="B3212" t="s">
        <v>8047</v>
      </c>
      <c r="C3212" t="s">
        <v>16</v>
      </c>
      <c r="D3212">
        <v>34</v>
      </c>
      <c r="E3212" t="s">
        <v>939</v>
      </c>
      <c r="F3212" t="s">
        <v>18</v>
      </c>
      <c r="G3212" t="s">
        <v>8048</v>
      </c>
      <c r="H3212" t="s">
        <v>50</v>
      </c>
      <c r="I3212">
        <v>94507</v>
      </c>
      <c r="J3212">
        <v>46408344</v>
      </c>
      <c r="K3212" t="s">
        <v>9864</v>
      </c>
      <c r="L3212">
        <v>17503</v>
      </c>
      <c r="M3212">
        <v>621.27</v>
      </c>
      <c r="N3212" s="1">
        <v>42244</v>
      </c>
      <c r="O3212" s="1">
        <v>44796</v>
      </c>
      <c r="P3212" t="s">
        <v>9870</v>
      </c>
      <c r="Q3212" t="s">
        <v>9871</v>
      </c>
      <c r="R3212">
        <v>99914593</v>
      </c>
      <c r="S3212" s="1">
        <v>43955</v>
      </c>
      <c r="T3212">
        <v>45264</v>
      </c>
      <c r="U3212" t="s">
        <v>9869</v>
      </c>
      <c r="V3212" t="s">
        <v>11621</v>
      </c>
      <c r="W3212" s="1">
        <v>44006</v>
      </c>
      <c r="X3212">
        <v>35811001</v>
      </c>
      <c r="Y3212" s="1">
        <v>45399</v>
      </c>
      <c r="Z3212">
        <v>575.15</v>
      </c>
      <c r="AA3212" t="s">
        <v>9881</v>
      </c>
      <c r="AB3212" t="s">
        <v>9868</v>
      </c>
      <c r="AC3212">
        <v>86102098</v>
      </c>
      <c r="AD3212" t="s">
        <v>9873</v>
      </c>
      <c r="AE3212">
        <v>3</v>
      </c>
      <c r="AF3212">
        <v>89</v>
      </c>
      <c r="AG3212" t="s">
        <v>14928</v>
      </c>
    </row>
    <row r="3213" spans="1:33" x14ac:dyDescent="0.35">
      <c r="A3213">
        <v>14766617</v>
      </c>
      <c r="B3213" t="s">
        <v>8047</v>
      </c>
      <c r="C3213" t="s">
        <v>16</v>
      </c>
      <c r="D3213">
        <v>34</v>
      </c>
      <c r="E3213" t="s">
        <v>939</v>
      </c>
      <c r="F3213" t="s">
        <v>18</v>
      </c>
      <c r="G3213" t="s">
        <v>8048</v>
      </c>
      <c r="H3213" t="s">
        <v>50</v>
      </c>
      <c r="I3213">
        <v>94507</v>
      </c>
      <c r="J3213">
        <v>46408344</v>
      </c>
      <c r="K3213" t="s">
        <v>9864</v>
      </c>
      <c r="L3213">
        <v>17503</v>
      </c>
      <c r="M3213">
        <v>621.27</v>
      </c>
      <c r="N3213" s="1">
        <v>42244</v>
      </c>
      <c r="O3213" s="1">
        <v>44796</v>
      </c>
      <c r="P3213" t="s">
        <v>9870</v>
      </c>
      <c r="Q3213" t="s">
        <v>9871</v>
      </c>
      <c r="R3213">
        <v>99914593</v>
      </c>
      <c r="S3213" s="1">
        <v>43955</v>
      </c>
      <c r="T3213">
        <v>45264</v>
      </c>
      <c r="U3213" t="s">
        <v>9869</v>
      </c>
      <c r="V3213" t="s">
        <v>11621</v>
      </c>
      <c r="W3213" s="1">
        <v>44006</v>
      </c>
      <c r="X3213">
        <v>51300726</v>
      </c>
      <c r="Y3213" s="1">
        <v>45064</v>
      </c>
      <c r="Z3213">
        <v>751.04</v>
      </c>
      <c r="AA3213" t="s">
        <v>9881</v>
      </c>
      <c r="AB3213" t="s">
        <v>9872</v>
      </c>
      <c r="AC3213">
        <v>86102098</v>
      </c>
      <c r="AD3213" t="s">
        <v>9873</v>
      </c>
      <c r="AE3213">
        <v>3</v>
      </c>
      <c r="AF3213">
        <v>89</v>
      </c>
      <c r="AG3213" t="s">
        <v>14916</v>
      </c>
    </row>
    <row r="3214" spans="1:33" x14ac:dyDescent="0.35">
      <c r="A3214">
        <v>14766617</v>
      </c>
      <c r="B3214" t="s">
        <v>8047</v>
      </c>
      <c r="C3214" t="s">
        <v>16</v>
      </c>
      <c r="D3214">
        <v>34</v>
      </c>
      <c r="E3214" t="s">
        <v>939</v>
      </c>
      <c r="F3214" t="s">
        <v>18</v>
      </c>
      <c r="G3214" t="s">
        <v>8048</v>
      </c>
      <c r="H3214" t="s">
        <v>50</v>
      </c>
      <c r="I3214">
        <v>94507</v>
      </c>
      <c r="J3214">
        <v>46408344</v>
      </c>
      <c r="K3214" t="s">
        <v>9864</v>
      </c>
      <c r="L3214">
        <v>17503</v>
      </c>
      <c r="M3214">
        <v>621.27</v>
      </c>
      <c r="N3214" s="1">
        <v>42244</v>
      </c>
      <c r="O3214" s="1">
        <v>44796</v>
      </c>
      <c r="P3214" t="s">
        <v>9870</v>
      </c>
      <c r="Q3214" t="s">
        <v>9871</v>
      </c>
      <c r="R3214">
        <v>99058787</v>
      </c>
      <c r="S3214" s="1">
        <v>44982</v>
      </c>
      <c r="T3214">
        <v>52209</v>
      </c>
      <c r="U3214" t="s">
        <v>9879</v>
      </c>
      <c r="V3214" t="s">
        <v>11622</v>
      </c>
      <c r="W3214" s="1">
        <v>45005</v>
      </c>
      <c r="X3214">
        <v>35811001</v>
      </c>
      <c r="Y3214" s="1">
        <v>45399</v>
      </c>
      <c r="Z3214">
        <v>575.15</v>
      </c>
      <c r="AA3214" t="s">
        <v>9881</v>
      </c>
      <c r="AB3214" t="s">
        <v>9868</v>
      </c>
      <c r="AC3214">
        <v>86102098</v>
      </c>
      <c r="AD3214" t="s">
        <v>9873</v>
      </c>
      <c r="AE3214">
        <v>3</v>
      </c>
      <c r="AF3214">
        <v>89</v>
      </c>
      <c r="AG3214" t="s">
        <v>14928</v>
      </c>
    </row>
    <row r="3215" spans="1:33" x14ac:dyDescent="0.35">
      <c r="A3215">
        <v>14766617</v>
      </c>
      <c r="B3215" t="s">
        <v>8047</v>
      </c>
      <c r="C3215" t="s">
        <v>16</v>
      </c>
      <c r="D3215">
        <v>34</v>
      </c>
      <c r="E3215" t="s">
        <v>939</v>
      </c>
      <c r="F3215" t="s">
        <v>18</v>
      </c>
      <c r="G3215" t="s">
        <v>8048</v>
      </c>
      <c r="H3215" t="s">
        <v>50</v>
      </c>
      <c r="I3215">
        <v>94507</v>
      </c>
      <c r="J3215">
        <v>46408344</v>
      </c>
      <c r="K3215" t="s">
        <v>9864</v>
      </c>
      <c r="L3215">
        <v>17503</v>
      </c>
      <c r="M3215">
        <v>621.27</v>
      </c>
      <c r="N3215" s="1">
        <v>42244</v>
      </c>
      <c r="O3215" s="1">
        <v>44796</v>
      </c>
      <c r="P3215" t="s">
        <v>9870</v>
      </c>
      <c r="Q3215" t="s">
        <v>9871</v>
      </c>
      <c r="R3215">
        <v>99058787</v>
      </c>
      <c r="S3215" s="1">
        <v>44982</v>
      </c>
      <c r="T3215">
        <v>52209</v>
      </c>
      <c r="U3215" t="s">
        <v>9879</v>
      </c>
      <c r="V3215" t="s">
        <v>11622</v>
      </c>
      <c r="W3215" s="1">
        <v>45005</v>
      </c>
      <c r="X3215">
        <v>51300726</v>
      </c>
      <c r="Y3215" s="1">
        <v>45064</v>
      </c>
      <c r="Z3215">
        <v>751.04</v>
      </c>
      <c r="AA3215" t="s">
        <v>9881</v>
      </c>
      <c r="AB3215" t="s">
        <v>9872</v>
      </c>
      <c r="AC3215">
        <v>86102098</v>
      </c>
      <c r="AD3215" t="s">
        <v>9873</v>
      </c>
      <c r="AE3215">
        <v>3</v>
      </c>
      <c r="AF3215">
        <v>89</v>
      </c>
      <c r="AG3215" t="s">
        <v>14916</v>
      </c>
    </row>
    <row r="3216" spans="1:33" x14ac:dyDescent="0.35">
      <c r="A3216">
        <v>14766617</v>
      </c>
      <c r="B3216" t="s">
        <v>8047</v>
      </c>
      <c r="C3216" t="s">
        <v>16</v>
      </c>
      <c r="D3216">
        <v>34</v>
      </c>
      <c r="E3216" t="s">
        <v>939</v>
      </c>
      <c r="F3216" t="s">
        <v>18</v>
      </c>
      <c r="G3216" t="s">
        <v>8048</v>
      </c>
      <c r="H3216" t="s">
        <v>50</v>
      </c>
      <c r="I3216">
        <v>94507</v>
      </c>
      <c r="J3216">
        <v>46408344</v>
      </c>
      <c r="K3216" t="s">
        <v>9864</v>
      </c>
      <c r="L3216">
        <v>17503</v>
      </c>
      <c r="M3216">
        <v>621.27</v>
      </c>
      <c r="N3216" s="1">
        <v>42244</v>
      </c>
      <c r="O3216" s="1">
        <v>44796</v>
      </c>
      <c r="P3216" t="s">
        <v>9870</v>
      </c>
      <c r="Q3216" t="s">
        <v>9871</v>
      </c>
      <c r="R3216">
        <v>41010865</v>
      </c>
      <c r="S3216" s="1">
        <v>44774</v>
      </c>
      <c r="T3216">
        <v>56076</v>
      </c>
      <c r="U3216" t="s">
        <v>9879</v>
      </c>
      <c r="V3216" t="s">
        <v>11623</v>
      </c>
      <c r="W3216" s="1"/>
      <c r="X3216">
        <v>35811001</v>
      </c>
      <c r="Y3216" s="1">
        <v>45399</v>
      </c>
      <c r="Z3216">
        <v>575.15</v>
      </c>
      <c r="AA3216" t="s">
        <v>9881</v>
      </c>
      <c r="AB3216" t="s">
        <v>9868</v>
      </c>
      <c r="AC3216">
        <v>86102098</v>
      </c>
      <c r="AD3216" t="s">
        <v>9873</v>
      </c>
      <c r="AE3216">
        <v>3</v>
      </c>
      <c r="AF3216">
        <v>89</v>
      </c>
      <c r="AG3216" t="s">
        <v>14928</v>
      </c>
    </row>
    <row r="3217" spans="1:33" x14ac:dyDescent="0.35">
      <c r="A3217">
        <v>14766617</v>
      </c>
      <c r="B3217" t="s">
        <v>8047</v>
      </c>
      <c r="C3217" t="s">
        <v>16</v>
      </c>
      <c r="D3217">
        <v>34</v>
      </c>
      <c r="E3217" t="s">
        <v>939</v>
      </c>
      <c r="F3217" t="s">
        <v>18</v>
      </c>
      <c r="G3217" t="s">
        <v>8048</v>
      </c>
      <c r="H3217" t="s">
        <v>50</v>
      </c>
      <c r="I3217">
        <v>94507</v>
      </c>
      <c r="J3217">
        <v>46408344</v>
      </c>
      <c r="K3217" t="s">
        <v>9864</v>
      </c>
      <c r="L3217">
        <v>17503</v>
      </c>
      <c r="M3217">
        <v>621.27</v>
      </c>
      <c r="N3217" s="1">
        <v>42244</v>
      </c>
      <c r="O3217" s="1">
        <v>44796</v>
      </c>
      <c r="P3217" t="s">
        <v>9870</v>
      </c>
      <c r="Q3217" t="s">
        <v>9871</v>
      </c>
      <c r="R3217">
        <v>41010865</v>
      </c>
      <c r="S3217" s="1">
        <v>44774</v>
      </c>
      <c r="T3217">
        <v>56076</v>
      </c>
      <c r="U3217" t="s">
        <v>9879</v>
      </c>
      <c r="V3217" t="s">
        <v>11623</v>
      </c>
      <c r="W3217" s="1"/>
      <c r="X3217">
        <v>51300726</v>
      </c>
      <c r="Y3217" s="1">
        <v>45064</v>
      </c>
      <c r="Z3217">
        <v>751.04</v>
      </c>
      <c r="AA3217" t="s">
        <v>9881</v>
      </c>
      <c r="AB3217" t="s">
        <v>9872</v>
      </c>
      <c r="AC3217">
        <v>86102098</v>
      </c>
      <c r="AD3217" t="s">
        <v>9873</v>
      </c>
      <c r="AE3217">
        <v>3</v>
      </c>
      <c r="AF3217">
        <v>89</v>
      </c>
      <c r="AG3217" t="s">
        <v>14916</v>
      </c>
    </row>
    <row r="3218" spans="1:33" x14ac:dyDescent="0.35">
      <c r="A3218">
        <v>14766617</v>
      </c>
      <c r="B3218" t="s">
        <v>8047</v>
      </c>
      <c r="C3218" t="s">
        <v>16</v>
      </c>
      <c r="D3218">
        <v>34</v>
      </c>
      <c r="E3218" t="s">
        <v>939</v>
      </c>
      <c r="F3218" t="s">
        <v>18</v>
      </c>
      <c r="G3218" t="s">
        <v>8048</v>
      </c>
      <c r="H3218" t="s">
        <v>50</v>
      </c>
      <c r="I3218">
        <v>94507</v>
      </c>
      <c r="J3218">
        <v>46408344</v>
      </c>
      <c r="K3218" t="s">
        <v>9864</v>
      </c>
      <c r="L3218">
        <v>17503</v>
      </c>
      <c r="M3218">
        <v>621.27</v>
      </c>
      <c r="N3218" s="1">
        <v>42244</v>
      </c>
      <c r="O3218" s="1">
        <v>44796</v>
      </c>
      <c r="P3218" t="s">
        <v>9870</v>
      </c>
      <c r="Q3218" t="s">
        <v>9871</v>
      </c>
      <c r="R3218">
        <v>78485532</v>
      </c>
      <c r="S3218" s="1">
        <v>43956</v>
      </c>
      <c r="T3218">
        <v>61699</v>
      </c>
      <c r="U3218" t="s">
        <v>9879</v>
      </c>
      <c r="V3218" t="s">
        <v>11624</v>
      </c>
      <c r="W3218" s="1">
        <v>44002</v>
      </c>
      <c r="X3218">
        <v>35811001</v>
      </c>
      <c r="Y3218" s="1">
        <v>45399</v>
      </c>
      <c r="Z3218">
        <v>575.15</v>
      </c>
      <c r="AA3218" t="s">
        <v>9881</v>
      </c>
      <c r="AB3218" t="s">
        <v>9868</v>
      </c>
      <c r="AC3218">
        <v>86102098</v>
      </c>
      <c r="AD3218" t="s">
        <v>9873</v>
      </c>
      <c r="AE3218">
        <v>3</v>
      </c>
      <c r="AF3218">
        <v>89</v>
      </c>
      <c r="AG3218" t="s">
        <v>14928</v>
      </c>
    </row>
    <row r="3219" spans="1:33" x14ac:dyDescent="0.35">
      <c r="A3219">
        <v>14766617</v>
      </c>
      <c r="B3219" t="s">
        <v>8047</v>
      </c>
      <c r="C3219" t="s">
        <v>16</v>
      </c>
      <c r="D3219">
        <v>34</v>
      </c>
      <c r="E3219" t="s">
        <v>939</v>
      </c>
      <c r="F3219" t="s">
        <v>18</v>
      </c>
      <c r="G3219" t="s">
        <v>8048</v>
      </c>
      <c r="H3219" t="s">
        <v>50</v>
      </c>
      <c r="I3219">
        <v>94507</v>
      </c>
      <c r="J3219">
        <v>46408344</v>
      </c>
      <c r="K3219" t="s">
        <v>9864</v>
      </c>
      <c r="L3219">
        <v>17503</v>
      </c>
      <c r="M3219">
        <v>621.27</v>
      </c>
      <c r="N3219" s="1">
        <v>42244</v>
      </c>
      <c r="O3219" s="1">
        <v>44796</v>
      </c>
      <c r="P3219" t="s">
        <v>9870</v>
      </c>
      <c r="Q3219" t="s">
        <v>9871</v>
      </c>
      <c r="R3219">
        <v>78485532</v>
      </c>
      <c r="S3219" s="1">
        <v>43956</v>
      </c>
      <c r="T3219">
        <v>61699</v>
      </c>
      <c r="U3219" t="s">
        <v>9879</v>
      </c>
      <c r="V3219" t="s">
        <v>11624</v>
      </c>
      <c r="W3219" s="1">
        <v>44002</v>
      </c>
      <c r="X3219">
        <v>51300726</v>
      </c>
      <c r="Y3219" s="1">
        <v>45064</v>
      </c>
      <c r="Z3219">
        <v>751.04</v>
      </c>
      <c r="AA3219" t="s">
        <v>9881</v>
      </c>
      <c r="AB3219" t="s">
        <v>9872</v>
      </c>
      <c r="AC3219">
        <v>86102098</v>
      </c>
      <c r="AD3219" t="s">
        <v>9873</v>
      </c>
      <c r="AE3219">
        <v>3</v>
      </c>
      <c r="AF3219">
        <v>89</v>
      </c>
      <c r="AG3219" t="s">
        <v>14916</v>
      </c>
    </row>
    <row r="3220" spans="1:33" x14ac:dyDescent="0.35">
      <c r="A3220">
        <v>35902078</v>
      </c>
      <c r="B3220" t="s">
        <v>7029</v>
      </c>
      <c r="C3220" t="s">
        <v>22</v>
      </c>
      <c r="D3220">
        <v>77</v>
      </c>
      <c r="E3220" t="s">
        <v>2278</v>
      </c>
      <c r="F3220" t="s">
        <v>36</v>
      </c>
      <c r="G3220" t="s">
        <v>7030</v>
      </c>
      <c r="H3220" t="s">
        <v>260</v>
      </c>
      <c r="I3220">
        <v>67118</v>
      </c>
      <c r="J3220">
        <v>14316031</v>
      </c>
      <c r="K3220" t="s">
        <v>9884</v>
      </c>
      <c r="L3220">
        <v>161097</v>
      </c>
      <c r="M3220">
        <v>1145.18</v>
      </c>
      <c r="N3220" s="1">
        <v>45583</v>
      </c>
      <c r="O3220" s="1">
        <v>48472</v>
      </c>
      <c r="P3220" t="s">
        <v>9865</v>
      </c>
      <c r="Q3220" t="s">
        <v>9866</v>
      </c>
      <c r="R3220">
        <v>18340231</v>
      </c>
      <c r="S3220" s="1">
        <v>44889</v>
      </c>
      <c r="T3220">
        <v>60818</v>
      </c>
      <c r="U3220" t="s">
        <v>9875</v>
      </c>
      <c r="V3220" t="s">
        <v>11625</v>
      </c>
      <c r="W3220" s="1">
        <v>44928</v>
      </c>
      <c r="X3220">
        <v>66485289</v>
      </c>
      <c r="Y3220" s="1">
        <v>44769</v>
      </c>
      <c r="Z3220">
        <v>917.01</v>
      </c>
      <c r="AA3220" t="s">
        <v>9881</v>
      </c>
      <c r="AB3220" t="s">
        <v>9868</v>
      </c>
      <c r="AC3220">
        <v>53619682</v>
      </c>
      <c r="AD3220" t="s">
        <v>9873</v>
      </c>
      <c r="AE3220">
        <v>32</v>
      </c>
      <c r="AF3220">
        <v>19</v>
      </c>
      <c r="AG3220" t="s">
        <v>14928</v>
      </c>
    </row>
    <row r="3221" spans="1:33" x14ac:dyDescent="0.35">
      <c r="A3221">
        <v>35902078</v>
      </c>
      <c r="B3221" t="s">
        <v>7029</v>
      </c>
      <c r="C3221" t="s">
        <v>22</v>
      </c>
      <c r="D3221">
        <v>77</v>
      </c>
      <c r="E3221" t="s">
        <v>2278</v>
      </c>
      <c r="F3221" t="s">
        <v>36</v>
      </c>
      <c r="G3221" t="s">
        <v>7030</v>
      </c>
      <c r="H3221" t="s">
        <v>260</v>
      </c>
      <c r="I3221">
        <v>67118</v>
      </c>
      <c r="J3221">
        <v>14316031</v>
      </c>
      <c r="K3221" t="s">
        <v>9884</v>
      </c>
      <c r="L3221">
        <v>161097</v>
      </c>
      <c r="M3221">
        <v>1145.18</v>
      </c>
      <c r="N3221" s="1">
        <v>45583</v>
      </c>
      <c r="O3221" s="1">
        <v>48472</v>
      </c>
      <c r="P3221" t="s">
        <v>9865</v>
      </c>
      <c r="Q3221" t="s">
        <v>9866</v>
      </c>
      <c r="R3221">
        <v>18340231</v>
      </c>
      <c r="S3221" s="1">
        <v>44889</v>
      </c>
      <c r="T3221">
        <v>60818</v>
      </c>
      <c r="U3221" t="s">
        <v>9875</v>
      </c>
      <c r="V3221" t="s">
        <v>11625</v>
      </c>
      <c r="W3221" s="1">
        <v>44928</v>
      </c>
      <c r="X3221">
        <v>69278023</v>
      </c>
      <c r="Y3221" s="1">
        <v>44843</v>
      </c>
      <c r="Z3221">
        <v>660.68</v>
      </c>
      <c r="AA3221" t="s">
        <v>9877</v>
      </c>
      <c r="AB3221" t="s">
        <v>9868</v>
      </c>
      <c r="AC3221">
        <v>53619682</v>
      </c>
      <c r="AD3221" t="s">
        <v>9873</v>
      </c>
      <c r="AE3221">
        <v>32</v>
      </c>
      <c r="AF3221">
        <v>19</v>
      </c>
      <c r="AG3221" t="s">
        <v>14916</v>
      </c>
    </row>
    <row r="3222" spans="1:33" x14ac:dyDescent="0.35">
      <c r="A3222">
        <v>35902078</v>
      </c>
      <c r="B3222" t="s">
        <v>7029</v>
      </c>
      <c r="C3222" t="s">
        <v>22</v>
      </c>
      <c r="D3222">
        <v>77</v>
      </c>
      <c r="E3222" t="s">
        <v>2278</v>
      </c>
      <c r="F3222" t="s">
        <v>36</v>
      </c>
      <c r="G3222" t="s">
        <v>7030</v>
      </c>
      <c r="H3222" t="s">
        <v>260</v>
      </c>
      <c r="I3222">
        <v>67118</v>
      </c>
      <c r="J3222">
        <v>14316031</v>
      </c>
      <c r="K3222" t="s">
        <v>9884</v>
      </c>
      <c r="L3222">
        <v>161097</v>
      </c>
      <c r="M3222">
        <v>1145.18</v>
      </c>
      <c r="N3222" s="1">
        <v>45583</v>
      </c>
      <c r="O3222" s="1">
        <v>48472</v>
      </c>
      <c r="P3222" t="s">
        <v>9865</v>
      </c>
      <c r="Q3222" t="s">
        <v>9866</v>
      </c>
      <c r="R3222">
        <v>18340231</v>
      </c>
      <c r="S3222" s="1">
        <v>44889</v>
      </c>
      <c r="T3222">
        <v>60818</v>
      </c>
      <c r="U3222" t="s">
        <v>9875</v>
      </c>
      <c r="V3222" t="s">
        <v>11625</v>
      </c>
      <c r="W3222" s="1">
        <v>44928</v>
      </c>
      <c r="X3222">
        <v>24901429</v>
      </c>
      <c r="Y3222" s="1">
        <v>44829</v>
      </c>
      <c r="Z3222">
        <v>1358.47</v>
      </c>
      <c r="AA3222" t="s">
        <v>9867</v>
      </c>
      <c r="AB3222" t="s">
        <v>9872</v>
      </c>
      <c r="AC3222">
        <v>53619682</v>
      </c>
      <c r="AD3222" t="s">
        <v>9873</v>
      </c>
      <c r="AE3222">
        <v>32</v>
      </c>
      <c r="AF3222">
        <v>19</v>
      </c>
      <c r="AG3222" t="s">
        <v>14928</v>
      </c>
    </row>
    <row r="3223" spans="1:33" x14ac:dyDescent="0.35">
      <c r="A3223">
        <v>35902078</v>
      </c>
      <c r="B3223" t="s">
        <v>7029</v>
      </c>
      <c r="C3223" t="s">
        <v>22</v>
      </c>
      <c r="D3223">
        <v>77</v>
      </c>
      <c r="E3223" t="s">
        <v>2278</v>
      </c>
      <c r="F3223" t="s">
        <v>36</v>
      </c>
      <c r="G3223" t="s">
        <v>7030</v>
      </c>
      <c r="H3223" t="s">
        <v>260</v>
      </c>
      <c r="I3223">
        <v>67118</v>
      </c>
      <c r="J3223">
        <v>14316031</v>
      </c>
      <c r="K3223" t="s">
        <v>9884</v>
      </c>
      <c r="L3223">
        <v>161097</v>
      </c>
      <c r="M3223">
        <v>1145.18</v>
      </c>
      <c r="N3223" s="1">
        <v>45583</v>
      </c>
      <c r="O3223" s="1">
        <v>48472</v>
      </c>
      <c r="P3223" t="s">
        <v>9865</v>
      </c>
      <c r="Q3223" t="s">
        <v>9866</v>
      </c>
      <c r="R3223">
        <v>18340231</v>
      </c>
      <c r="S3223" s="1">
        <v>44889</v>
      </c>
      <c r="T3223">
        <v>60818</v>
      </c>
      <c r="U3223" t="s">
        <v>9875</v>
      </c>
      <c r="V3223" t="s">
        <v>11625</v>
      </c>
      <c r="W3223" s="1">
        <v>44928</v>
      </c>
      <c r="X3223">
        <v>75937371</v>
      </c>
      <c r="Y3223" s="1">
        <v>45010</v>
      </c>
      <c r="Z3223">
        <v>407.96</v>
      </c>
      <c r="AA3223" t="s">
        <v>9881</v>
      </c>
      <c r="AB3223" t="s">
        <v>9868</v>
      </c>
      <c r="AC3223">
        <v>53619682</v>
      </c>
      <c r="AD3223" t="s">
        <v>9873</v>
      </c>
      <c r="AE3223">
        <v>32</v>
      </c>
      <c r="AF3223">
        <v>19</v>
      </c>
      <c r="AG3223" t="s">
        <v>14916</v>
      </c>
    </row>
    <row r="3224" spans="1:33" x14ac:dyDescent="0.35">
      <c r="A3224">
        <v>35902078</v>
      </c>
      <c r="B3224" t="s">
        <v>7029</v>
      </c>
      <c r="C3224" t="s">
        <v>22</v>
      </c>
      <c r="D3224">
        <v>77</v>
      </c>
      <c r="E3224" t="s">
        <v>2278</v>
      </c>
      <c r="F3224" t="s">
        <v>36</v>
      </c>
      <c r="G3224" t="s">
        <v>7030</v>
      </c>
      <c r="H3224" t="s">
        <v>260</v>
      </c>
      <c r="I3224">
        <v>67118</v>
      </c>
      <c r="J3224">
        <v>14316031</v>
      </c>
      <c r="K3224" t="s">
        <v>9884</v>
      </c>
      <c r="L3224">
        <v>161097</v>
      </c>
      <c r="M3224">
        <v>1145.18</v>
      </c>
      <c r="N3224" s="1">
        <v>45583</v>
      </c>
      <c r="O3224" s="1">
        <v>48472</v>
      </c>
      <c r="P3224" t="s">
        <v>9865</v>
      </c>
      <c r="Q3224" t="s">
        <v>9866</v>
      </c>
      <c r="R3224">
        <v>22885710</v>
      </c>
      <c r="S3224" s="1">
        <v>44427</v>
      </c>
      <c r="T3224">
        <v>6317</v>
      </c>
      <c r="U3224" t="s">
        <v>9879</v>
      </c>
      <c r="V3224" t="s">
        <v>11626</v>
      </c>
      <c r="W3224" s="1">
        <v>44496</v>
      </c>
      <c r="X3224">
        <v>66485289</v>
      </c>
      <c r="Y3224" s="1">
        <v>44769</v>
      </c>
      <c r="Z3224">
        <v>917.01</v>
      </c>
      <c r="AA3224" t="s">
        <v>9881</v>
      </c>
      <c r="AB3224" t="s">
        <v>9868</v>
      </c>
      <c r="AC3224">
        <v>53619682</v>
      </c>
      <c r="AD3224" t="s">
        <v>9873</v>
      </c>
      <c r="AE3224">
        <v>32</v>
      </c>
      <c r="AF3224">
        <v>19</v>
      </c>
      <c r="AG3224" t="s">
        <v>14928</v>
      </c>
    </row>
    <row r="3225" spans="1:33" x14ac:dyDescent="0.35">
      <c r="A3225">
        <v>35902078</v>
      </c>
      <c r="B3225" t="s">
        <v>7029</v>
      </c>
      <c r="C3225" t="s">
        <v>22</v>
      </c>
      <c r="D3225">
        <v>77</v>
      </c>
      <c r="E3225" t="s">
        <v>2278</v>
      </c>
      <c r="F3225" t="s">
        <v>36</v>
      </c>
      <c r="G3225" t="s">
        <v>7030</v>
      </c>
      <c r="H3225" t="s">
        <v>260</v>
      </c>
      <c r="I3225">
        <v>67118</v>
      </c>
      <c r="J3225">
        <v>14316031</v>
      </c>
      <c r="K3225" t="s">
        <v>9884</v>
      </c>
      <c r="L3225">
        <v>161097</v>
      </c>
      <c r="M3225">
        <v>1145.18</v>
      </c>
      <c r="N3225" s="1">
        <v>45583</v>
      </c>
      <c r="O3225" s="1">
        <v>48472</v>
      </c>
      <c r="P3225" t="s">
        <v>9865</v>
      </c>
      <c r="Q3225" t="s">
        <v>9866</v>
      </c>
      <c r="R3225">
        <v>22885710</v>
      </c>
      <c r="S3225" s="1">
        <v>44427</v>
      </c>
      <c r="T3225">
        <v>6317</v>
      </c>
      <c r="U3225" t="s">
        <v>9879</v>
      </c>
      <c r="V3225" t="s">
        <v>11626</v>
      </c>
      <c r="W3225" s="1">
        <v>44496</v>
      </c>
      <c r="X3225">
        <v>69278023</v>
      </c>
      <c r="Y3225" s="1">
        <v>44843</v>
      </c>
      <c r="Z3225">
        <v>660.68</v>
      </c>
      <c r="AA3225" t="s">
        <v>9877</v>
      </c>
      <c r="AB3225" t="s">
        <v>9868</v>
      </c>
      <c r="AC3225">
        <v>53619682</v>
      </c>
      <c r="AD3225" t="s">
        <v>9873</v>
      </c>
      <c r="AE3225">
        <v>32</v>
      </c>
      <c r="AF3225">
        <v>19</v>
      </c>
      <c r="AG3225" t="s">
        <v>14916</v>
      </c>
    </row>
    <row r="3226" spans="1:33" x14ac:dyDescent="0.35">
      <c r="A3226">
        <v>35902078</v>
      </c>
      <c r="B3226" t="s">
        <v>7029</v>
      </c>
      <c r="C3226" t="s">
        <v>22</v>
      </c>
      <c r="D3226">
        <v>77</v>
      </c>
      <c r="E3226" t="s">
        <v>2278</v>
      </c>
      <c r="F3226" t="s">
        <v>36</v>
      </c>
      <c r="G3226" t="s">
        <v>7030</v>
      </c>
      <c r="H3226" t="s">
        <v>260</v>
      </c>
      <c r="I3226">
        <v>67118</v>
      </c>
      <c r="J3226">
        <v>14316031</v>
      </c>
      <c r="K3226" t="s">
        <v>9884</v>
      </c>
      <c r="L3226">
        <v>161097</v>
      </c>
      <c r="M3226">
        <v>1145.18</v>
      </c>
      <c r="N3226" s="1">
        <v>45583</v>
      </c>
      <c r="O3226" s="1">
        <v>48472</v>
      </c>
      <c r="P3226" t="s">
        <v>9865</v>
      </c>
      <c r="Q3226" t="s">
        <v>9866</v>
      </c>
      <c r="R3226">
        <v>22885710</v>
      </c>
      <c r="S3226" s="1">
        <v>44427</v>
      </c>
      <c r="T3226">
        <v>6317</v>
      </c>
      <c r="U3226" t="s">
        <v>9879</v>
      </c>
      <c r="V3226" t="s">
        <v>11626</v>
      </c>
      <c r="W3226" s="1">
        <v>44496</v>
      </c>
      <c r="X3226">
        <v>24901429</v>
      </c>
      <c r="Y3226" s="1">
        <v>44829</v>
      </c>
      <c r="Z3226">
        <v>1358.47</v>
      </c>
      <c r="AA3226" t="s">
        <v>9867</v>
      </c>
      <c r="AB3226" t="s">
        <v>9872</v>
      </c>
      <c r="AC3226">
        <v>53619682</v>
      </c>
      <c r="AD3226" t="s">
        <v>9873</v>
      </c>
      <c r="AE3226">
        <v>32</v>
      </c>
      <c r="AF3226">
        <v>19</v>
      </c>
      <c r="AG3226" t="s">
        <v>14928</v>
      </c>
    </row>
    <row r="3227" spans="1:33" x14ac:dyDescent="0.35">
      <c r="A3227">
        <v>35902078</v>
      </c>
      <c r="B3227" t="s">
        <v>7029</v>
      </c>
      <c r="C3227" t="s">
        <v>22</v>
      </c>
      <c r="D3227">
        <v>77</v>
      </c>
      <c r="E3227" t="s">
        <v>2278</v>
      </c>
      <c r="F3227" t="s">
        <v>36</v>
      </c>
      <c r="G3227" t="s">
        <v>7030</v>
      </c>
      <c r="H3227" t="s">
        <v>260</v>
      </c>
      <c r="I3227">
        <v>67118</v>
      </c>
      <c r="J3227">
        <v>14316031</v>
      </c>
      <c r="K3227" t="s">
        <v>9884</v>
      </c>
      <c r="L3227">
        <v>161097</v>
      </c>
      <c r="M3227">
        <v>1145.18</v>
      </c>
      <c r="N3227" s="1">
        <v>45583</v>
      </c>
      <c r="O3227" s="1">
        <v>48472</v>
      </c>
      <c r="P3227" t="s">
        <v>9865</v>
      </c>
      <c r="Q3227" t="s">
        <v>9866</v>
      </c>
      <c r="R3227">
        <v>22885710</v>
      </c>
      <c r="S3227" s="1">
        <v>44427</v>
      </c>
      <c r="T3227">
        <v>6317</v>
      </c>
      <c r="U3227" t="s">
        <v>9879</v>
      </c>
      <c r="V3227" t="s">
        <v>11626</v>
      </c>
      <c r="W3227" s="1">
        <v>44496</v>
      </c>
      <c r="X3227">
        <v>75937371</v>
      </c>
      <c r="Y3227" s="1">
        <v>45010</v>
      </c>
      <c r="Z3227">
        <v>407.96</v>
      </c>
      <c r="AA3227" t="s">
        <v>9881</v>
      </c>
      <c r="AB3227" t="s">
        <v>9868</v>
      </c>
      <c r="AC3227">
        <v>53619682</v>
      </c>
      <c r="AD3227" t="s">
        <v>9873</v>
      </c>
      <c r="AE3227">
        <v>32</v>
      </c>
      <c r="AF3227">
        <v>19</v>
      </c>
      <c r="AG3227" t="s">
        <v>14916</v>
      </c>
    </row>
    <row r="3228" spans="1:33" x14ac:dyDescent="0.35">
      <c r="A3228">
        <v>35902078</v>
      </c>
      <c r="B3228" t="s">
        <v>7029</v>
      </c>
      <c r="C3228" t="s">
        <v>22</v>
      </c>
      <c r="D3228">
        <v>77</v>
      </c>
      <c r="E3228" t="s">
        <v>2278</v>
      </c>
      <c r="F3228" t="s">
        <v>36</v>
      </c>
      <c r="G3228" t="s">
        <v>7030</v>
      </c>
      <c r="H3228" t="s">
        <v>260</v>
      </c>
      <c r="I3228">
        <v>67118</v>
      </c>
      <c r="J3228">
        <v>14316031</v>
      </c>
      <c r="K3228" t="s">
        <v>9884</v>
      </c>
      <c r="L3228">
        <v>161097</v>
      </c>
      <c r="M3228">
        <v>1145.18</v>
      </c>
      <c r="N3228" s="1">
        <v>45583</v>
      </c>
      <c r="O3228" s="1">
        <v>48472</v>
      </c>
      <c r="P3228" t="s">
        <v>9865</v>
      </c>
      <c r="Q3228" t="s">
        <v>9866</v>
      </c>
      <c r="R3228">
        <v>86855566</v>
      </c>
      <c r="S3228" s="1">
        <v>43869</v>
      </c>
      <c r="T3228">
        <v>32804</v>
      </c>
      <c r="U3228" t="s">
        <v>9869</v>
      </c>
      <c r="V3228" t="s">
        <v>11627</v>
      </c>
      <c r="W3228" s="1">
        <v>43923</v>
      </c>
      <c r="X3228">
        <v>66485289</v>
      </c>
      <c r="Y3228" s="1">
        <v>44769</v>
      </c>
      <c r="Z3228">
        <v>917.01</v>
      </c>
      <c r="AA3228" t="s">
        <v>9881</v>
      </c>
      <c r="AB3228" t="s">
        <v>9868</v>
      </c>
      <c r="AC3228">
        <v>53619682</v>
      </c>
      <c r="AD3228" t="s">
        <v>9873</v>
      </c>
      <c r="AE3228">
        <v>32</v>
      </c>
      <c r="AF3228">
        <v>19</v>
      </c>
      <c r="AG3228" t="s">
        <v>14928</v>
      </c>
    </row>
    <row r="3229" spans="1:33" x14ac:dyDescent="0.35">
      <c r="A3229">
        <v>35902078</v>
      </c>
      <c r="B3229" t="s">
        <v>7029</v>
      </c>
      <c r="C3229" t="s">
        <v>22</v>
      </c>
      <c r="D3229">
        <v>77</v>
      </c>
      <c r="E3229" t="s">
        <v>2278</v>
      </c>
      <c r="F3229" t="s">
        <v>36</v>
      </c>
      <c r="G3229" t="s">
        <v>7030</v>
      </c>
      <c r="H3229" t="s">
        <v>260</v>
      </c>
      <c r="I3229">
        <v>67118</v>
      </c>
      <c r="J3229">
        <v>14316031</v>
      </c>
      <c r="K3229" t="s">
        <v>9884</v>
      </c>
      <c r="L3229">
        <v>161097</v>
      </c>
      <c r="M3229">
        <v>1145.18</v>
      </c>
      <c r="N3229" s="1">
        <v>45583</v>
      </c>
      <c r="O3229" s="1">
        <v>48472</v>
      </c>
      <c r="P3229" t="s">
        <v>9865</v>
      </c>
      <c r="Q3229" t="s">
        <v>9866</v>
      </c>
      <c r="R3229">
        <v>86855566</v>
      </c>
      <c r="S3229" s="1">
        <v>43869</v>
      </c>
      <c r="T3229">
        <v>32804</v>
      </c>
      <c r="U3229" t="s">
        <v>9869</v>
      </c>
      <c r="V3229" t="s">
        <v>11627</v>
      </c>
      <c r="W3229" s="1">
        <v>43923</v>
      </c>
      <c r="X3229">
        <v>69278023</v>
      </c>
      <c r="Y3229" s="1">
        <v>44843</v>
      </c>
      <c r="Z3229">
        <v>660.68</v>
      </c>
      <c r="AA3229" t="s">
        <v>9877</v>
      </c>
      <c r="AB3229" t="s">
        <v>9868</v>
      </c>
      <c r="AC3229">
        <v>53619682</v>
      </c>
      <c r="AD3229" t="s">
        <v>9873</v>
      </c>
      <c r="AE3229">
        <v>32</v>
      </c>
      <c r="AF3229">
        <v>19</v>
      </c>
      <c r="AG3229" t="s">
        <v>14916</v>
      </c>
    </row>
    <row r="3230" spans="1:33" x14ac:dyDescent="0.35">
      <c r="A3230">
        <v>35902078</v>
      </c>
      <c r="B3230" t="s">
        <v>7029</v>
      </c>
      <c r="C3230" t="s">
        <v>22</v>
      </c>
      <c r="D3230">
        <v>77</v>
      </c>
      <c r="E3230" t="s">
        <v>2278</v>
      </c>
      <c r="F3230" t="s">
        <v>36</v>
      </c>
      <c r="G3230" t="s">
        <v>7030</v>
      </c>
      <c r="H3230" t="s">
        <v>260</v>
      </c>
      <c r="I3230">
        <v>67118</v>
      </c>
      <c r="J3230">
        <v>14316031</v>
      </c>
      <c r="K3230" t="s">
        <v>9884</v>
      </c>
      <c r="L3230">
        <v>161097</v>
      </c>
      <c r="M3230">
        <v>1145.18</v>
      </c>
      <c r="N3230" s="1">
        <v>45583</v>
      </c>
      <c r="O3230" s="1">
        <v>48472</v>
      </c>
      <c r="P3230" t="s">
        <v>9865</v>
      </c>
      <c r="Q3230" t="s">
        <v>9866</v>
      </c>
      <c r="R3230">
        <v>86855566</v>
      </c>
      <c r="S3230" s="1">
        <v>43869</v>
      </c>
      <c r="T3230">
        <v>32804</v>
      </c>
      <c r="U3230" t="s">
        <v>9869</v>
      </c>
      <c r="V3230" t="s">
        <v>11627</v>
      </c>
      <c r="W3230" s="1">
        <v>43923</v>
      </c>
      <c r="X3230">
        <v>24901429</v>
      </c>
      <c r="Y3230" s="1">
        <v>44829</v>
      </c>
      <c r="Z3230">
        <v>1358.47</v>
      </c>
      <c r="AA3230" t="s">
        <v>9867</v>
      </c>
      <c r="AB3230" t="s">
        <v>9872</v>
      </c>
      <c r="AC3230">
        <v>53619682</v>
      </c>
      <c r="AD3230" t="s">
        <v>9873</v>
      </c>
      <c r="AE3230">
        <v>32</v>
      </c>
      <c r="AF3230">
        <v>19</v>
      </c>
      <c r="AG3230" t="s">
        <v>14928</v>
      </c>
    </row>
    <row r="3231" spans="1:33" x14ac:dyDescent="0.35">
      <c r="A3231">
        <v>35902078</v>
      </c>
      <c r="B3231" t="s">
        <v>7029</v>
      </c>
      <c r="C3231" t="s">
        <v>22</v>
      </c>
      <c r="D3231">
        <v>77</v>
      </c>
      <c r="E3231" t="s">
        <v>2278</v>
      </c>
      <c r="F3231" t="s">
        <v>36</v>
      </c>
      <c r="G3231" t="s">
        <v>7030</v>
      </c>
      <c r="H3231" t="s">
        <v>260</v>
      </c>
      <c r="I3231">
        <v>67118</v>
      </c>
      <c r="J3231">
        <v>14316031</v>
      </c>
      <c r="K3231" t="s">
        <v>9884</v>
      </c>
      <c r="L3231">
        <v>161097</v>
      </c>
      <c r="M3231">
        <v>1145.18</v>
      </c>
      <c r="N3231" s="1">
        <v>45583</v>
      </c>
      <c r="O3231" s="1">
        <v>48472</v>
      </c>
      <c r="P3231" t="s">
        <v>9865</v>
      </c>
      <c r="Q3231" t="s">
        <v>9866</v>
      </c>
      <c r="R3231">
        <v>86855566</v>
      </c>
      <c r="S3231" s="1">
        <v>43869</v>
      </c>
      <c r="T3231">
        <v>32804</v>
      </c>
      <c r="U3231" t="s">
        <v>9869</v>
      </c>
      <c r="V3231" t="s">
        <v>11627</v>
      </c>
      <c r="W3231" s="1">
        <v>43923</v>
      </c>
      <c r="X3231">
        <v>75937371</v>
      </c>
      <c r="Y3231" s="1">
        <v>45010</v>
      </c>
      <c r="Z3231">
        <v>407.96</v>
      </c>
      <c r="AA3231" t="s">
        <v>9881</v>
      </c>
      <c r="AB3231" t="s">
        <v>9868</v>
      </c>
      <c r="AC3231">
        <v>53619682</v>
      </c>
      <c r="AD3231" t="s">
        <v>9873</v>
      </c>
      <c r="AE3231">
        <v>32</v>
      </c>
      <c r="AF3231">
        <v>19</v>
      </c>
      <c r="AG3231" t="s">
        <v>14916</v>
      </c>
    </row>
    <row r="3232" spans="1:33" x14ac:dyDescent="0.35">
      <c r="A3232">
        <v>62906519</v>
      </c>
      <c r="B3232" t="s">
        <v>6975</v>
      </c>
      <c r="C3232" t="s">
        <v>22</v>
      </c>
      <c r="D3232">
        <v>68</v>
      </c>
      <c r="E3232" t="s">
        <v>1022</v>
      </c>
      <c r="F3232" t="s">
        <v>12</v>
      </c>
      <c r="G3232" t="s">
        <v>6976</v>
      </c>
      <c r="H3232" t="s">
        <v>120</v>
      </c>
      <c r="I3232">
        <v>94686</v>
      </c>
      <c r="J3232">
        <v>21603808</v>
      </c>
      <c r="K3232" t="s">
        <v>9864</v>
      </c>
      <c r="L3232">
        <v>428643</v>
      </c>
      <c r="M3232">
        <v>566.91999999999996</v>
      </c>
      <c r="N3232" s="1">
        <v>45381</v>
      </c>
      <c r="O3232" s="1">
        <v>48202</v>
      </c>
      <c r="P3232" t="s">
        <v>9870</v>
      </c>
      <c r="Q3232" t="s">
        <v>9878</v>
      </c>
      <c r="R3232">
        <v>2021855</v>
      </c>
      <c r="S3232" s="1">
        <v>44183</v>
      </c>
      <c r="T3232">
        <v>20385</v>
      </c>
      <c r="U3232" t="s">
        <v>9879</v>
      </c>
      <c r="V3232" t="s">
        <v>11628</v>
      </c>
      <c r="W3232" s="1">
        <v>44273</v>
      </c>
      <c r="X3232">
        <v>14682443</v>
      </c>
      <c r="Y3232" s="1">
        <v>44600</v>
      </c>
      <c r="Z3232">
        <v>701.95</v>
      </c>
      <c r="AA3232" t="s">
        <v>9881</v>
      </c>
      <c r="AB3232" t="s">
        <v>9872</v>
      </c>
      <c r="AC3232">
        <v>52551133</v>
      </c>
      <c r="AD3232" t="s">
        <v>9882</v>
      </c>
      <c r="AE3232">
        <v>0</v>
      </c>
      <c r="AF3232">
        <v>57</v>
      </c>
      <c r="AG3232" t="s">
        <v>14928</v>
      </c>
    </row>
    <row r="3233" spans="1:33" x14ac:dyDescent="0.35">
      <c r="A3233">
        <v>62906519</v>
      </c>
      <c r="B3233" t="s">
        <v>6975</v>
      </c>
      <c r="C3233" t="s">
        <v>22</v>
      </c>
      <c r="D3233">
        <v>68</v>
      </c>
      <c r="E3233" t="s">
        <v>1022</v>
      </c>
      <c r="F3233" t="s">
        <v>12</v>
      </c>
      <c r="G3233" t="s">
        <v>6976</v>
      </c>
      <c r="H3233" t="s">
        <v>120</v>
      </c>
      <c r="I3233">
        <v>94686</v>
      </c>
      <c r="J3233">
        <v>21603808</v>
      </c>
      <c r="K3233" t="s">
        <v>9864</v>
      </c>
      <c r="L3233">
        <v>428643</v>
      </c>
      <c r="M3233">
        <v>566.91999999999996</v>
      </c>
      <c r="N3233" s="1">
        <v>45381</v>
      </c>
      <c r="O3233" s="1">
        <v>48202</v>
      </c>
      <c r="P3233" t="s">
        <v>9870</v>
      </c>
      <c r="Q3233" t="s">
        <v>9878</v>
      </c>
      <c r="R3233">
        <v>59373125</v>
      </c>
      <c r="S3233" s="1">
        <v>45078</v>
      </c>
      <c r="T3233">
        <v>49270</v>
      </c>
      <c r="U3233" t="s">
        <v>9879</v>
      </c>
      <c r="V3233" t="s">
        <v>11629</v>
      </c>
      <c r="W3233" s="1">
        <v>45113</v>
      </c>
      <c r="X3233">
        <v>14682443</v>
      </c>
      <c r="Y3233" s="1">
        <v>44600</v>
      </c>
      <c r="Z3233">
        <v>701.95</v>
      </c>
      <c r="AA3233" t="s">
        <v>9881</v>
      </c>
      <c r="AB3233" t="s">
        <v>9872</v>
      </c>
      <c r="AC3233">
        <v>52551133</v>
      </c>
      <c r="AD3233" t="s">
        <v>9882</v>
      </c>
      <c r="AE3233">
        <v>0</v>
      </c>
      <c r="AF3233">
        <v>57</v>
      </c>
      <c r="AG3233" t="s">
        <v>14916</v>
      </c>
    </row>
    <row r="3234" spans="1:33" x14ac:dyDescent="0.35">
      <c r="A3234">
        <v>94648417</v>
      </c>
      <c r="B3234" t="s">
        <v>3788</v>
      </c>
      <c r="C3234" t="s">
        <v>10</v>
      </c>
      <c r="D3234">
        <v>78</v>
      </c>
      <c r="E3234" t="s">
        <v>662</v>
      </c>
      <c r="F3234" t="s">
        <v>36</v>
      </c>
      <c r="G3234" t="s">
        <v>1644</v>
      </c>
      <c r="H3234" t="s">
        <v>33</v>
      </c>
      <c r="I3234">
        <v>15254</v>
      </c>
      <c r="J3234">
        <v>19177817</v>
      </c>
      <c r="K3234" t="s">
        <v>9864</v>
      </c>
      <c r="L3234">
        <v>120852</v>
      </c>
      <c r="M3234">
        <v>502.38</v>
      </c>
      <c r="N3234" s="1">
        <v>43412</v>
      </c>
      <c r="O3234" s="1">
        <v>45603</v>
      </c>
      <c r="P3234" t="s">
        <v>9883</v>
      </c>
      <c r="Q3234" t="s">
        <v>9871</v>
      </c>
      <c r="R3234">
        <v>95924320</v>
      </c>
      <c r="S3234" s="1">
        <v>44306</v>
      </c>
      <c r="T3234">
        <v>80098</v>
      </c>
      <c r="U3234" t="s">
        <v>9875</v>
      </c>
      <c r="V3234" t="s">
        <v>11630</v>
      </c>
      <c r="W3234" s="1">
        <v>44379</v>
      </c>
      <c r="X3234">
        <v>45993253</v>
      </c>
      <c r="Y3234" s="1">
        <v>45397</v>
      </c>
      <c r="Z3234">
        <v>370.83</v>
      </c>
      <c r="AA3234" t="s">
        <v>9881</v>
      </c>
      <c r="AB3234" t="s">
        <v>9868</v>
      </c>
      <c r="AC3234">
        <v>68506638</v>
      </c>
      <c r="AD3234" t="s">
        <v>9882</v>
      </c>
      <c r="AE3234">
        <v>10</v>
      </c>
      <c r="AF3234">
        <v>91</v>
      </c>
      <c r="AG3234" t="s">
        <v>14928</v>
      </c>
    </row>
    <row r="3235" spans="1:33" x14ac:dyDescent="0.35">
      <c r="A3235">
        <v>94648417</v>
      </c>
      <c r="B3235" t="s">
        <v>3788</v>
      </c>
      <c r="C3235" t="s">
        <v>10</v>
      </c>
      <c r="D3235">
        <v>78</v>
      </c>
      <c r="E3235" t="s">
        <v>662</v>
      </c>
      <c r="F3235" t="s">
        <v>36</v>
      </c>
      <c r="G3235" t="s">
        <v>1644</v>
      </c>
      <c r="H3235" t="s">
        <v>33</v>
      </c>
      <c r="I3235">
        <v>15254</v>
      </c>
      <c r="J3235">
        <v>19177817</v>
      </c>
      <c r="K3235" t="s">
        <v>9864</v>
      </c>
      <c r="L3235">
        <v>120852</v>
      </c>
      <c r="M3235">
        <v>502.38</v>
      </c>
      <c r="N3235" s="1">
        <v>43412</v>
      </c>
      <c r="O3235" s="1">
        <v>45603</v>
      </c>
      <c r="P3235" t="s">
        <v>9883</v>
      </c>
      <c r="Q3235" t="s">
        <v>9871</v>
      </c>
      <c r="R3235">
        <v>96823995</v>
      </c>
      <c r="S3235" s="1">
        <v>45041</v>
      </c>
      <c r="T3235">
        <v>25680</v>
      </c>
      <c r="U3235" t="s">
        <v>9875</v>
      </c>
      <c r="V3235" t="s">
        <v>11631</v>
      </c>
      <c r="W3235" s="1">
        <v>45115</v>
      </c>
      <c r="X3235">
        <v>45993253</v>
      </c>
      <c r="Y3235" s="1">
        <v>45397</v>
      </c>
      <c r="Z3235">
        <v>370.83</v>
      </c>
      <c r="AA3235" t="s">
        <v>9881</v>
      </c>
      <c r="AB3235" t="s">
        <v>9868</v>
      </c>
      <c r="AC3235">
        <v>68506638</v>
      </c>
      <c r="AD3235" t="s">
        <v>9882</v>
      </c>
      <c r="AE3235">
        <v>10</v>
      </c>
      <c r="AF3235">
        <v>91</v>
      </c>
      <c r="AG3235" t="s">
        <v>14916</v>
      </c>
    </row>
    <row r="3236" spans="1:33" x14ac:dyDescent="0.35">
      <c r="A3236">
        <v>44042438</v>
      </c>
      <c r="B3236" t="s">
        <v>785</v>
      </c>
      <c r="C3236" t="s">
        <v>10</v>
      </c>
      <c r="D3236">
        <v>56</v>
      </c>
      <c r="E3236" t="s">
        <v>297</v>
      </c>
      <c r="F3236" t="s">
        <v>24</v>
      </c>
      <c r="G3236" t="s">
        <v>786</v>
      </c>
      <c r="H3236" t="s">
        <v>20</v>
      </c>
      <c r="I3236">
        <v>28240</v>
      </c>
      <c r="J3236">
        <v>52356256</v>
      </c>
      <c r="K3236" t="s">
        <v>9874</v>
      </c>
      <c r="L3236">
        <v>174938</v>
      </c>
      <c r="M3236">
        <v>1478.69</v>
      </c>
      <c r="N3236" s="1">
        <v>42062</v>
      </c>
      <c r="O3236" s="1">
        <v>44524</v>
      </c>
      <c r="P3236" t="s">
        <v>9883</v>
      </c>
      <c r="Q3236" t="s">
        <v>9878</v>
      </c>
      <c r="R3236">
        <v>63864884</v>
      </c>
      <c r="S3236" s="1">
        <v>45263</v>
      </c>
      <c r="T3236">
        <v>11676</v>
      </c>
      <c r="U3236" t="s">
        <v>9869</v>
      </c>
      <c r="V3236" t="s">
        <v>11632</v>
      </c>
      <c r="W3236" s="1">
        <v>45331</v>
      </c>
      <c r="X3236">
        <v>4960984</v>
      </c>
      <c r="Y3236" s="1">
        <v>45270</v>
      </c>
      <c r="Z3236">
        <v>212.97</v>
      </c>
      <c r="AA3236" t="s">
        <v>9867</v>
      </c>
      <c r="AB3236" t="s">
        <v>9868</v>
      </c>
      <c r="AC3236">
        <v>88069120</v>
      </c>
      <c r="AD3236" t="s">
        <v>9882</v>
      </c>
      <c r="AE3236">
        <v>34</v>
      </c>
      <c r="AF3236">
        <v>77</v>
      </c>
      <c r="AG3236" t="s">
        <v>14928</v>
      </c>
    </row>
    <row r="3237" spans="1:33" x14ac:dyDescent="0.35">
      <c r="A3237">
        <v>44042438</v>
      </c>
      <c r="B3237" t="s">
        <v>785</v>
      </c>
      <c r="C3237" t="s">
        <v>10</v>
      </c>
      <c r="D3237">
        <v>56</v>
      </c>
      <c r="E3237" t="s">
        <v>297</v>
      </c>
      <c r="F3237" t="s">
        <v>24</v>
      </c>
      <c r="G3237" t="s">
        <v>786</v>
      </c>
      <c r="H3237" t="s">
        <v>20</v>
      </c>
      <c r="I3237">
        <v>28240</v>
      </c>
      <c r="J3237">
        <v>52356256</v>
      </c>
      <c r="K3237" t="s">
        <v>9874</v>
      </c>
      <c r="L3237">
        <v>174938</v>
      </c>
      <c r="M3237">
        <v>1478.69</v>
      </c>
      <c r="N3237" s="1">
        <v>42062</v>
      </c>
      <c r="O3237" s="1">
        <v>44524</v>
      </c>
      <c r="P3237" t="s">
        <v>9883</v>
      </c>
      <c r="Q3237" t="s">
        <v>9878</v>
      </c>
      <c r="R3237">
        <v>99790897</v>
      </c>
      <c r="S3237" s="1">
        <v>45633</v>
      </c>
      <c r="T3237">
        <v>80983</v>
      </c>
      <c r="U3237" t="s">
        <v>9879</v>
      </c>
      <c r="V3237" t="s">
        <v>11633</v>
      </c>
      <c r="W3237" s="1">
        <v>45671</v>
      </c>
      <c r="X3237">
        <v>4960984</v>
      </c>
      <c r="Y3237" s="1">
        <v>45270</v>
      </c>
      <c r="Z3237">
        <v>212.97</v>
      </c>
      <c r="AA3237" t="s">
        <v>9867</v>
      </c>
      <c r="AB3237" t="s">
        <v>9868</v>
      </c>
      <c r="AC3237">
        <v>88069120</v>
      </c>
      <c r="AD3237" t="s">
        <v>9882</v>
      </c>
      <c r="AE3237">
        <v>34</v>
      </c>
      <c r="AF3237">
        <v>77</v>
      </c>
      <c r="AG3237" t="s">
        <v>14916</v>
      </c>
    </row>
    <row r="3238" spans="1:33" x14ac:dyDescent="0.35">
      <c r="A3238">
        <v>72652198</v>
      </c>
      <c r="B3238" t="s">
        <v>9213</v>
      </c>
      <c r="C3238" t="s">
        <v>10</v>
      </c>
      <c r="D3238">
        <v>85</v>
      </c>
      <c r="E3238" t="s">
        <v>3944</v>
      </c>
      <c r="F3238" t="s">
        <v>12</v>
      </c>
      <c r="G3238" t="s">
        <v>9214</v>
      </c>
      <c r="H3238" t="s">
        <v>33</v>
      </c>
      <c r="I3238">
        <v>97709</v>
      </c>
      <c r="J3238">
        <v>60803243</v>
      </c>
      <c r="K3238" t="s">
        <v>9888</v>
      </c>
      <c r="L3238">
        <v>477591</v>
      </c>
      <c r="M3238">
        <v>319.69</v>
      </c>
      <c r="N3238" s="1">
        <v>43236</v>
      </c>
      <c r="O3238" s="1">
        <v>45684</v>
      </c>
      <c r="P3238" t="s">
        <v>9865</v>
      </c>
      <c r="Q3238" t="s">
        <v>9878</v>
      </c>
      <c r="R3238">
        <v>50567782</v>
      </c>
      <c r="S3238" s="1">
        <v>44982</v>
      </c>
      <c r="T3238">
        <v>15664</v>
      </c>
      <c r="U3238" t="s">
        <v>9869</v>
      </c>
      <c r="V3238" t="s">
        <v>11634</v>
      </c>
      <c r="W3238" s="1">
        <v>45068</v>
      </c>
      <c r="X3238">
        <v>13174564</v>
      </c>
      <c r="Y3238" s="1">
        <v>44833</v>
      </c>
      <c r="Z3238">
        <v>939.5</v>
      </c>
      <c r="AA3238" t="s">
        <v>9867</v>
      </c>
      <c r="AB3238" t="s">
        <v>9868</v>
      </c>
      <c r="AC3238">
        <v>89587093</v>
      </c>
      <c r="AD3238" t="s">
        <v>9873</v>
      </c>
      <c r="AE3238">
        <v>40</v>
      </c>
      <c r="AF3238">
        <v>31</v>
      </c>
      <c r="AG3238" t="s">
        <v>14928</v>
      </c>
    </row>
    <row r="3239" spans="1:33" x14ac:dyDescent="0.35">
      <c r="A3239">
        <v>72652198</v>
      </c>
      <c r="B3239" t="s">
        <v>9213</v>
      </c>
      <c r="C3239" t="s">
        <v>10</v>
      </c>
      <c r="D3239">
        <v>85</v>
      </c>
      <c r="E3239" t="s">
        <v>3944</v>
      </c>
      <c r="F3239" t="s">
        <v>12</v>
      </c>
      <c r="G3239" t="s">
        <v>9214</v>
      </c>
      <c r="H3239" t="s">
        <v>33</v>
      </c>
      <c r="I3239">
        <v>97709</v>
      </c>
      <c r="J3239">
        <v>60803243</v>
      </c>
      <c r="K3239" t="s">
        <v>9888</v>
      </c>
      <c r="L3239">
        <v>477591</v>
      </c>
      <c r="M3239">
        <v>319.69</v>
      </c>
      <c r="N3239" s="1">
        <v>43236</v>
      </c>
      <c r="O3239" s="1">
        <v>45684</v>
      </c>
      <c r="P3239" t="s">
        <v>9865</v>
      </c>
      <c r="Q3239" t="s">
        <v>9878</v>
      </c>
      <c r="R3239">
        <v>50567782</v>
      </c>
      <c r="S3239" s="1">
        <v>44982</v>
      </c>
      <c r="T3239">
        <v>15664</v>
      </c>
      <c r="U3239" t="s">
        <v>9869</v>
      </c>
      <c r="V3239" t="s">
        <v>11634</v>
      </c>
      <c r="W3239" s="1">
        <v>45068</v>
      </c>
      <c r="X3239">
        <v>6025307</v>
      </c>
      <c r="Y3239" s="1">
        <v>45469</v>
      </c>
      <c r="Z3239">
        <v>1381.79</v>
      </c>
      <c r="AA3239" t="s">
        <v>9877</v>
      </c>
      <c r="AB3239" t="s">
        <v>9868</v>
      </c>
      <c r="AC3239">
        <v>89587093</v>
      </c>
      <c r="AD3239" t="s">
        <v>9873</v>
      </c>
      <c r="AE3239">
        <v>40</v>
      </c>
      <c r="AF3239">
        <v>31</v>
      </c>
      <c r="AG3239" t="s">
        <v>14916</v>
      </c>
    </row>
    <row r="3240" spans="1:33" x14ac:dyDescent="0.35">
      <c r="A3240">
        <v>31761859</v>
      </c>
      <c r="B3240" t="s">
        <v>8490</v>
      </c>
      <c r="C3240" t="s">
        <v>16</v>
      </c>
      <c r="D3240">
        <v>26</v>
      </c>
      <c r="E3240" t="s">
        <v>1262</v>
      </c>
      <c r="F3240" t="s">
        <v>12</v>
      </c>
      <c r="G3240" t="s">
        <v>8491</v>
      </c>
      <c r="H3240" t="s">
        <v>595</v>
      </c>
      <c r="I3240">
        <v>48680</v>
      </c>
      <c r="J3240">
        <v>81900573</v>
      </c>
      <c r="K3240" t="s">
        <v>9864</v>
      </c>
      <c r="L3240">
        <v>317017</v>
      </c>
      <c r="M3240">
        <v>440.58</v>
      </c>
      <c r="N3240" s="1">
        <v>45577</v>
      </c>
      <c r="O3240" s="1">
        <v>49098</v>
      </c>
      <c r="P3240" t="s">
        <v>9870</v>
      </c>
      <c r="Q3240" t="s">
        <v>9878</v>
      </c>
      <c r="R3240">
        <v>42149593</v>
      </c>
      <c r="S3240" s="1">
        <v>44716</v>
      </c>
      <c r="T3240">
        <v>56005</v>
      </c>
      <c r="U3240" t="s">
        <v>9869</v>
      </c>
      <c r="V3240" t="s">
        <v>11635</v>
      </c>
      <c r="W3240" s="1"/>
      <c r="X3240">
        <v>9458391</v>
      </c>
      <c r="Y3240" s="1">
        <v>45269</v>
      </c>
      <c r="Z3240">
        <v>89.1</v>
      </c>
      <c r="AA3240" t="s">
        <v>9881</v>
      </c>
      <c r="AB3240" t="s">
        <v>9872</v>
      </c>
      <c r="AC3240">
        <v>66192018</v>
      </c>
      <c r="AD3240" t="s">
        <v>9869</v>
      </c>
      <c r="AE3240">
        <v>0</v>
      </c>
      <c r="AF3240">
        <v>27</v>
      </c>
      <c r="AG3240" t="s">
        <v>14928</v>
      </c>
    </row>
    <row r="3241" spans="1:33" x14ac:dyDescent="0.35">
      <c r="A3241">
        <v>81461842</v>
      </c>
      <c r="B3241" t="s">
        <v>3604</v>
      </c>
      <c r="C3241" t="s">
        <v>22</v>
      </c>
      <c r="D3241">
        <v>48</v>
      </c>
      <c r="E3241" t="s">
        <v>4124</v>
      </c>
      <c r="F3241" t="s">
        <v>36</v>
      </c>
      <c r="G3241" t="s">
        <v>8418</v>
      </c>
      <c r="H3241" t="s">
        <v>232</v>
      </c>
      <c r="I3241">
        <v>27228</v>
      </c>
      <c r="J3241">
        <v>40242558</v>
      </c>
      <c r="K3241" t="s">
        <v>9864</v>
      </c>
      <c r="L3241">
        <v>127764</v>
      </c>
      <c r="M3241">
        <v>1128.29</v>
      </c>
      <c r="N3241" s="1">
        <v>44350</v>
      </c>
      <c r="O3241" s="1">
        <v>47670</v>
      </c>
      <c r="P3241" t="s">
        <v>9883</v>
      </c>
      <c r="Q3241" t="s">
        <v>9878</v>
      </c>
      <c r="R3241">
        <v>75186395</v>
      </c>
      <c r="S3241" s="1">
        <v>45195</v>
      </c>
      <c r="T3241">
        <v>62674</v>
      </c>
      <c r="U3241" t="s">
        <v>9875</v>
      </c>
      <c r="V3241" t="s">
        <v>11636</v>
      </c>
      <c r="W3241" s="1">
        <v>45233</v>
      </c>
      <c r="X3241">
        <v>91654912</v>
      </c>
      <c r="Y3241" s="1">
        <v>45257</v>
      </c>
      <c r="Z3241">
        <v>995.55</v>
      </c>
      <c r="AA3241" t="s">
        <v>9867</v>
      </c>
      <c r="AB3241" t="s">
        <v>9872</v>
      </c>
      <c r="AC3241">
        <v>35484081</v>
      </c>
      <c r="AD3241" t="s">
        <v>9882</v>
      </c>
      <c r="AE3241">
        <v>5</v>
      </c>
      <c r="AF3241">
        <v>49</v>
      </c>
      <c r="AG3241" t="s">
        <v>14916</v>
      </c>
    </row>
    <row r="3242" spans="1:33" x14ac:dyDescent="0.35">
      <c r="A3242">
        <v>97427667</v>
      </c>
      <c r="B3242" t="s">
        <v>3979</v>
      </c>
      <c r="C3242" t="s">
        <v>22</v>
      </c>
      <c r="D3242">
        <v>65</v>
      </c>
      <c r="E3242" t="s">
        <v>1392</v>
      </c>
      <c r="F3242" t="s">
        <v>18</v>
      </c>
      <c r="G3242" t="s">
        <v>3980</v>
      </c>
      <c r="H3242" t="s">
        <v>215</v>
      </c>
      <c r="I3242">
        <v>23503</v>
      </c>
      <c r="J3242">
        <v>94744561</v>
      </c>
      <c r="K3242" t="s">
        <v>9884</v>
      </c>
      <c r="L3242">
        <v>55643</v>
      </c>
      <c r="M3242">
        <v>948.07</v>
      </c>
      <c r="N3242" s="1">
        <v>43070</v>
      </c>
      <c r="O3242" s="1">
        <v>44474</v>
      </c>
      <c r="P3242" t="s">
        <v>9870</v>
      </c>
      <c r="Q3242" t="s">
        <v>9871</v>
      </c>
      <c r="R3242">
        <v>12431744</v>
      </c>
      <c r="S3242" s="1">
        <v>44097</v>
      </c>
      <c r="T3242">
        <v>18315</v>
      </c>
      <c r="U3242" t="s">
        <v>9869</v>
      </c>
      <c r="V3242" t="s">
        <v>11637</v>
      </c>
      <c r="W3242" s="1">
        <v>44152</v>
      </c>
      <c r="X3242">
        <v>81485546</v>
      </c>
      <c r="Y3242" s="1">
        <v>45559</v>
      </c>
      <c r="Z3242">
        <v>333.63</v>
      </c>
      <c r="AA3242" t="s">
        <v>9877</v>
      </c>
      <c r="AB3242" t="s">
        <v>9868</v>
      </c>
      <c r="AC3242">
        <v>602764</v>
      </c>
      <c r="AD3242" t="s">
        <v>9873</v>
      </c>
      <c r="AE3242">
        <v>37</v>
      </c>
      <c r="AF3242">
        <v>33</v>
      </c>
      <c r="AG3242" t="s">
        <v>14928</v>
      </c>
    </row>
    <row r="3243" spans="1:33" x14ac:dyDescent="0.35">
      <c r="A3243">
        <v>97427667</v>
      </c>
      <c r="B3243" t="s">
        <v>3979</v>
      </c>
      <c r="C3243" t="s">
        <v>22</v>
      </c>
      <c r="D3243">
        <v>65</v>
      </c>
      <c r="E3243" t="s">
        <v>1392</v>
      </c>
      <c r="F3243" t="s">
        <v>18</v>
      </c>
      <c r="G3243" t="s">
        <v>3980</v>
      </c>
      <c r="H3243" t="s">
        <v>215</v>
      </c>
      <c r="I3243">
        <v>23503</v>
      </c>
      <c r="J3243">
        <v>94744561</v>
      </c>
      <c r="K3243" t="s">
        <v>9884</v>
      </c>
      <c r="L3243">
        <v>55643</v>
      </c>
      <c r="M3243">
        <v>948.07</v>
      </c>
      <c r="N3243" s="1">
        <v>43070</v>
      </c>
      <c r="O3243" s="1">
        <v>44474</v>
      </c>
      <c r="P3243" t="s">
        <v>9870</v>
      </c>
      <c r="Q3243" t="s">
        <v>9871</v>
      </c>
      <c r="R3243">
        <v>21442010</v>
      </c>
      <c r="S3243" s="1">
        <v>45272</v>
      </c>
      <c r="T3243">
        <v>28615</v>
      </c>
      <c r="U3243" t="s">
        <v>9875</v>
      </c>
      <c r="V3243" t="s">
        <v>11638</v>
      </c>
      <c r="W3243" s="1">
        <v>45342</v>
      </c>
      <c r="X3243">
        <v>81485546</v>
      </c>
      <c r="Y3243" s="1">
        <v>45559</v>
      </c>
      <c r="Z3243">
        <v>333.63</v>
      </c>
      <c r="AA3243" t="s">
        <v>9877</v>
      </c>
      <c r="AB3243" t="s">
        <v>9868</v>
      </c>
      <c r="AC3243">
        <v>602764</v>
      </c>
      <c r="AD3243" t="s">
        <v>9873</v>
      </c>
      <c r="AE3243">
        <v>37</v>
      </c>
      <c r="AF3243">
        <v>33</v>
      </c>
      <c r="AG3243" t="s">
        <v>14916</v>
      </c>
    </row>
    <row r="3244" spans="1:33" x14ac:dyDescent="0.35">
      <c r="A3244">
        <v>10019824</v>
      </c>
      <c r="B3244" t="s">
        <v>8990</v>
      </c>
      <c r="C3244" t="s">
        <v>10</v>
      </c>
      <c r="D3244">
        <v>70</v>
      </c>
      <c r="E3244" t="s">
        <v>286</v>
      </c>
      <c r="F3244" t="s">
        <v>24</v>
      </c>
      <c r="G3244" t="s">
        <v>6688</v>
      </c>
      <c r="H3244" t="s">
        <v>70</v>
      </c>
      <c r="I3244">
        <v>61128</v>
      </c>
      <c r="J3244">
        <v>92654706</v>
      </c>
      <c r="K3244" t="s">
        <v>9874</v>
      </c>
      <c r="L3244">
        <v>175450</v>
      </c>
      <c r="M3244">
        <v>1502.26</v>
      </c>
      <c r="N3244" s="1">
        <v>44681</v>
      </c>
      <c r="O3244" s="1">
        <v>45128</v>
      </c>
      <c r="P3244" t="s">
        <v>9865</v>
      </c>
      <c r="Q3244" t="s">
        <v>9878</v>
      </c>
      <c r="R3244">
        <v>14808761</v>
      </c>
      <c r="S3244" s="1">
        <v>44243</v>
      </c>
      <c r="T3244">
        <v>36359</v>
      </c>
      <c r="U3244" t="s">
        <v>9869</v>
      </c>
      <c r="V3244" t="s">
        <v>11639</v>
      </c>
      <c r="W3244" s="1"/>
      <c r="X3244">
        <v>71943496</v>
      </c>
      <c r="Y3244" s="1">
        <v>44806</v>
      </c>
      <c r="Z3244">
        <v>895.74</v>
      </c>
      <c r="AA3244" t="s">
        <v>9881</v>
      </c>
      <c r="AB3244" t="s">
        <v>9872</v>
      </c>
      <c r="AC3244">
        <v>48143995</v>
      </c>
      <c r="AD3244" t="s">
        <v>9873</v>
      </c>
      <c r="AE3244">
        <v>26</v>
      </c>
      <c r="AF3244">
        <v>59</v>
      </c>
      <c r="AG3244" t="s">
        <v>14928</v>
      </c>
    </row>
    <row r="3245" spans="1:33" x14ac:dyDescent="0.35">
      <c r="A3245">
        <v>38303408</v>
      </c>
      <c r="B3245" t="s">
        <v>9803</v>
      </c>
      <c r="C3245" t="s">
        <v>16</v>
      </c>
      <c r="D3245">
        <v>53</v>
      </c>
      <c r="E3245" t="s">
        <v>913</v>
      </c>
      <c r="F3245" t="s">
        <v>18</v>
      </c>
      <c r="G3245" t="s">
        <v>9804</v>
      </c>
      <c r="H3245" t="s">
        <v>182</v>
      </c>
      <c r="I3245">
        <v>82441</v>
      </c>
      <c r="J3245">
        <v>87949298</v>
      </c>
      <c r="K3245" t="s">
        <v>9884</v>
      </c>
      <c r="L3245">
        <v>202038</v>
      </c>
      <c r="M3245">
        <v>1012.05</v>
      </c>
      <c r="N3245" s="1">
        <v>42879</v>
      </c>
      <c r="O3245" s="1">
        <v>43334</v>
      </c>
      <c r="P3245" t="s">
        <v>9883</v>
      </c>
      <c r="Q3245" t="s">
        <v>9878</v>
      </c>
      <c r="R3245">
        <v>43054541</v>
      </c>
      <c r="S3245" s="1">
        <v>44559</v>
      </c>
      <c r="T3245">
        <v>87110</v>
      </c>
      <c r="U3245" t="s">
        <v>9875</v>
      </c>
      <c r="V3245" t="s">
        <v>11640</v>
      </c>
      <c r="W3245" s="1">
        <v>44648</v>
      </c>
      <c r="X3245">
        <v>29138808</v>
      </c>
      <c r="Y3245" s="1">
        <v>45221</v>
      </c>
      <c r="Z3245">
        <v>534.26</v>
      </c>
      <c r="AA3245" t="s">
        <v>9877</v>
      </c>
      <c r="AB3245" t="s">
        <v>9872</v>
      </c>
      <c r="AC3245">
        <v>60459885</v>
      </c>
      <c r="AD3245" t="s">
        <v>9869</v>
      </c>
      <c r="AE3245">
        <v>39</v>
      </c>
      <c r="AF3245">
        <v>30</v>
      </c>
      <c r="AG3245" t="s">
        <v>14916</v>
      </c>
    </row>
    <row r="3246" spans="1:33" x14ac:dyDescent="0.35">
      <c r="A3246">
        <v>38303408</v>
      </c>
      <c r="B3246" t="s">
        <v>9803</v>
      </c>
      <c r="C3246" t="s">
        <v>16</v>
      </c>
      <c r="D3246">
        <v>53</v>
      </c>
      <c r="E3246" t="s">
        <v>913</v>
      </c>
      <c r="F3246" t="s">
        <v>18</v>
      </c>
      <c r="G3246" t="s">
        <v>9804</v>
      </c>
      <c r="H3246" t="s">
        <v>182</v>
      </c>
      <c r="I3246">
        <v>82441</v>
      </c>
      <c r="J3246">
        <v>87949298</v>
      </c>
      <c r="K3246" t="s">
        <v>9884</v>
      </c>
      <c r="L3246">
        <v>202038</v>
      </c>
      <c r="M3246">
        <v>1012.05</v>
      </c>
      <c r="N3246" s="1">
        <v>42879</v>
      </c>
      <c r="O3246" s="1">
        <v>43334</v>
      </c>
      <c r="P3246" t="s">
        <v>9883</v>
      </c>
      <c r="Q3246" t="s">
        <v>9878</v>
      </c>
      <c r="R3246">
        <v>23351240</v>
      </c>
      <c r="S3246" s="1">
        <v>44370</v>
      </c>
      <c r="T3246">
        <v>77176</v>
      </c>
      <c r="U3246" t="s">
        <v>9869</v>
      </c>
      <c r="V3246" t="s">
        <v>11641</v>
      </c>
      <c r="W3246" s="1"/>
      <c r="X3246">
        <v>29138808</v>
      </c>
      <c r="Y3246" s="1">
        <v>45221</v>
      </c>
      <c r="Z3246">
        <v>534.26</v>
      </c>
      <c r="AA3246" t="s">
        <v>9877</v>
      </c>
      <c r="AB3246" t="s">
        <v>9872</v>
      </c>
      <c r="AC3246">
        <v>60459885</v>
      </c>
      <c r="AD3246" t="s">
        <v>9869</v>
      </c>
      <c r="AE3246">
        <v>39</v>
      </c>
      <c r="AF3246">
        <v>30</v>
      </c>
      <c r="AG3246" t="s">
        <v>14928</v>
      </c>
    </row>
    <row r="3247" spans="1:33" x14ac:dyDescent="0.35">
      <c r="A3247">
        <v>38303408</v>
      </c>
      <c r="B3247" t="s">
        <v>9803</v>
      </c>
      <c r="C3247" t="s">
        <v>16</v>
      </c>
      <c r="D3247">
        <v>53</v>
      </c>
      <c r="E3247" t="s">
        <v>913</v>
      </c>
      <c r="F3247" t="s">
        <v>18</v>
      </c>
      <c r="G3247" t="s">
        <v>9804</v>
      </c>
      <c r="H3247" t="s">
        <v>182</v>
      </c>
      <c r="I3247">
        <v>82441</v>
      </c>
      <c r="J3247">
        <v>87949298</v>
      </c>
      <c r="K3247" t="s">
        <v>9884</v>
      </c>
      <c r="L3247">
        <v>202038</v>
      </c>
      <c r="M3247">
        <v>1012.05</v>
      </c>
      <c r="N3247" s="1">
        <v>42879</v>
      </c>
      <c r="O3247" s="1">
        <v>43334</v>
      </c>
      <c r="P3247" t="s">
        <v>9883</v>
      </c>
      <c r="Q3247" t="s">
        <v>9878</v>
      </c>
      <c r="R3247">
        <v>76919424</v>
      </c>
      <c r="S3247" s="1">
        <v>45229</v>
      </c>
      <c r="T3247">
        <v>77015</v>
      </c>
      <c r="U3247" t="s">
        <v>9879</v>
      </c>
      <c r="V3247" t="s">
        <v>11642</v>
      </c>
      <c r="W3247" s="1"/>
      <c r="X3247">
        <v>29138808</v>
      </c>
      <c r="Y3247" s="1">
        <v>45221</v>
      </c>
      <c r="Z3247">
        <v>534.26</v>
      </c>
      <c r="AA3247" t="s">
        <v>9877</v>
      </c>
      <c r="AB3247" t="s">
        <v>9872</v>
      </c>
      <c r="AC3247">
        <v>60459885</v>
      </c>
      <c r="AD3247" t="s">
        <v>9869</v>
      </c>
      <c r="AE3247">
        <v>39</v>
      </c>
      <c r="AF3247">
        <v>30</v>
      </c>
      <c r="AG3247" t="s">
        <v>14916</v>
      </c>
    </row>
    <row r="3248" spans="1:33" x14ac:dyDescent="0.35">
      <c r="A3248">
        <v>38303408</v>
      </c>
      <c r="B3248" t="s">
        <v>9803</v>
      </c>
      <c r="C3248" t="s">
        <v>16</v>
      </c>
      <c r="D3248">
        <v>53</v>
      </c>
      <c r="E3248" t="s">
        <v>913</v>
      </c>
      <c r="F3248" t="s">
        <v>18</v>
      </c>
      <c r="G3248" t="s">
        <v>9804</v>
      </c>
      <c r="H3248" t="s">
        <v>182</v>
      </c>
      <c r="I3248">
        <v>82441</v>
      </c>
      <c r="J3248">
        <v>87949298</v>
      </c>
      <c r="K3248" t="s">
        <v>9884</v>
      </c>
      <c r="L3248">
        <v>202038</v>
      </c>
      <c r="M3248">
        <v>1012.05</v>
      </c>
      <c r="N3248" s="1">
        <v>42879</v>
      </c>
      <c r="O3248" s="1">
        <v>43334</v>
      </c>
      <c r="P3248" t="s">
        <v>9883</v>
      </c>
      <c r="Q3248" t="s">
        <v>9878</v>
      </c>
      <c r="R3248">
        <v>48266695</v>
      </c>
      <c r="S3248" s="1">
        <v>43878</v>
      </c>
      <c r="T3248">
        <v>87190</v>
      </c>
      <c r="U3248" t="s">
        <v>9875</v>
      </c>
      <c r="V3248" t="s">
        <v>11643</v>
      </c>
      <c r="W3248" s="1"/>
      <c r="X3248">
        <v>29138808</v>
      </c>
      <c r="Y3248" s="1">
        <v>45221</v>
      </c>
      <c r="Z3248">
        <v>534.26</v>
      </c>
      <c r="AA3248" t="s">
        <v>9877</v>
      </c>
      <c r="AB3248" t="s">
        <v>9872</v>
      </c>
      <c r="AC3248">
        <v>60459885</v>
      </c>
      <c r="AD3248" t="s">
        <v>9869</v>
      </c>
      <c r="AE3248">
        <v>39</v>
      </c>
      <c r="AF3248">
        <v>30</v>
      </c>
      <c r="AG3248" t="s">
        <v>14928</v>
      </c>
    </row>
    <row r="3249" spans="1:33" x14ac:dyDescent="0.35">
      <c r="A3249">
        <v>40967783</v>
      </c>
      <c r="B3249" t="s">
        <v>340</v>
      </c>
      <c r="C3249" t="s">
        <v>16</v>
      </c>
      <c r="D3249">
        <v>42</v>
      </c>
      <c r="E3249" t="s">
        <v>341</v>
      </c>
      <c r="F3249" t="s">
        <v>36</v>
      </c>
      <c r="G3249" t="s">
        <v>342</v>
      </c>
      <c r="H3249" t="s">
        <v>312</v>
      </c>
      <c r="I3249">
        <v>37798</v>
      </c>
      <c r="J3249">
        <v>31242516</v>
      </c>
      <c r="K3249" t="s">
        <v>9884</v>
      </c>
      <c r="L3249">
        <v>195747</v>
      </c>
      <c r="M3249">
        <v>459.84</v>
      </c>
      <c r="N3249" s="1">
        <v>42708</v>
      </c>
      <c r="O3249" s="1">
        <v>44113</v>
      </c>
      <c r="P3249" t="s">
        <v>9870</v>
      </c>
      <c r="Q3249" t="s">
        <v>9878</v>
      </c>
      <c r="S3249" s="1"/>
      <c r="W3249" s="1"/>
      <c r="Y3249" s="1"/>
      <c r="AC3249">
        <v>63420461</v>
      </c>
      <c r="AD3249" t="s">
        <v>9873</v>
      </c>
      <c r="AE3249">
        <v>38</v>
      </c>
      <c r="AF3249">
        <v>15</v>
      </c>
      <c r="AG3249" t="s">
        <v>14916</v>
      </c>
    </row>
    <row r="3250" spans="1:33" x14ac:dyDescent="0.35">
      <c r="A3250">
        <v>19204140</v>
      </c>
      <c r="B3250" t="s">
        <v>7560</v>
      </c>
      <c r="C3250" t="s">
        <v>16</v>
      </c>
      <c r="D3250">
        <v>74</v>
      </c>
      <c r="E3250" t="s">
        <v>3792</v>
      </c>
      <c r="F3250" t="s">
        <v>12</v>
      </c>
      <c r="G3250" t="s">
        <v>7561</v>
      </c>
      <c r="H3250" t="s">
        <v>147</v>
      </c>
      <c r="I3250">
        <v>55801</v>
      </c>
      <c r="J3250">
        <v>2018032</v>
      </c>
      <c r="K3250" t="s">
        <v>9884</v>
      </c>
      <c r="L3250">
        <v>115596</v>
      </c>
      <c r="M3250">
        <v>1597.36</v>
      </c>
      <c r="N3250" s="1">
        <v>44537</v>
      </c>
      <c r="O3250" s="1">
        <v>46853</v>
      </c>
      <c r="P3250" t="s">
        <v>9865</v>
      </c>
      <c r="Q3250" t="s">
        <v>9866</v>
      </c>
      <c r="R3250">
        <v>71725187</v>
      </c>
      <c r="S3250" s="1">
        <v>44942</v>
      </c>
      <c r="T3250">
        <v>5271</v>
      </c>
      <c r="U3250" t="s">
        <v>9875</v>
      </c>
      <c r="V3250" t="s">
        <v>11644</v>
      </c>
      <c r="W3250" s="1">
        <v>44998</v>
      </c>
      <c r="X3250">
        <v>96442057</v>
      </c>
      <c r="Y3250" s="1">
        <v>45142</v>
      </c>
      <c r="Z3250">
        <v>960.45</v>
      </c>
      <c r="AA3250" t="s">
        <v>9867</v>
      </c>
      <c r="AB3250" t="s">
        <v>9872</v>
      </c>
      <c r="AC3250">
        <v>53707768</v>
      </c>
      <c r="AD3250" t="s">
        <v>9869</v>
      </c>
      <c r="AE3250">
        <v>38</v>
      </c>
      <c r="AF3250">
        <v>30</v>
      </c>
      <c r="AG3250" t="s">
        <v>14928</v>
      </c>
    </row>
    <row r="3251" spans="1:33" x14ac:dyDescent="0.35">
      <c r="A3251">
        <v>19204140</v>
      </c>
      <c r="B3251" t="s">
        <v>7560</v>
      </c>
      <c r="C3251" t="s">
        <v>16</v>
      </c>
      <c r="D3251">
        <v>74</v>
      </c>
      <c r="E3251" t="s">
        <v>3792</v>
      </c>
      <c r="F3251" t="s">
        <v>12</v>
      </c>
      <c r="G3251" t="s">
        <v>7561</v>
      </c>
      <c r="H3251" t="s">
        <v>147</v>
      </c>
      <c r="I3251">
        <v>55801</v>
      </c>
      <c r="J3251">
        <v>2018032</v>
      </c>
      <c r="K3251" t="s">
        <v>9884</v>
      </c>
      <c r="L3251">
        <v>115596</v>
      </c>
      <c r="M3251">
        <v>1597.36</v>
      </c>
      <c r="N3251" s="1">
        <v>44537</v>
      </c>
      <c r="O3251" s="1">
        <v>46853</v>
      </c>
      <c r="P3251" t="s">
        <v>9865</v>
      </c>
      <c r="Q3251" t="s">
        <v>9866</v>
      </c>
      <c r="R3251">
        <v>71725187</v>
      </c>
      <c r="S3251" s="1">
        <v>44942</v>
      </c>
      <c r="T3251">
        <v>5271</v>
      </c>
      <c r="U3251" t="s">
        <v>9875</v>
      </c>
      <c r="V3251" t="s">
        <v>11644</v>
      </c>
      <c r="W3251" s="1">
        <v>44998</v>
      </c>
      <c r="X3251">
        <v>52236441</v>
      </c>
      <c r="Y3251" s="1">
        <v>44575</v>
      </c>
      <c r="Z3251">
        <v>332.46</v>
      </c>
      <c r="AA3251" t="s">
        <v>9881</v>
      </c>
      <c r="AB3251" t="s">
        <v>9868</v>
      </c>
      <c r="AC3251">
        <v>53707768</v>
      </c>
      <c r="AD3251" t="s">
        <v>9869</v>
      </c>
      <c r="AE3251">
        <v>38</v>
      </c>
      <c r="AF3251">
        <v>30</v>
      </c>
      <c r="AG3251" t="s">
        <v>14916</v>
      </c>
    </row>
    <row r="3252" spans="1:33" x14ac:dyDescent="0.35">
      <c r="A3252">
        <v>19204140</v>
      </c>
      <c r="B3252" t="s">
        <v>7560</v>
      </c>
      <c r="C3252" t="s">
        <v>16</v>
      </c>
      <c r="D3252">
        <v>74</v>
      </c>
      <c r="E3252" t="s">
        <v>3792</v>
      </c>
      <c r="F3252" t="s">
        <v>12</v>
      </c>
      <c r="G3252" t="s">
        <v>7561</v>
      </c>
      <c r="H3252" t="s">
        <v>147</v>
      </c>
      <c r="I3252">
        <v>55801</v>
      </c>
      <c r="J3252">
        <v>2018032</v>
      </c>
      <c r="K3252" t="s">
        <v>9884</v>
      </c>
      <c r="L3252">
        <v>115596</v>
      </c>
      <c r="M3252">
        <v>1597.36</v>
      </c>
      <c r="N3252" s="1">
        <v>44537</v>
      </c>
      <c r="O3252" s="1">
        <v>46853</v>
      </c>
      <c r="P3252" t="s">
        <v>9865</v>
      </c>
      <c r="Q3252" t="s">
        <v>9866</v>
      </c>
      <c r="R3252">
        <v>92066549</v>
      </c>
      <c r="S3252" s="1">
        <v>45449</v>
      </c>
      <c r="T3252">
        <v>2640</v>
      </c>
      <c r="U3252" t="s">
        <v>9879</v>
      </c>
      <c r="V3252" t="s">
        <v>11645</v>
      </c>
      <c r="W3252" s="1"/>
      <c r="X3252">
        <v>96442057</v>
      </c>
      <c r="Y3252" s="1">
        <v>45142</v>
      </c>
      <c r="Z3252">
        <v>960.45</v>
      </c>
      <c r="AA3252" t="s">
        <v>9867</v>
      </c>
      <c r="AB3252" t="s">
        <v>9872</v>
      </c>
      <c r="AC3252">
        <v>53707768</v>
      </c>
      <c r="AD3252" t="s">
        <v>9869</v>
      </c>
      <c r="AE3252">
        <v>38</v>
      </c>
      <c r="AF3252">
        <v>30</v>
      </c>
      <c r="AG3252" t="s">
        <v>14928</v>
      </c>
    </row>
    <row r="3253" spans="1:33" x14ac:dyDescent="0.35">
      <c r="A3253">
        <v>19204140</v>
      </c>
      <c r="B3253" t="s">
        <v>7560</v>
      </c>
      <c r="C3253" t="s">
        <v>16</v>
      </c>
      <c r="D3253">
        <v>74</v>
      </c>
      <c r="E3253" t="s">
        <v>3792</v>
      </c>
      <c r="F3253" t="s">
        <v>12</v>
      </c>
      <c r="G3253" t="s">
        <v>7561</v>
      </c>
      <c r="H3253" t="s">
        <v>147</v>
      </c>
      <c r="I3253">
        <v>55801</v>
      </c>
      <c r="J3253">
        <v>2018032</v>
      </c>
      <c r="K3253" t="s">
        <v>9884</v>
      </c>
      <c r="L3253">
        <v>115596</v>
      </c>
      <c r="M3253">
        <v>1597.36</v>
      </c>
      <c r="N3253" s="1">
        <v>44537</v>
      </c>
      <c r="O3253" s="1">
        <v>46853</v>
      </c>
      <c r="P3253" t="s">
        <v>9865</v>
      </c>
      <c r="Q3253" t="s">
        <v>9866</v>
      </c>
      <c r="R3253">
        <v>92066549</v>
      </c>
      <c r="S3253" s="1">
        <v>45449</v>
      </c>
      <c r="T3253">
        <v>2640</v>
      </c>
      <c r="U3253" t="s">
        <v>9879</v>
      </c>
      <c r="V3253" t="s">
        <v>11645</v>
      </c>
      <c r="W3253" s="1"/>
      <c r="X3253">
        <v>52236441</v>
      </c>
      <c r="Y3253" s="1">
        <v>44575</v>
      </c>
      <c r="Z3253">
        <v>332.46</v>
      </c>
      <c r="AA3253" t="s">
        <v>9881</v>
      </c>
      <c r="AB3253" t="s">
        <v>9868</v>
      </c>
      <c r="AC3253">
        <v>53707768</v>
      </c>
      <c r="AD3253" t="s">
        <v>9869</v>
      </c>
      <c r="AE3253">
        <v>38</v>
      </c>
      <c r="AF3253">
        <v>30</v>
      </c>
      <c r="AG3253" t="s">
        <v>14916</v>
      </c>
    </row>
    <row r="3254" spans="1:33" x14ac:dyDescent="0.35">
      <c r="A3254">
        <v>19204140</v>
      </c>
      <c r="B3254" t="s">
        <v>7560</v>
      </c>
      <c r="C3254" t="s">
        <v>16</v>
      </c>
      <c r="D3254">
        <v>74</v>
      </c>
      <c r="E3254" t="s">
        <v>3792</v>
      </c>
      <c r="F3254" t="s">
        <v>12</v>
      </c>
      <c r="G3254" t="s">
        <v>7561</v>
      </c>
      <c r="H3254" t="s">
        <v>147</v>
      </c>
      <c r="I3254">
        <v>55801</v>
      </c>
      <c r="J3254">
        <v>2018032</v>
      </c>
      <c r="K3254" t="s">
        <v>9884</v>
      </c>
      <c r="L3254">
        <v>115596</v>
      </c>
      <c r="M3254">
        <v>1597.36</v>
      </c>
      <c r="N3254" s="1">
        <v>44537</v>
      </c>
      <c r="O3254" s="1">
        <v>46853</v>
      </c>
      <c r="P3254" t="s">
        <v>9865</v>
      </c>
      <c r="Q3254" t="s">
        <v>9866</v>
      </c>
      <c r="R3254">
        <v>77768798</v>
      </c>
      <c r="S3254" s="1">
        <v>45019</v>
      </c>
      <c r="T3254">
        <v>74712</v>
      </c>
      <c r="U3254" t="s">
        <v>9879</v>
      </c>
      <c r="V3254" t="s">
        <v>11646</v>
      </c>
      <c r="W3254" s="1">
        <v>45085</v>
      </c>
      <c r="X3254">
        <v>96442057</v>
      </c>
      <c r="Y3254" s="1">
        <v>45142</v>
      </c>
      <c r="Z3254">
        <v>960.45</v>
      </c>
      <c r="AA3254" t="s">
        <v>9867</v>
      </c>
      <c r="AB3254" t="s">
        <v>9872</v>
      </c>
      <c r="AC3254">
        <v>53707768</v>
      </c>
      <c r="AD3254" t="s">
        <v>9869</v>
      </c>
      <c r="AE3254">
        <v>38</v>
      </c>
      <c r="AF3254">
        <v>30</v>
      </c>
      <c r="AG3254" t="s">
        <v>14928</v>
      </c>
    </row>
    <row r="3255" spans="1:33" x14ac:dyDescent="0.35">
      <c r="A3255">
        <v>19204140</v>
      </c>
      <c r="B3255" t="s">
        <v>7560</v>
      </c>
      <c r="C3255" t="s">
        <v>16</v>
      </c>
      <c r="D3255">
        <v>74</v>
      </c>
      <c r="E3255" t="s">
        <v>3792</v>
      </c>
      <c r="F3255" t="s">
        <v>12</v>
      </c>
      <c r="G3255" t="s">
        <v>7561</v>
      </c>
      <c r="H3255" t="s">
        <v>147</v>
      </c>
      <c r="I3255">
        <v>55801</v>
      </c>
      <c r="J3255">
        <v>2018032</v>
      </c>
      <c r="K3255" t="s">
        <v>9884</v>
      </c>
      <c r="L3255">
        <v>115596</v>
      </c>
      <c r="M3255">
        <v>1597.36</v>
      </c>
      <c r="N3255" s="1">
        <v>44537</v>
      </c>
      <c r="O3255" s="1">
        <v>46853</v>
      </c>
      <c r="P3255" t="s">
        <v>9865</v>
      </c>
      <c r="Q3255" t="s">
        <v>9866</v>
      </c>
      <c r="R3255">
        <v>77768798</v>
      </c>
      <c r="S3255" s="1">
        <v>45019</v>
      </c>
      <c r="T3255">
        <v>74712</v>
      </c>
      <c r="U3255" t="s">
        <v>9879</v>
      </c>
      <c r="V3255" t="s">
        <v>11646</v>
      </c>
      <c r="W3255" s="1">
        <v>45085</v>
      </c>
      <c r="X3255">
        <v>52236441</v>
      </c>
      <c r="Y3255" s="1">
        <v>44575</v>
      </c>
      <c r="Z3255">
        <v>332.46</v>
      </c>
      <c r="AA3255" t="s">
        <v>9881</v>
      </c>
      <c r="AB3255" t="s">
        <v>9868</v>
      </c>
      <c r="AC3255">
        <v>53707768</v>
      </c>
      <c r="AD3255" t="s">
        <v>9869</v>
      </c>
      <c r="AE3255">
        <v>38</v>
      </c>
      <c r="AF3255">
        <v>30</v>
      </c>
      <c r="AG3255" t="s">
        <v>14916</v>
      </c>
    </row>
    <row r="3256" spans="1:33" x14ac:dyDescent="0.35">
      <c r="A3256">
        <v>79033345</v>
      </c>
      <c r="B3256" t="s">
        <v>279</v>
      </c>
      <c r="C3256" t="s">
        <v>16</v>
      </c>
      <c r="D3256">
        <v>19</v>
      </c>
      <c r="E3256" t="s">
        <v>280</v>
      </c>
      <c r="F3256" t="s">
        <v>36</v>
      </c>
      <c r="G3256" t="s">
        <v>281</v>
      </c>
      <c r="H3256" t="s">
        <v>42</v>
      </c>
      <c r="I3256">
        <v>58482</v>
      </c>
      <c r="J3256">
        <v>10286073</v>
      </c>
      <c r="K3256" t="s">
        <v>9888</v>
      </c>
      <c r="L3256">
        <v>198538</v>
      </c>
      <c r="M3256">
        <v>933.48</v>
      </c>
      <c r="N3256" s="1">
        <v>42284</v>
      </c>
      <c r="O3256" s="1">
        <v>44724</v>
      </c>
      <c r="P3256" t="s">
        <v>9865</v>
      </c>
      <c r="Q3256" t="s">
        <v>9871</v>
      </c>
      <c r="S3256" s="1"/>
      <c r="W3256" s="1"/>
      <c r="Y3256" s="1"/>
      <c r="AC3256">
        <v>1068051</v>
      </c>
      <c r="AD3256" t="s">
        <v>9882</v>
      </c>
      <c r="AE3256">
        <v>38</v>
      </c>
      <c r="AF3256">
        <v>80</v>
      </c>
      <c r="AG3256" t="s">
        <v>14928</v>
      </c>
    </row>
    <row r="3257" spans="1:33" x14ac:dyDescent="0.35">
      <c r="A3257">
        <v>62219285</v>
      </c>
      <c r="B3257" t="s">
        <v>9039</v>
      </c>
      <c r="C3257" t="s">
        <v>16</v>
      </c>
      <c r="D3257">
        <v>67</v>
      </c>
      <c r="E3257" t="s">
        <v>3778</v>
      </c>
      <c r="F3257" t="s">
        <v>36</v>
      </c>
      <c r="G3257" t="s">
        <v>9040</v>
      </c>
      <c r="H3257" t="s">
        <v>360</v>
      </c>
      <c r="I3257">
        <v>20456</v>
      </c>
      <c r="J3257">
        <v>42401961</v>
      </c>
      <c r="K3257" t="s">
        <v>9864</v>
      </c>
      <c r="L3257">
        <v>346583</v>
      </c>
      <c r="M3257">
        <v>969.08</v>
      </c>
      <c r="N3257" s="1">
        <v>44614</v>
      </c>
      <c r="O3257" s="1">
        <v>45071</v>
      </c>
      <c r="P3257" t="s">
        <v>9883</v>
      </c>
      <c r="Q3257" t="s">
        <v>9866</v>
      </c>
      <c r="R3257">
        <v>91007201</v>
      </c>
      <c r="S3257" s="1">
        <v>44004</v>
      </c>
      <c r="T3257">
        <v>2591</v>
      </c>
      <c r="U3257" t="s">
        <v>9869</v>
      </c>
      <c r="V3257" t="s">
        <v>11647</v>
      </c>
      <c r="W3257" s="1">
        <v>44061</v>
      </c>
      <c r="X3257">
        <v>20091109</v>
      </c>
      <c r="Y3257" s="1">
        <v>45229</v>
      </c>
      <c r="Z3257">
        <v>631.29</v>
      </c>
      <c r="AA3257" t="s">
        <v>9867</v>
      </c>
      <c r="AB3257" t="s">
        <v>9868</v>
      </c>
      <c r="AC3257">
        <v>28385844</v>
      </c>
      <c r="AD3257" t="s">
        <v>9873</v>
      </c>
      <c r="AE3257">
        <v>2</v>
      </c>
      <c r="AF3257">
        <v>66</v>
      </c>
      <c r="AG3257" t="s">
        <v>14916</v>
      </c>
    </row>
    <row r="3258" spans="1:33" x14ac:dyDescent="0.35">
      <c r="A3258">
        <v>62219285</v>
      </c>
      <c r="B3258" t="s">
        <v>9039</v>
      </c>
      <c r="C3258" t="s">
        <v>16</v>
      </c>
      <c r="D3258">
        <v>67</v>
      </c>
      <c r="E3258" t="s">
        <v>3778</v>
      </c>
      <c r="F3258" t="s">
        <v>36</v>
      </c>
      <c r="G3258" t="s">
        <v>9040</v>
      </c>
      <c r="H3258" t="s">
        <v>360</v>
      </c>
      <c r="I3258">
        <v>20456</v>
      </c>
      <c r="J3258">
        <v>42401961</v>
      </c>
      <c r="K3258" t="s">
        <v>9864</v>
      </c>
      <c r="L3258">
        <v>346583</v>
      </c>
      <c r="M3258">
        <v>969.08</v>
      </c>
      <c r="N3258" s="1">
        <v>44614</v>
      </c>
      <c r="O3258" s="1">
        <v>45071</v>
      </c>
      <c r="P3258" t="s">
        <v>9883</v>
      </c>
      <c r="Q3258" t="s">
        <v>9866</v>
      </c>
      <c r="R3258">
        <v>91007201</v>
      </c>
      <c r="S3258" s="1">
        <v>44004</v>
      </c>
      <c r="T3258">
        <v>2591</v>
      </c>
      <c r="U3258" t="s">
        <v>9869</v>
      </c>
      <c r="V3258" t="s">
        <v>11647</v>
      </c>
      <c r="W3258" s="1">
        <v>44061</v>
      </c>
      <c r="X3258">
        <v>21430800</v>
      </c>
      <c r="Y3258" s="1">
        <v>45041</v>
      </c>
      <c r="Z3258">
        <v>602.23</v>
      </c>
      <c r="AA3258" t="s">
        <v>9881</v>
      </c>
      <c r="AB3258" t="s">
        <v>9872</v>
      </c>
      <c r="AC3258">
        <v>28385844</v>
      </c>
      <c r="AD3258" t="s">
        <v>9873</v>
      </c>
      <c r="AE3258">
        <v>2</v>
      </c>
      <c r="AF3258">
        <v>66</v>
      </c>
      <c r="AG3258" t="s">
        <v>14928</v>
      </c>
    </row>
    <row r="3259" spans="1:33" x14ac:dyDescent="0.35">
      <c r="A3259">
        <v>91731661</v>
      </c>
      <c r="B3259" t="s">
        <v>4155</v>
      </c>
      <c r="C3259" t="s">
        <v>22</v>
      </c>
      <c r="D3259">
        <v>69</v>
      </c>
      <c r="E3259" t="s">
        <v>1035</v>
      </c>
      <c r="F3259" t="s">
        <v>36</v>
      </c>
      <c r="G3259" t="s">
        <v>4156</v>
      </c>
      <c r="H3259" t="s">
        <v>414</v>
      </c>
      <c r="I3259">
        <v>11923</v>
      </c>
      <c r="J3259">
        <v>51431594</v>
      </c>
      <c r="K3259" t="s">
        <v>9864</v>
      </c>
      <c r="L3259">
        <v>437453</v>
      </c>
      <c r="M3259">
        <v>644.82000000000005</v>
      </c>
      <c r="N3259" s="1">
        <v>45438</v>
      </c>
      <c r="O3259" s="1">
        <v>47505</v>
      </c>
      <c r="P3259" t="s">
        <v>9865</v>
      </c>
      <c r="Q3259" t="s">
        <v>9866</v>
      </c>
      <c r="S3259" s="1"/>
      <c r="W3259" s="1"/>
      <c r="X3259">
        <v>6558985</v>
      </c>
      <c r="Y3259" s="1">
        <v>45586</v>
      </c>
      <c r="Z3259">
        <v>687.19</v>
      </c>
      <c r="AA3259" t="s">
        <v>9877</v>
      </c>
      <c r="AB3259" t="s">
        <v>9868</v>
      </c>
      <c r="AC3259">
        <v>56572242</v>
      </c>
      <c r="AD3259" t="s">
        <v>9882</v>
      </c>
      <c r="AE3259">
        <v>44</v>
      </c>
      <c r="AF3259">
        <v>97</v>
      </c>
      <c r="AG3259" t="s">
        <v>14916</v>
      </c>
    </row>
    <row r="3260" spans="1:33" x14ac:dyDescent="0.35">
      <c r="A3260">
        <v>41102477</v>
      </c>
      <c r="B3260" t="s">
        <v>8821</v>
      </c>
      <c r="C3260" t="s">
        <v>10</v>
      </c>
      <c r="D3260">
        <v>62</v>
      </c>
      <c r="E3260" t="s">
        <v>2501</v>
      </c>
      <c r="F3260" t="s">
        <v>18</v>
      </c>
      <c r="G3260" t="s">
        <v>8822</v>
      </c>
      <c r="H3260" t="s">
        <v>42</v>
      </c>
      <c r="I3260">
        <v>59383</v>
      </c>
      <c r="J3260">
        <v>83585187</v>
      </c>
      <c r="K3260" t="s">
        <v>9864</v>
      </c>
      <c r="L3260">
        <v>263651</v>
      </c>
      <c r="M3260">
        <v>1832.73</v>
      </c>
      <c r="N3260" s="1">
        <v>43074</v>
      </c>
      <c r="O3260" s="1">
        <v>46644</v>
      </c>
      <c r="P3260" t="s">
        <v>9865</v>
      </c>
      <c r="Q3260" t="s">
        <v>9871</v>
      </c>
      <c r="R3260">
        <v>34087445</v>
      </c>
      <c r="S3260" s="1">
        <v>44584</v>
      </c>
      <c r="T3260">
        <v>2052</v>
      </c>
      <c r="U3260" t="s">
        <v>9869</v>
      </c>
      <c r="V3260" t="s">
        <v>11648</v>
      </c>
      <c r="W3260" s="1">
        <v>44641</v>
      </c>
      <c r="X3260">
        <v>26370352</v>
      </c>
      <c r="Y3260" s="1">
        <v>45023</v>
      </c>
      <c r="Z3260">
        <v>1475.77</v>
      </c>
      <c r="AA3260" t="s">
        <v>9877</v>
      </c>
      <c r="AB3260" t="s">
        <v>9872</v>
      </c>
      <c r="AC3260">
        <v>25184215</v>
      </c>
      <c r="AD3260" t="s">
        <v>9882</v>
      </c>
      <c r="AE3260">
        <v>44</v>
      </c>
      <c r="AF3260">
        <v>95</v>
      </c>
      <c r="AG3260" t="s">
        <v>14928</v>
      </c>
    </row>
    <row r="3261" spans="1:33" x14ac:dyDescent="0.35">
      <c r="A3261">
        <v>41102477</v>
      </c>
      <c r="B3261" t="s">
        <v>8821</v>
      </c>
      <c r="C3261" t="s">
        <v>10</v>
      </c>
      <c r="D3261">
        <v>62</v>
      </c>
      <c r="E3261" t="s">
        <v>2501</v>
      </c>
      <c r="F3261" t="s">
        <v>18</v>
      </c>
      <c r="G3261" t="s">
        <v>8822</v>
      </c>
      <c r="H3261" t="s">
        <v>42</v>
      </c>
      <c r="I3261">
        <v>59383</v>
      </c>
      <c r="J3261">
        <v>83585187</v>
      </c>
      <c r="K3261" t="s">
        <v>9864</v>
      </c>
      <c r="L3261">
        <v>263651</v>
      </c>
      <c r="M3261">
        <v>1832.73</v>
      </c>
      <c r="N3261" s="1">
        <v>43074</v>
      </c>
      <c r="O3261" s="1">
        <v>46644</v>
      </c>
      <c r="P3261" t="s">
        <v>9865</v>
      </c>
      <c r="Q3261" t="s">
        <v>9871</v>
      </c>
      <c r="R3261">
        <v>39339196</v>
      </c>
      <c r="S3261" s="1">
        <v>45503</v>
      </c>
      <c r="T3261">
        <v>92756</v>
      </c>
      <c r="U3261" t="s">
        <v>9869</v>
      </c>
      <c r="V3261" t="s">
        <v>11649</v>
      </c>
      <c r="W3261" s="1">
        <v>45553</v>
      </c>
      <c r="X3261">
        <v>26370352</v>
      </c>
      <c r="Y3261" s="1">
        <v>45023</v>
      </c>
      <c r="Z3261">
        <v>1475.77</v>
      </c>
      <c r="AA3261" t="s">
        <v>9877</v>
      </c>
      <c r="AB3261" t="s">
        <v>9872</v>
      </c>
      <c r="AC3261">
        <v>25184215</v>
      </c>
      <c r="AD3261" t="s">
        <v>9882</v>
      </c>
      <c r="AE3261">
        <v>44</v>
      </c>
      <c r="AF3261">
        <v>95</v>
      </c>
      <c r="AG3261" t="s">
        <v>14916</v>
      </c>
    </row>
    <row r="3262" spans="1:33" x14ac:dyDescent="0.35">
      <c r="A3262">
        <v>35741824</v>
      </c>
      <c r="B3262" t="s">
        <v>1698</v>
      </c>
      <c r="C3262" t="s">
        <v>22</v>
      </c>
      <c r="D3262">
        <v>58</v>
      </c>
      <c r="E3262" t="s">
        <v>1389</v>
      </c>
      <c r="F3262" t="s">
        <v>24</v>
      </c>
      <c r="G3262" t="s">
        <v>1699</v>
      </c>
      <c r="H3262" t="s">
        <v>26</v>
      </c>
      <c r="I3262">
        <v>97608</v>
      </c>
      <c r="J3262">
        <v>76144005</v>
      </c>
      <c r="K3262" t="s">
        <v>9874</v>
      </c>
      <c r="L3262">
        <v>307406</v>
      </c>
      <c r="M3262">
        <v>1526.73</v>
      </c>
      <c r="N3262" s="1">
        <v>45139</v>
      </c>
      <c r="O3262" s="1">
        <v>48089</v>
      </c>
      <c r="P3262" t="s">
        <v>9883</v>
      </c>
      <c r="Q3262" t="s">
        <v>9878</v>
      </c>
      <c r="R3262">
        <v>78291547</v>
      </c>
      <c r="S3262" s="1">
        <v>45251</v>
      </c>
      <c r="T3262">
        <v>25039</v>
      </c>
      <c r="U3262" t="s">
        <v>9875</v>
      </c>
      <c r="V3262" t="s">
        <v>11650</v>
      </c>
      <c r="W3262" s="1">
        <v>45267</v>
      </c>
      <c r="X3262">
        <v>67553257</v>
      </c>
      <c r="Y3262" s="1">
        <v>45569</v>
      </c>
      <c r="Z3262">
        <v>502.96</v>
      </c>
      <c r="AA3262" t="s">
        <v>9877</v>
      </c>
      <c r="AB3262" t="s">
        <v>9872</v>
      </c>
      <c r="AC3262">
        <v>70649070</v>
      </c>
      <c r="AD3262" t="s">
        <v>9869</v>
      </c>
      <c r="AE3262">
        <v>49</v>
      </c>
      <c r="AF3262">
        <v>2</v>
      </c>
      <c r="AG3262" t="s">
        <v>14928</v>
      </c>
    </row>
    <row r="3263" spans="1:33" x14ac:dyDescent="0.35">
      <c r="A3263">
        <v>35741824</v>
      </c>
      <c r="B3263" t="s">
        <v>1698</v>
      </c>
      <c r="C3263" t="s">
        <v>22</v>
      </c>
      <c r="D3263">
        <v>58</v>
      </c>
      <c r="E3263" t="s">
        <v>1389</v>
      </c>
      <c r="F3263" t="s">
        <v>24</v>
      </c>
      <c r="G3263" t="s">
        <v>1699</v>
      </c>
      <c r="H3263" t="s">
        <v>26</v>
      </c>
      <c r="I3263">
        <v>97608</v>
      </c>
      <c r="J3263">
        <v>76144005</v>
      </c>
      <c r="K3263" t="s">
        <v>9874</v>
      </c>
      <c r="L3263">
        <v>307406</v>
      </c>
      <c r="M3263">
        <v>1526.73</v>
      </c>
      <c r="N3263" s="1">
        <v>45139</v>
      </c>
      <c r="O3263" s="1">
        <v>48089</v>
      </c>
      <c r="P3263" t="s">
        <v>9883</v>
      </c>
      <c r="Q3263" t="s">
        <v>9878</v>
      </c>
      <c r="R3263">
        <v>78291547</v>
      </c>
      <c r="S3263" s="1">
        <v>45251</v>
      </c>
      <c r="T3263">
        <v>25039</v>
      </c>
      <c r="U3263" t="s">
        <v>9875</v>
      </c>
      <c r="V3263" t="s">
        <v>11650</v>
      </c>
      <c r="W3263" s="1">
        <v>45267</v>
      </c>
      <c r="X3263">
        <v>93413793</v>
      </c>
      <c r="Y3263" s="1">
        <v>45472</v>
      </c>
      <c r="Z3263">
        <v>880.54</v>
      </c>
      <c r="AA3263" t="s">
        <v>9877</v>
      </c>
      <c r="AB3263" t="s">
        <v>9868</v>
      </c>
      <c r="AC3263">
        <v>70649070</v>
      </c>
      <c r="AD3263" t="s">
        <v>9869</v>
      </c>
      <c r="AE3263">
        <v>49</v>
      </c>
      <c r="AF3263">
        <v>2</v>
      </c>
      <c r="AG3263" t="s">
        <v>14916</v>
      </c>
    </row>
    <row r="3264" spans="1:33" x14ac:dyDescent="0.35">
      <c r="A3264">
        <v>87469836</v>
      </c>
      <c r="B3264" t="s">
        <v>510</v>
      </c>
      <c r="C3264" t="s">
        <v>16</v>
      </c>
      <c r="D3264">
        <v>65</v>
      </c>
      <c r="E3264" t="s">
        <v>511</v>
      </c>
      <c r="F3264" t="s">
        <v>36</v>
      </c>
      <c r="G3264" t="s">
        <v>512</v>
      </c>
      <c r="H3264" t="s">
        <v>14</v>
      </c>
      <c r="I3264">
        <v>50538</v>
      </c>
      <c r="J3264">
        <v>74252623</v>
      </c>
      <c r="K3264" t="s">
        <v>9864</v>
      </c>
      <c r="L3264">
        <v>250590</v>
      </c>
      <c r="M3264">
        <v>1985.46</v>
      </c>
      <c r="N3264" s="1">
        <v>44982</v>
      </c>
      <c r="O3264" s="1">
        <v>47580</v>
      </c>
      <c r="P3264" t="s">
        <v>9883</v>
      </c>
      <c r="Q3264" t="s">
        <v>9878</v>
      </c>
      <c r="S3264" s="1"/>
      <c r="W3264" s="1"/>
      <c r="X3264">
        <v>84663660</v>
      </c>
      <c r="Y3264" s="1">
        <v>44890</v>
      </c>
      <c r="Z3264">
        <v>244.16</v>
      </c>
      <c r="AA3264" t="s">
        <v>9877</v>
      </c>
      <c r="AB3264" t="s">
        <v>9868</v>
      </c>
      <c r="AC3264">
        <v>4014197</v>
      </c>
      <c r="AD3264" t="s">
        <v>9873</v>
      </c>
      <c r="AE3264">
        <v>27</v>
      </c>
      <c r="AF3264">
        <v>4</v>
      </c>
      <c r="AG3264" t="s">
        <v>14928</v>
      </c>
    </row>
    <row r="3265" spans="1:33" x14ac:dyDescent="0.35">
      <c r="A3265">
        <v>59559298</v>
      </c>
      <c r="B3265" t="s">
        <v>8172</v>
      </c>
      <c r="C3265" t="s">
        <v>16</v>
      </c>
      <c r="D3265">
        <v>76</v>
      </c>
      <c r="E3265" t="s">
        <v>2243</v>
      </c>
      <c r="F3265" t="s">
        <v>36</v>
      </c>
      <c r="G3265" t="s">
        <v>8173</v>
      </c>
      <c r="H3265" t="s">
        <v>171</v>
      </c>
      <c r="I3265">
        <v>55093</v>
      </c>
      <c r="J3265">
        <v>67788128</v>
      </c>
      <c r="K3265" t="s">
        <v>9884</v>
      </c>
      <c r="L3265">
        <v>376870</v>
      </c>
      <c r="M3265">
        <v>1500.06</v>
      </c>
      <c r="N3265" s="1">
        <v>45126</v>
      </c>
      <c r="O3265" s="1">
        <v>46818</v>
      </c>
      <c r="P3265" t="s">
        <v>9865</v>
      </c>
      <c r="Q3265" t="s">
        <v>9871</v>
      </c>
      <c r="S3265" s="1"/>
      <c r="W3265" s="1"/>
      <c r="X3265">
        <v>99742278</v>
      </c>
      <c r="Y3265" s="1">
        <v>45329</v>
      </c>
      <c r="Z3265">
        <v>655.83</v>
      </c>
      <c r="AA3265" t="s">
        <v>9877</v>
      </c>
      <c r="AB3265" t="s">
        <v>9872</v>
      </c>
      <c r="AC3265">
        <v>58796255</v>
      </c>
      <c r="AD3265" t="s">
        <v>9873</v>
      </c>
      <c r="AE3265">
        <v>0</v>
      </c>
      <c r="AF3265">
        <v>60</v>
      </c>
      <c r="AG3265" t="s">
        <v>14916</v>
      </c>
    </row>
    <row r="3266" spans="1:33" x14ac:dyDescent="0.35">
      <c r="A3266">
        <v>11864773</v>
      </c>
      <c r="B3266" t="s">
        <v>796</v>
      </c>
      <c r="C3266" t="s">
        <v>10</v>
      </c>
      <c r="D3266">
        <v>22</v>
      </c>
      <c r="E3266" t="s">
        <v>797</v>
      </c>
      <c r="F3266" t="s">
        <v>36</v>
      </c>
      <c r="G3266" t="s">
        <v>798</v>
      </c>
      <c r="H3266" t="s">
        <v>178</v>
      </c>
      <c r="I3266">
        <v>29248</v>
      </c>
      <c r="J3266">
        <v>85168651</v>
      </c>
      <c r="K3266" t="s">
        <v>9884</v>
      </c>
      <c r="L3266">
        <v>278957</v>
      </c>
      <c r="M3266">
        <v>1358.41</v>
      </c>
      <c r="N3266" s="1">
        <v>43805</v>
      </c>
      <c r="O3266" s="1">
        <v>46154</v>
      </c>
      <c r="P3266" t="s">
        <v>9883</v>
      </c>
      <c r="Q3266" t="s">
        <v>9866</v>
      </c>
      <c r="R3266">
        <v>86859055</v>
      </c>
      <c r="S3266" s="1">
        <v>44858</v>
      </c>
      <c r="T3266">
        <v>46999</v>
      </c>
      <c r="U3266" t="s">
        <v>9875</v>
      </c>
      <c r="V3266" t="s">
        <v>11651</v>
      </c>
      <c r="W3266" s="1">
        <v>44931</v>
      </c>
      <c r="X3266">
        <v>14535269</v>
      </c>
      <c r="Y3266" s="1">
        <v>44856</v>
      </c>
      <c r="Z3266">
        <v>1012.55</v>
      </c>
      <c r="AA3266" t="s">
        <v>9867</v>
      </c>
      <c r="AB3266" t="s">
        <v>9868</v>
      </c>
      <c r="AC3266">
        <v>28175449</v>
      </c>
      <c r="AD3266" t="s">
        <v>9873</v>
      </c>
      <c r="AE3266">
        <v>10</v>
      </c>
      <c r="AF3266">
        <v>82</v>
      </c>
      <c r="AG3266" t="s">
        <v>14928</v>
      </c>
    </row>
    <row r="3267" spans="1:33" x14ac:dyDescent="0.35">
      <c r="A3267">
        <v>25522129</v>
      </c>
      <c r="B3267" t="s">
        <v>6953</v>
      </c>
      <c r="C3267" t="s">
        <v>16</v>
      </c>
      <c r="D3267">
        <v>71</v>
      </c>
      <c r="E3267" t="s">
        <v>972</v>
      </c>
      <c r="F3267" t="s">
        <v>36</v>
      </c>
      <c r="G3267" t="s">
        <v>6954</v>
      </c>
      <c r="H3267" t="s">
        <v>90</v>
      </c>
      <c r="I3267">
        <v>43194</v>
      </c>
      <c r="J3267">
        <v>2394133</v>
      </c>
      <c r="K3267" t="s">
        <v>9864</v>
      </c>
      <c r="L3267">
        <v>427818</v>
      </c>
      <c r="M3267">
        <v>1146.6400000000001</v>
      </c>
      <c r="N3267" s="1">
        <v>43957</v>
      </c>
      <c r="O3267" s="1">
        <v>47238</v>
      </c>
      <c r="P3267" t="s">
        <v>9870</v>
      </c>
      <c r="Q3267" t="s">
        <v>9871</v>
      </c>
      <c r="R3267">
        <v>35443710</v>
      </c>
      <c r="S3267" s="1">
        <v>44109</v>
      </c>
      <c r="T3267">
        <v>72636</v>
      </c>
      <c r="U3267" t="s">
        <v>9869</v>
      </c>
      <c r="V3267" t="s">
        <v>11652</v>
      </c>
      <c r="W3267" s="1">
        <v>44169</v>
      </c>
      <c r="Y3267" s="1"/>
      <c r="AC3267">
        <v>56173374</v>
      </c>
      <c r="AD3267" t="s">
        <v>9869</v>
      </c>
      <c r="AE3267">
        <v>16</v>
      </c>
      <c r="AF3267">
        <v>48</v>
      </c>
      <c r="AG3267" t="s">
        <v>14916</v>
      </c>
    </row>
    <row r="3268" spans="1:33" x14ac:dyDescent="0.35">
      <c r="A3268">
        <v>25522129</v>
      </c>
      <c r="B3268" t="s">
        <v>6953</v>
      </c>
      <c r="C3268" t="s">
        <v>16</v>
      </c>
      <c r="D3268">
        <v>71</v>
      </c>
      <c r="E3268" t="s">
        <v>972</v>
      </c>
      <c r="F3268" t="s">
        <v>36</v>
      </c>
      <c r="G3268" t="s">
        <v>6954</v>
      </c>
      <c r="H3268" t="s">
        <v>90</v>
      </c>
      <c r="I3268">
        <v>43194</v>
      </c>
      <c r="J3268">
        <v>2394133</v>
      </c>
      <c r="K3268" t="s">
        <v>9864</v>
      </c>
      <c r="L3268">
        <v>427818</v>
      </c>
      <c r="M3268">
        <v>1146.6400000000001</v>
      </c>
      <c r="N3268" s="1">
        <v>43957</v>
      </c>
      <c r="O3268" s="1">
        <v>47238</v>
      </c>
      <c r="P3268" t="s">
        <v>9870</v>
      </c>
      <c r="Q3268" t="s">
        <v>9871</v>
      </c>
      <c r="R3268">
        <v>89305558</v>
      </c>
      <c r="S3268" s="1">
        <v>44640</v>
      </c>
      <c r="T3268">
        <v>57372</v>
      </c>
      <c r="U3268" t="s">
        <v>9875</v>
      </c>
      <c r="V3268" t="s">
        <v>11653</v>
      </c>
      <c r="W3268" s="1"/>
      <c r="Y3268" s="1"/>
      <c r="AC3268">
        <v>56173374</v>
      </c>
      <c r="AD3268" t="s">
        <v>9869</v>
      </c>
      <c r="AE3268">
        <v>16</v>
      </c>
      <c r="AF3268">
        <v>48</v>
      </c>
      <c r="AG3268" t="s">
        <v>14928</v>
      </c>
    </row>
    <row r="3269" spans="1:33" x14ac:dyDescent="0.35">
      <c r="A3269">
        <v>24433893</v>
      </c>
      <c r="B3269" t="s">
        <v>9150</v>
      </c>
      <c r="C3269" t="s">
        <v>10</v>
      </c>
      <c r="D3269">
        <v>68</v>
      </c>
      <c r="E3269" t="s">
        <v>2423</v>
      </c>
      <c r="F3269" t="s">
        <v>24</v>
      </c>
      <c r="G3269" t="s">
        <v>2153</v>
      </c>
      <c r="H3269" t="s">
        <v>471</v>
      </c>
      <c r="I3269">
        <v>61837</v>
      </c>
      <c r="J3269">
        <v>83633099</v>
      </c>
      <c r="K3269" t="s">
        <v>9884</v>
      </c>
      <c r="L3269">
        <v>416648</v>
      </c>
      <c r="M3269">
        <v>1108.33</v>
      </c>
      <c r="N3269" s="1">
        <v>45492</v>
      </c>
      <c r="O3269" s="1">
        <v>48275</v>
      </c>
      <c r="P3269" t="s">
        <v>9883</v>
      </c>
      <c r="Q3269" t="s">
        <v>9871</v>
      </c>
      <c r="R3269">
        <v>33146627</v>
      </c>
      <c r="S3269" s="1">
        <v>45071</v>
      </c>
      <c r="T3269">
        <v>84826</v>
      </c>
      <c r="U3269" t="s">
        <v>9879</v>
      </c>
      <c r="V3269" t="s">
        <v>11654</v>
      </c>
      <c r="W3269" s="1">
        <v>45082</v>
      </c>
      <c r="X3269">
        <v>9546277</v>
      </c>
      <c r="Y3269" s="1">
        <v>44980</v>
      </c>
      <c r="Z3269">
        <v>1117.81</v>
      </c>
      <c r="AA3269" t="s">
        <v>9877</v>
      </c>
      <c r="AB3269" t="s">
        <v>9872</v>
      </c>
      <c r="AC3269">
        <v>19195332</v>
      </c>
      <c r="AD3269" t="s">
        <v>9873</v>
      </c>
      <c r="AE3269">
        <v>5</v>
      </c>
      <c r="AF3269">
        <v>35</v>
      </c>
      <c r="AG3269" t="s">
        <v>14916</v>
      </c>
    </row>
    <row r="3270" spans="1:33" x14ac:dyDescent="0.35">
      <c r="A3270">
        <v>73475730</v>
      </c>
      <c r="B3270" t="s">
        <v>921</v>
      </c>
      <c r="C3270" t="s">
        <v>10</v>
      </c>
      <c r="D3270">
        <v>73</v>
      </c>
      <c r="E3270" t="s">
        <v>913</v>
      </c>
      <c r="F3270" t="s">
        <v>12</v>
      </c>
      <c r="G3270" t="s">
        <v>922</v>
      </c>
      <c r="H3270" t="s">
        <v>215</v>
      </c>
      <c r="I3270">
        <v>42401</v>
      </c>
      <c r="J3270">
        <v>24186172</v>
      </c>
      <c r="K3270" t="s">
        <v>9884</v>
      </c>
      <c r="L3270">
        <v>168049</v>
      </c>
      <c r="M3270">
        <v>1016.69</v>
      </c>
      <c r="N3270" s="1">
        <v>43824</v>
      </c>
      <c r="O3270" s="1">
        <v>47426</v>
      </c>
      <c r="P3270" t="s">
        <v>9865</v>
      </c>
      <c r="Q3270" t="s">
        <v>9866</v>
      </c>
      <c r="R3270">
        <v>93805397</v>
      </c>
      <c r="S3270" s="1">
        <v>44131</v>
      </c>
      <c r="T3270">
        <v>34827</v>
      </c>
      <c r="U3270" t="s">
        <v>9869</v>
      </c>
      <c r="V3270" t="s">
        <v>11655</v>
      </c>
      <c r="W3270" s="1">
        <v>44163</v>
      </c>
      <c r="X3270">
        <v>52093315</v>
      </c>
      <c r="Y3270" s="1">
        <v>45324</v>
      </c>
      <c r="Z3270">
        <v>1321.74</v>
      </c>
      <c r="AA3270" t="s">
        <v>9881</v>
      </c>
      <c r="AB3270" t="s">
        <v>9872</v>
      </c>
      <c r="AC3270">
        <v>38672937</v>
      </c>
      <c r="AD3270" t="s">
        <v>9873</v>
      </c>
      <c r="AE3270">
        <v>1</v>
      </c>
      <c r="AF3270">
        <v>67</v>
      </c>
      <c r="AG3270" t="s">
        <v>14928</v>
      </c>
    </row>
    <row r="3271" spans="1:33" x14ac:dyDescent="0.35">
      <c r="A3271">
        <v>73475730</v>
      </c>
      <c r="B3271" t="s">
        <v>921</v>
      </c>
      <c r="C3271" t="s">
        <v>10</v>
      </c>
      <c r="D3271">
        <v>73</v>
      </c>
      <c r="E3271" t="s">
        <v>913</v>
      </c>
      <c r="F3271" t="s">
        <v>12</v>
      </c>
      <c r="G3271" t="s">
        <v>922</v>
      </c>
      <c r="H3271" t="s">
        <v>215</v>
      </c>
      <c r="I3271">
        <v>42401</v>
      </c>
      <c r="J3271">
        <v>24186172</v>
      </c>
      <c r="K3271" t="s">
        <v>9884</v>
      </c>
      <c r="L3271">
        <v>168049</v>
      </c>
      <c r="M3271">
        <v>1016.69</v>
      </c>
      <c r="N3271" s="1">
        <v>43824</v>
      </c>
      <c r="O3271" s="1">
        <v>47426</v>
      </c>
      <c r="P3271" t="s">
        <v>9865</v>
      </c>
      <c r="Q3271" t="s">
        <v>9866</v>
      </c>
      <c r="R3271">
        <v>5343414</v>
      </c>
      <c r="S3271" s="1">
        <v>44430</v>
      </c>
      <c r="T3271">
        <v>44130</v>
      </c>
      <c r="U3271" t="s">
        <v>9875</v>
      </c>
      <c r="V3271" t="s">
        <v>11656</v>
      </c>
      <c r="W3271" s="1">
        <v>44448</v>
      </c>
      <c r="X3271">
        <v>52093315</v>
      </c>
      <c r="Y3271" s="1">
        <v>45324</v>
      </c>
      <c r="Z3271">
        <v>1321.74</v>
      </c>
      <c r="AA3271" t="s">
        <v>9881</v>
      </c>
      <c r="AB3271" t="s">
        <v>9872</v>
      </c>
      <c r="AC3271">
        <v>38672937</v>
      </c>
      <c r="AD3271" t="s">
        <v>9873</v>
      </c>
      <c r="AE3271">
        <v>1</v>
      </c>
      <c r="AF3271">
        <v>67</v>
      </c>
      <c r="AG3271" t="s">
        <v>14916</v>
      </c>
    </row>
    <row r="3272" spans="1:33" x14ac:dyDescent="0.35">
      <c r="A3272">
        <v>7355992</v>
      </c>
      <c r="B3272" t="s">
        <v>7523</v>
      </c>
      <c r="C3272" t="s">
        <v>16</v>
      </c>
      <c r="D3272">
        <v>46</v>
      </c>
      <c r="E3272" t="s">
        <v>2117</v>
      </c>
      <c r="F3272" t="s">
        <v>12</v>
      </c>
      <c r="G3272" t="s">
        <v>7524</v>
      </c>
      <c r="H3272" t="s">
        <v>595</v>
      </c>
      <c r="I3272">
        <v>94927</v>
      </c>
      <c r="J3272">
        <v>84894422</v>
      </c>
      <c r="K3272" t="s">
        <v>9874</v>
      </c>
      <c r="L3272">
        <v>262035</v>
      </c>
      <c r="M3272">
        <v>655.49</v>
      </c>
      <c r="N3272" s="1">
        <v>44184</v>
      </c>
      <c r="O3272" s="1">
        <v>46633</v>
      </c>
      <c r="P3272" t="s">
        <v>9865</v>
      </c>
      <c r="Q3272" t="s">
        <v>9866</v>
      </c>
      <c r="S3272" s="1"/>
      <c r="W3272" s="1"/>
      <c r="X3272">
        <v>85272460</v>
      </c>
      <c r="Y3272" s="1">
        <v>44617</v>
      </c>
      <c r="Z3272">
        <v>207.7</v>
      </c>
      <c r="AA3272" t="s">
        <v>9881</v>
      </c>
      <c r="AB3272" t="s">
        <v>9868</v>
      </c>
      <c r="AC3272">
        <v>37209201</v>
      </c>
      <c r="AD3272" t="s">
        <v>9869</v>
      </c>
      <c r="AE3272">
        <v>48</v>
      </c>
      <c r="AF3272">
        <v>60</v>
      </c>
      <c r="AG3272" t="s">
        <v>14928</v>
      </c>
    </row>
    <row r="3273" spans="1:33" x14ac:dyDescent="0.35">
      <c r="A3273">
        <v>39886299</v>
      </c>
      <c r="B3273" t="s">
        <v>7760</v>
      </c>
      <c r="C3273" t="s">
        <v>16</v>
      </c>
      <c r="D3273">
        <v>26</v>
      </c>
      <c r="E3273" t="s">
        <v>3506</v>
      </c>
      <c r="F3273" t="s">
        <v>36</v>
      </c>
      <c r="G3273" t="s">
        <v>7761</v>
      </c>
      <c r="H3273" t="s">
        <v>178</v>
      </c>
      <c r="I3273">
        <v>62557</v>
      </c>
      <c r="J3273">
        <v>78989397</v>
      </c>
      <c r="K3273" t="s">
        <v>9884</v>
      </c>
      <c r="L3273">
        <v>235230</v>
      </c>
      <c r="M3273">
        <v>1352.51</v>
      </c>
      <c r="N3273" s="1">
        <v>43858</v>
      </c>
      <c r="O3273" s="1">
        <v>46646</v>
      </c>
      <c r="P3273" t="s">
        <v>9870</v>
      </c>
      <c r="Q3273" t="s">
        <v>9871</v>
      </c>
      <c r="R3273">
        <v>23564959</v>
      </c>
      <c r="S3273" s="1">
        <v>44166</v>
      </c>
      <c r="T3273">
        <v>62309</v>
      </c>
      <c r="U3273" t="s">
        <v>9869</v>
      </c>
      <c r="V3273" t="s">
        <v>11657</v>
      </c>
      <c r="W3273" s="1"/>
      <c r="X3273">
        <v>72205588</v>
      </c>
      <c r="Y3273" s="1">
        <v>44623</v>
      </c>
      <c r="Z3273">
        <v>66.37</v>
      </c>
      <c r="AA3273" t="s">
        <v>9877</v>
      </c>
      <c r="AB3273" t="s">
        <v>9872</v>
      </c>
      <c r="AC3273">
        <v>28149702</v>
      </c>
      <c r="AD3273" t="s">
        <v>9882</v>
      </c>
      <c r="AE3273">
        <v>34</v>
      </c>
      <c r="AF3273">
        <v>6</v>
      </c>
      <c r="AG3273" t="s">
        <v>14916</v>
      </c>
    </row>
    <row r="3274" spans="1:33" x14ac:dyDescent="0.35">
      <c r="A3274">
        <v>39886299</v>
      </c>
      <c r="B3274" t="s">
        <v>7760</v>
      </c>
      <c r="C3274" t="s">
        <v>16</v>
      </c>
      <c r="D3274">
        <v>26</v>
      </c>
      <c r="E3274" t="s">
        <v>3506</v>
      </c>
      <c r="F3274" t="s">
        <v>36</v>
      </c>
      <c r="G3274" t="s">
        <v>7761</v>
      </c>
      <c r="H3274" t="s">
        <v>178</v>
      </c>
      <c r="I3274">
        <v>62557</v>
      </c>
      <c r="J3274">
        <v>78989397</v>
      </c>
      <c r="K3274" t="s">
        <v>9884</v>
      </c>
      <c r="L3274">
        <v>235230</v>
      </c>
      <c r="M3274">
        <v>1352.51</v>
      </c>
      <c r="N3274" s="1">
        <v>43858</v>
      </c>
      <c r="O3274" s="1">
        <v>46646</v>
      </c>
      <c r="P3274" t="s">
        <v>9870</v>
      </c>
      <c r="Q3274" t="s">
        <v>9871</v>
      </c>
      <c r="R3274">
        <v>23564959</v>
      </c>
      <c r="S3274" s="1">
        <v>44166</v>
      </c>
      <c r="T3274">
        <v>62309</v>
      </c>
      <c r="U3274" t="s">
        <v>9869</v>
      </c>
      <c r="V3274" t="s">
        <v>11657</v>
      </c>
      <c r="W3274" s="1"/>
      <c r="X3274">
        <v>90912153</v>
      </c>
      <c r="Y3274" s="1">
        <v>44888</v>
      </c>
      <c r="Z3274">
        <v>1023.35</v>
      </c>
      <c r="AA3274" t="s">
        <v>9877</v>
      </c>
      <c r="AB3274" t="s">
        <v>9872</v>
      </c>
      <c r="AC3274">
        <v>28149702</v>
      </c>
      <c r="AD3274" t="s">
        <v>9882</v>
      </c>
      <c r="AE3274">
        <v>34</v>
      </c>
      <c r="AF3274">
        <v>6</v>
      </c>
      <c r="AG3274" t="s">
        <v>14928</v>
      </c>
    </row>
    <row r="3275" spans="1:33" x14ac:dyDescent="0.35">
      <c r="A3275">
        <v>25687384</v>
      </c>
      <c r="B3275" t="s">
        <v>5727</v>
      </c>
      <c r="C3275" t="s">
        <v>22</v>
      </c>
      <c r="D3275">
        <v>81</v>
      </c>
      <c r="E3275" t="s">
        <v>2001</v>
      </c>
      <c r="F3275" t="s">
        <v>36</v>
      </c>
      <c r="G3275" t="s">
        <v>4455</v>
      </c>
      <c r="H3275" t="s">
        <v>70</v>
      </c>
      <c r="I3275">
        <v>38947</v>
      </c>
      <c r="J3275">
        <v>75119597</v>
      </c>
      <c r="K3275" t="s">
        <v>9864</v>
      </c>
      <c r="L3275">
        <v>39704</v>
      </c>
      <c r="M3275">
        <v>879.32</v>
      </c>
      <c r="N3275" s="1">
        <v>44739</v>
      </c>
      <c r="O3275" s="1">
        <v>45871</v>
      </c>
      <c r="P3275" t="s">
        <v>9883</v>
      </c>
      <c r="Q3275" t="s">
        <v>9866</v>
      </c>
      <c r="R3275">
        <v>1967490</v>
      </c>
      <c r="S3275" s="1">
        <v>45426</v>
      </c>
      <c r="T3275">
        <v>43314</v>
      </c>
      <c r="U3275" t="s">
        <v>9875</v>
      </c>
      <c r="V3275" t="s">
        <v>11658</v>
      </c>
      <c r="W3275" s="1">
        <v>45494</v>
      </c>
      <c r="X3275">
        <v>53571718</v>
      </c>
      <c r="Y3275" s="1">
        <v>44564</v>
      </c>
      <c r="Z3275">
        <v>1398.06</v>
      </c>
      <c r="AA3275" t="s">
        <v>9881</v>
      </c>
      <c r="AB3275" t="s">
        <v>9872</v>
      </c>
      <c r="AC3275">
        <v>83826476</v>
      </c>
      <c r="AD3275" t="s">
        <v>9882</v>
      </c>
      <c r="AE3275">
        <v>16</v>
      </c>
      <c r="AF3275">
        <v>7</v>
      </c>
      <c r="AG3275" t="s">
        <v>14916</v>
      </c>
    </row>
    <row r="3276" spans="1:33" x14ac:dyDescent="0.35">
      <c r="A3276">
        <v>25687384</v>
      </c>
      <c r="B3276" t="s">
        <v>5727</v>
      </c>
      <c r="C3276" t="s">
        <v>22</v>
      </c>
      <c r="D3276">
        <v>81</v>
      </c>
      <c r="E3276" t="s">
        <v>2001</v>
      </c>
      <c r="F3276" t="s">
        <v>36</v>
      </c>
      <c r="G3276" t="s">
        <v>4455</v>
      </c>
      <c r="H3276" t="s">
        <v>70</v>
      </c>
      <c r="I3276">
        <v>38947</v>
      </c>
      <c r="J3276">
        <v>75119597</v>
      </c>
      <c r="K3276" t="s">
        <v>9864</v>
      </c>
      <c r="L3276">
        <v>39704</v>
      </c>
      <c r="M3276">
        <v>879.32</v>
      </c>
      <c r="N3276" s="1">
        <v>44739</v>
      </c>
      <c r="O3276" s="1">
        <v>45871</v>
      </c>
      <c r="P3276" t="s">
        <v>9883</v>
      </c>
      <c r="Q3276" t="s">
        <v>9866</v>
      </c>
      <c r="R3276">
        <v>1967490</v>
      </c>
      <c r="S3276" s="1">
        <v>45426</v>
      </c>
      <c r="T3276">
        <v>43314</v>
      </c>
      <c r="U3276" t="s">
        <v>9875</v>
      </c>
      <c r="V3276" t="s">
        <v>11658</v>
      </c>
      <c r="W3276" s="1">
        <v>45494</v>
      </c>
      <c r="X3276">
        <v>84714878</v>
      </c>
      <c r="Y3276" s="1">
        <v>45185</v>
      </c>
      <c r="Z3276">
        <v>1129.1300000000001</v>
      </c>
      <c r="AA3276" t="s">
        <v>9881</v>
      </c>
      <c r="AB3276" t="s">
        <v>9872</v>
      </c>
      <c r="AC3276">
        <v>83826476</v>
      </c>
      <c r="AD3276" t="s">
        <v>9882</v>
      </c>
      <c r="AE3276">
        <v>16</v>
      </c>
      <c r="AF3276">
        <v>7</v>
      </c>
      <c r="AG3276" t="s">
        <v>14928</v>
      </c>
    </row>
    <row r="3277" spans="1:33" x14ac:dyDescent="0.35">
      <c r="A3277">
        <v>25687384</v>
      </c>
      <c r="B3277" t="s">
        <v>5727</v>
      </c>
      <c r="C3277" t="s">
        <v>22</v>
      </c>
      <c r="D3277">
        <v>81</v>
      </c>
      <c r="E3277" t="s">
        <v>2001</v>
      </c>
      <c r="F3277" t="s">
        <v>36</v>
      </c>
      <c r="G3277" t="s">
        <v>4455</v>
      </c>
      <c r="H3277" t="s">
        <v>70</v>
      </c>
      <c r="I3277">
        <v>38947</v>
      </c>
      <c r="J3277">
        <v>75119597</v>
      </c>
      <c r="K3277" t="s">
        <v>9864</v>
      </c>
      <c r="L3277">
        <v>39704</v>
      </c>
      <c r="M3277">
        <v>879.32</v>
      </c>
      <c r="N3277" s="1">
        <v>44739</v>
      </c>
      <c r="O3277" s="1">
        <v>45871</v>
      </c>
      <c r="P3277" t="s">
        <v>9883</v>
      </c>
      <c r="Q3277" t="s">
        <v>9866</v>
      </c>
      <c r="R3277">
        <v>1438722</v>
      </c>
      <c r="S3277" s="1">
        <v>45202</v>
      </c>
      <c r="T3277">
        <v>32620</v>
      </c>
      <c r="U3277" t="s">
        <v>9875</v>
      </c>
      <c r="V3277" t="s">
        <v>11659</v>
      </c>
      <c r="W3277" s="1">
        <v>45277</v>
      </c>
      <c r="X3277">
        <v>53571718</v>
      </c>
      <c r="Y3277" s="1">
        <v>44564</v>
      </c>
      <c r="Z3277">
        <v>1398.06</v>
      </c>
      <c r="AA3277" t="s">
        <v>9881</v>
      </c>
      <c r="AB3277" t="s">
        <v>9872</v>
      </c>
      <c r="AC3277">
        <v>83826476</v>
      </c>
      <c r="AD3277" t="s">
        <v>9882</v>
      </c>
      <c r="AE3277">
        <v>16</v>
      </c>
      <c r="AF3277">
        <v>7</v>
      </c>
      <c r="AG3277" t="s">
        <v>14916</v>
      </c>
    </row>
    <row r="3278" spans="1:33" x14ac:dyDescent="0.35">
      <c r="A3278">
        <v>25687384</v>
      </c>
      <c r="B3278" t="s">
        <v>5727</v>
      </c>
      <c r="C3278" t="s">
        <v>22</v>
      </c>
      <c r="D3278">
        <v>81</v>
      </c>
      <c r="E3278" t="s">
        <v>2001</v>
      </c>
      <c r="F3278" t="s">
        <v>36</v>
      </c>
      <c r="G3278" t="s">
        <v>4455</v>
      </c>
      <c r="H3278" t="s">
        <v>70</v>
      </c>
      <c r="I3278">
        <v>38947</v>
      </c>
      <c r="J3278">
        <v>75119597</v>
      </c>
      <c r="K3278" t="s">
        <v>9864</v>
      </c>
      <c r="L3278">
        <v>39704</v>
      </c>
      <c r="M3278">
        <v>879.32</v>
      </c>
      <c r="N3278" s="1">
        <v>44739</v>
      </c>
      <c r="O3278" s="1">
        <v>45871</v>
      </c>
      <c r="P3278" t="s">
        <v>9883</v>
      </c>
      <c r="Q3278" t="s">
        <v>9866</v>
      </c>
      <c r="R3278">
        <v>1438722</v>
      </c>
      <c r="S3278" s="1">
        <v>45202</v>
      </c>
      <c r="T3278">
        <v>32620</v>
      </c>
      <c r="U3278" t="s">
        <v>9875</v>
      </c>
      <c r="V3278" t="s">
        <v>11659</v>
      </c>
      <c r="W3278" s="1">
        <v>45277</v>
      </c>
      <c r="X3278">
        <v>84714878</v>
      </c>
      <c r="Y3278" s="1">
        <v>45185</v>
      </c>
      <c r="Z3278">
        <v>1129.1300000000001</v>
      </c>
      <c r="AA3278" t="s">
        <v>9881</v>
      </c>
      <c r="AB3278" t="s">
        <v>9872</v>
      </c>
      <c r="AC3278">
        <v>83826476</v>
      </c>
      <c r="AD3278" t="s">
        <v>9882</v>
      </c>
      <c r="AE3278">
        <v>16</v>
      </c>
      <c r="AF3278">
        <v>7</v>
      </c>
      <c r="AG3278" t="s">
        <v>14928</v>
      </c>
    </row>
    <row r="3279" spans="1:33" x14ac:dyDescent="0.35">
      <c r="A3279">
        <v>93838725</v>
      </c>
      <c r="B3279" t="s">
        <v>7510</v>
      </c>
      <c r="C3279" t="s">
        <v>10</v>
      </c>
      <c r="D3279">
        <v>66</v>
      </c>
      <c r="E3279" t="s">
        <v>3491</v>
      </c>
      <c r="F3279" t="s">
        <v>18</v>
      </c>
      <c r="G3279" t="s">
        <v>7511</v>
      </c>
      <c r="H3279" t="s">
        <v>518</v>
      </c>
      <c r="I3279">
        <v>55380</v>
      </c>
      <c r="J3279">
        <v>51728504</v>
      </c>
      <c r="K3279" t="s">
        <v>9884</v>
      </c>
      <c r="L3279">
        <v>100511</v>
      </c>
      <c r="M3279">
        <v>1907.65</v>
      </c>
      <c r="N3279" s="1">
        <v>45234</v>
      </c>
      <c r="O3279" s="1">
        <v>47836</v>
      </c>
      <c r="P3279" t="s">
        <v>9883</v>
      </c>
      <c r="Q3279" t="s">
        <v>9878</v>
      </c>
      <c r="R3279">
        <v>17953070</v>
      </c>
      <c r="S3279" s="1">
        <v>44928</v>
      </c>
      <c r="T3279">
        <v>69101</v>
      </c>
      <c r="U3279" t="s">
        <v>9869</v>
      </c>
      <c r="V3279" t="s">
        <v>11660</v>
      </c>
      <c r="W3279" s="1"/>
      <c r="X3279">
        <v>79649032</v>
      </c>
      <c r="Y3279" s="1">
        <v>44879</v>
      </c>
      <c r="Z3279">
        <v>376.58</v>
      </c>
      <c r="AA3279" t="s">
        <v>9881</v>
      </c>
      <c r="AB3279" t="s">
        <v>9868</v>
      </c>
      <c r="AC3279">
        <v>9108318</v>
      </c>
      <c r="AD3279" t="s">
        <v>9869</v>
      </c>
      <c r="AE3279">
        <v>34</v>
      </c>
      <c r="AF3279">
        <v>11</v>
      </c>
      <c r="AG3279" t="s">
        <v>14916</v>
      </c>
    </row>
    <row r="3280" spans="1:33" x14ac:dyDescent="0.35">
      <c r="A3280">
        <v>93838725</v>
      </c>
      <c r="B3280" t="s">
        <v>7510</v>
      </c>
      <c r="C3280" t="s">
        <v>10</v>
      </c>
      <c r="D3280">
        <v>66</v>
      </c>
      <c r="E3280" t="s">
        <v>3491</v>
      </c>
      <c r="F3280" t="s">
        <v>18</v>
      </c>
      <c r="G3280" t="s">
        <v>7511</v>
      </c>
      <c r="H3280" t="s">
        <v>518</v>
      </c>
      <c r="I3280">
        <v>55380</v>
      </c>
      <c r="J3280">
        <v>51728504</v>
      </c>
      <c r="K3280" t="s">
        <v>9884</v>
      </c>
      <c r="L3280">
        <v>100511</v>
      </c>
      <c r="M3280">
        <v>1907.65</v>
      </c>
      <c r="N3280" s="1">
        <v>45234</v>
      </c>
      <c r="O3280" s="1">
        <v>47836</v>
      </c>
      <c r="P3280" t="s">
        <v>9883</v>
      </c>
      <c r="Q3280" t="s">
        <v>9878</v>
      </c>
      <c r="R3280">
        <v>17953070</v>
      </c>
      <c r="S3280" s="1">
        <v>44928</v>
      </c>
      <c r="T3280">
        <v>69101</v>
      </c>
      <c r="U3280" t="s">
        <v>9869</v>
      </c>
      <c r="V3280" t="s">
        <v>11660</v>
      </c>
      <c r="W3280" s="1"/>
      <c r="X3280">
        <v>92065969</v>
      </c>
      <c r="Y3280" s="1">
        <v>45163</v>
      </c>
      <c r="Z3280">
        <v>333.16</v>
      </c>
      <c r="AA3280" t="s">
        <v>9867</v>
      </c>
      <c r="AB3280" t="s">
        <v>9868</v>
      </c>
      <c r="AC3280">
        <v>9108318</v>
      </c>
      <c r="AD3280" t="s">
        <v>9869</v>
      </c>
      <c r="AE3280">
        <v>34</v>
      </c>
      <c r="AF3280">
        <v>11</v>
      </c>
      <c r="AG3280" t="s">
        <v>14928</v>
      </c>
    </row>
    <row r="3281" spans="1:33" x14ac:dyDescent="0.35">
      <c r="A3281">
        <v>24587752</v>
      </c>
      <c r="B3281" t="s">
        <v>3733</v>
      </c>
      <c r="C3281" t="s">
        <v>16</v>
      </c>
      <c r="D3281">
        <v>39</v>
      </c>
      <c r="E3281" t="s">
        <v>2132</v>
      </c>
      <c r="F3281" t="s">
        <v>36</v>
      </c>
      <c r="G3281" t="s">
        <v>3734</v>
      </c>
      <c r="H3281" t="s">
        <v>654</v>
      </c>
      <c r="I3281">
        <v>5384</v>
      </c>
      <c r="J3281">
        <v>28999466</v>
      </c>
      <c r="K3281" t="s">
        <v>9864</v>
      </c>
      <c r="L3281">
        <v>256809</v>
      </c>
      <c r="M3281">
        <v>801.91</v>
      </c>
      <c r="N3281" s="1">
        <v>45207</v>
      </c>
      <c r="O3281" s="1">
        <v>48822</v>
      </c>
      <c r="P3281" t="s">
        <v>9883</v>
      </c>
      <c r="Q3281" t="s">
        <v>9866</v>
      </c>
      <c r="R3281">
        <v>90679805</v>
      </c>
      <c r="S3281" s="1">
        <v>44269</v>
      </c>
      <c r="T3281">
        <v>47252</v>
      </c>
      <c r="U3281" t="s">
        <v>9875</v>
      </c>
      <c r="V3281" t="s">
        <v>11661</v>
      </c>
      <c r="W3281" s="1"/>
      <c r="Y3281" s="1"/>
      <c r="AC3281">
        <v>11628866</v>
      </c>
      <c r="AD3281" t="s">
        <v>9873</v>
      </c>
      <c r="AE3281">
        <v>20</v>
      </c>
      <c r="AF3281">
        <v>25</v>
      </c>
      <c r="AG3281" t="s">
        <v>14916</v>
      </c>
    </row>
    <row r="3282" spans="1:33" x14ac:dyDescent="0.35">
      <c r="A3282">
        <v>24587752</v>
      </c>
      <c r="B3282" t="s">
        <v>3733</v>
      </c>
      <c r="C3282" t="s">
        <v>16</v>
      </c>
      <c r="D3282">
        <v>39</v>
      </c>
      <c r="E3282" t="s">
        <v>2132</v>
      </c>
      <c r="F3282" t="s">
        <v>36</v>
      </c>
      <c r="G3282" t="s">
        <v>3734</v>
      </c>
      <c r="H3282" t="s">
        <v>654</v>
      </c>
      <c r="I3282">
        <v>5384</v>
      </c>
      <c r="J3282">
        <v>28999466</v>
      </c>
      <c r="K3282" t="s">
        <v>9864</v>
      </c>
      <c r="L3282">
        <v>256809</v>
      </c>
      <c r="M3282">
        <v>801.91</v>
      </c>
      <c r="N3282" s="1">
        <v>45207</v>
      </c>
      <c r="O3282" s="1">
        <v>48822</v>
      </c>
      <c r="P3282" t="s">
        <v>9883</v>
      </c>
      <c r="Q3282" t="s">
        <v>9866</v>
      </c>
      <c r="R3282">
        <v>92805848</v>
      </c>
      <c r="S3282" s="1">
        <v>44091</v>
      </c>
      <c r="T3282">
        <v>90339</v>
      </c>
      <c r="U3282" t="s">
        <v>9879</v>
      </c>
      <c r="V3282" t="s">
        <v>11662</v>
      </c>
      <c r="W3282" s="1">
        <v>44103</v>
      </c>
      <c r="Y3282" s="1"/>
      <c r="AC3282">
        <v>11628866</v>
      </c>
      <c r="AD3282" t="s">
        <v>9873</v>
      </c>
      <c r="AE3282">
        <v>20</v>
      </c>
      <c r="AF3282">
        <v>25</v>
      </c>
      <c r="AG3282" t="s">
        <v>14928</v>
      </c>
    </row>
    <row r="3283" spans="1:33" x14ac:dyDescent="0.35">
      <c r="A3283">
        <v>56686028</v>
      </c>
      <c r="B3283" t="s">
        <v>304</v>
      </c>
      <c r="C3283" t="s">
        <v>16</v>
      </c>
      <c r="D3283">
        <v>49</v>
      </c>
      <c r="E3283" t="s">
        <v>305</v>
      </c>
      <c r="F3283" t="s">
        <v>18</v>
      </c>
      <c r="G3283" t="s">
        <v>306</v>
      </c>
      <c r="H3283" t="s">
        <v>232</v>
      </c>
      <c r="I3283">
        <v>80557</v>
      </c>
      <c r="J3283">
        <v>20316923</v>
      </c>
      <c r="K3283" t="s">
        <v>9874</v>
      </c>
      <c r="L3283">
        <v>496546</v>
      </c>
      <c r="M3283">
        <v>1443.69</v>
      </c>
      <c r="N3283" s="1">
        <v>45376</v>
      </c>
      <c r="O3283" s="1">
        <v>46453</v>
      </c>
      <c r="P3283" t="s">
        <v>9865</v>
      </c>
      <c r="Q3283" t="s">
        <v>9871</v>
      </c>
      <c r="S3283" s="1"/>
      <c r="W3283" s="1"/>
      <c r="Y3283" s="1"/>
      <c r="AC3283">
        <v>84263446</v>
      </c>
      <c r="AD3283" t="s">
        <v>9873</v>
      </c>
      <c r="AE3283">
        <v>2</v>
      </c>
      <c r="AF3283">
        <v>15</v>
      </c>
      <c r="AG3283" t="s">
        <v>14916</v>
      </c>
    </row>
    <row r="3284" spans="1:33" x14ac:dyDescent="0.35">
      <c r="A3284">
        <v>22251191</v>
      </c>
      <c r="B3284" t="s">
        <v>7157</v>
      </c>
      <c r="C3284" t="s">
        <v>16</v>
      </c>
      <c r="D3284">
        <v>25</v>
      </c>
      <c r="E3284" t="s">
        <v>2559</v>
      </c>
      <c r="F3284" t="s">
        <v>18</v>
      </c>
      <c r="G3284" t="s">
        <v>7158</v>
      </c>
      <c r="H3284" t="s">
        <v>595</v>
      </c>
      <c r="I3284">
        <v>82313</v>
      </c>
      <c r="J3284">
        <v>19587292</v>
      </c>
      <c r="K3284" t="s">
        <v>9884</v>
      </c>
      <c r="L3284">
        <v>131438</v>
      </c>
      <c r="M3284">
        <v>1994.61</v>
      </c>
      <c r="N3284" s="1">
        <v>42353</v>
      </c>
      <c r="O3284" s="1">
        <v>44525</v>
      </c>
      <c r="P3284" t="s">
        <v>9870</v>
      </c>
      <c r="Q3284" t="s">
        <v>9866</v>
      </c>
      <c r="R3284">
        <v>12851891</v>
      </c>
      <c r="S3284" s="1">
        <v>45094</v>
      </c>
      <c r="T3284">
        <v>54502</v>
      </c>
      <c r="U3284" t="s">
        <v>9879</v>
      </c>
      <c r="V3284" t="s">
        <v>11663</v>
      </c>
      <c r="W3284" s="1">
        <v>45105</v>
      </c>
      <c r="X3284">
        <v>21464550</v>
      </c>
      <c r="Y3284" s="1">
        <v>44628</v>
      </c>
      <c r="Z3284">
        <v>1376.33</v>
      </c>
      <c r="AA3284" t="s">
        <v>9867</v>
      </c>
      <c r="AB3284" t="s">
        <v>9872</v>
      </c>
      <c r="AC3284">
        <v>91786886</v>
      </c>
      <c r="AD3284" t="s">
        <v>9882</v>
      </c>
      <c r="AE3284">
        <v>33</v>
      </c>
      <c r="AF3284">
        <v>68</v>
      </c>
      <c r="AG3284" t="s">
        <v>14928</v>
      </c>
    </row>
    <row r="3285" spans="1:33" x14ac:dyDescent="0.35">
      <c r="A3285">
        <v>22251191</v>
      </c>
      <c r="B3285" t="s">
        <v>7157</v>
      </c>
      <c r="C3285" t="s">
        <v>16</v>
      </c>
      <c r="D3285">
        <v>25</v>
      </c>
      <c r="E3285" t="s">
        <v>2559</v>
      </c>
      <c r="F3285" t="s">
        <v>18</v>
      </c>
      <c r="G3285" t="s">
        <v>7158</v>
      </c>
      <c r="H3285" t="s">
        <v>595</v>
      </c>
      <c r="I3285">
        <v>82313</v>
      </c>
      <c r="J3285">
        <v>19587292</v>
      </c>
      <c r="K3285" t="s">
        <v>9884</v>
      </c>
      <c r="L3285">
        <v>131438</v>
      </c>
      <c r="M3285">
        <v>1994.61</v>
      </c>
      <c r="N3285" s="1">
        <v>42353</v>
      </c>
      <c r="O3285" s="1">
        <v>44525</v>
      </c>
      <c r="P3285" t="s">
        <v>9870</v>
      </c>
      <c r="Q3285" t="s">
        <v>9866</v>
      </c>
      <c r="R3285">
        <v>12851891</v>
      </c>
      <c r="S3285" s="1">
        <v>45094</v>
      </c>
      <c r="T3285">
        <v>54502</v>
      </c>
      <c r="U3285" t="s">
        <v>9879</v>
      </c>
      <c r="V3285" t="s">
        <v>11663</v>
      </c>
      <c r="W3285" s="1">
        <v>45105</v>
      </c>
      <c r="X3285">
        <v>40669587</v>
      </c>
      <c r="Y3285" s="1">
        <v>44631</v>
      </c>
      <c r="Z3285">
        <v>1116.02</v>
      </c>
      <c r="AA3285" t="s">
        <v>9881</v>
      </c>
      <c r="AB3285" t="s">
        <v>9868</v>
      </c>
      <c r="AC3285">
        <v>91786886</v>
      </c>
      <c r="AD3285" t="s">
        <v>9882</v>
      </c>
      <c r="AE3285">
        <v>33</v>
      </c>
      <c r="AF3285">
        <v>68</v>
      </c>
      <c r="AG3285" t="s">
        <v>14916</v>
      </c>
    </row>
    <row r="3286" spans="1:33" x14ac:dyDescent="0.35">
      <c r="A3286">
        <v>25975924</v>
      </c>
      <c r="B3286" t="s">
        <v>9682</v>
      </c>
      <c r="C3286" t="s">
        <v>22</v>
      </c>
      <c r="D3286">
        <v>39</v>
      </c>
      <c r="E3286" t="s">
        <v>1259</v>
      </c>
      <c r="F3286" t="s">
        <v>24</v>
      </c>
      <c r="G3286" t="s">
        <v>9683</v>
      </c>
      <c r="H3286" t="s">
        <v>62</v>
      </c>
      <c r="I3286">
        <v>15558</v>
      </c>
      <c r="J3286">
        <v>62087073</v>
      </c>
      <c r="K3286" t="s">
        <v>9864</v>
      </c>
      <c r="L3286">
        <v>207263</v>
      </c>
      <c r="M3286">
        <v>770.06</v>
      </c>
      <c r="N3286" s="1">
        <v>45022</v>
      </c>
      <c r="O3286" s="1">
        <v>48432</v>
      </c>
      <c r="P3286" t="s">
        <v>9883</v>
      </c>
      <c r="Q3286" t="s">
        <v>9866</v>
      </c>
      <c r="R3286">
        <v>67694111</v>
      </c>
      <c r="S3286" s="1">
        <v>45156</v>
      </c>
      <c r="T3286">
        <v>77919</v>
      </c>
      <c r="U3286" t="s">
        <v>9879</v>
      </c>
      <c r="V3286" t="s">
        <v>11664</v>
      </c>
      <c r="W3286" s="1"/>
      <c r="Y3286" s="1"/>
      <c r="AC3286">
        <v>57252570</v>
      </c>
      <c r="AD3286" t="s">
        <v>9873</v>
      </c>
      <c r="AE3286">
        <v>5</v>
      </c>
      <c r="AF3286">
        <v>86</v>
      </c>
      <c r="AG3286" t="s">
        <v>14928</v>
      </c>
    </row>
    <row r="3287" spans="1:33" x14ac:dyDescent="0.35">
      <c r="A3287">
        <v>22414349</v>
      </c>
      <c r="B3287" t="s">
        <v>496</v>
      </c>
      <c r="C3287" t="s">
        <v>16</v>
      </c>
      <c r="D3287">
        <v>84</v>
      </c>
      <c r="E3287" t="s">
        <v>497</v>
      </c>
      <c r="F3287" t="s">
        <v>18</v>
      </c>
      <c r="G3287" t="s">
        <v>498</v>
      </c>
      <c r="H3287" t="s">
        <v>66</v>
      </c>
      <c r="I3287">
        <v>22785</v>
      </c>
      <c r="J3287">
        <v>22122728</v>
      </c>
      <c r="K3287" t="s">
        <v>9864</v>
      </c>
      <c r="L3287">
        <v>265255</v>
      </c>
      <c r="M3287">
        <v>1807.89</v>
      </c>
      <c r="N3287" s="1">
        <v>44729</v>
      </c>
      <c r="O3287" s="1">
        <v>47778</v>
      </c>
      <c r="P3287" t="s">
        <v>9870</v>
      </c>
      <c r="Q3287" t="s">
        <v>9871</v>
      </c>
      <c r="R3287">
        <v>56344302</v>
      </c>
      <c r="S3287" s="1">
        <v>44287</v>
      </c>
      <c r="T3287">
        <v>92904</v>
      </c>
      <c r="U3287" t="s">
        <v>9879</v>
      </c>
      <c r="V3287" t="s">
        <v>11665</v>
      </c>
      <c r="W3287" s="1">
        <v>44346</v>
      </c>
      <c r="X3287">
        <v>85673203</v>
      </c>
      <c r="Y3287" s="1">
        <v>44582</v>
      </c>
      <c r="Z3287">
        <v>846.57</v>
      </c>
      <c r="AA3287" t="s">
        <v>9877</v>
      </c>
      <c r="AB3287" t="s">
        <v>9872</v>
      </c>
      <c r="AC3287">
        <v>13615911</v>
      </c>
      <c r="AD3287" t="s">
        <v>9882</v>
      </c>
      <c r="AE3287">
        <v>21</v>
      </c>
      <c r="AF3287">
        <v>56</v>
      </c>
      <c r="AG3287" t="s">
        <v>14916</v>
      </c>
    </row>
    <row r="3288" spans="1:33" x14ac:dyDescent="0.35">
      <c r="A3288">
        <v>22414349</v>
      </c>
      <c r="B3288" t="s">
        <v>496</v>
      </c>
      <c r="C3288" t="s">
        <v>16</v>
      </c>
      <c r="D3288">
        <v>84</v>
      </c>
      <c r="E3288" t="s">
        <v>497</v>
      </c>
      <c r="F3288" t="s">
        <v>18</v>
      </c>
      <c r="G3288" t="s">
        <v>498</v>
      </c>
      <c r="H3288" t="s">
        <v>66</v>
      </c>
      <c r="I3288">
        <v>22785</v>
      </c>
      <c r="J3288">
        <v>22122728</v>
      </c>
      <c r="K3288" t="s">
        <v>9864</v>
      </c>
      <c r="L3288">
        <v>265255</v>
      </c>
      <c r="M3288">
        <v>1807.89</v>
      </c>
      <c r="N3288" s="1">
        <v>44729</v>
      </c>
      <c r="O3288" s="1">
        <v>47778</v>
      </c>
      <c r="P3288" t="s">
        <v>9870</v>
      </c>
      <c r="Q3288" t="s">
        <v>9871</v>
      </c>
      <c r="R3288">
        <v>41390400</v>
      </c>
      <c r="S3288" s="1">
        <v>44554</v>
      </c>
      <c r="T3288">
        <v>73121</v>
      </c>
      <c r="U3288" t="s">
        <v>9879</v>
      </c>
      <c r="V3288" t="s">
        <v>11666</v>
      </c>
      <c r="W3288" s="1">
        <v>44601</v>
      </c>
      <c r="X3288">
        <v>85673203</v>
      </c>
      <c r="Y3288" s="1">
        <v>44582</v>
      </c>
      <c r="Z3288">
        <v>846.57</v>
      </c>
      <c r="AA3288" t="s">
        <v>9877</v>
      </c>
      <c r="AB3288" t="s">
        <v>9872</v>
      </c>
      <c r="AC3288">
        <v>13615911</v>
      </c>
      <c r="AD3288" t="s">
        <v>9882</v>
      </c>
      <c r="AE3288">
        <v>21</v>
      </c>
      <c r="AF3288">
        <v>56</v>
      </c>
      <c r="AG3288" t="s">
        <v>14928</v>
      </c>
    </row>
    <row r="3289" spans="1:33" x14ac:dyDescent="0.35">
      <c r="A3289">
        <v>62519479</v>
      </c>
      <c r="B3289" t="s">
        <v>4526</v>
      </c>
      <c r="C3289" t="s">
        <v>16</v>
      </c>
      <c r="D3289">
        <v>78</v>
      </c>
      <c r="E3289" t="s">
        <v>913</v>
      </c>
      <c r="F3289" t="s">
        <v>24</v>
      </c>
      <c r="G3289" t="s">
        <v>7766</v>
      </c>
      <c r="H3289" t="s">
        <v>26</v>
      </c>
      <c r="I3289">
        <v>61982</v>
      </c>
      <c r="J3289">
        <v>19469435</v>
      </c>
      <c r="K3289" t="s">
        <v>9884</v>
      </c>
      <c r="L3289">
        <v>424758</v>
      </c>
      <c r="M3289">
        <v>1556.05</v>
      </c>
      <c r="N3289" s="1">
        <v>44539</v>
      </c>
      <c r="O3289" s="1">
        <v>45227</v>
      </c>
      <c r="P3289" t="s">
        <v>9870</v>
      </c>
      <c r="Q3289" t="s">
        <v>9878</v>
      </c>
      <c r="R3289">
        <v>15295337</v>
      </c>
      <c r="S3289" s="1">
        <v>44380</v>
      </c>
      <c r="T3289">
        <v>75311</v>
      </c>
      <c r="U3289" t="s">
        <v>9869</v>
      </c>
      <c r="V3289" t="s">
        <v>11667</v>
      </c>
      <c r="W3289" s="1">
        <v>44434</v>
      </c>
      <c r="X3289">
        <v>64384074</v>
      </c>
      <c r="Y3289" s="1">
        <v>44731</v>
      </c>
      <c r="Z3289">
        <v>163.52000000000001</v>
      </c>
      <c r="AA3289" t="s">
        <v>9881</v>
      </c>
      <c r="AB3289" t="s">
        <v>9868</v>
      </c>
      <c r="AC3289">
        <v>78219360</v>
      </c>
      <c r="AD3289" t="s">
        <v>9873</v>
      </c>
      <c r="AE3289">
        <v>40</v>
      </c>
      <c r="AF3289">
        <v>86</v>
      </c>
      <c r="AG3289" t="s">
        <v>14916</v>
      </c>
    </row>
    <row r="3290" spans="1:33" x14ac:dyDescent="0.35">
      <c r="A3290">
        <v>62519479</v>
      </c>
      <c r="B3290" t="s">
        <v>4526</v>
      </c>
      <c r="C3290" t="s">
        <v>16</v>
      </c>
      <c r="D3290">
        <v>78</v>
      </c>
      <c r="E3290" t="s">
        <v>913</v>
      </c>
      <c r="F3290" t="s">
        <v>24</v>
      </c>
      <c r="G3290" t="s">
        <v>7766</v>
      </c>
      <c r="H3290" t="s">
        <v>26</v>
      </c>
      <c r="I3290">
        <v>61982</v>
      </c>
      <c r="J3290">
        <v>19469435</v>
      </c>
      <c r="K3290" t="s">
        <v>9884</v>
      </c>
      <c r="L3290">
        <v>424758</v>
      </c>
      <c r="M3290">
        <v>1556.05</v>
      </c>
      <c r="N3290" s="1">
        <v>44539</v>
      </c>
      <c r="O3290" s="1">
        <v>45227</v>
      </c>
      <c r="P3290" t="s">
        <v>9870</v>
      </c>
      <c r="Q3290" t="s">
        <v>9878</v>
      </c>
      <c r="R3290">
        <v>15295337</v>
      </c>
      <c r="S3290" s="1">
        <v>44380</v>
      </c>
      <c r="T3290">
        <v>75311</v>
      </c>
      <c r="U3290" t="s">
        <v>9869</v>
      </c>
      <c r="V3290" t="s">
        <v>11667</v>
      </c>
      <c r="W3290" s="1">
        <v>44434</v>
      </c>
      <c r="X3290">
        <v>69233579</v>
      </c>
      <c r="Y3290" s="1">
        <v>44737</v>
      </c>
      <c r="Z3290">
        <v>1441.21</v>
      </c>
      <c r="AA3290" t="s">
        <v>9881</v>
      </c>
      <c r="AB3290" t="s">
        <v>9868</v>
      </c>
      <c r="AC3290">
        <v>78219360</v>
      </c>
      <c r="AD3290" t="s">
        <v>9873</v>
      </c>
      <c r="AE3290">
        <v>40</v>
      </c>
      <c r="AF3290">
        <v>86</v>
      </c>
      <c r="AG3290" t="s">
        <v>14928</v>
      </c>
    </row>
    <row r="3291" spans="1:33" x14ac:dyDescent="0.35">
      <c r="A3291">
        <v>62519479</v>
      </c>
      <c r="B3291" t="s">
        <v>4526</v>
      </c>
      <c r="C3291" t="s">
        <v>16</v>
      </c>
      <c r="D3291">
        <v>78</v>
      </c>
      <c r="E3291" t="s">
        <v>913</v>
      </c>
      <c r="F3291" t="s">
        <v>24</v>
      </c>
      <c r="G3291" t="s">
        <v>7766</v>
      </c>
      <c r="H3291" t="s">
        <v>26</v>
      </c>
      <c r="I3291">
        <v>61982</v>
      </c>
      <c r="J3291">
        <v>19469435</v>
      </c>
      <c r="K3291" t="s">
        <v>9884</v>
      </c>
      <c r="L3291">
        <v>424758</v>
      </c>
      <c r="M3291">
        <v>1556.05</v>
      </c>
      <c r="N3291" s="1">
        <v>44539</v>
      </c>
      <c r="O3291" s="1">
        <v>45227</v>
      </c>
      <c r="P3291" t="s">
        <v>9870</v>
      </c>
      <c r="Q3291" t="s">
        <v>9878</v>
      </c>
      <c r="R3291">
        <v>27253981</v>
      </c>
      <c r="S3291" s="1">
        <v>44511</v>
      </c>
      <c r="T3291">
        <v>72174</v>
      </c>
      <c r="U3291" t="s">
        <v>9879</v>
      </c>
      <c r="V3291" t="s">
        <v>11668</v>
      </c>
      <c r="W3291" s="1"/>
      <c r="X3291">
        <v>64384074</v>
      </c>
      <c r="Y3291" s="1">
        <v>44731</v>
      </c>
      <c r="Z3291">
        <v>163.52000000000001</v>
      </c>
      <c r="AA3291" t="s">
        <v>9881</v>
      </c>
      <c r="AB3291" t="s">
        <v>9868</v>
      </c>
      <c r="AC3291">
        <v>78219360</v>
      </c>
      <c r="AD3291" t="s">
        <v>9873</v>
      </c>
      <c r="AE3291">
        <v>40</v>
      </c>
      <c r="AF3291">
        <v>86</v>
      </c>
      <c r="AG3291" t="s">
        <v>14916</v>
      </c>
    </row>
    <row r="3292" spans="1:33" x14ac:dyDescent="0.35">
      <c r="A3292">
        <v>62519479</v>
      </c>
      <c r="B3292" t="s">
        <v>4526</v>
      </c>
      <c r="C3292" t="s">
        <v>16</v>
      </c>
      <c r="D3292">
        <v>78</v>
      </c>
      <c r="E3292" t="s">
        <v>913</v>
      </c>
      <c r="F3292" t="s">
        <v>24</v>
      </c>
      <c r="G3292" t="s">
        <v>7766</v>
      </c>
      <c r="H3292" t="s">
        <v>26</v>
      </c>
      <c r="I3292">
        <v>61982</v>
      </c>
      <c r="J3292">
        <v>19469435</v>
      </c>
      <c r="K3292" t="s">
        <v>9884</v>
      </c>
      <c r="L3292">
        <v>424758</v>
      </c>
      <c r="M3292">
        <v>1556.05</v>
      </c>
      <c r="N3292" s="1">
        <v>44539</v>
      </c>
      <c r="O3292" s="1">
        <v>45227</v>
      </c>
      <c r="P3292" t="s">
        <v>9870</v>
      </c>
      <c r="Q3292" t="s">
        <v>9878</v>
      </c>
      <c r="R3292">
        <v>27253981</v>
      </c>
      <c r="S3292" s="1">
        <v>44511</v>
      </c>
      <c r="T3292">
        <v>72174</v>
      </c>
      <c r="U3292" t="s">
        <v>9879</v>
      </c>
      <c r="V3292" t="s">
        <v>11668</v>
      </c>
      <c r="W3292" s="1"/>
      <c r="X3292">
        <v>69233579</v>
      </c>
      <c r="Y3292" s="1">
        <v>44737</v>
      </c>
      <c r="Z3292">
        <v>1441.21</v>
      </c>
      <c r="AA3292" t="s">
        <v>9881</v>
      </c>
      <c r="AB3292" t="s">
        <v>9868</v>
      </c>
      <c r="AC3292">
        <v>78219360</v>
      </c>
      <c r="AD3292" t="s">
        <v>9873</v>
      </c>
      <c r="AE3292">
        <v>40</v>
      </c>
      <c r="AF3292">
        <v>86</v>
      </c>
      <c r="AG3292" t="s">
        <v>14928</v>
      </c>
    </row>
    <row r="3293" spans="1:33" x14ac:dyDescent="0.35">
      <c r="A3293">
        <v>62519479</v>
      </c>
      <c r="B3293" t="s">
        <v>4526</v>
      </c>
      <c r="C3293" t="s">
        <v>16</v>
      </c>
      <c r="D3293">
        <v>78</v>
      </c>
      <c r="E3293" t="s">
        <v>913</v>
      </c>
      <c r="F3293" t="s">
        <v>24</v>
      </c>
      <c r="G3293" t="s">
        <v>7766</v>
      </c>
      <c r="H3293" t="s">
        <v>26</v>
      </c>
      <c r="I3293">
        <v>61982</v>
      </c>
      <c r="J3293">
        <v>19469435</v>
      </c>
      <c r="K3293" t="s">
        <v>9884</v>
      </c>
      <c r="L3293">
        <v>424758</v>
      </c>
      <c r="M3293">
        <v>1556.05</v>
      </c>
      <c r="N3293" s="1">
        <v>44539</v>
      </c>
      <c r="O3293" s="1">
        <v>45227</v>
      </c>
      <c r="P3293" t="s">
        <v>9870</v>
      </c>
      <c r="Q3293" t="s">
        <v>9878</v>
      </c>
      <c r="R3293">
        <v>4908442</v>
      </c>
      <c r="S3293" s="1">
        <v>43855</v>
      </c>
      <c r="T3293">
        <v>81191</v>
      </c>
      <c r="U3293" t="s">
        <v>9879</v>
      </c>
      <c r="V3293" t="s">
        <v>11669</v>
      </c>
      <c r="W3293" s="1">
        <v>43906</v>
      </c>
      <c r="X3293">
        <v>64384074</v>
      </c>
      <c r="Y3293" s="1">
        <v>44731</v>
      </c>
      <c r="Z3293">
        <v>163.52000000000001</v>
      </c>
      <c r="AA3293" t="s">
        <v>9881</v>
      </c>
      <c r="AB3293" t="s">
        <v>9868</v>
      </c>
      <c r="AC3293">
        <v>78219360</v>
      </c>
      <c r="AD3293" t="s">
        <v>9873</v>
      </c>
      <c r="AE3293">
        <v>40</v>
      </c>
      <c r="AF3293">
        <v>86</v>
      </c>
      <c r="AG3293" t="s">
        <v>14916</v>
      </c>
    </row>
    <row r="3294" spans="1:33" x14ac:dyDescent="0.35">
      <c r="A3294">
        <v>62519479</v>
      </c>
      <c r="B3294" t="s">
        <v>4526</v>
      </c>
      <c r="C3294" t="s">
        <v>16</v>
      </c>
      <c r="D3294">
        <v>78</v>
      </c>
      <c r="E3294" t="s">
        <v>913</v>
      </c>
      <c r="F3294" t="s">
        <v>24</v>
      </c>
      <c r="G3294" t="s">
        <v>7766</v>
      </c>
      <c r="H3294" t="s">
        <v>26</v>
      </c>
      <c r="I3294">
        <v>61982</v>
      </c>
      <c r="J3294">
        <v>19469435</v>
      </c>
      <c r="K3294" t="s">
        <v>9884</v>
      </c>
      <c r="L3294">
        <v>424758</v>
      </c>
      <c r="M3294">
        <v>1556.05</v>
      </c>
      <c r="N3294" s="1">
        <v>44539</v>
      </c>
      <c r="O3294" s="1">
        <v>45227</v>
      </c>
      <c r="P3294" t="s">
        <v>9870</v>
      </c>
      <c r="Q3294" t="s">
        <v>9878</v>
      </c>
      <c r="R3294">
        <v>4908442</v>
      </c>
      <c r="S3294" s="1">
        <v>43855</v>
      </c>
      <c r="T3294">
        <v>81191</v>
      </c>
      <c r="U3294" t="s">
        <v>9879</v>
      </c>
      <c r="V3294" t="s">
        <v>11669</v>
      </c>
      <c r="W3294" s="1">
        <v>43906</v>
      </c>
      <c r="X3294">
        <v>69233579</v>
      </c>
      <c r="Y3294" s="1">
        <v>44737</v>
      </c>
      <c r="Z3294">
        <v>1441.21</v>
      </c>
      <c r="AA3294" t="s">
        <v>9881</v>
      </c>
      <c r="AB3294" t="s">
        <v>9868</v>
      </c>
      <c r="AC3294">
        <v>78219360</v>
      </c>
      <c r="AD3294" t="s">
        <v>9873</v>
      </c>
      <c r="AE3294">
        <v>40</v>
      </c>
      <c r="AF3294">
        <v>86</v>
      </c>
      <c r="AG3294" t="s">
        <v>14928</v>
      </c>
    </row>
    <row r="3295" spans="1:33" x14ac:dyDescent="0.35">
      <c r="A3295">
        <v>85068425</v>
      </c>
      <c r="B3295" t="s">
        <v>9318</v>
      </c>
      <c r="C3295" t="s">
        <v>22</v>
      </c>
      <c r="D3295">
        <v>78</v>
      </c>
      <c r="E3295" t="s">
        <v>1223</v>
      </c>
      <c r="F3295" t="s">
        <v>24</v>
      </c>
      <c r="G3295" t="s">
        <v>9319</v>
      </c>
      <c r="H3295" t="s">
        <v>14</v>
      </c>
      <c r="I3295">
        <v>85499</v>
      </c>
      <c r="J3295">
        <v>43471833</v>
      </c>
      <c r="K3295" t="s">
        <v>9884</v>
      </c>
      <c r="L3295">
        <v>323798</v>
      </c>
      <c r="M3295">
        <v>1402.9</v>
      </c>
      <c r="N3295" s="1">
        <v>42300</v>
      </c>
      <c r="O3295" s="1">
        <v>45530</v>
      </c>
      <c r="P3295" t="s">
        <v>9870</v>
      </c>
      <c r="Q3295" t="s">
        <v>9871</v>
      </c>
      <c r="R3295">
        <v>76225198</v>
      </c>
      <c r="S3295" s="1">
        <v>44064</v>
      </c>
      <c r="T3295">
        <v>56066</v>
      </c>
      <c r="U3295" t="s">
        <v>9879</v>
      </c>
      <c r="V3295" t="s">
        <v>11670</v>
      </c>
      <c r="W3295" s="1"/>
      <c r="X3295">
        <v>27299733</v>
      </c>
      <c r="Y3295" s="1">
        <v>45182</v>
      </c>
      <c r="Z3295">
        <v>1046.81</v>
      </c>
      <c r="AA3295" t="s">
        <v>9867</v>
      </c>
      <c r="AB3295" t="s">
        <v>9868</v>
      </c>
      <c r="AC3295">
        <v>94545406</v>
      </c>
      <c r="AD3295" t="s">
        <v>9869</v>
      </c>
      <c r="AE3295">
        <v>49</v>
      </c>
      <c r="AF3295">
        <v>8</v>
      </c>
      <c r="AG3295" t="s">
        <v>14916</v>
      </c>
    </row>
    <row r="3296" spans="1:33" x14ac:dyDescent="0.35">
      <c r="A3296">
        <v>85068425</v>
      </c>
      <c r="B3296" t="s">
        <v>9318</v>
      </c>
      <c r="C3296" t="s">
        <v>22</v>
      </c>
      <c r="D3296">
        <v>78</v>
      </c>
      <c r="E3296" t="s">
        <v>1223</v>
      </c>
      <c r="F3296" t="s">
        <v>24</v>
      </c>
      <c r="G3296" t="s">
        <v>9319</v>
      </c>
      <c r="H3296" t="s">
        <v>14</v>
      </c>
      <c r="I3296">
        <v>85499</v>
      </c>
      <c r="J3296">
        <v>43471833</v>
      </c>
      <c r="K3296" t="s">
        <v>9884</v>
      </c>
      <c r="L3296">
        <v>323798</v>
      </c>
      <c r="M3296">
        <v>1402.9</v>
      </c>
      <c r="N3296" s="1">
        <v>42300</v>
      </c>
      <c r="O3296" s="1">
        <v>45530</v>
      </c>
      <c r="P3296" t="s">
        <v>9870</v>
      </c>
      <c r="Q3296" t="s">
        <v>9871</v>
      </c>
      <c r="R3296">
        <v>30684286</v>
      </c>
      <c r="S3296" s="1">
        <v>45520</v>
      </c>
      <c r="T3296">
        <v>4922</v>
      </c>
      <c r="U3296" t="s">
        <v>9875</v>
      </c>
      <c r="V3296" t="s">
        <v>11671</v>
      </c>
      <c r="W3296" s="1">
        <v>45584</v>
      </c>
      <c r="X3296">
        <v>27299733</v>
      </c>
      <c r="Y3296" s="1">
        <v>45182</v>
      </c>
      <c r="Z3296">
        <v>1046.81</v>
      </c>
      <c r="AA3296" t="s">
        <v>9867</v>
      </c>
      <c r="AB3296" t="s">
        <v>9868</v>
      </c>
      <c r="AC3296">
        <v>94545406</v>
      </c>
      <c r="AD3296" t="s">
        <v>9869</v>
      </c>
      <c r="AE3296">
        <v>49</v>
      </c>
      <c r="AF3296">
        <v>8</v>
      </c>
      <c r="AG3296" t="s">
        <v>14928</v>
      </c>
    </row>
    <row r="3297" spans="1:33" x14ac:dyDescent="0.35">
      <c r="A3297">
        <v>85068425</v>
      </c>
      <c r="B3297" t="s">
        <v>9318</v>
      </c>
      <c r="C3297" t="s">
        <v>22</v>
      </c>
      <c r="D3297">
        <v>78</v>
      </c>
      <c r="E3297" t="s">
        <v>1223</v>
      </c>
      <c r="F3297" t="s">
        <v>24</v>
      </c>
      <c r="G3297" t="s">
        <v>9319</v>
      </c>
      <c r="H3297" t="s">
        <v>14</v>
      </c>
      <c r="I3297">
        <v>85499</v>
      </c>
      <c r="J3297">
        <v>43471833</v>
      </c>
      <c r="K3297" t="s">
        <v>9884</v>
      </c>
      <c r="L3297">
        <v>323798</v>
      </c>
      <c r="M3297">
        <v>1402.9</v>
      </c>
      <c r="N3297" s="1">
        <v>42300</v>
      </c>
      <c r="O3297" s="1">
        <v>45530</v>
      </c>
      <c r="P3297" t="s">
        <v>9870</v>
      </c>
      <c r="Q3297" t="s">
        <v>9871</v>
      </c>
      <c r="R3297">
        <v>23139396</v>
      </c>
      <c r="S3297" s="1">
        <v>44413</v>
      </c>
      <c r="T3297">
        <v>95186</v>
      </c>
      <c r="U3297" t="s">
        <v>9869</v>
      </c>
      <c r="V3297" t="s">
        <v>11672</v>
      </c>
      <c r="W3297" s="1">
        <v>44473</v>
      </c>
      <c r="X3297">
        <v>27299733</v>
      </c>
      <c r="Y3297" s="1">
        <v>45182</v>
      </c>
      <c r="Z3297">
        <v>1046.81</v>
      </c>
      <c r="AA3297" t="s">
        <v>9867</v>
      </c>
      <c r="AB3297" t="s">
        <v>9868</v>
      </c>
      <c r="AC3297">
        <v>94545406</v>
      </c>
      <c r="AD3297" t="s">
        <v>9869</v>
      </c>
      <c r="AE3297">
        <v>49</v>
      </c>
      <c r="AF3297">
        <v>8</v>
      </c>
      <c r="AG3297" t="s">
        <v>14916</v>
      </c>
    </row>
    <row r="3298" spans="1:33" x14ac:dyDescent="0.35">
      <c r="A3298">
        <v>11219048</v>
      </c>
      <c r="B3298" t="s">
        <v>8359</v>
      </c>
      <c r="C3298" t="s">
        <v>10</v>
      </c>
      <c r="D3298">
        <v>70</v>
      </c>
      <c r="E3298" t="s">
        <v>1897</v>
      </c>
      <c r="F3298" t="s">
        <v>24</v>
      </c>
      <c r="G3298" t="s">
        <v>8360</v>
      </c>
      <c r="H3298" t="s">
        <v>54</v>
      </c>
      <c r="I3298">
        <v>18801</v>
      </c>
      <c r="J3298">
        <v>95259878</v>
      </c>
      <c r="K3298" t="s">
        <v>9888</v>
      </c>
      <c r="L3298">
        <v>192140</v>
      </c>
      <c r="M3298">
        <v>1744.94</v>
      </c>
      <c r="N3298" s="1">
        <v>45072</v>
      </c>
      <c r="O3298" s="1">
        <v>47545</v>
      </c>
      <c r="P3298" t="s">
        <v>9865</v>
      </c>
      <c r="Q3298" t="s">
        <v>9878</v>
      </c>
      <c r="R3298">
        <v>98814273</v>
      </c>
      <c r="S3298" s="1">
        <v>45526</v>
      </c>
      <c r="T3298">
        <v>6627</v>
      </c>
      <c r="U3298" t="s">
        <v>9869</v>
      </c>
      <c r="V3298" t="s">
        <v>11673</v>
      </c>
      <c r="W3298" s="1">
        <v>45565</v>
      </c>
      <c r="X3298">
        <v>44354813</v>
      </c>
      <c r="Y3298" s="1">
        <v>44913</v>
      </c>
      <c r="Z3298">
        <v>603.97</v>
      </c>
      <c r="AA3298" t="s">
        <v>9877</v>
      </c>
      <c r="AB3298" t="s">
        <v>9868</v>
      </c>
      <c r="AC3298">
        <v>32149378</v>
      </c>
      <c r="AD3298" t="s">
        <v>9882</v>
      </c>
      <c r="AE3298">
        <v>45</v>
      </c>
      <c r="AF3298">
        <v>17</v>
      </c>
      <c r="AG3298" t="s">
        <v>14928</v>
      </c>
    </row>
    <row r="3299" spans="1:33" x14ac:dyDescent="0.35">
      <c r="A3299">
        <v>11219048</v>
      </c>
      <c r="B3299" t="s">
        <v>8359</v>
      </c>
      <c r="C3299" t="s">
        <v>10</v>
      </c>
      <c r="D3299">
        <v>70</v>
      </c>
      <c r="E3299" t="s">
        <v>1897</v>
      </c>
      <c r="F3299" t="s">
        <v>24</v>
      </c>
      <c r="G3299" t="s">
        <v>8360</v>
      </c>
      <c r="H3299" t="s">
        <v>54</v>
      </c>
      <c r="I3299">
        <v>18801</v>
      </c>
      <c r="J3299">
        <v>95259878</v>
      </c>
      <c r="K3299" t="s">
        <v>9888</v>
      </c>
      <c r="L3299">
        <v>192140</v>
      </c>
      <c r="M3299">
        <v>1744.94</v>
      </c>
      <c r="N3299" s="1">
        <v>45072</v>
      </c>
      <c r="O3299" s="1">
        <v>47545</v>
      </c>
      <c r="P3299" t="s">
        <v>9865</v>
      </c>
      <c r="Q3299" t="s">
        <v>9878</v>
      </c>
      <c r="R3299">
        <v>98814273</v>
      </c>
      <c r="S3299" s="1">
        <v>45526</v>
      </c>
      <c r="T3299">
        <v>6627</v>
      </c>
      <c r="U3299" t="s">
        <v>9869</v>
      </c>
      <c r="V3299" t="s">
        <v>11673</v>
      </c>
      <c r="W3299" s="1">
        <v>45565</v>
      </c>
      <c r="X3299">
        <v>14557071</v>
      </c>
      <c r="Y3299" s="1">
        <v>45340</v>
      </c>
      <c r="Z3299">
        <v>512.27</v>
      </c>
      <c r="AA3299" t="s">
        <v>9881</v>
      </c>
      <c r="AB3299" t="s">
        <v>9868</v>
      </c>
      <c r="AC3299">
        <v>32149378</v>
      </c>
      <c r="AD3299" t="s">
        <v>9882</v>
      </c>
      <c r="AE3299">
        <v>45</v>
      </c>
      <c r="AF3299">
        <v>17</v>
      </c>
      <c r="AG3299" t="s">
        <v>14916</v>
      </c>
    </row>
    <row r="3300" spans="1:33" x14ac:dyDescent="0.35">
      <c r="A3300">
        <v>63812889</v>
      </c>
      <c r="B3300" t="s">
        <v>3810</v>
      </c>
      <c r="C3300" t="s">
        <v>10</v>
      </c>
      <c r="D3300">
        <v>83</v>
      </c>
      <c r="E3300" t="s">
        <v>1565</v>
      </c>
      <c r="F3300" t="s">
        <v>12</v>
      </c>
      <c r="G3300" t="s">
        <v>3811</v>
      </c>
      <c r="H3300" t="s">
        <v>372</v>
      </c>
      <c r="I3300">
        <v>61892</v>
      </c>
      <c r="J3300">
        <v>49795535</v>
      </c>
      <c r="K3300" t="s">
        <v>9888</v>
      </c>
      <c r="L3300">
        <v>271157</v>
      </c>
      <c r="M3300">
        <v>323.99</v>
      </c>
      <c r="N3300" s="1">
        <v>44995</v>
      </c>
      <c r="O3300" s="1">
        <v>45405</v>
      </c>
      <c r="P3300" t="s">
        <v>9865</v>
      </c>
      <c r="Q3300" t="s">
        <v>9878</v>
      </c>
      <c r="R3300">
        <v>29129239</v>
      </c>
      <c r="S3300" s="1">
        <v>44825</v>
      </c>
      <c r="T3300">
        <v>33979</v>
      </c>
      <c r="U3300" t="s">
        <v>9879</v>
      </c>
      <c r="V3300" t="s">
        <v>11674</v>
      </c>
      <c r="W3300" s="1">
        <v>44878</v>
      </c>
      <c r="X3300">
        <v>941096</v>
      </c>
      <c r="Y3300" s="1">
        <v>45374</v>
      </c>
      <c r="Z3300">
        <v>247.3</v>
      </c>
      <c r="AA3300" t="s">
        <v>9877</v>
      </c>
      <c r="AB3300" t="s">
        <v>9872</v>
      </c>
      <c r="AC3300">
        <v>59189221</v>
      </c>
      <c r="AD3300" t="s">
        <v>9873</v>
      </c>
      <c r="AE3300">
        <v>23</v>
      </c>
      <c r="AF3300">
        <v>30</v>
      </c>
      <c r="AG3300" t="s">
        <v>14928</v>
      </c>
    </row>
    <row r="3301" spans="1:33" x14ac:dyDescent="0.35">
      <c r="A3301">
        <v>16049233</v>
      </c>
      <c r="B3301" t="s">
        <v>768</v>
      </c>
      <c r="C3301" t="s">
        <v>22</v>
      </c>
      <c r="D3301">
        <v>77</v>
      </c>
      <c r="E3301" t="s">
        <v>769</v>
      </c>
      <c r="F3301" t="s">
        <v>36</v>
      </c>
      <c r="G3301" t="s">
        <v>770</v>
      </c>
      <c r="H3301" t="s">
        <v>94</v>
      </c>
      <c r="I3301">
        <v>63714</v>
      </c>
      <c r="J3301">
        <v>96459344</v>
      </c>
      <c r="K3301" t="s">
        <v>9884</v>
      </c>
      <c r="L3301">
        <v>270616</v>
      </c>
      <c r="M3301">
        <v>978.86</v>
      </c>
      <c r="N3301" s="1">
        <v>43918</v>
      </c>
      <c r="O3301" s="1">
        <v>47388</v>
      </c>
      <c r="P3301" t="s">
        <v>9883</v>
      </c>
      <c r="Q3301" t="s">
        <v>9878</v>
      </c>
      <c r="R3301">
        <v>15411663</v>
      </c>
      <c r="S3301" s="1">
        <v>43852</v>
      </c>
      <c r="T3301">
        <v>93379</v>
      </c>
      <c r="U3301" t="s">
        <v>9875</v>
      </c>
      <c r="V3301" t="s">
        <v>11675</v>
      </c>
      <c r="W3301" s="1">
        <v>43911</v>
      </c>
      <c r="X3301">
        <v>20943250</v>
      </c>
      <c r="Y3301" s="1">
        <v>44824</v>
      </c>
      <c r="Z3301">
        <v>148.76</v>
      </c>
      <c r="AA3301" t="s">
        <v>9877</v>
      </c>
      <c r="AB3301" t="s">
        <v>9872</v>
      </c>
      <c r="AC3301">
        <v>25854131</v>
      </c>
      <c r="AD3301" t="s">
        <v>9882</v>
      </c>
      <c r="AE3301">
        <v>23</v>
      </c>
      <c r="AF3301">
        <v>62</v>
      </c>
      <c r="AG3301" t="s">
        <v>14916</v>
      </c>
    </row>
    <row r="3302" spans="1:33" x14ac:dyDescent="0.35">
      <c r="A3302">
        <v>78457687</v>
      </c>
      <c r="B3302" t="s">
        <v>9246</v>
      </c>
      <c r="C3302" t="s">
        <v>10</v>
      </c>
      <c r="D3302">
        <v>43</v>
      </c>
      <c r="E3302" t="s">
        <v>497</v>
      </c>
      <c r="F3302" t="s">
        <v>12</v>
      </c>
      <c r="G3302" t="s">
        <v>9247</v>
      </c>
      <c r="H3302" t="s">
        <v>14</v>
      </c>
      <c r="I3302">
        <v>51240</v>
      </c>
      <c r="J3302">
        <v>90263618</v>
      </c>
      <c r="K3302" t="s">
        <v>9874</v>
      </c>
      <c r="L3302">
        <v>58584</v>
      </c>
      <c r="M3302">
        <v>133.32</v>
      </c>
      <c r="N3302" s="1">
        <v>45355</v>
      </c>
      <c r="O3302" s="1">
        <v>47656</v>
      </c>
      <c r="P3302" t="s">
        <v>9865</v>
      </c>
      <c r="Q3302" t="s">
        <v>9866</v>
      </c>
      <c r="R3302">
        <v>99492632</v>
      </c>
      <c r="S3302" s="1">
        <v>44459</v>
      </c>
      <c r="T3302">
        <v>61830</v>
      </c>
      <c r="U3302" t="s">
        <v>9875</v>
      </c>
      <c r="V3302" t="s">
        <v>11676</v>
      </c>
      <c r="W3302" s="1"/>
      <c r="X3302">
        <v>58545345</v>
      </c>
      <c r="Y3302" s="1">
        <v>45033</v>
      </c>
      <c r="Z3302">
        <v>136.12</v>
      </c>
      <c r="AA3302" t="s">
        <v>9881</v>
      </c>
      <c r="AB3302" t="s">
        <v>9868</v>
      </c>
      <c r="AC3302">
        <v>27406281</v>
      </c>
      <c r="AD3302" t="s">
        <v>9873</v>
      </c>
      <c r="AE3302">
        <v>11</v>
      </c>
      <c r="AF3302">
        <v>59</v>
      </c>
      <c r="AG3302" t="s">
        <v>14928</v>
      </c>
    </row>
    <row r="3303" spans="1:33" x14ac:dyDescent="0.35">
      <c r="A3303">
        <v>43951887</v>
      </c>
      <c r="B3303" t="s">
        <v>288</v>
      </c>
      <c r="C3303" t="s">
        <v>22</v>
      </c>
      <c r="D3303">
        <v>58</v>
      </c>
      <c r="E3303" t="s">
        <v>289</v>
      </c>
      <c r="F3303" t="s">
        <v>18</v>
      </c>
      <c r="G3303" t="s">
        <v>290</v>
      </c>
      <c r="H3303" t="s">
        <v>14</v>
      </c>
      <c r="I3303">
        <v>51745</v>
      </c>
      <c r="J3303">
        <v>91419021</v>
      </c>
      <c r="K3303" t="s">
        <v>9884</v>
      </c>
      <c r="L3303">
        <v>137698</v>
      </c>
      <c r="M3303">
        <v>909.67</v>
      </c>
      <c r="N3303" s="1">
        <v>44762</v>
      </c>
      <c r="O3303" s="1">
        <v>45451</v>
      </c>
      <c r="P3303" t="s">
        <v>9870</v>
      </c>
      <c r="Q3303" t="s">
        <v>9866</v>
      </c>
      <c r="R3303">
        <v>39634192</v>
      </c>
      <c r="S3303" s="1">
        <v>45064</v>
      </c>
      <c r="T3303">
        <v>21986</v>
      </c>
      <c r="U3303" t="s">
        <v>9869</v>
      </c>
      <c r="V3303" t="s">
        <v>11677</v>
      </c>
      <c r="W3303" s="1">
        <v>45108</v>
      </c>
      <c r="X3303">
        <v>94985234</v>
      </c>
      <c r="Y3303" s="1">
        <v>44553</v>
      </c>
      <c r="Z3303">
        <v>1393.49</v>
      </c>
      <c r="AA3303" t="s">
        <v>9877</v>
      </c>
      <c r="AB3303" t="s">
        <v>9868</v>
      </c>
      <c r="AC3303">
        <v>29255598</v>
      </c>
      <c r="AD3303" t="s">
        <v>9869</v>
      </c>
      <c r="AE3303">
        <v>30</v>
      </c>
      <c r="AF3303">
        <v>86</v>
      </c>
      <c r="AG3303" t="s">
        <v>14916</v>
      </c>
    </row>
    <row r="3304" spans="1:33" x14ac:dyDescent="0.35">
      <c r="A3304">
        <v>43951887</v>
      </c>
      <c r="B3304" t="s">
        <v>288</v>
      </c>
      <c r="C3304" t="s">
        <v>22</v>
      </c>
      <c r="D3304">
        <v>58</v>
      </c>
      <c r="E3304" t="s">
        <v>289</v>
      </c>
      <c r="F3304" t="s">
        <v>18</v>
      </c>
      <c r="G3304" t="s">
        <v>290</v>
      </c>
      <c r="H3304" t="s">
        <v>14</v>
      </c>
      <c r="I3304">
        <v>51745</v>
      </c>
      <c r="J3304">
        <v>91419021</v>
      </c>
      <c r="K3304" t="s">
        <v>9884</v>
      </c>
      <c r="L3304">
        <v>137698</v>
      </c>
      <c r="M3304">
        <v>909.67</v>
      </c>
      <c r="N3304" s="1">
        <v>44762</v>
      </c>
      <c r="O3304" s="1">
        <v>45451</v>
      </c>
      <c r="P3304" t="s">
        <v>9870</v>
      </c>
      <c r="Q3304" t="s">
        <v>9866</v>
      </c>
      <c r="R3304">
        <v>39634192</v>
      </c>
      <c r="S3304" s="1">
        <v>45064</v>
      </c>
      <c r="T3304">
        <v>21986</v>
      </c>
      <c r="U3304" t="s">
        <v>9869</v>
      </c>
      <c r="V3304" t="s">
        <v>11677</v>
      </c>
      <c r="W3304" s="1">
        <v>45108</v>
      </c>
      <c r="X3304">
        <v>75177554</v>
      </c>
      <c r="Y3304" s="1">
        <v>44937</v>
      </c>
      <c r="Z3304">
        <v>846.61</v>
      </c>
      <c r="AA3304" t="s">
        <v>9867</v>
      </c>
      <c r="AB3304" t="s">
        <v>9872</v>
      </c>
      <c r="AC3304">
        <v>29255598</v>
      </c>
      <c r="AD3304" t="s">
        <v>9869</v>
      </c>
      <c r="AE3304">
        <v>30</v>
      </c>
      <c r="AF3304">
        <v>86</v>
      </c>
      <c r="AG3304" t="s">
        <v>14928</v>
      </c>
    </row>
    <row r="3305" spans="1:33" x14ac:dyDescent="0.35">
      <c r="A3305">
        <v>73991092</v>
      </c>
      <c r="B3305" t="s">
        <v>3029</v>
      </c>
      <c r="C3305" t="s">
        <v>16</v>
      </c>
      <c r="D3305">
        <v>71</v>
      </c>
      <c r="E3305" t="s">
        <v>210</v>
      </c>
      <c r="F3305" t="s">
        <v>18</v>
      </c>
      <c r="G3305" t="s">
        <v>3030</v>
      </c>
      <c r="H3305" t="s">
        <v>147</v>
      </c>
      <c r="I3305">
        <v>6541</v>
      </c>
      <c r="J3305">
        <v>43307974</v>
      </c>
      <c r="K3305" t="s">
        <v>9884</v>
      </c>
      <c r="L3305">
        <v>271323</v>
      </c>
      <c r="M3305">
        <v>1698.48</v>
      </c>
      <c r="N3305" s="1">
        <v>42097</v>
      </c>
      <c r="O3305" s="1">
        <v>43165</v>
      </c>
      <c r="P3305" t="s">
        <v>9870</v>
      </c>
      <c r="Q3305" t="s">
        <v>9878</v>
      </c>
      <c r="R3305">
        <v>59312357</v>
      </c>
      <c r="S3305" s="1">
        <v>44756</v>
      </c>
      <c r="T3305">
        <v>45109</v>
      </c>
      <c r="U3305" t="s">
        <v>9879</v>
      </c>
      <c r="V3305" t="s">
        <v>11678</v>
      </c>
      <c r="W3305" s="1">
        <v>44825</v>
      </c>
      <c r="X3305">
        <v>64862067</v>
      </c>
      <c r="Y3305" s="1">
        <v>44578</v>
      </c>
      <c r="Z3305">
        <v>338.13</v>
      </c>
      <c r="AA3305" t="s">
        <v>9877</v>
      </c>
      <c r="AB3305" t="s">
        <v>9868</v>
      </c>
      <c r="AC3305">
        <v>3019617</v>
      </c>
      <c r="AD3305" t="s">
        <v>9873</v>
      </c>
      <c r="AE3305">
        <v>42</v>
      </c>
      <c r="AF3305">
        <v>75</v>
      </c>
      <c r="AG3305" t="s">
        <v>14916</v>
      </c>
    </row>
    <row r="3306" spans="1:33" x14ac:dyDescent="0.35">
      <c r="A3306">
        <v>71519906</v>
      </c>
      <c r="B3306" t="s">
        <v>2404</v>
      </c>
      <c r="C3306" t="s">
        <v>16</v>
      </c>
      <c r="D3306">
        <v>28</v>
      </c>
      <c r="E3306" t="s">
        <v>1691</v>
      </c>
      <c r="F3306" t="s">
        <v>12</v>
      </c>
      <c r="G3306" t="s">
        <v>2405</v>
      </c>
      <c r="H3306" t="s">
        <v>178</v>
      </c>
      <c r="I3306">
        <v>78425</v>
      </c>
      <c r="J3306">
        <v>64806756</v>
      </c>
      <c r="K3306" t="s">
        <v>9864</v>
      </c>
      <c r="L3306">
        <v>105071</v>
      </c>
      <c r="M3306">
        <v>498.33</v>
      </c>
      <c r="N3306" s="1">
        <v>42250</v>
      </c>
      <c r="O3306" s="1">
        <v>43912</v>
      </c>
      <c r="P3306" t="s">
        <v>9883</v>
      </c>
      <c r="Q3306" t="s">
        <v>9871</v>
      </c>
      <c r="R3306">
        <v>8666769</v>
      </c>
      <c r="S3306" s="1">
        <v>43953</v>
      </c>
      <c r="T3306">
        <v>18547</v>
      </c>
      <c r="U3306" t="s">
        <v>9879</v>
      </c>
      <c r="V3306" t="s">
        <v>11679</v>
      </c>
      <c r="W3306" s="1">
        <v>44039</v>
      </c>
      <c r="X3306">
        <v>46556541</v>
      </c>
      <c r="Y3306" s="1">
        <v>45353</v>
      </c>
      <c r="Z3306">
        <v>440.65</v>
      </c>
      <c r="AA3306" t="s">
        <v>9877</v>
      </c>
      <c r="AB3306" t="s">
        <v>9868</v>
      </c>
      <c r="AC3306">
        <v>47466808</v>
      </c>
      <c r="AD3306" t="s">
        <v>9869</v>
      </c>
      <c r="AE3306">
        <v>10</v>
      </c>
      <c r="AF3306">
        <v>54</v>
      </c>
      <c r="AG3306" t="s">
        <v>14928</v>
      </c>
    </row>
    <row r="3307" spans="1:33" x14ac:dyDescent="0.35">
      <c r="A3307">
        <v>61594133</v>
      </c>
      <c r="B3307" t="s">
        <v>6241</v>
      </c>
      <c r="C3307" t="s">
        <v>16</v>
      </c>
      <c r="D3307">
        <v>40</v>
      </c>
      <c r="E3307" t="s">
        <v>4071</v>
      </c>
      <c r="F3307" t="s">
        <v>36</v>
      </c>
      <c r="G3307" t="s">
        <v>6242</v>
      </c>
      <c r="H3307" t="s">
        <v>62</v>
      </c>
      <c r="I3307">
        <v>48431</v>
      </c>
      <c r="J3307">
        <v>26187162</v>
      </c>
      <c r="K3307" t="s">
        <v>9874</v>
      </c>
      <c r="L3307">
        <v>78333</v>
      </c>
      <c r="M3307">
        <v>465.84</v>
      </c>
      <c r="N3307" s="1">
        <v>42754</v>
      </c>
      <c r="O3307" s="1">
        <v>46329</v>
      </c>
      <c r="P3307" t="s">
        <v>9870</v>
      </c>
      <c r="Q3307" t="s">
        <v>9871</v>
      </c>
      <c r="R3307">
        <v>786936</v>
      </c>
      <c r="S3307" s="1">
        <v>45129</v>
      </c>
      <c r="T3307">
        <v>10696</v>
      </c>
      <c r="U3307" t="s">
        <v>9875</v>
      </c>
      <c r="V3307" t="s">
        <v>11680</v>
      </c>
      <c r="W3307" s="1">
        <v>45159</v>
      </c>
      <c r="X3307">
        <v>5368726</v>
      </c>
      <c r="Y3307" s="1">
        <v>45362</v>
      </c>
      <c r="Z3307">
        <v>715.5</v>
      </c>
      <c r="AA3307" t="s">
        <v>9881</v>
      </c>
      <c r="AB3307" t="s">
        <v>9868</v>
      </c>
      <c r="AC3307">
        <v>80152734</v>
      </c>
      <c r="AD3307" t="s">
        <v>9869</v>
      </c>
      <c r="AE3307">
        <v>36</v>
      </c>
      <c r="AF3307">
        <v>100</v>
      </c>
      <c r="AG3307" t="s">
        <v>14916</v>
      </c>
    </row>
    <row r="3308" spans="1:33" x14ac:dyDescent="0.35">
      <c r="A3308">
        <v>61594133</v>
      </c>
      <c r="B3308" t="s">
        <v>6241</v>
      </c>
      <c r="C3308" t="s">
        <v>16</v>
      </c>
      <c r="D3308">
        <v>40</v>
      </c>
      <c r="E3308" t="s">
        <v>4071</v>
      </c>
      <c r="F3308" t="s">
        <v>36</v>
      </c>
      <c r="G3308" t="s">
        <v>6242</v>
      </c>
      <c r="H3308" t="s">
        <v>62</v>
      </c>
      <c r="I3308">
        <v>48431</v>
      </c>
      <c r="J3308">
        <v>26187162</v>
      </c>
      <c r="K3308" t="s">
        <v>9874</v>
      </c>
      <c r="L3308">
        <v>78333</v>
      </c>
      <c r="M3308">
        <v>465.84</v>
      </c>
      <c r="N3308" s="1">
        <v>42754</v>
      </c>
      <c r="O3308" s="1">
        <v>46329</v>
      </c>
      <c r="P3308" t="s">
        <v>9870</v>
      </c>
      <c r="Q3308" t="s">
        <v>9871</v>
      </c>
      <c r="R3308">
        <v>11180539</v>
      </c>
      <c r="S3308" s="1">
        <v>44261</v>
      </c>
      <c r="T3308">
        <v>35544</v>
      </c>
      <c r="U3308" t="s">
        <v>9869</v>
      </c>
      <c r="V3308" t="s">
        <v>11681</v>
      </c>
      <c r="W3308" s="1">
        <v>44320</v>
      </c>
      <c r="X3308">
        <v>5368726</v>
      </c>
      <c r="Y3308" s="1">
        <v>45362</v>
      </c>
      <c r="Z3308">
        <v>715.5</v>
      </c>
      <c r="AA3308" t="s">
        <v>9881</v>
      </c>
      <c r="AB3308" t="s">
        <v>9868</v>
      </c>
      <c r="AC3308">
        <v>80152734</v>
      </c>
      <c r="AD3308" t="s">
        <v>9869</v>
      </c>
      <c r="AE3308">
        <v>36</v>
      </c>
      <c r="AF3308">
        <v>100</v>
      </c>
      <c r="AG3308" t="s">
        <v>14928</v>
      </c>
    </row>
    <row r="3309" spans="1:33" x14ac:dyDescent="0.35">
      <c r="A3309">
        <v>67358602</v>
      </c>
      <c r="B3309" t="s">
        <v>3043</v>
      </c>
      <c r="C3309" t="s">
        <v>22</v>
      </c>
      <c r="D3309">
        <v>74</v>
      </c>
      <c r="E3309" t="s">
        <v>2117</v>
      </c>
      <c r="F3309" t="s">
        <v>18</v>
      </c>
      <c r="G3309" t="s">
        <v>3044</v>
      </c>
      <c r="H3309" t="s">
        <v>186</v>
      </c>
      <c r="I3309">
        <v>43676</v>
      </c>
      <c r="J3309">
        <v>48633548</v>
      </c>
      <c r="K3309" t="s">
        <v>9884</v>
      </c>
      <c r="L3309">
        <v>233656</v>
      </c>
      <c r="M3309">
        <v>1231.3699999999999</v>
      </c>
      <c r="N3309" s="1">
        <v>45392</v>
      </c>
      <c r="O3309" s="1">
        <v>48651</v>
      </c>
      <c r="P3309" t="s">
        <v>9883</v>
      </c>
      <c r="Q3309" t="s">
        <v>9866</v>
      </c>
      <c r="R3309">
        <v>31129051</v>
      </c>
      <c r="S3309" s="1">
        <v>44084</v>
      </c>
      <c r="T3309">
        <v>50538</v>
      </c>
      <c r="U3309" t="s">
        <v>9869</v>
      </c>
      <c r="V3309" t="s">
        <v>11682</v>
      </c>
      <c r="W3309" s="1">
        <v>44094</v>
      </c>
      <c r="X3309">
        <v>17401508</v>
      </c>
      <c r="Y3309" s="1">
        <v>44860</v>
      </c>
      <c r="Z3309">
        <v>1251.79</v>
      </c>
      <c r="AA3309" t="s">
        <v>9867</v>
      </c>
      <c r="AB3309" t="s">
        <v>9868</v>
      </c>
      <c r="AC3309">
        <v>14077432</v>
      </c>
      <c r="AD3309" t="s">
        <v>9873</v>
      </c>
      <c r="AE3309">
        <v>34</v>
      </c>
      <c r="AF3309">
        <v>82</v>
      </c>
      <c r="AG3309" t="s">
        <v>14916</v>
      </c>
    </row>
    <row r="3310" spans="1:33" x14ac:dyDescent="0.35">
      <c r="A3310">
        <v>26787300</v>
      </c>
      <c r="B3310" t="s">
        <v>291</v>
      </c>
      <c r="C3310" t="s">
        <v>22</v>
      </c>
      <c r="D3310">
        <v>49</v>
      </c>
      <c r="E3310" t="s">
        <v>292</v>
      </c>
      <c r="F3310" t="s">
        <v>36</v>
      </c>
      <c r="G3310" t="s">
        <v>293</v>
      </c>
      <c r="H3310" t="s">
        <v>116</v>
      </c>
      <c r="I3310">
        <v>47854</v>
      </c>
      <c r="J3310">
        <v>22646973</v>
      </c>
      <c r="K3310" t="s">
        <v>9884</v>
      </c>
      <c r="L3310">
        <v>25363</v>
      </c>
      <c r="M3310">
        <v>904.43</v>
      </c>
      <c r="N3310" s="1">
        <v>43547</v>
      </c>
      <c r="O3310" s="1">
        <v>46993</v>
      </c>
      <c r="P3310" t="s">
        <v>9883</v>
      </c>
      <c r="Q3310" t="s">
        <v>9866</v>
      </c>
      <c r="S3310" s="1"/>
      <c r="W3310" s="1"/>
      <c r="Y3310" s="1"/>
      <c r="AC3310">
        <v>66005978</v>
      </c>
      <c r="AD3310" t="s">
        <v>9882</v>
      </c>
      <c r="AE3310">
        <v>28</v>
      </c>
      <c r="AF3310">
        <v>41</v>
      </c>
      <c r="AG3310" t="s">
        <v>14928</v>
      </c>
    </row>
    <row r="3311" spans="1:33" x14ac:dyDescent="0.35">
      <c r="A3311">
        <v>30520507</v>
      </c>
      <c r="B3311" t="s">
        <v>2452</v>
      </c>
      <c r="C3311" t="s">
        <v>22</v>
      </c>
      <c r="D3311">
        <v>46</v>
      </c>
      <c r="E3311" t="s">
        <v>872</v>
      </c>
      <c r="F3311" t="s">
        <v>12</v>
      </c>
      <c r="G3311" t="s">
        <v>2453</v>
      </c>
      <c r="H3311" t="s">
        <v>446</v>
      </c>
      <c r="I3311">
        <v>96064</v>
      </c>
      <c r="J3311">
        <v>36980547</v>
      </c>
      <c r="K3311" t="s">
        <v>9874</v>
      </c>
      <c r="L3311">
        <v>404834</v>
      </c>
      <c r="M3311">
        <v>410.98</v>
      </c>
      <c r="N3311" s="1">
        <v>45143</v>
      </c>
      <c r="O3311" s="1">
        <v>46530</v>
      </c>
      <c r="P3311" t="s">
        <v>9883</v>
      </c>
      <c r="Q3311" t="s">
        <v>9871</v>
      </c>
      <c r="R3311">
        <v>38769881</v>
      </c>
      <c r="S3311" s="1">
        <v>44140</v>
      </c>
      <c r="T3311">
        <v>64268</v>
      </c>
      <c r="U3311" t="s">
        <v>9879</v>
      </c>
      <c r="V3311" t="s">
        <v>11683</v>
      </c>
      <c r="W3311" s="1"/>
      <c r="X3311">
        <v>68093029</v>
      </c>
      <c r="Y3311" s="1">
        <v>44843</v>
      </c>
      <c r="Z3311">
        <v>87.49</v>
      </c>
      <c r="AA3311" t="s">
        <v>9881</v>
      </c>
      <c r="AB3311" t="s">
        <v>9868</v>
      </c>
      <c r="AC3311">
        <v>96515567</v>
      </c>
      <c r="AD3311" t="s">
        <v>9873</v>
      </c>
      <c r="AE3311">
        <v>6</v>
      </c>
      <c r="AF3311">
        <v>56</v>
      </c>
      <c r="AG3311" t="s">
        <v>14916</v>
      </c>
    </row>
    <row r="3312" spans="1:33" x14ac:dyDescent="0.35">
      <c r="A3312">
        <v>68459371</v>
      </c>
      <c r="B3312" t="s">
        <v>8975</v>
      </c>
      <c r="C3312" t="s">
        <v>16</v>
      </c>
      <c r="D3312">
        <v>20</v>
      </c>
      <c r="E3312" t="s">
        <v>1432</v>
      </c>
      <c r="F3312" t="s">
        <v>12</v>
      </c>
      <c r="G3312" t="s">
        <v>8976</v>
      </c>
      <c r="H3312" t="s">
        <v>151</v>
      </c>
      <c r="I3312">
        <v>11694</v>
      </c>
      <c r="J3312">
        <v>58860880</v>
      </c>
      <c r="K3312" t="s">
        <v>9884</v>
      </c>
      <c r="L3312">
        <v>26132</v>
      </c>
      <c r="M3312">
        <v>1656.96</v>
      </c>
      <c r="N3312" s="1">
        <v>42665</v>
      </c>
      <c r="O3312" s="1">
        <v>43796</v>
      </c>
      <c r="P3312" t="s">
        <v>9865</v>
      </c>
      <c r="Q3312" t="s">
        <v>9878</v>
      </c>
      <c r="R3312">
        <v>88218827</v>
      </c>
      <c r="S3312" s="1">
        <v>44671</v>
      </c>
      <c r="T3312">
        <v>35017</v>
      </c>
      <c r="U3312" t="s">
        <v>9875</v>
      </c>
      <c r="V3312" t="s">
        <v>11684</v>
      </c>
      <c r="W3312" s="1"/>
      <c r="X3312">
        <v>53706666</v>
      </c>
      <c r="Y3312" s="1">
        <v>45156</v>
      </c>
      <c r="Z3312">
        <v>1012.49</v>
      </c>
      <c r="AA3312" t="s">
        <v>9881</v>
      </c>
      <c r="AB3312" t="s">
        <v>9872</v>
      </c>
      <c r="AC3312">
        <v>90305635</v>
      </c>
      <c r="AD3312" t="s">
        <v>9873</v>
      </c>
      <c r="AE3312">
        <v>37</v>
      </c>
      <c r="AF3312">
        <v>99</v>
      </c>
      <c r="AG3312" t="s">
        <v>14928</v>
      </c>
    </row>
    <row r="3313" spans="1:33" x14ac:dyDescent="0.35">
      <c r="A3313">
        <v>68459371</v>
      </c>
      <c r="B3313" t="s">
        <v>8975</v>
      </c>
      <c r="C3313" t="s">
        <v>16</v>
      </c>
      <c r="D3313">
        <v>20</v>
      </c>
      <c r="E3313" t="s">
        <v>1432</v>
      </c>
      <c r="F3313" t="s">
        <v>12</v>
      </c>
      <c r="G3313" t="s">
        <v>8976</v>
      </c>
      <c r="H3313" t="s">
        <v>151</v>
      </c>
      <c r="I3313">
        <v>11694</v>
      </c>
      <c r="J3313">
        <v>58860880</v>
      </c>
      <c r="K3313" t="s">
        <v>9884</v>
      </c>
      <c r="L3313">
        <v>26132</v>
      </c>
      <c r="M3313">
        <v>1656.96</v>
      </c>
      <c r="N3313" s="1">
        <v>42665</v>
      </c>
      <c r="O3313" s="1">
        <v>43796</v>
      </c>
      <c r="P3313" t="s">
        <v>9865</v>
      </c>
      <c r="Q3313" t="s">
        <v>9878</v>
      </c>
      <c r="R3313">
        <v>6480978</v>
      </c>
      <c r="S3313" s="1">
        <v>45391</v>
      </c>
      <c r="T3313">
        <v>95365</v>
      </c>
      <c r="U3313" t="s">
        <v>9875</v>
      </c>
      <c r="V3313" t="s">
        <v>11685</v>
      </c>
      <c r="W3313" s="1">
        <v>45456</v>
      </c>
      <c r="X3313">
        <v>53706666</v>
      </c>
      <c r="Y3313" s="1">
        <v>45156</v>
      </c>
      <c r="Z3313">
        <v>1012.49</v>
      </c>
      <c r="AA3313" t="s">
        <v>9881</v>
      </c>
      <c r="AB3313" t="s">
        <v>9872</v>
      </c>
      <c r="AC3313">
        <v>90305635</v>
      </c>
      <c r="AD3313" t="s">
        <v>9873</v>
      </c>
      <c r="AE3313">
        <v>37</v>
      </c>
      <c r="AF3313">
        <v>99</v>
      </c>
      <c r="AG3313" t="s">
        <v>14916</v>
      </c>
    </row>
    <row r="3314" spans="1:33" x14ac:dyDescent="0.35">
      <c r="A3314">
        <v>69853377</v>
      </c>
      <c r="B3314" t="s">
        <v>7133</v>
      </c>
      <c r="C3314" t="s">
        <v>16</v>
      </c>
      <c r="D3314">
        <v>60</v>
      </c>
      <c r="E3314" t="s">
        <v>1403</v>
      </c>
      <c r="F3314" t="s">
        <v>18</v>
      </c>
      <c r="G3314" t="s">
        <v>7134</v>
      </c>
      <c r="H3314" t="s">
        <v>196</v>
      </c>
      <c r="I3314">
        <v>46443</v>
      </c>
      <c r="J3314">
        <v>77178021</v>
      </c>
      <c r="K3314" t="s">
        <v>9888</v>
      </c>
      <c r="L3314">
        <v>42699</v>
      </c>
      <c r="M3314">
        <v>1973.43</v>
      </c>
      <c r="N3314" s="1">
        <v>42014</v>
      </c>
      <c r="O3314" s="1">
        <v>43832</v>
      </c>
      <c r="P3314" t="s">
        <v>9865</v>
      </c>
      <c r="Q3314" t="s">
        <v>9878</v>
      </c>
      <c r="R3314">
        <v>57097876</v>
      </c>
      <c r="S3314" s="1">
        <v>45207</v>
      </c>
      <c r="T3314">
        <v>94282</v>
      </c>
      <c r="U3314" t="s">
        <v>9869</v>
      </c>
      <c r="V3314" t="s">
        <v>11686</v>
      </c>
      <c r="W3314" s="1"/>
      <c r="X3314">
        <v>66361600</v>
      </c>
      <c r="Y3314" s="1">
        <v>45274</v>
      </c>
      <c r="Z3314">
        <v>319.83</v>
      </c>
      <c r="AA3314" t="s">
        <v>9877</v>
      </c>
      <c r="AB3314" t="s">
        <v>9872</v>
      </c>
      <c r="AC3314">
        <v>50675364</v>
      </c>
      <c r="AD3314" t="s">
        <v>9869</v>
      </c>
      <c r="AE3314">
        <v>1</v>
      </c>
      <c r="AF3314">
        <v>87</v>
      </c>
      <c r="AG3314" t="s">
        <v>14928</v>
      </c>
    </row>
    <row r="3315" spans="1:33" x14ac:dyDescent="0.35">
      <c r="A3315">
        <v>69853377</v>
      </c>
      <c r="B3315" t="s">
        <v>7133</v>
      </c>
      <c r="C3315" t="s">
        <v>16</v>
      </c>
      <c r="D3315">
        <v>60</v>
      </c>
      <c r="E3315" t="s">
        <v>1403</v>
      </c>
      <c r="F3315" t="s">
        <v>18</v>
      </c>
      <c r="G3315" t="s">
        <v>7134</v>
      </c>
      <c r="H3315" t="s">
        <v>196</v>
      </c>
      <c r="I3315">
        <v>46443</v>
      </c>
      <c r="J3315">
        <v>77178021</v>
      </c>
      <c r="K3315" t="s">
        <v>9888</v>
      </c>
      <c r="L3315">
        <v>42699</v>
      </c>
      <c r="M3315">
        <v>1973.43</v>
      </c>
      <c r="N3315" s="1">
        <v>42014</v>
      </c>
      <c r="O3315" s="1">
        <v>43832</v>
      </c>
      <c r="P3315" t="s">
        <v>9865</v>
      </c>
      <c r="Q3315" t="s">
        <v>9878</v>
      </c>
      <c r="R3315">
        <v>57097876</v>
      </c>
      <c r="S3315" s="1">
        <v>45207</v>
      </c>
      <c r="T3315">
        <v>94282</v>
      </c>
      <c r="U3315" t="s">
        <v>9869</v>
      </c>
      <c r="V3315" t="s">
        <v>11686</v>
      </c>
      <c r="W3315" s="1"/>
      <c r="X3315">
        <v>75902861</v>
      </c>
      <c r="Y3315" s="1">
        <v>45221</v>
      </c>
      <c r="Z3315">
        <v>1326.35</v>
      </c>
      <c r="AA3315" t="s">
        <v>9877</v>
      </c>
      <c r="AB3315" t="s">
        <v>9872</v>
      </c>
      <c r="AC3315">
        <v>50675364</v>
      </c>
      <c r="AD3315" t="s">
        <v>9869</v>
      </c>
      <c r="AE3315">
        <v>1</v>
      </c>
      <c r="AF3315">
        <v>87</v>
      </c>
      <c r="AG3315" t="s">
        <v>14916</v>
      </c>
    </row>
    <row r="3316" spans="1:33" x14ac:dyDescent="0.35">
      <c r="A3316">
        <v>69853377</v>
      </c>
      <c r="B3316" t="s">
        <v>7133</v>
      </c>
      <c r="C3316" t="s">
        <v>16</v>
      </c>
      <c r="D3316">
        <v>60</v>
      </c>
      <c r="E3316" t="s">
        <v>1403</v>
      </c>
      <c r="F3316" t="s">
        <v>18</v>
      </c>
      <c r="G3316" t="s">
        <v>7134</v>
      </c>
      <c r="H3316" t="s">
        <v>196</v>
      </c>
      <c r="I3316">
        <v>46443</v>
      </c>
      <c r="J3316">
        <v>77178021</v>
      </c>
      <c r="K3316" t="s">
        <v>9888</v>
      </c>
      <c r="L3316">
        <v>42699</v>
      </c>
      <c r="M3316">
        <v>1973.43</v>
      </c>
      <c r="N3316" s="1">
        <v>42014</v>
      </c>
      <c r="O3316" s="1">
        <v>43832</v>
      </c>
      <c r="P3316" t="s">
        <v>9865</v>
      </c>
      <c r="Q3316" t="s">
        <v>9878</v>
      </c>
      <c r="R3316">
        <v>15284421</v>
      </c>
      <c r="S3316" s="1">
        <v>44731</v>
      </c>
      <c r="T3316">
        <v>15670</v>
      </c>
      <c r="U3316" t="s">
        <v>9875</v>
      </c>
      <c r="V3316" t="s">
        <v>11687</v>
      </c>
      <c r="W3316" s="1"/>
      <c r="X3316">
        <v>66361600</v>
      </c>
      <c r="Y3316" s="1">
        <v>45274</v>
      </c>
      <c r="Z3316">
        <v>319.83</v>
      </c>
      <c r="AA3316" t="s">
        <v>9877</v>
      </c>
      <c r="AB3316" t="s">
        <v>9872</v>
      </c>
      <c r="AC3316">
        <v>50675364</v>
      </c>
      <c r="AD3316" t="s">
        <v>9869</v>
      </c>
      <c r="AE3316">
        <v>1</v>
      </c>
      <c r="AF3316">
        <v>87</v>
      </c>
      <c r="AG3316" t="s">
        <v>14928</v>
      </c>
    </row>
    <row r="3317" spans="1:33" x14ac:dyDescent="0.35">
      <c r="A3317">
        <v>69853377</v>
      </c>
      <c r="B3317" t="s">
        <v>7133</v>
      </c>
      <c r="C3317" t="s">
        <v>16</v>
      </c>
      <c r="D3317">
        <v>60</v>
      </c>
      <c r="E3317" t="s">
        <v>1403</v>
      </c>
      <c r="F3317" t="s">
        <v>18</v>
      </c>
      <c r="G3317" t="s">
        <v>7134</v>
      </c>
      <c r="H3317" t="s">
        <v>196</v>
      </c>
      <c r="I3317">
        <v>46443</v>
      </c>
      <c r="J3317">
        <v>77178021</v>
      </c>
      <c r="K3317" t="s">
        <v>9888</v>
      </c>
      <c r="L3317">
        <v>42699</v>
      </c>
      <c r="M3317">
        <v>1973.43</v>
      </c>
      <c r="N3317" s="1">
        <v>42014</v>
      </c>
      <c r="O3317" s="1">
        <v>43832</v>
      </c>
      <c r="P3317" t="s">
        <v>9865</v>
      </c>
      <c r="Q3317" t="s">
        <v>9878</v>
      </c>
      <c r="R3317">
        <v>15284421</v>
      </c>
      <c r="S3317" s="1">
        <v>44731</v>
      </c>
      <c r="T3317">
        <v>15670</v>
      </c>
      <c r="U3317" t="s">
        <v>9875</v>
      </c>
      <c r="V3317" t="s">
        <v>11687</v>
      </c>
      <c r="W3317" s="1"/>
      <c r="X3317">
        <v>75902861</v>
      </c>
      <c r="Y3317" s="1">
        <v>45221</v>
      </c>
      <c r="Z3317">
        <v>1326.35</v>
      </c>
      <c r="AA3317" t="s">
        <v>9877</v>
      </c>
      <c r="AB3317" t="s">
        <v>9872</v>
      </c>
      <c r="AC3317">
        <v>50675364</v>
      </c>
      <c r="AD3317" t="s">
        <v>9869</v>
      </c>
      <c r="AE3317">
        <v>1</v>
      </c>
      <c r="AF3317">
        <v>87</v>
      </c>
      <c r="AG3317" t="s">
        <v>14916</v>
      </c>
    </row>
    <row r="3318" spans="1:33" x14ac:dyDescent="0.35">
      <c r="A3318">
        <v>91404991</v>
      </c>
      <c r="B3318" t="s">
        <v>7245</v>
      </c>
      <c r="C3318" t="s">
        <v>10</v>
      </c>
      <c r="D3318">
        <v>77</v>
      </c>
      <c r="E3318" t="s">
        <v>1432</v>
      </c>
      <c r="F3318" t="s">
        <v>18</v>
      </c>
      <c r="G3318" t="s">
        <v>7246</v>
      </c>
      <c r="H3318" t="s">
        <v>54</v>
      </c>
      <c r="I3318">
        <v>11419</v>
      </c>
      <c r="J3318">
        <v>10755071</v>
      </c>
      <c r="K3318" t="s">
        <v>9864</v>
      </c>
      <c r="L3318">
        <v>179462</v>
      </c>
      <c r="M3318">
        <v>1020.3</v>
      </c>
      <c r="N3318" s="1">
        <v>44797</v>
      </c>
      <c r="O3318" s="1">
        <v>45213</v>
      </c>
      <c r="P3318" t="s">
        <v>9883</v>
      </c>
      <c r="Q3318" t="s">
        <v>9878</v>
      </c>
      <c r="R3318">
        <v>98557456</v>
      </c>
      <c r="S3318" s="1">
        <v>44436</v>
      </c>
      <c r="T3318">
        <v>7092</v>
      </c>
      <c r="U3318" t="s">
        <v>9879</v>
      </c>
      <c r="V3318" t="s">
        <v>11688</v>
      </c>
      <c r="W3318" s="1">
        <v>44469</v>
      </c>
      <c r="Y3318" s="1"/>
      <c r="AC3318">
        <v>23812663</v>
      </c>
      <c r="AD3318" t="s">
        <v>9873</v>
      </c>
      <c r="AE3318">
        <v>42</v>
      </c>
      <c r="AF3318">
        <v>49</v>
      </c>
      <c r="AG3318" t="s">
        <v>14928</v>
      </c>
    </row>
    <row r="3319" spans="1:33" x14ac:dyDescent="0.35">
      <c r="A3319">
        <v>69530630</v>
      </c>
      <c r="B3319" t="s">
        <v>3750</v>
      </c>
      <c r="C3319" t="s">
        <v>16</v>
      </c>
      <c r="D3319">
        <v>25</v>
      </c>
      <c r="E3319" t="s">
        <v>1134</v>
      </c>
      <c r="F3319" t="s">
        <v>24</v>
      </c>
      <c r="G3319" t="s">
        <v>3751</v>
      </c>
      <c r="H3319" t="s">
        <v>90</v>
      </c>
      <c r="I3319">
        <v>16188</v>
      </c>
      <c r="J3319">
        <v>83932917</v>
      </c>
      <c r="K3319" t="s">
        <v>9884</v>
      </c>
      <c r="L3319">
        <v>498811</v>
      </c>
      <c r="M3319">
        <v>1714.98</v>
      </c>
      <c r="N3319" s="1">
        <v>42491</v>
      </c>
      <c r="O3319" s="1">
        <v>43875</v>
      </c>
      <c r="P3319" t="s">
        <v>9870</v>
      </c>
      <c r="Q3319" t="s">
        <v>9866</v>
      </c>
      <c r="S3319" s="1"/>
      <c r="W3319" s="1"/>
      <c r="Y3319" s="1"/>
      <c r="AC3319">
        <v>59431661</v>
      </c>
      <c r="AD3319" t="s">
        <v>9873</v>
      </c>
      <c r="AE3319">
        <v>15</v>
      </c>
      <c r="AF3319">
        <v>33</v>
      </c>
      <c r="AG3319" t="s">
        <v>14916</v>
      </c>
    </row>
    <row r="3320" spans="1:33" x14ac:dyDescent="0.35">
      <c r="A3320">
        <v>59035786</v>
      </c>
      <c r="B3320" t="s">
        <v>955</v>
      </c>
      <c r="C3320" t="s">
        <v>22</v>
      </c>
      <c r="D3320">
        <v>57</v>
      </c>
      <c r="E3320" t="s">
        <v>401</v>
      </c>
      <c r="F3320" t="s">
        <v>12</v>
      </c>
      <c r="G3320" t="s">
        <v>956</v>
      </c>
      <c r="H3320" t="s">
        <v>225</v>
      </c>
      <c r="I3320">
        <v>39984</v>
      </c>
      <c r="J3320">
        <v>30832962</v>
      </c>
      <c r="K3320" t="s">
        <v>9884</v>
      </c>
      <c r="L3320">
        <v>476761</v>
      </c>
      <c r="M3320">
        <v>1341.49</v>
      </c>
      <c r="N3320" s="1">
        <v>42177</v>
      </c>
      <c r="O3320" s="1">
        <v>44786</v>
      </c>
      <c r="P3320" t="s">
        <v>9883</v>
      </c>
      <c r="Q3320" t="s">
        <v>9871</v>
      </c>
      <c r="R3320">
        <v>53689560</v>
      </c>
      <c r="S3320" s="1">
        <v>44976</v>
      </c>
      <c r="T3320">
        <v>70891</v>
      </c>
      <c r="U3320" t="s">
        <v>9869</v>
      </c>
      <c r="V3320" t="s">
        <v>11689</v>
      </c>
      <c r="W3320" s="1"/>
      <c r="X3320">
        <v>3313013</v>
      </c>
      <c r="Y3320" s="1">
        <v>45090</v>
      </c>
      <c r="Z3320">
        <v>811.88</v>
      </c>
      <c r="AA3320" t="s">
        <v>9881</v>
      </c>
      <c r="AB3320" t="s">
        <v>9868</v>
      </c>
      <c r="AC3320">
        <v>92670415</v>
      </c>
      <c r="AD3320" t="s">
        <v>9882</v>
      </c>
      <c r="AE3320">
        <v>45</v>
      </c>
      <c r="AF3320">
        <v>6</v>
      </c>
      <c r="AG3320" t="s">
        <v>14928</v>
      </c>
    </row>
    <row r="3321" spans="1:33" x14ac:dyDescent="0.35">
      <c r="A3321">
        <v>59035786</v>
      </c>
      <c r="B3321" t="s">
        <v>955</v>
      </c>
      <c r="C3321" t="s">
        <v>22</v>
      </c>
      <c r="D3321">
        <v>57</v>
      </c>
      <c r="E3321" t="s">
        <v>401</v>
      </c>
      <c r="F3321" t="s">
        <v>12</v>
      </c>
      <c r="G3321" t="s">
        <v>956</v>
      </c>
      <c r="H3321" t="s">
        <v>225</v>
      </c>
      <c r="I3321">
        <v>39984</v>
      </c>
      <c r="J3321">
        <v>30832962</v>
      </c>
      <c r="K3321" t="s">
        <v>9884</v>
      </c>
      <c r="L3321">
        <v>476761</v>
      </c>
      <c r="M3321">
        <v>1341.49</v>
      </c>
      <c r="N3321" s="1">
        <v>42177</v>
      </c>
      <c r="O3321" s="1">
        <v>44786</v>
      </c>
      <c r="P3321" t="s">
        <v>9883</v>
      </c>
      <c r="Q3321" t="s">
        <v>9871</v>
      </c>
      <c r="R3321">
        <v>53689560</v>
      </c>
      <c r="S3321" s="1">
        <v>44976</v>
      </c>
      <c r="T3321">
        <v>70891</v>
      </c>
      <c r="U3321" t="s">
        <v>9869</v>
      </c>
      <c r="V3321" t="s">
        <v>11689</v>
      </c>
      <c r="W3321" s="1"/>
      <c r="X3321">
        <v>23089102</v>
      </c>
      <c r="Y3321" s="1">
        <v>44585</v>
      </c>
      <c r="Z3321">
        <v>1226.81</v>
      </c>
      <c r="AA3321" t="s">
        <v>9881</v>
      </c>
      <c r="AB3321" t="s">
        <v>9872</v>
      </c>
      <c r="AC3321">
        <v>92670415</v>
      </c>
      <c r="AD3321" t="s">
        <v>9882</v>
      </c>
      <c r="AE3321">
        <v>45</v>
      </c>
      <c r="AF3321">
        <v>6</v>
      </c>
      <c r="AG3321" t="s">
        <v>14916</v>
      </c>
    </row>
    <row r="3322" spans="1:33" x14ac:dyDescent="0.35">
      <c r="A3322">
        <v>55627676</v>
      </c>
      <c r="B3322" t="s">
        <v>2740</v>
      </c>
      <c r="C3322" t="s">
        <v>22</v>
      </c>
      <c r="D3322">
        <v>34</v>
      </c>
      <c r="E3322" t="s">
        <v>1088</v>
      </c>
      <c r="F3322" t="s">
        <v>18</v>
      </c>
      <c r="G3322" t="s">
        <v>2741</v>
      </c>
      <c r="H3322" t="s">
        <v>74</v>
      </c>
      <c r="I3322">
        <v>84208</v>
      </c>
      <c r="J3322">
        <v>74345799</v>
      </c>
      <c r="K3322" t="s">
        <v>9888</v>
      </c>
      <c r="L3322">
        <v>255886</v>
      </c>
      <c r="M3322">
        <v>1233.67</v>
      </c>
      <c r="N3322" s="1">
        <v>43436</v>
      </c>
      <c r="O3322" s="1">
        <v>46236</v>
      </c>
      <c r="P3322" t="s">
        <v>9883</v>
      </c>
      <c r="Q3322" t="s">
        <v>9871</v>
      </c>
      <c r="R3322">
        <v>69299561</v>
      </c>
      <c r="S3322" s="1">
        <v>44983</v>
      </c>
      <c r="T3322">
        <v>62235</v>
      </c>
      <c r="U3322" t="s">
        <v>9869</v>
      </c>
      <c r="V3322" t="s">
        <v>11690</v>
      </c>
      <c r="W3322" s="1"/>
      <c r="Y3322" s="1"/>
      <c r="AC3322">
        <v>76118615</v>
      </c>
      <c r="AD3322" t="s">
        <v>9873</v>
      </c>
      <c r="AE3322">
        <v>50</v>
      </c>
      <c r="AF3322">
        <v>78</v>
      </c>
      <c r="AG3322" t="s">
        <v>14928</v>
      </c>
    </row>
    <row r="3323" spans="1:33" x14ac:dyDescent="0.35">
      <c r="A3323">
        <v>71550072</v>
      </c>
      <c r="B3323" t="s">
        <v>2434</v>
      </c>
      <c r="C3323" t="s">
        <v>22</v>
      </c>
      <c r="D3323">
        <v>20</v>
      </c>
      <c r="E3323" t="s">
        <v>825</v>
      </c>
      <c r="F3323" t="s">
        <v>36</v>
      </c>
      <c r="G3323" t="s">
        <v>2435</v>
      </c>
      <c r="H3323" t="s">
        <v>331</v>
      </c>
      <c r="I3323">
        <v>2393</v>
      </c>
      <c r="J3323">
        <v>80727318</v>
      </c>
      <c r="K3323" t="s">
        <v>9874</v>
      </c>
      <c r="L3323">
        <v>184679</v>
      </c>
      <c r="M3323">
        <v>147.87</v>
      </c>
      <c r="N3323" s="1">
        <v>44266</v>
      </c>
      <c r="O3323" s="1">
        <v>47106</v>
      </c>
      <c r="P3323" t="s">
        <v>9883</v>
      </c>
      <c r="Q3323" t="s">
        <v>9878</v>
      </c>
      <c r="R3323">
        <v>99801571</v>
      </c>
      <c r="S3323" s="1">
        <v>44681</v>
      </c>
      <c r="T3323">
        <v>75873</v>
      </c>
      <c r="U3323" t="s">
        <v>9869</v>
      </c>
      <c r="V3323" t="s">
        <v>11691</v>
      </c>
      <c r="W3323" s="1">
        <v>44725</v>
      </c>
      <c r="X3323">
        <v>33575149</v>
      </c>
      <c r="Y3323" s="1">
        <v>45012</v>
      </c>
      <c r="Z3323">
        <v>499.56</v>
      </c>
      <c r="AA3323" t="s">
        <v>9877</v>
      </c>
      <c r="AB3323" t="s">
        <v>9868</v>
      </c>
      <c r="AC3323">
        <v>17534254</v>
      </c>
      <c r="AD3323" t="s">
        <v>9869</v>
      </c>
      <c r="AE3323">
        <v>19</v>
      </c>
      <c r="AF3323">
        <v>60</v>
      </c>
      <c r="AG3323" t="s">
        <v>14916</v>
      </c>
    </row>
    <row r="3324" spans="1:33" x14ac:dyDescent="0.35">
      <c r="A3324">
        <v>18309628</v>
      </c>
      <c r="B3324" t="s">
        <v>2626</v>
      </c>
      <c r="C3324" t="s">
        <v>10</v>
      </c>
      <c r="D3324">
        <v>83</v>
      </c>
      <c r="E3324" t="s">
        <v>457</v>
      </c>
      <c r="F3324" t="s">
        <v>24</v>
      </c>
      <c r="G3324" t="s">
        <v>2627</v>
      </c>
      <c r="H3324" t="s">
        <v>108</v>
      </c>
      <c r="I3324">
        <v>35743</v>
      </c>
      <c r="J3324">
        <v>18819689</v>
      </c>
      <c r="K3324" t="s">
        <v>9888</v>
      </c>
      <c r="L3324">
        <v>79853</v>
      </c>
      <c r="M3324">
        <v>1203.1400000000001</v>
      </c>
      <c r="N3324" s="1">
        <v>44978</v>
      </c>
      <c r="O3324" s="1">
        <v>48532</v>
      </c>
      <c r="P3324" t="s">
        <v>9865</v>
      </c>
      <c r="Q3324" t="s">
        <v>9871</v>
      </c>
      <c r="R3324">
        <v>97719516</v>
      </c>
      <c r="S3324" s="1">
        <v>44578</v>
      </c>
      <c r="T3324">
        <v>78551</v>
      </c>
      <c r="U3324" t="s">
        <v>9879</v>
      </c>
      <c r="V3324" t="s">
        <v>11692</v>
      </c>
      <c r="W3324" s="1">
        <v>44631</v>
      </c>
      <c r="X3324">
        <v>8468201</v>
      </c>
      <c r="Y3324" s="1">
        <v>45014</v>
      </c>
      <c r="Z3324">
        <v>1317.76</v>
      </c>
      <c r="AA3324" t="s">
        <v>9877</v>
      </c>
      <c r="AB3324" t="s">
        <v>9872</v>
      </c>
      <c r="AC3324">
        <v>18884220</v>
      </c>
      <c r="AD3324" t="s">
        <v>9882</v>
      </c>
      <c r="AE3324">
        <v>47</v>
      </c>
      <c r="AF3324">
        <v>13</v>
      </c>
      <c r="AG3324" t="s">
        <v>14928</v>
      </c>
    </row>
    <row r="3325" spans="1:33" x14ac:dyDescent="0.35">
      <c r="A3325">
        <v>42357086</v>
      </c>
      <c r="B3325" t="s">
        <v>6304</v>
      </c>
      <c r="C3325" t="s">
        <v>10</v>
      </c>
      <c r="D3325">
        <v>47</v>
      </c>
      <c r="E3325" t="s">
        <v>1310</v>
      </c>
      <c r="F3325" t="s">
        <v>36</v>
      </c>
      <c r="G3325" t="s">
        <v>6305</v>
      </c>
      <c r="H3325" t="s">
        <v>112</v>
      </c>
      <c r="I3325">
        <v>33611</v>
      </c>
      <c r="J3325">
        <v>66621880</v>
      </c>
      <c r="K3325" t="s">
        <v>9888</v>
      </c>
      <c r="L3325">
        <v>109785</v>
      </c>
      <c r="M3325">
        <v>299.57</v>
      </c>
      <c r="N3325" s="1">
        <v>44368</v>
      </c>
      <c r="O3325" s="1">
        <v>46012</v>
      </c>
      <c r="P3325" t="s">
        <v>9865</v>
      </c>
      <c r="Q3325" t="s">
        <v>9871</v>
      </c>
      <c r="R3325">
        <v>3626069</v>
      </c>
      <c r="S3325" s="1">
        <v>44902</v>
      </c>
      <c r="T3325">
        <v>74660</v>
      </c>
      <c r="U3325" t="s">
        <v>9875</v>
      </c>
      <c r="V3325" t="s">
        <v>11693</v>
      </c>
      <c r="W3325" s="1">
        <v>44953</v>
      </c>
      <c r="X3325">
        <v>67743273</v>
      </c>
      <c r="Y3325" s="1">
        <v>44872</v>
      </c>
      <c r="Z3325">
        <v>943.78</v>
      </c>
      <c r="AA3325" t="s">
        <v>9881</v>
      </c>
      <c r="AB3325" t="s">
        <v>9872</v>
      </c>
      <c r="AC3325">
        <v>95605472</v>
      </c>
      <c r="AD3325" t="s">
        <v>9873</v>
      </c>
      <c r="AE3325">
        <v>0</v>
      </c>
      <c r="AF3325">
        <v>10</v>
      </c>
      <c r="AG3325" t="s">
        <v>14916</v>
      </c>
    </row>
    <row r="3326" spans="1:33" x14ac:dyDescent="0.35">
      <c r="A3326">
        <v>65710291</v>
      </c>
      <c r="B3326" t="s">
        <v>6769</v>
      </c>
      <c r="C3326" t="s">
        <v>22</v>
      </c>
      <c r="D3326">
        <v>68</v>
      </c>
      <c r="E3326" t="s">
        <v>110</v>
      </c>
      <c r="F3326" t="s">
        <v>12</v>
      </c>
      <c r="G3326" t="s">
        <v>6770</v>
      </c>
      <c r="H3326" t="s">
        <v>46</v>
      </c>
      <c r="I3326">
        <v>93348</v>
      </c>
      <c r="J3326">
        <v>60646707</v>
      </c>
      <c r="K3326" t="s">
        <v>9888</v>
      </c>
      <c r="L3326">
        <v>97994</v>
      </c>
      <c r="M3326">
        <v>1854.9</v>
      </c>
      <c r="N3326" s="1">
        <v>45368</v>
      </c>
      <c r="O3326" s="1">
        <v>46854</v>
      </c>
      <c r="P3326" t="s">
        <v>9870</v>
      </c>
      <c r="Q3326" t="s">
        <v>9866</v>
      </c>
      <c r="R3326">
        <v>59172146</v>
      </c>
      <c r="S3326" s="1">
        <v>44726</v>
      </c>
      <c r="T3326">
        <v>81738</v>
      </c>
      <c r="U3326" t="s">
        <v>9875</v>
      </c>
      <c r="V3326" t="s">
        <v>11694</v>
      </c>
      <c r="W3326" s="1">
        <v>44779</v>
      </c>
      <c r="X3326">
        <v>52052108</v>
      </c>
      <c r="Y3326" s="1">
        <v>44592</v>
      </c>
      <c r="Z3326">
        <v>219.84</v>
      </c>
      <c r="AA3326" t="s">
        <v>9877</v>
      </c>
      <c r="AB3326" t="s">
        <v>9868</v>
      </c>
      <c r="AC3326">
        <v>1560546</v>
      </c>
      <c r="AD3326" t="s">
        <v>9882</v>
      </c>
      <c r="AE3326">
        <v>36</v>
      </c>
      <c r="AF3326">
        <v>44</v>
      </c>
      <c r="AG3326" t="s">
        <v>14928</v>
      </c>
    </row>
    <row r="3327" spans="1:33" x14ac:dyDescent="0.35">
      <c r="A3327">
        <v>86219059</v>
      </c>
      <c r="B3327" t="s">
        <v>537</v>
      </c>
      <c r="C3327" t="s">
        <v>16</v>
      </c>
      <c r="D3327">
        <v>50</v>
      </c>
      <c r="E3327" t="s">
        <v>538</v>
      </c>
      <c r="F3327" t="s">
        <v>18</v>
      </c>
      <c r="G3327" t="s">
        <v>539</v>
      </c>
      <c r="H3327" t="s">
        <v>131</v>
      </c>
      <c r="I3327">
        <v>44432</v>
      </c>
      <c r="J3327">
        <v>13721219</v>
      </c>
      <c r="K3327" t="s">
        <v>9864</v>
      </c>
      <c r="L3327">
        <v>72666</v>
      </c>
      <c r="M3327">
        <v>1601.79</v>
      </c>
      <c r="N3327" s="1">
        <v>44007</v>
      </c>
      <c r="O3327" s="1">
        <v>44767</v>
      </c>
      <c r="P3327" t="s">
        <v>9883</v>
      </c>
      <c r="Q3327" t="s">
        <v>9866</v>
      </c>
      <c r="R3327">
        <v>30936625</v>
      </c>
      <c r="S3327" s="1">
        <v>44761</v>
      </c>
      <c r="T3327">
        <v>33258</v>
      </c>
      <c r="U3327" t="s">
        <v>9879</v>
      </c>
      <c r="V3327" t="s">
        <v>11695</v>
      </c>
      <c r="W3327" s="1">
        <v>44816</v>
      </c>
      <c r="X3327">
        <v>33324475</v>
      </c>
      <c r="Y3327" s="1">
        <v>45229</v>
      </c>
      <c r="Z3327">
        <v>612.95000000000005</v>
      </c>
      <c r="AA3327" t="s">
        <v>9881</v>
      </c>
      <c r="AB3327" t="s">
        <v>9868</v>
      </c>
      <c r="AC3327">
        <v>60125730</v>
      </c>
      <c r="AD3327" t="s">
        <v>9873</v>
      </c>
      <c r="AE3327">
        <v>11</v>
      </c>
      <c r="AF3327">
        <v>98</v>
      </c>
      <c r="AG3327" t="s">
        <v>14916</v>
      </c>
    </row>
    <row r="3328" spans="1:33" x14ac:dyDescent="0.35">
      <c r="A3328">
        <v>86219059</v>
      </c>
      <c r="B3328" t="s">
        <v>537</v>
      </c>
      <c r="C3328" t="s">
        <v>16</v>
      </c>
      <c r="D3328">
        <v>50</v>
      </c>
      <c r="E3328" t="s">
        <v>538</v>
      </c>
      <c r="F3328" t="s">
        <v>18</v>
      </c>
      <c r="G3328" t="s">
        <v>539</v>
      </c>
      <c r="H3328" t="s">
        <v>131</v>
      </c>
      <c r="I3328">
        <v>44432</v>
      </c>
      <c r="J3328">
        <v>13721219</v>
      </c>
      <c r="K3328" t="s">
        <v>9864</v>
      </c>
      <c r="L3328">
        <v>72666</v>
      </c>
      <c r="M3328">
        <v>1601.79</v>
      </c>
      <c r="N3328" s="1">
        <v>44007</v>
      </c>
      <c r="O3328" s="1">
        <v>44767</v>
      </c>
      <c r="P3328" t="s">
        <v>9883</v>
      </c>
      <c r="Q3328" t="s">
        <v>9866</v>
      </c>
      <c r="R3328">
        <v>30936625</v>
      </c>
      <c r="S3328" s="1">
        <v>44761</v>
      </c>
      <c r="T3328">
        <v>33258</v>
      </c>
      <c r="U3328" t="s">
        <v>9879</v>
      </c>
      <c r="V3328" t="s">
        <v>11695</v>
      </c>
      <c r="W3328" s="1">
        <v>44816</v>
      </c>
      <c r="X3328">
        <v>4579144</v>
      </c>
      <c r="Y3328" s="1">
        <v>45309</v>
      </c>
      <c r="Z3328">
        <v>637.54999999999995</v>
      </c>
      <c r="AA3328" t="s">
        <v>9877</v>
      </c>
      <c r="AB3328" t="s">
        <v>9872</v>
      </c>
      <c r="AC3328">
        <v>60125730</v>
      </c>
      <c r="AD3328" t="s">
        <v>9873</v>
      </c>
      <c r="AE3328">
        <v>11</v>
      </c>
      <c r="AF3328">
        <v>98</v>
      </c>
      <c r="AG3328" t="s">
        <v>14928</v>
      </c>
    </row>
    <row r="3329" spans="1:33" x14ac:dyDescent="0.35">
      <c r="A3329">
        <v>86219059</v>
      </c>
      <c r="B3329" t="s">
        <v>537</v>
      </c>
      <c r="C3329" t="s">
        <v>16</v>
      </c>
      <c r="D3329">
        <v>50</v>
      </c>
      <c r="E3329" t="s">
        <v>538</v>
      </c>
      <c r="F3329" t="s">
        <v>18</v>
      </c>
      <c r="G3329" t="s">
        <v>539</v>
      </c>
      <c r="H3329" t="s">
        <v>131</v>
      </c>
      <c r="I3329">
        <v>44432</v>
      </c>
      <c r="J3329">
        <v>13721219</v>
      </c>
      <c r="K3329" t="s">
        <v>9864</v>
      </c>
      <c r="L3329">
        <v>72666</v>
      </c>
      <c r="M3329">
        <v>1601.79</v>
      </c>
      <c r="N3329" s="1">
        <v>44007</v>
      </c>
      <c r="O3329" s="1">
        <v>44767</v>
      </c>
      <c r="P3329" t="s">
        <v>9883</v>
      </c>
      <c r="Q3329" t="s">
        <v>9866</v>
      </c>
      <c r="R3329">
        <v>44001652</v>
      </c>
      <c r="S3329" s="1">
        <v>44134</v>
      </c>
      <c r="T3329">
        <v>91805</v>
      </c>
      <c r="U3329" t="s">
        <v>9869</v>
      </c>
      <c r="V3329" t="s">
        <v>11696</v>
      </c>
      <c r="W3329" s="1"/>
      <c r="X3329">
        <v>33324475</v>
      </c>
      <c r="Y3329" s="1">
        <v>45229</v>
      </c>
      <c r="Z3329">
        <v>612.95000000000005</v>
      </c>
      <c r="AA3329" t="s">
        <v>9881</v>
      </c>
      <c r="AB3329" t="s">
        <v>9868</v>
      </c>
      <c r="AC3329">
        <v>60125730</v>
      </c>
      <c r="AD3329" t="s">
        <v>9873</v>
      </c>
      <c r="AE3329">
        <v>11</v>
      </c>
      <c r="AF3329">
        <v>98</v>
      </c>
      <c r="AG3329" t="s">
        <v>14916</v>
      </c>
    </row>
    <row r="3330" spans="1:33" x14ac:dyDescent="0.35">
      <c r="A3330">
        <v>86219059</v>
      </c>
      <c r="B3330" t="s">
        <v>537</v>
      </c>
      <c r="C3330" t="s">
        <v>16</v>
      </c>
      <c r="D3330">
        <v>50</v>
      </c>
      <c r="E3330" t="s">
        <v>538</v>
      </c>
      <c r="F3330" t="s">
        <v>18</v>
      </c>
      <c r="G3330" t="s">
        <v>539</v>
      </c>
      <c r="H3330" t="s">
        <v>131</v>
      </c>
      <c r="I3330">
        <v>44432</v>
      </c>
      <c r="J3330">
        <v>13721219</v>
      </c>
      <c r="K3330" t="s">
        <v>9864</v>
      </c>
      <c r="L3330">
        <v>72666</v>
      </c>
      <c r="M3330">
        <v>1601.79</v>
      </c>
      <c r="N3330" s="1">
        <v>44007</v>
      </c>
      <c r="O3330" s="1">
        <v>44767</v>
      </c>
      <c r="P3330" t="s">
        <v>9883</v>
      </c>
      <c r="Q3330" t="s">
        <v>9866</v>
      </c>
      <c r="R3330">
        <v>44001652</v>
      </c>
      <c r="S3330" s="1">
        <v>44134</v>
      </c>
      <c r="T3330">
        <v>91805</v>
      </c>
      <c r="U3330" t="s">
        <v>9869</v>
      </c>
      <c r="V3330" t="s">
        <v>11696</v>
      </c>
      <c r="W3330" s="1"/>
      <c r="X3330">
        <v>4579144</v>
      </c>
      <c r="Y3330" s="1">
        <v>45309</v>
      </c>
      <c r="Z3330">
        <v>637.54999999999995</v>
      </c>
      <c r="AA3330" t="s">
        <v>9877</v>
      </c>
      <c r="AB3330" t="s">
        <v>9872</v>
      </c>
      <c r="AC3330">
        <v>60125730</v>
      </c>
      <c r="AD3330" t="s">
        <v>9873</v>
      </c>
      <c r="AE3330">
        <v>11</v>
      </c>
      <c r="AF3330">
        <v>98</v>
      </c>
      <c r="AG3330" t="s">
        <v>14928</v>
      </c>
    </row>
    <row r="3331" spans="1:33" x14ac:dyDescent="0.35">
      <c r="A3331">
        <v>85127866</v>
      </c>
      <c r="B3331" t="s">
        <v>8671</v>
      </c>
      <c r="C3331" t="s">
        <v>16</v>
      </c>
      <c r="D3331">
        <v>42</v>
      </c>
      <c r="E3331" t="s">
        <v>1921</v>
      </c>
      <c r="F3331" t="s">
        <v>18</v>
      </c>
      <c r="G3331" t="s">
        <v>8672</v>
      </c>
      <c r="H3331" t="s">
        <v>66</v>
      </c>
      <c r="I3331">
        <v>98792</v>
      </c>
      <c r="J3331">
        <v>95213167</v>
      </c>
      <c r="K3331" t="s">
        <v>9864</v>
      </c>
      <c r="L3331">
        <v>229004</v>
      </c>
      <c r="M3331">
        <v>1647.13</v>
      </c>
      <c r="N3331" s="1">
        <v>43328</v>
      </c>
      <c r="O3331" s="1">
        <v>44391</v>
      </c>
      <c r="P3331" t="s">
        <v>9883</v>
      </c>
      <c r="Q3331" t="s">
        <v>9871</v>
      </c>
      <c r="R3331">
        <v>24833636</v>
      </c>
      <c r="S3331" s="1">
        <v>45369</v>
      </c>
      <c r="T3331">
        <v>39072</v>
      </c>
      <c r="U3331" t="s">
        <v>9869</v>
      </c>
      <c r="V3331" t="s">
        <v>11697</v>
      </c>
      <c r="W3331" s="1">
        <v>45390</v>
      </c>
      <c r="Y3331" s="1"/>
      <c r="AC3331">
        <v>99170180</v>
      </c>
      <c r="AD3331" t="s">
        <v>9873</v>
      </c>
      <c r="AE3331">
        <v>48</v>
      </c>
      <c r="AF3331">
        <v>59</v>
      </c>
      <c r="AG3331" t="s">
        <v>14916</v>
      </c>
    </row>
    <row r="3332" spans="1:33" x14ac:dyDescent="0.35">
      <c r="A3332">
        <v>92031887</v>
      </c>
      <c r="B3332" t="s">
        <v>790</v>
      </c>
      <c r="C3332" t="s">
        <v>16</v>
      </c>
      <c r="D3332">
        <v>22</v>
      </c>
      <c r="E3332" t="s">
        <v>791</v>
      </c>
      <c r="F3332" t="s">
        <v>12</v>
      </c>
      <c r="G3332" t="s">
        <v>792</v>
      </c>
      <c r="H3332" t="s">
        <v>38</v>
      </c>
      <c r="I3332">
        <v>43789</v>
      </c>
      <c r="J3332">
        <v>31757726</v>
      </c>
      <c r="K3332" t="s">
        <v>9874</v>
      </c>
      <c r="L3332">
        <v>315354</v>
      </c>
      <c r="M3332">
        <v>903.1</v>
      </c>
      <c r="N3332" s="1">
        <v>45607</v>
      </c>
      <c r="O3332" s="1">
        <v>46816</v>
      </c>
      <c r="P3332" t="s">
        <v>9865</v>
      </c>
      <c r="Q3332" t="s">
        <v>9871</v>
      </c>
      <c r="R3332">
        <v>28561224</v>
      </c>
      <c r="S3332" s="1">
        <v>44864</v>
      </c>
      <c r="T3332">
        <v>98150</v>
      </c>
      <c r="U3332" t="s">
        <v>9875</v>
      </c>
      <c r="V3332" t="s">
        <v>11698</v>
      </c>
      <c r="W3332" s="1">
        <v>44928</v>
      </c>
      <c r="X3332">
        <v>1528930</v>
      </c>
      <c r="Y3332" s="1">
        <v>44766</v>
      </c>
      <c r="Z3332">
        <v>576.35</v>
      </c>
      <c r="AA3332" t="s">
        <v>9867</v>
      </c>
      <c r="AB3332" t="s">
        <v>9868</v>
      </c>
      <c r="AC3332">
        <v>48392982</v>
      </c>
      <c r="AD3332" t="s">
        <v>9882</v>
      </c>
      <c r="AE3332">
        <v>39</v>
      </c>
      <c r="AF3332">
        <v>31</v>
      </c>
      <c r="AG3332" t="s">
        <v>14928</v>
      </c>
    </row>
    <row r="3333" spans="1:33" x14ac:dyDescent="0.35">
      <c r="A3333">
        <v>45155063</v>
      </c>
      <c r="B3333" t="s">
        <v>7659</v>
      </c>
      <c r="C3333" t="s">
        <v>22</v>
      </c>
      <c r="D3333">
        <v>48</v>
      </c>
      <c r="E3333" t="s">
        <v>1112</v>
      </c>
      <c r="F3333" t="s">
        <v>18</v>
      </c>
      <c r="G3333" t="s">
        <v>7660</v>
      </c>
      <c r="H3333" t="s">
        <v>239</v>
      </c>
      <c r="I3333">
        <v>81343</v>
      </c>
      <c r="J3333">
        <v>48239604</v>
      </c>
      <c r="K3333" t="s">
        <v>9864</v>
      </c>
      <c r="L3333">
        <v>48806</v>
      </c>
      <c r="M3333">
        <v>703.19</v>
      </c>
      <c r="N3333" s="1">
        <v>43390</v>
      </c>
      <c r="O3333" s="1">
        <v>46064</v>
      </c>
      <c r="P3333" t="s">
        <v>9883</v>
      </c>
      <c r="Q3333" t="s">
        <v>9866</v>
      </c>
      <c r="R3333">
        <v>38365707</v>
      </c>
      <c r="S3333" s="1">
        <v>45100</v>
      </c>
      <c r="T3333">
        <v>84891</v>
      </c>
      <c r="U3333" t="s">
        <v>9879</v>
      </c>
      <c r="V3333" t="s">
        <v>11699</v>
      </c>
      <c r="W3333" s="1">
        <v>45120</v>
      </c>
      <c r="X3333">
        <v>49522210</v>
      </c>
      <c r="Y3333" s="1">
        <v>45412</v>
      </c>
      <c r="Z3333">
        <v>79.31</v>
      </c>
      <c r="AA3333" t="s">
        <v>9881</v>
      </c>
      <c r="AB3333" t="s">
        <v>9872</v>
      </c>
      <c r="AC3333">
        <v>37796742</v>
      </c>
      <c r="AD3333" t="s">
        <v>9882</v>
      </c>
      <c r="AE3333">
        <v>48</v>
      </c>
      <c r="AF3333">
        <v>75</v>
      </c>
      <c r="AG3333" t="s">
        <v>14916</v>
      </c>
    </row>
    <row r="3334" spans="1:33" x14ac:dyDescent="0.35">
      <c r="A3334">
        <v>45155063</v>
      </c>
      <c r="B3334" t="s">
        <v>7659</v>
      </c>
      <c r="C3334" t="s">
        <v>22</v>
      </c>
      <c r="D3334">
        <v>48</v>
      </c>
      <c r="E3334" t="s">
        <v>1112</v>
      </c>
      <c r="F3334" t="s">
        <v>18</v>
      </c>
      <c r="G3334" t="s">
        <v>7660</v>
      </c>
      <c r="H3334" t="s">
        <v>239</v>
      </c>
      <c r="I3334">
        <v>81343</v>
      </c>
      <c r="J3334">
        <v>48239604</v>
      </c>
      <c r="K3334" t="s">
        <v>9864</v>
      </c>
      <c r="L3334">
        <v>48806</v>
      </c>
      <c r="M3334">
        <v>703.19</v>
      </c>
      <c r="N3334" s="1">
        <v>43390</v>
      </c>
      <c r="O3334" s="1">
        <v>46064</v>
      </c>
      <c r="P3334" t="s">
        <v>9883</v>
      </c>
      <c r="Q3334" t="s">
        <v>9866</v>
      </c>
      <c r="R3334">
        <v>38365707</v>
      </c>
      <c r="S3334" s="1">
        <v>45100</v>
      </c>
      <c r="T3334">
        <v>84891</v>
      </c>
      <c r="U3334" t="s">
        <v>9879</v>
      </c>
      <c r="V3334" t="s">
        <v>11699</v>
      </c>
      <c r="W3334" s="1">
        <v>45120</v>
      </c>
      <c r="X3334">
        <v>25209445</v>
      </c>
      <c r="Y3334" s="1">
        <v>45577</v>
      </c>
      <c r="Z3334">
        <v>455.26</v>
      </c>
      <c r="AA3334" t="s">
        <v>9877</v>
      </c>
      <c r="AB3334" t="s">
        <v>9868</v>
      </c>
      <c r="AC3334">
        <v>37796742</v>
      </c>
      <c r="AD3334" t="s">
        <v>9882</v>
      </c>
      <c r="AE3334">
        <v>48</v>
      </c>
      <c r="AF3334">
        <v>75</v>
      </c>
      <c r="AG3334" t="s">
        <v>14928</v>
      </c>
    </row>
    <row r="3335" spans="1:33" x14ac:dyDescent="0.35">
      <c r="A3335">
        <v>19626031</v>
      </c>
      <c r="B3335" t="s">
        <v>3585</v>
      </c>
      <c r="C3335" t="s">
        <v>10</v>
      </c>
      <c r="D3335">
        <v>63</v>
      </c>
      <c r="E3335" t="s">
        <v>854</v>
      </c>
      <c r="F3335" t="s">
        <v>12</v>
      </c>
      <c r="G3335" t="s">
        <v>3586</v>
      </c>
      <c r="H3335" t="s">
        <v>151</v>
      </c>
      <c r="I3335">
        <v>38854</v>
      </c>
      <c r="J3335">
        <v>88923538</v>
      </c>
      <c r="K3335" t="s">
        <v>9864</v>
      </c>
      <c r="L3335">
        <v>324398</v>
      </c>
      <c r="M3335">
        <v>1062.42</v>
      </c>
      <c r="N3335" s="1">
        <v>42389</v>
      </c>
      <c r="O3335" s="1">
        <v>43616</v>
      </c>
      <c r="P3335" t="s">
        <v>9883</v>
      </c>
      <c r="Q3335" t="s">
        <v>9878</v>
      </c>
      <c r="R3335">
        <v>58626233</v>
      </c>
      <c r="S3335" s="1">
        <v>44042</v>
      </c>
      <c r="T3335">
        <v>62539</v>
      </c>
      <c r="U3335" t="s">
        <v>9869</v>
      </c>
      <c r="V3335" t="s">
        <v>11700</v>
      </c>
      <c r="W3335" s="1">
        <v>44111</v>
      </c>
      <c r="X3335">
        <v>65048297</v>
      </c>
      <c r="Y3335" s="1">
        <v>44799</v>
      </c>
      <c r="Z3335">
        <v>105.62</v>
      </c>
      <c r="AA3335" t="s">
        <v>9867</v>
      </c>
      <c r="AB3335" t="s">
        <v>9872</v>
      </c>
      <c r="AC3335">
        <v>97821101</v>
      </c>
      <c r="AD3335" t="s">
        <v>9869</v>
      </c>
      <c r="AE3335">
        <v>25</v>
      </c>
      <c r="AF3335">
        <v>40</v>
      </c>
      <c r="AG3335" t="s">
        <v>14916</v>
      </c>
    </row>
    <row r="3336" spans="1:33" x14ac:dyDescent="0.35">
      <c r="A3336">
        <v>19626031</v>
      </c>
      <c r="B3336" t="s">
        <v>3585</v>
      </c>
      <c r="C3336" t="s">
        <v>10</v>
      </c>
      <c r="D3336">
        <v>63</v>
      </c>
      <c r="E3336" t="s">
        <v>854</v>
      </c>
      <c r="F3336" t="s">
        <v>12</v>
      </c>
      <c r="G3336" t="s">
        <v>3586</v>
      </c>
      <c r="H3336" t="s">
        <v>151</v>
      </c>
      <c r="I3336">
        <v>38854</v>
      </c>
      <c r="J3336">
        <v>88923538</v>
      </c>
      <c r="K3336" t="s">
        <v>9864</v>
      </c>
      <c r="L3336">
        <v>324398</v>
      </c>
      <c r="M3336">
        <v>1062.42</v>
      </c>
      <c r="N3336" s="1">
        <v>42389</v>
      </c>
      <c r="O3336" s="1">
        <v>43616</v>
      </c>
      <c r="P3336" t="s">
        <v>9883</v>
      </c>
      <c r="Q3336" t="s">
        <v>9878</v>
      </c>
      <c r="R3336">
        <v>58626233</v>
      </c>
      <c r="S3336" s="1">
        <v>44042</v>
      </c>
      <c r="T3336">
        <v>62539</v>
      </c>
      <c r="U3336" t="s">
        <v>9869</v>
      </c>
      <c r="V3336" t="s">
        <v>11700</v>
      </c>
      <c r="W3336" s="1">
        <v>44111</v>
      </c>
      <c r="X3336">
        <v>62726811</v>
      </c>
      <c r="Y3336" s="1">
        <v>44970</v>
      </c>
      <c r="Z3336">
        <v>712.79</v>
      </c>
      <c r="AA3336" t="s">
        <v>9877</v>
      </c>
      <c r="AB3336" t="s">
        <v>9872</v>
      </c>
      <c r="AC3336">
        <v>97821101</v>
      </c>
      <c r="AD3336" t="s">
        <v>9869</v>
      </c>
      <c r="AE3336">
        <v>25</v>
      </c>
      <c r="AF3336">
        <v>40</v>
      </c>
      <c r="AG3336" t="s">
        <v>14928</v>
      </c>
    </row>
    <row r="3337" spans="1:33" x14ac:dyDescent="0.35">
      <c r="A3337">
        <v>69673140</v>
      </c>
      <c r="B3337" t="s">
        <v>2057</v>
      </c>
      <c r="C3337" t="s">
        <v>10</v>
      </c>
      <c r="D3337">
        <v>60</v>
      </c>
      <c r="E3337" t="s">
        <v>201</v>
      </c>
      <c r="F3337" t="s">
        <v>36</v>
      </c>
      <c r="G3337" t="s">
        <v>2058</v>
      </c>
      <c r="H3337" t="s">
        <v>331</v>
      </c>
      <c r="I3337">
        <v>26413</v>
      </c>
      <c r="J3337">
        <v>19229138</v>
      </c>
      <c r="K3337" t="s">
        <v>9874</v>
      </c>
      <c r="L3337">
        <v>355288</v>
      </c>
      <c r="M3337">
        <v>577.53</v>
      </c>
      <c r="N3337" s="1">
        <v>44906</v>
      </c>
      <c r="O3337" s="1">
        <v>46201</v>
      </c>
      <c r="P3337" t="s">
        <v>9870</v>
      </c>
      <c r="Q3337" t="s">
        <v>9878</v>
      </c>
      <c r="R3337">
        <v>46388399</v>
      </c>
      <c r="S3337" s="1">
        <v>44228</v>
      </c>
      <c r="T3337">
        <v>64730</v>
      </c>
      <c r="U3337" t="s">
        <v>9875</v>
      </c>
      <c r="V3337" t="s">
        <v>11701</v>
      </c>
      <c r="W3337" s="1"/>
      <c r="Y3337" s="1"/>
      <c r="AC3337">
        <v>37641676</v>
      </c>
      <c r="AD3337" t="s">
        <v>9873</v>
      </c>
      <c r="AE3337">
        <v>45</v>
      </c>
      <c r="AF3337">
        <v>74</v>
      </c>
      <c r="AG3337" t="s">
        <v>14916</v>
      </c>
    </row>
    <row r="3338" spans="1:33" x14ac:dyDescent="0.35">
      <c r="A3338">
        <v>81230725</v>
      </c>
      <c r="B3338" t="s">
        <v>8059</v>
      </c>
      <c r="C3338" t="s">
        <v>10</v>
      </c>
      <c r="D3338">
        <v>73</v>
      </c>
      <c r="E3338" t="s">
        <v>4175</v>
      </c>
      <c r="F3338" t="s">
        <v>24</v>
      </c>
      <c r="G3338" t="s">
        <v>8060</v>
      </c>
      <c r="H3338" t="s">
        <v>104</v>
      </c>
      <c r="I3338">
        <v>12538</v>
      </c>
      <c r="J3338">
        <v>2523874</v>
      </c>
      <c r="K3338" t="s">
        <v>9864</v>
      </c>
      <c r="L3338">
        <v>181122</v>
      </c>
      <c r="M3338">
        <v>184.95</v>
      </c>
      <c r="N3338" s="1">
        <v>43177</v>
      </c>
      <c r="O3338" s="1">
        <v>43553</v>
      </c>
      <c r="P3338" t="s">
        <v>9883</v>
      </c>
      <c r="Q3338" t="s">
        <v>9878</v>
      </c>
      <c r="R3338">
        <v>37682659</v>
      </c>
      <c r="S3338" s="1">
        <v>43862</v>
      </c>
      <c r="T3338">
        <v>81340</v>
      </c>
      <c r="U3338" t="s">
        <v>9879</v>
      </c>
      <c r="V3338" t="s">
        <v>11702</v>
      </c>
      <c r="W3338" s="1"/>
      <c r="Y3338" s="1"/>
      <c r="AC3338">
        <v>39111510</v>
      </c>
      <c r="AD3338" t="s">
        <v>9882</v>
      </c>
      <c r="AE3338">
        <v>15</v>
      </c>
      <c r="AF3338">
        <v>67</v>
      </c>
      <c r="AG3338" t="s">
        <v>14928</v>
      </c>
    </row>
    <row r="3339" spans="1:33" x14ac:dyDescent="0.35">
      <c r="A3339">
        <v>81230725</v>
      </c>
      <c r="B3339" t="s">
        <v>8059</v>
      </c>
      <c r="C3339" t="s">
        <v>10</v>
      </c>
      <c r="D3339">
        <v>73</v>
      </c>
      <c r="E3339" t="s">
        <v>4175</v>
      </c>
      <c r="F3339" t="s">
        <v>24</v>
      </c>
      <c r="G3339" t="s">
        <v>8060</v>
      </c>
      <c r="H3339" t="s">
        <v>104</v>
      </c>
      <c r="I3339">
        <v>12538</v>
      </c>
      <c r="J3339">
        <v>2523874</v>
      </c>
      <c r="K3339" t="s">
        <v>9864</v>
      </c>
      <c r="L3339">
        <v>181122</v>
      </c>
      <c r="M3339">
        <v>184.95</v>
      </c>
      <c r="N3339" s="1">
        <v>43177</v>
      </c>
      <c r="O3339" s="1">
        <v>43553</v>
      </c>
      <c r="P3339" t="s">
        <v>9883</v>
      </c>
      <c r="Q3339" t="s">
        <v>9878</v>
      </c>
      <c r="R3339">
        <v>93955413</v>
      </c>
      <c r="S3339" s="1">
        <v>45263</v>
      </c>
      <c r="T3339">
        <v>30596</v>
      </c>
      <c r="U3339" t="s">
        <v>9875</v>
      </c>
      <c r="V3339" t="s">
        <v>11703</v>
      </c>
      <c r="W3339" s="1">
        <v>45324</v>
      </c>
      <c r="Y3339" s="1"/>
      <c r="AC3339">
        <v>39111510</v>
      </c>
      <c r="AD3339" t="s">
        <v>9882</v>
      </c>
      <c r="AE3339">
        <v>15</v>
      </c>
      <c r="AF3339">
        <v>67</v>
      </c>
      <c r="AG3339" t="s">
        <v>14916</v>
      </c>
    </row>
    <row r="3340" spans="1:33" x14ac:dyDescent="0.35">
      <c r="A3340">
        <v>81230725</v>
      </c>
      <c r="B3340" t="s">
        <v>8059</v>
      </c>
      <c r="C3340" t="s">
        <v>10</v>
      </c>
      <c r="D3340">
        <v>73</v>
      </c>
      <c r="E3340" t="s">
        <v>4175</v>
      </c>
      <c r="F3340" t="s">
        <v>24</v>
      </c>
      <c r="G3340" t="s">
        <v>8060</v>
      </c>
      <c r="H3340" t="s">
        <v>104</v>
      </c>
      <c r="I3340">
        <v>12538</v>
      </c>
      <c r="J3340">
        <v>2523874</v>
      </c>
      <c r="K3340" t="s">
        <v>9864</v>
      </c>
      <c r="L3340">
        <v>181122</v>
      </c>
      <c r="M3340">
        <v>184.95</v>
      </c>
      <c r="N3340" s="1">
        <v>43177</v>
      </c>
      <c r="O3340" s="1">
        <v>43553</v>
      </c>
      <c r="P3340" t="s">
        <v>9883</v>
      </c>
      <c r="Q3340" t="s">
        <v>9878</v>
      </c>
      <c r="R3340">
        <v>3300330</v>
      </c>
      <c r="S3340" s="1">
        <v>45022</v>
      </c>
      <c r="T3340">
        <v>40184</v>
      </c>
      <c r="U3340" t="s">
        <v>9875</v>
      </c>
      <c r="V3340" t="s">
        <v>11704</v>
      </c>
      <c r="W3340" s="1">
        <v>45094</v>
      </c>
      <c r="Y3340" s="1"/>
      <c r="AC3340">
        <v>39111510</v>
      </c>
      <c r="AD3340" t="s">
        <v>9882</v>
      </c>
      <c r="AE3340">
        <v>15</v>
      </c>
      <c r="AF3340">
        <v>67</v>
      </c>
      <c r="AG3340" t="s">
        <v>14928</v>
      </c>
    </row>
    <row r="3341" spans="1:33" x14ac:dyDescent="0.35">
      <c r="A3341">
        <v>14518344</v>
      </c>
      <c r="B3341" t="s">
        <v>1146</v>
      </c>
      <c r="C3341" t="s">
        <v>22</v>
      </c>
      <c r="D3341">
        <v>71</v>
      </c>
      <c r="E3341" t="s">
        <v>1147</v>
      </c>
      <c r="F3341" t="s">
        <v>36</v>
      </c>
      <c r="G3341" t="s">
        <v>1148</v>
      </c>
      <c r="H3341" t="s">
        <v>74</v>
      </c>
      <c r="I3341">
        <v>92645</v>
      </c>
      <c r="J3341">
        <v>56063267</v>
      </c>
      <c r="K3341" t="s">
        <v>9874</v>
      </c>
      <c r="L3341">
        <v>372525</v>
      </c>
      <c r="M3341">
        <v>1393.22</v>
      </c>
      <c r="N3341" s="1">
        <v>44343</v>
      </c>
      <c r="O3341" s="1">
        <v>47844</v>
      </c>
      <c r="P3341" t="s">
        <v>9883</v>
      </c>
      <c r="Q3341" t="s">
        <v>9866</v>
      </c>
      <c r="S3341" s="1"/>
      <c r="W3341" s="1"/>
      <c r="X3341">
        <v>18911155</v>
      </c>
      <c r="Y3341" s="1">
        <v>44701</v>
      </c>
      <c r="Z3341">
        <v>306.58</v>
      </c>
      <c r="AA3341" t="s">
        <v>9877</v>
      </c>
      <c r="AB3341" t="s">
        <v>9872</v>
      </c>
      <c r="AC3341">
        <v>78282328</v>
      </c>
      <c r="AD3341" t="s">
        <v>9882</v>
      </c>
      <c r="AE3341">
        <v>30</v>
      </c>
      <c r="AF3341">
        <v>22</v>
      </c>
      <c r="AG3341" t="s">
        <v>14916</v>
      </c>
    </row>
    <row r="3342" spans="1:33" x14ac:dyDescent="0.35">
      <c r="A3342">
        <v>14518344</v>
      </c>
      <c r="B3342" t="s">
        <v>1146</v>
      </c>
      <c r="C3342" t="s">
        <v>22</v>
      </c>
      <c r="D3342">
        <v>71</v>
      </c>
      <c r="E3342" t="s">
        <v>1147</v>
      </c>
      <c r="F3342" t="s">
        <v>36</v>
      </c>
      <c r="G3342" t="s">
        <v>1148</v>
      </c>
      <c r="H3342" t="s">
        <v>74</v>
      </c>
      <c r="I3342">
        <v>92645</v>
      </c>
      <c r="J3342">
        <v>56063267</v>
      </c>
      <c r="K3342" t="s">
        <v>9874</v>
      </c>
      <c r="L3342">
        <v>372525</v>
      </c>
      <c r="M3342">
        <v>1393.22</v>
      </c>
      <c r="N3342" s="1">
        <v>44343</v>
      </c>
      <c r="O3342" s="1">
        <v>47844</v>
      </c>
      <c r="P3342" t="s">
        <v>9883</v>
      </c>
      <c r="Q3342" t="s">
        <v>9866</v>
      </c>
      <c r="S3342" s="1"/>
      <c r="W3342" s="1"/>
      <c r="X3342">
        <v>6573615</v>
      </c>
      <c r="Y3342" s="1">
        <v>45050</v>
      </c>
      <c r="Z3342">
        <v>948.35</v>
      </c>
      <c r="AA3342" t="s">
        <v>9877</v>
      </c>
      <c r="AB3342" t="s">
        <v>9868</v>
      </c>
      <c r="AC3342">
        <v>78282328</v>
      </c>
      <c r="AD3342" t="s">
        <v>9882</v>
      </c>
      <c r="AE3342">
        <v>30</v>
      </c>
      <c r="AF3342">
        <v>22</v>
      </c>
      <c r="AG3342" t="s">
        <v>14928</v>
      </c>
    </row>
    <row r="3343" spans="1:33" x14ac:dyDescent="0.35">
      <c r="A3343">
        <v>31812391</v>
      </c>
      <c r="B3343" t="s">
        <v>6486</v>
      </c>
      <c r="C3343" t="s">
        <v>10</v>
      </c>
      <c r="D3343">
        <v>21</v>
      </c>
      <c r="E3343" t="s">
        <v>1965</v>
      </c>
      <c r="F3343" t="s">
        <v>36</v>
      </c>
      <c r="G3343" t="s">
        <v>6487</v>
      </c>
      <c r="H3343" t="s">
        <v>178</v>
      </c>
      <c r="I3343">
        <v>23406</v>
      </c>
      <c r="J3343">
        <v>75780288</v>
      </c>
      <c r="K3343" t="s">
        <v>9864</v>
      </c>
      <c r="L3343">
        <v>83609</v>
      </c>
      <c r="M3343">
        <v>1616.42</v>
      </c>
      <c r="N3343" s="1">
        <v>43421</v>
      </c>
      <c r="O3343" s="1">
        <v>45586</v>
      </c>
      <c r="P3343" t="s">
        <v>9865</v>
      </c>
      <c r="Q3343" t="s">
        <v>9878</v>
      </c>
      <c r="R3343">
        <v>23809539</v>
      </c>
      <c r="S3343" s="1">
        <v>44029</v>
      </c>
      <c r="T3343">
        <v>65685</v>
      </c>
      <c r="U3343" t="s">
        <v>9875</v>
      </c>
      <c r="V3343" t="s">
        <v>11705</v>
      </c>
      <c r="W3343" s="1"/>
      <c r="Y3343" s="1"/>
      <c r="AC3343">
        <v>77173486</v>
      </c>
      <c r="AD3343" t="s">
        <v>9882</v>
      </c>
      <c r="AE3343">
        <v>13</v>
      </c>
      <c r="AF3343">
        <v>83</v>
      </c>
      <c r="AG3343" t="s">
        <v>14916</v>
      </c>
    </row>
    <row r="3344" spans="1:33" x14ac:dyDescent="0.35">
      <c r="A3344">
        <v>31812391</v>
      </c>
      <c r="B3344" t="s">
        <v>6486</v>
      </c>
      <c r="C3344" t="s">
        <v>10</v>
      </c>
      <c r="D3344">
        <v>21</v>
      </c>
      <c r="E3344" t="s">
        <v>1965</v>
      </c>
      <c r="F3344" t="s">
        <v>36</v>
      </c>
      <c r="G3344" t="s">
        <v>6487</v>
      </c>
      <c r="H3344" t="s">
        <v>178</v>
      </c>
      <c r="I3344">
        <v>23406</v>
      </c>
      <c r="J3344">
        <v>75780288</v>
      </c>
      <c r="K3344" t="s">
        <v>9864</v>
      </c>
      <c r="L3344">
        <v>83609</v>
      </c>
      <c r="M3344">
        <v>1616.42</v>
      </c>
      <c r="N3344" s="1">
        <v>43421</v>
      </c>
      <c r="O3344" s="1">
        <v>45586</v>
      </c>
      <c r="P3344" t="s">
        <v>9865</v>
      </c>
      <c r="Q3344" t="s">
        <v>9878</v>
      </c>
      <c r="R3344">
        <v>77785537</v>
      </c>
      <c r="S3344" s="1">
        <v>43867</v>
      </c>
      <c r="T3344">
        <v>59795</v>
      </c>
      <c r="U3344" t="s">
        <v>9869</v>
      </c>
      <c r="V3344" t="s">
        <v>11706</v>
      </c>
      <c r="W3344" s="1">
        <v>43945</v>
      </c>
      <c r="Y3344" s="1"/>
      <c r="AC3344">
        <v>77173486</v>
      </c>
      <c r="AD3344" t="s">
        <v>9882</v>
      </c>
      <c r="AE3344">
        <v>13</v>
      </c>
      <c r="AF3344">
        <v>83</v>
      </c>
      <c r="AG3344" t="s">
        <v>14928</v>
      </c>
    </row>
    <row r="3345" spans="1:33" x14ac:dyDescent="0.35">
      <c r="A3345">
        <v>31812391</v>
      </c>
      <c r="B3345" t="s">
        <v>6486</v>
      </c>
      <c r="C3345" t="s">
        <v>10</v>
      </c>
      <c r="D3345">
        <v>21</v>
      </c>
      <c r="E3345" t="s">
        <v>1965</v>
      </c>
      <c r="F3345" t="s">
        <v>36</v>
      </c>
      <c r="G3345" t="s">
        <v>6487</v>
      </c>
      <c r="H3345" t="s">
        <v>178</v>
      </c>
      <c r="I3345">
        <v>23406</v>
      </c>
      <c r="J3345">
        <v>75780288</v>
      </c>
      <c r="K3345" t="s">
        <v>9864</v>
      </c>
      <c r="L3345">
        <v>83609</v>
      </c>
      <c r="M3345">
        <v>1616.42</v>
      </c>
      <c r="N3345" s="1">
        <v>43421</v>
      </c>
      <c r="O3345" s="1">
        <v>45586</v>
      </c>
      <c r="P3345" t="s">
        <v>9865</v>
      </c>
      <c r="Q3345" t="s">
        <v>9878</v>
      </c>
      <c r="R3345">
        <v>18600831</v>
      </c>
      <c r="S3345" s="1">
        <v>44955</v>
      </c>
      <c r="T3345">
        <v>7070</v>
      </c>
      <c r="U3345" t="s">
        <v>9869</v>
      </c>
      <c r="V3345" t="s">
        <v>11707</v>
      </c>
      <c r="W3345" s="1">
        <v>44994</v>
      </c>
      <c r="Y3345" s="1"/>
      <c r="AC3345">
        <v>77173486</v>
      </c>
      <c r="AD3345" t="s">
        <v>9882</v>
      </c>
      <c r="AE3345">
        <v>13</v>
      </c>
      <c r="AF3345">
        <v>83</v>
      </c>
      <c r="AG3345" t="s">
        <v>14916</v>
      </c>
    </row>
    <row r="3346" spans="1:33" x14ac:dyDescent="0.35">
      <c r="A3346">
        <v>22618398</v>
      </c>
      <c r="B3346" t="s">
        <v>4827</v>
      </c>
      <c r="C3346" t="s">
        <v>22</v>
      </c>
      <c r="D3346">
        <v>37</v>
      </c>
      <c r="E3346" t="s">
        <v>3721</v>
      </c>
      <c r="F3346" t="s">
        <v>24</v>
      </c>
      <c r="G3346" t="s">
        <v>4828</v>
      </c>
      <c r="H3346" t="s">
        <v>112</v>
      </c>
      <c r="I3346">
        <v>61745</v>
      </c>
      <c r="J3346">
        <v>63437599</v>
      </c>
      <c r="K3346" t="s">
        <v>9884</v>
      </c>
      <c r="L3346">
        <v>74268</v>
      </c>
      <c r="M3346">
        <v>1061.22</v>
      </c>
      <c r="N3346" s="1">
        <v>45257</v>
      </c>
      <c r="O3346" s="1">
        <v>45719</v>
      </c>
      <c r="P3346" t="s">
        <v>9870</v>
      </c>
      <c r="Q3346" t="s">
        <v>9878</v>
      </c>
      <c r="R3346">
        <v>30576253</v>
      </c>
      <c r="S3346" s="1">
        <v>43939</v>
      </c>
      <c r="T3346">
        <v>35055</v>
      </c>
      <c r="U3346" t="s">
        <v>9869</v>
      </c>
      <c r="V3346" t="s">
        <v>11708</v>
      </c>
      <c r="W3346" s="1">
        <v>43975</v>
      </c>
      <c r="Y3346" s="1"/>
      <c r="AC3346">
        <v>43398829</v>
      </c>
      <c r="AD3346" t="s">
        <v>9869</v>
      </c>
      <c r="AE3346">
        <v>34</v>
      </c>
      <c r="AF3346">
        <v>61</v>
      </c>
      <c r="AG3346" t="s">
        <v>14928</v>
      </c>
    </row>
    <row r="3347" spans="1:33" x14ac:dyDescent="0.35">
      <c r="A3347">
        <v>48026120</v>
      </c>
      <c r="B3347" t="s">
        <v>1912</v>
      </c>
      <c r="C3347" t="s">
        <v>16</v>
      </c>
      <c r="D3347">
        <v>57</v>
      </c>
      <c r="E3347" t="s">
        <v>333</v>
      </c>
      <c r="F3347" t="s">
        <v>36</v>
      </c>
      <c r="G3347" t="s">
        <v>943</v>
      </c>
      <c r="H3347" t="s">
        <v>131</v>
      </c>
      <c r="I3347">
        <v>28809</v>
      </c>
      <c r="J3347">
        <v>75778354</v>
      </c>
      <c r="K3347" t="s">
        <v>9888</v>
      </c>
      <c r="L3347">
        <v>382697</v>
      </c>
      <c r="M3347">
        <v>276.95</v>
      </c>
      <c r="N3347" s="1">
        <v>42551</v>
      </c>
      <c r="O3347" s="1">
        <v>45055</v>
      </c>
      <c r="P3347" t="s">
        <v>9883</v>
      </c>
      <c r="Q3347" t="s">
        <v>9871</v>
      </c>
      <c r="R3347">
        <v>40879916</v>
      </c>
      <c r="S3347" s="1">
        <v>44236</v>
      </c>
      <c r="T3347">
        <v>5091</v>
      </c>
      <c r="U3347" t="s">
        <v>9875</v>
      </c>
      <c r="V3347" t="s">
        <v>11709</v>
      </c>
      <c r="W3347" s="1">
        <v>44291</v>
      </c>
      <c r="X3347">
        <v>42259207</v>
      </c>
      <c r="Y3347" s="1">
        <v>45199</v>
      </c>
      <c r="Z3347">
        <v>1355.78</v>
      </c>
      <c r="AA3347" t="s">
        <v>9877</v>
      </c>
      <c r="AB3347" t="s">
        <v>9872</v>
      </c>
      <c r="AC3347">
        <v>27790810</v>
      </c>
      <c r="AD3347" t="s">
        <v>9873</v>
      </c>
      <c r="AE3347">
        <v>46</v>
      </c>
      <c r="AF3347">
        <v>23</v>
      </c>
      <c r="AG3347" t="s">
        <v>14916</v>
      </c>
    </row>
    <row r="3348" spans="1:33" x14ac:dyDescent="0.35">
      <c r="A3348">
        <v>48026120</v>
      </c>
      <c r="B3348" t="s">
        <v>1912</v>
      </c>
      <c r="C3348" t="s">
        <v>16</v>
      </c>
      <c r="D3348">
        <v>57</v>
      </c>
      <c r="E3348" t="s">
        <v>333</v>
      </c>
      <c r="F3348" t="s">
        <v>36</v>
      </c>
      <c r="G3348" t="s">
        <v>943</v>
      </c>
      <c r="H3348" t="s">
        <v>131</v>
      </c>
      <c r="I3348">
        <v>28809</v>
      </c>
      <c r="J3348">
        <v>75778354</v>
      </c>
      <c r="K3348" t="s">
        <v>9888</v>
      </c>
      <c r="L3348">
        <v>382697</v>
      </c>
      <c r="M3348">
        <v>276.95</v>
      </c>
      <c r="N3348" s="1">
        <v>42551</v>
      </c>
      <c r="O3348" s="1">
        <v>45055</v>
      </c>
      <c r="P3348" t="s">
        <v>9883</v>
      </c>
      <c r="Q3348" t="s">
        <v>9871</v>
      </c>
      <c r="R3348">
        <v>23208347</v>
      </c>
      <c r="S3348" s="1">
        <v>44122</v>
      </c>
      <c r="T3348">
        <v>49039</v>
      </c>
      <c r="U3348" t="s">
        <v>9875</v>
      </c>
      <c r="V3348" t="s">
        <v>11710</v>
      </c>
      <c r="W3348" s="1">
        <v>44136</v>
      </c>
      <c r="X3348">
        <v>42259207</v>
      </c>
      <c r="Y3348" s="1">
        <v>45199</v>
      </c>
      <c r="Z3348">
        <v>1355.78</v>
      </c>
      <c r="AA3348" t="s">
        <v>9877</v>
      </c>
      <c r="AB3348" t="s">
        <v>9872</v>
      </c>
      <c r="AC3348">
        <v>27790810</v>
      </c>
      <c r="AD3348" t="s">
        <v>9873</v>
      </c>
      <c r="AE3348">
        <v>46</v>
      </c>
      <c r="AF3348">
        <v>23</v>
      </c>
      <c r="AG3348" t="s">
        <v>14928</v>
      </c>
    </row>
    <row r="3349" spans="1:33" x14ac:dyDescent="0.35">
      <c r="A3349">
        <v>7800196</v>
      </c>
      <c r="B3349" t="s">
        <v>5808</v>
      </c>
      <c r="C3349" t="s">
        <v>22</v>
      </c>
      <c r="D3349">
        <v>48</v>
      </c>
      <c r="E3349" t="s">
        <v>2769</v>
      </c>
      <c r="F3349" t="s">
        <v>18</v>
      </c>
      <c r="G3349" t="s">
        <v>5809</v>
      </c>
      <c r="H3349" t="s">
        <v>151</v>
      </c>
      <c r="I3349">
        <v>45936</v>
      </c>
      <c r="J3349">
        <v>94207540</v>
      </c>
      <c r="K3349" t="s">
        <v>9864</v>
      </c>
      <c r="L3349">
        <v>364419</v>
      </c>
      <c r="M3349">
        <v>943.49</v>
      </c>
      <c r="N3349" s="1">
        <v>43097</v>
      </c>
      <c r="O3349" s="1">
        <v>45465</v>
      </c>
      <c r="P3349" t="s">
        <v>9870</v>
      </c>
      <c r="Q3349" t="s">
        <v>9878</v>
      </c>
      <c r="R3349">
        <v>93693008</v>
      </c>
      <c r="S3349" s="1">
        <v>44185</v>
      </c>
      <c r="T3349">
        <v>25825</v>
      </c>
      <c r="U3349" t="s">
        <v>9875</v>
      </c>
      <c r="V3349" t="s">
        <v>11711</v>
      </c>
      <c r="W3349" s="1">
        <v>44218</v>
      </c>
      <c r="X3349">
        <v>12848042</v>
      </c>
      <c r="Y3349" s="1">
        <v>45470</v>
      </c>
      <c r="Z3349">
        <v>1057.83</v>
      </c>
      <c r="AA3349" t="s">
        <v>9881</v>
      </c>
      <c r="AB3349" t="s">
        <v>9868</v>
      </c>
      <c r="AC3349">
        <v>91579507</v>
      </c>
      <c r="AD3349" t="s">
        <v>9873</v>
      </c>
      <c r="AE3349">
        <v>2</v>
      </c>
      <c r="AF3349">
        <v>86</v>
      </c>
      <c r="AG3349" t="s">
        <v>14916</v>
      </c>
    </row>
    <row r="3350" spans="1:33" x14ac:dyDescent="0.35">
      <c r="A3350">
        <v>80772087</v>
      </c>
      <c r="B3350" t="s">
        <v>6308</v>
      </c>
      <c r="C3350" t="s">
        <v>16</v>
      </c>
      <c r="D3350">
        <v>42</v>
      </c>
      <c r="E3350" t="s">
        <v>2510</v>
      </c>
      <c r="F3350" t="s">
        <v>18</v>
      </c>
      <c r="G3350" t="s">
        <v>6333</v>
      </c>
      <c r="H3350" t="s">
        <v>54</v>
      </c>
      <c r="I3350">
        <v>65888</v>
      </c>
      <c r="J3350">
        <v>98087224</v>
      </c>
      <c r="K3350" t="s">
        <v>9888</v>
      </c>
      <c r="L3350">
        <v>134110</v>
      </c>
      <c r="M3350">
        <v>748.85</v>
      </c>
      <c r="N3350" s="1">
        <v>44442</v>
      </c>
      <c r="O3350" s="1">
        <v>46168</v>
      </c>
      <c r="P3350" t="s">
        <v>9865</v>
      </c>
      <c r="Q3350" t="s">
        <v>9866</v>
      </c>
      <c r="S3350" s="1"/>
      <c r="W3350" s="1"/>
      <c r="X3350">
        <v>55798203</v>
      </c>
      <c r="Y3350" s="1">
        <v>44561</v>
      </c>
      <c r="Z3350">
        <v>1305.1600000000001</v>
      </c>
      <c r="AA3350" t="s">
        <v>9877</v>
      </c>
      <c r="AB3350" t="s">
        <v>9868</v>
      </c>
      <c r="AC3350">
        <v>63287381</v>
      </c>
      <c r="AD3350" t="s">
        <v>9882</v>
      </c>
      <c r="AE3350">
        <v>48</v>
      </c>
      <c r="AF3350">
        <v>40</v>
      </c>
      <c r="AG3350" t="s">
        <v>14928</v>
      </c>
    </row>
    <row r="3351" spans="1:33" x14ac:dyDescent="0.35">
      <c r="A3351">
        <v>48384816</v>
      </c>
      <c r="B3351" t="s">
        <v>1629</v>
      </c>
      <c r="C3351" t="s">
        <v>22</v>
      </c>
      <c r="D3351">
        <v>63</v>
      </c>
      <c r="E3351" t="s">
        <v>972</v>
      </c>
      <c r="F3351" t="s">
        <v>24</v>
      </c>
      <c r="G3351" t="s">
        <v>1630</v>
      </c>
      <c r="H3351" t="s">
        <v>471</v>
      </c>
      <c r="I3351">
        <v>54211</v>
      </c>
      <c r="J3351">
        <v>83312613</v>
      </c>
      <c r="K3351" t="s">
        <v>9874</v>
      </c>
      <c r="L3351">
        <v>237152</v>
      </c>
      <c r="M3351">
        <v>586.82000000000005</v>
      </c>
      <c r="N3351" s="1">
        <v>45373</v>
      </c>
      <c r="O3351" s="1">
        <v>46126</v>
      </c>
      <c r="P3351" t="s">
        <v>9870</v>
      </c>
      <c r="Q3351" t="s">
        <v>9871</v>
      </c>
      <c r="R3351">
        <v>41302575</v>
      </c>
      <c r="S3351" s="1">
        <v>44133</v>
      </c>
      <c r="T3351">
        <v>88009</v>
      </c>
      <c r="U3351" t="s">
        <v>9875</v>
      </c>
      <c r="V3351" t="s">
        <v>11712</v>
      </c>
      <c r="W3351" s="1">
        <v>44188</v>
      </c>
      <c r="X3351">
        <v>55480992</v>
      </c>
      <c r="Y3351" s="1">
        <v>45088</v>
      </c>
      <c r="Z3351">
        <v>580.29999999999995</v>
      </c>
      <c r="AA3351" t="s">
        <v>9867</v>
      </c>
      <c r="AB3351" t="s">
        <v>9868</v>
      </c>
      <c r="AC3351">
        <v>48607715</v>
      </c>
      <c r="AD3351" t="s">
        <v>9869</v>
      </c>
      <c r="AE3351">
        <v>31</v>
      </c>
      <c r="AF3351">
        <v>98</v>
      </c>
      <c r="AG3351" t="s">
        <v>14916</v>
      </c>
    </row>
    <row r="3352" spans="1:33" x14ac:dyDescent="0.35">
      <c r="A3352">
        <v>48384816</v>
      </c>
      <c r="B3352" t="s">
        <v>1629</v>
      </c>
      <c r="C3352" t="s">
        <v>22</v>
      </c>
      <c r="D3352">
        <v>63</v>
      </c>
      <c r="E3352" t="s">
        <v>972</v>
      </c>
      <c r="F3352" t="s">
        <v>24</v>
      </c>
      <c r="G3352" t="s">
        <v>1630</v>
      </c>
      <c r="H3352" t="s">
        <v>471</v>
      </c>
      <c r="I3352">
        <v>54211</v>
      </c>
      <c r="J3352">
        <v>83312613</v>
      </c>
      <c r="K3352" t="s">
        <v>9874</v>
      </c>
      <c r="L3352">
        <v>237152</v>
      </c>
      <c r="M3352">
        <v>586.82000000000005</v>
      </c>
      <c r="N3352" s="1">
        <v>45373</v>
      </c>
      <c r="O3352" s="1">
        <v>46126</v>
      </c>
      <c r="P3352" t="s">
        <v>9870</v>
      </c>
      <c r="Q3352" t="s">
        <v>9871</v>
      </c>
      <c r="R3352">
        <v>37551033</v>
      </c>
      <c r="S3352" s="1">
        <v>45364</v>
      </c>
      <c r="T3352">
        <v>61411</v>
      </c>
      <c r="U3352" t="s">
        <v>9879</v>
      </c>
      <c r="V3352" t="s">
        <v>11713</v>
      </c>
      <c r="W3352" s="1">
        <v>45406</v>
      </c>
      <c r="X3352">
        <v>55480992</v>
      </c>
      <c r="Y3352" s="1">
        <v>45088</v>
      </c>
      <c r="Z3352">
        <v>580.29999999999995</v>
      </c>
      <c r="AA3352" t="s">
        <v>9867</v>
      </c>
      <c r="AB3352" t="s">
        <v>9868</v>
      </c>
      <c r="AC3352">
        <v>48607715</v>
      </c>
      <c r="AD3352" t="s">
        <v>9869</v>
      </c>
      <c r="AE3352">
        <v>31</v>
      </c>
      <c r="AF3352">
        <v>98</v>
      </c>
      <c r="AG3352" t="s">
        <v>14928</v>
      </c>
    </row>
    <row r="3353" spans="1:33" x14ac:dyDescent="0.35">
      <c r="A3353">
        <v>48384816</v>
      </c>
      <c r="B3353" t="s">
        <v>1629</v>
      </c>
      <c r="C3353" t="s">
        <v>22</v>
      </c>
      <c r="D3353">
        <v>63</v>
      </c>
      <c r="E3353" t="s">
        <v>972</v>
      </c>
      <c r="F3353" t="s">
        <v>24</v>
      </c>
      <c r="G3353" t="s">
        <v>1630</v>
      </c>
      <c r="H3353" t="s">
        <v>471</v>
      </c>
      <c r="I3353">
        <v>54211</v>
      </c>
      <c r="J3353">
        <v>83312613</v>
      </c>
      <c r="K3353" t="s">
        <v>9874</v>
      </c>
      <c r="L3353">
        <v>237152</v>
      </c>
      <c r="M3353">
        <v>586.82000000000005</v>
      </c>
      <c r="N3353" s="1">
        <v>45373</v>
      </c>
      <c r="O3353" s="1">
        <v>46126</v>
      </c>
      <c r="P3353" t="s">
        <v>9870</v>
      </c>
      <c r="Q3353" t="s">
        <v>9871</v>
      </c>
      <c r="R3353">
        <v>60691985</v>
      </c>
      <c r="S3353" s="1">
        <v>44850</v>
      </c>
      <c r="T3353">
        <v>54055</v>
      </c>
      <c r="U3353" t="s">
        <v>9875</v>
      </c>
      <c r="V3353" t="s">
        <v>11714</v>
      </c>
      <c r="W3353" s="1"/>
      <c r="X3353">
        <v>55480992</v>
      </c>
      <c r="Y3353" s="1">
        <v>45088</v>
      </c>
      <c r="Z3353">
        <v>580.29999999999995</v>
      </c>
      <c r="AA3353" t="s">
        <v>9867</v>
      </c>
      <c r="AB3353" t="s">
        <v>9868</v>
      </c>
      <c r="AC3353">
        <v>48607715</v>
      </c>
      <c r="AD3353" t="s">
        <v>9869</v>
      </c>
      <c r="AE3353">
        <v>31</v>
      </c>
      <c r="AF3353">
        <v>98</v>
      </c>
      <c r="AG3353" t="s">
        <v>14916</v>
      </c>
    </row>
    <row r="3354" spans="1:33" x14ac:dyDescent="0.35">
      <c r="A3354">
        <v>48384816</v>
      </c>
      <c r="B3354" t="s">
        <v>1629</v>
      </c>
      <c r="C3354" t="s">
        <v>22</v>
      </c>
      <c r="D3354">
        <v>63</v>
      </c>
      <c r="E3354" t="s">
        <v>972</v>
      </c>
      <c r="F3354" t="s">
        <v>24</v>
      </c>
      <c r="G3354" t="s">
        <v>1630</v>
      </c>
      <c r="H3354" t="s">
        <v>471</v>
      </c>
      <c r="I3354">
        <v>54211</v>
      </c>
      <c r="J3354">
        <v>83312613</v>
      </c>
      <c r="K3354" t="s">
        <v>9874</v>
      </c>
      <c r="L3354">
        <v>237152</v>
      </c>
      <c r="M3354">
        <v>586.82000000000005</v>
      </c>
      <c r="N3354" s="1">
        <v>45373</v>
      </c>
      <c r="O3354" s="1">
        <v>46126</v>
      </c>
      <c r="P3354" t="s">
        <v>9870</v>
      </c>
      <c r="Q3354" t="s">
        <v>9871</v>
      </c>
      <c r="R3354">
        <v>30620601</v>
      </c>
      <c r="S3354" s="1">
        <v>45153</v>
      </c>
      <c r="T3354">
        <v>31818</v>
      </c>
      <c r="U3354" t="s">
        <v>9875</v>
      </c>
      <c r="V3354" t="s">
        <v>11715</v>
      </c>
      <c r="W3354" s="1">
        <v>45225</v>
      </c>
      <c r="X3354">
        <v>55480992</v>
      </c>
      <c r="Y3354" s="1">
        <v>45088</v>
      </c>
      <c r="Z3354">
        <v>580.29999999999995</v>
      </c>
      <c r="AA3354" t="s">
        <v>9867</v>
      </c>
      <c r="AB3354" t="s">
        <v>9868</v>
      </c>
      <c r="AC3354">
        <v>48607715</v>
      </c>
      <c r="AD3354" t="s">
        <v>9869</v>
      </c>
      <c r="AE3354">
        <v>31</v>
      </c>
      <c r="AF3354">
        <v>98</v>
      </c>
      <c r="AG3354" t="s">
        <v>14928</v>
      </c>
    </row>
    <row r="3355" spans="1:33" x14ac:dyDescent="0.35">
      <c r="A3355">
        <v>43485981</v>
      </c>
      <c r="B3355" t="s">
        <v>375</v>
      </c>
      <c r="C3355" t="s">
        <v>10</v>
      </c>
      <c r="D3355">
        <v>20</v>
      </c>
      <c r="E3355" t="s">
        <v>376</v>
      </c>
      <c r="F3355" t="s">
        <v>12</v>
      </c>
      <c r="G3355" t="s">
        <v>377</v>
      </c>
      <c r="H3355" t="s">
        <v>20</v>
      </c>
      <c r="I3355">
        <v>70454</v>
      </c>
      <c r="J3355">
        <v>40215067</v>
      </c>
      <c r="K3355" t="s">
        <v>9888</v>
      </c>
      <c r="L3355">
        <v>73660</v>
      </c>
      <c r="M3355">
        <v>1627.15</v>
      </c>
      <c r="N3355" s="1">
        <v>42767</v>
      </c>
      <c r="O3355" s="1">
        <v>44989</v>
      </c>
      <c r="P3355" t="s">
        <v>9883</v>
      </c>
      <c r="Q3355" t="s">
        <v>9866</v>
      </c>
      <c r="R3355">
        <v>37958380</v>
      </c>
      <c r="S3355" s="1">
        <v>44481</v>
      </c>
      <c r="T3355">
        <v>81722</v>
      </c>
      <c r="U3355" t="s">
        <v>9869</v>
      </c>
      <c r="V3355" t="s">
        <v>11716</v>
      </c>
      <c r="W3355" s="1">
        <v>44545</v>
      </c>
      <c r="X3355">
        <v>68012322</v>
      </c>
      <c r="Y3355" s="1">
        <v>44620</v>
      </c>
      <c r="Z3355">
        <v>808.8</v>
      </c>
      <c r="AA3355" t="s">
        <v>9867</v>
      </c>
      <c r="AB3355" t="s">
        <v>9868</v>
      </c>
      <c r="AC3355">
        <v>97857831</v>
      </c>
      <c r="AD3355" t="s">
        <v>9869</v>
      </c>
      <c r="AE3355">
        <v>22</v>
      </c>
      <c r="AF3355">
        <v>65</v>
      </c>
      <c r="AG3355" t="s">
        <v>14916</v>
      </c>
    </row>
    <row r="3356" spans="1:33" x14ac:dyDescent="0.35">
      <c r="A3356">
        <v>18147732</v>
      </c>
      <c r="B3356" t="s">
        <v>9450</v>
      </c>
      <c r="C3356" t="s">
        <v>10</v>
      </c>
      <c r="D3356">
        <v>59</v>
      </c>
      <c r="E3356" t="s">
        <v>2012</v>
      </c>
      <c r="F3356" t="s">
        <v>36</v>
      </c>
      <c r="G3356" t="s">
        <v>2459</v>
      </c>
      <c r="H3356" t="s">
        <v>239</v>
      </c>
      <c r="I3356">
        <v>51873</v>
      </c>
      <c r="J3356">
        <v>9568484</v>
      </c>
      <c r="K3356" t="s">
        <v>9884</v>
      </c>
      <c r="L3356">
        <v>161816</v>
      </c>
      <c r="M3356">
        <v>1575.25</v>
      </c>
      <c r="N3356" s="1">
        <v>41998</v>
      </c>
      <c r="O3356" s="1">
        <v>45624</v>
      </c>
      <c r="P3356" t="s">
        <v>9883</v>
      </c>
      <c r="Q3356" t="s">
        <v>9871</v>
      </c>
      <c r="R3356">
        <v>19945282</v>
      </c>
      <c r="S3356" s="1">
        <v>43918</v>
      </c>
      <c r="T3356">
        <v>79452</v>
      </c>
      <c r="U3356" t="s">
        <v>9869</v>
      </c>
      <c r="V3356" t="s">
        <v>11717</v>
      </c>
      <c r="W3356" s="1"/>
      <c r="X3356">
        <v>29424820</v>
      </c>
      <c r="Y3356" s="1">
        <v>44789</v>
      </c>
      <c r="Z3356">
        <v>1208.08</v>
      </c>
      <c r="AA3356" t="s">
        <v>9867</v>
      </c>
      <c r="AB3356" t="s">
        <v>9868</v>
      </c>
      <c r="AC3356">
        <v>4686938</v>
      </c>
      <c r="AD3356" t="s">
        <v>9882</v>
      </c>
      <c r="AE3356">
        <v>41</v>
      </c>
      <c r="AF3356">
        <v>49</v>
      </c>
      <c r="AG3356" t="s">
        <v>14928</v>
      </c>
    </row>
    <row r="3357" spans="1:33" x14ac:dyDescent="0.35">
      <c r="A3357">
        <v>18147732</v>
      </c>
      <c r="B3357" t="s">
        <v>9450</v>
      </c>
      <c r="C3357" t="s">
        <v>10</v>
      </c>
      <c r="D3357">
        <v>59</v>
      </c>
      <c r="E3357" t="s">
        <v>2012</v>
      </c>
      <c r="F3357" t="s">
        <v>36</v>
      </c>
      <c r="G3357" t="s">
        <v>2459</v>
      </c>
      <c r="H3357" t="s">
        <v>239</v>
      </c>
      <c r="I3357">
        <v>51873</v>
      </c>
      <c r="J3357">
        <v>9568484</v>
      </c>
      <c r="K3357" t="s">
        <v>9884</v>
      </c>
      <c r="L3357">
        <v>161816</v>
      </c>
      <c r="M3357">
        <v>1575.25</v>
      </c>
      <c r="N3357" s="1">
        <v>41998</v>
      </c>
      <c r="O3357" s="1">
        <v>45624</v>
      </c>
      <c r="P3357" t="s">
        <v>9883</v>
      </c>
      <c r="Q3357" t="s">
        <v>9871</v>
      </c>
      <c r="R3357">
        <v>7217029</v>
      </c>
      <c r="S3357" s="1">
        <v>44525</v>
      </c>
      <c r="T3357">
        <v>90406</v>
      </c>
      <c r="U3357" t="s">
        <v>9869</v>
      </c>
      <c r="V3357" t="s">
        <v>11718</v>
      </c>
      <c r="W3357" s="1"/>
      <c r="X3357">
        <v>29424820</v>
      </c>
      <c r="Y3357" s="1">
        <v>44789</v>
      </c>
      <c r="Z3357">
        <v>1208.08</v>
      </c>
      <c r="AA3357" t="s">
        <v>9867</v>
      </c>
      <c r="AB3357" t="s">
        <v>9868</v>
      </c>
      <c r="AC3357">
        <v>4686938</v>
      </c>
      <c r="AD3357" t="s">
        <v>9882</v>
      </c>
      <c r="AE3357">
        <v>41</v>
      </c>
      <c r="AF3357">
        <v>49</v>
      </c>
      <c r="AG3357" t="s">
        <v>14916</v>
      </c>
    </row>
    <row r="3358" spans="1:33" x14ac:dyDescent="0.35">
      <c r="A3358">
        <v>18147732</v>
      </c>
      <c r="B3358" t="s">
        <v>9450</v>
      </c>
      <c r="C3358" t="s">
        <v>10</v>
      </c>
      <c r="D3358">
        <v>59</v>
      </c>
      <c r="E3358" t="s">
        <v>2012</v>
      </c>
      <c r="F3358" t="s">
        <v>36</v>
      </c>
      <c r="G3358" t="s">
        <v>2459</v>
      </c>
      <c r="H3358" t="s">
        <v>239</v>
      </c>
      <c r="I3358">
        <v>51873</v>
      </c>
      <c r="J3358">
        <v>9568484</v>
      </c>
      <c r="K3358" t="s">
        <v>9884</v>
      </c>
      <c r="L3358">
        <v>161816</v>
      </c>
      <c r="M3358">
        <v>1575.25</v>
      </c>
      <c r="N3358" s="1">
        <v>41998</v>
      </c>
      <c r="O3358" s="1">
        <v>45624</v>
      </c>
      <c r="P3358" t="s">
        <v>9883</v>
      </c>
      <c r="Q3358" t="s">
        <v>9871</v>
      </c>
      <c r="R3358">
        <v>96891966</v>
      </c>
      <c r="S3358" s="1">
        <v>44235</v>
      </c>
      <c r="T3358">
        <v>78350</v>
      </c>
      <c r="U3358" t="s">
        <v>9869</v>
      </c>
      <c r="V3358" t="s">
        <v>11719</v>
      </c>
      <c r="W3358" s="1">
        <v>44251</v>
      </c>
      <c r="X3358">
        <v>29424820</v>
      </c>
      <c r="Y3358" s="1">
        <v>44789</v>
      </c>
      <c r="Z3358">
        <v>1208.08</v>
      </c>
      <c r="AA3358" t="s">
        <v>9867</v>
      </c>
      <c r="AB3358" t="s">
        <v>9868</v>
      </c>
      <c r="AC3358">
        <v>4686938</v>
      </c>
      <c r="AD3358" t="s">
        <v>9882</v>
      </c>
      <c r="AE3358">
        <v>41</v>
      </c>
      <c r="AF3358">
        <v>49</v>
      </c>
      <c r="AG3358" t="s">
        <v>14928</v>
      </c>
    </row>
    <row r="3359" spans="1:33" x14ac:dyDescent="0.35">
      <c r="A3359">
        <v>74110140</v>
      </c>
      <c r="B3359" t="s">
        <v>4450</v>
      </c>
      <c r="C3359" t="s">
        <v>22</v>
      </c>
      <c r="D3359">
        <v>39</v>
      </c>
      <c r="E3359" t="s">
        <v>966</v>
      </c>
      <c r="F3359" t="s">
        <v>36</v>
      </c>
      <c r="G3359" t="s">
        <v>4451</v>
      </c>
      <c r="H3359" t="s">
        <v>108</v>
      </c>
      <c r="I3359">
        <v>77382</v>
      </c>
      <c r="J3359">
        <v>97188917</v>
      </c>
      <c r="K3359" t="s">
        <v>9884</v>
      </c>
      <c r="L3359">
        <v>213203</v>
      </c>
      <c r="M3359">
        <v>432.07</v>
      </c>
      <c r="N3359" s="1">
        <v>43376</v>
      </c>
      <c r="O3359" s="1">
        <v>45908</v>
      </c>
      <c r="P3359" t="s">
        <v>9870</v>
      </c>
      <c r="Q3359" t="s">
        <v>9878</v>
      </c>
      <c r="R3359">
        <v>64607392</v>
      </c>
      <c r="S3359" s="1">
        <v>45095</v>
      </c>
      <c r="T3359">
        <v>12156</v>
      </c>
      <c r="U3359" t="s">
        <v>9869</v>
      </c>
      <c r="V3359" t="s">
        <v>11720</v>
      </c>
      <c r="W3359" s="1">
        <v>45118</v>
      </c>
      <c r="X3359">
        <v>50453457</v>
      </c>
      <c r="Y3359" s="1">
        <v>45180</v>
      </c>
      <c r="Z3359">
        <v>1139.8499999999999</v>
      </c>
      <c r="AA3359" t="s">
        <v>9877</v>
      </c>
      <c r="AB3359" t="s">
        <v>9872</v>
      </c>
      <c r="AC3359">
        <v>69351585</v>
      </c>
      <c r="AD3359" t="s">
        <v>9873</v>
      </c>
      <c r="AE3359">
        <v>18</v>
      </c>
      <c r="AF3359">
        <v>97</v>
      </c>
      <c r="AG3359" t="s">
        <v>14916</v>
      </c>
    </row>
    <row r="3360" spans="1:33" x14ac:dyDescent="0.35">
      <c r="A3360">
        <v>74110140</v>
      </c>
      <c r="B3360" t="s">
        <v>4450</v>
      </c>
      <c r="C3360" t="s">
        <v>22</v>
      </c>
      <c r="D3360">
        <v>39</v>
      </c>
      <c r="E3360" t="s">
        <v>966</v>
      </c>
      <c r="F3360" t="s">
        <v>36</v>
      </c>
      <c r="G3360" t="s">
        <v>4451</v>
      </c>
      <c r="H3360" t="s">
        <v>108</v>
      </c>
      <c r="I3360">
        <v>77382</v>
      </c>
      <c r="J3360">
        <v>97188917</v>
      </c>
      <c r="K3360" t="s">
        <v>9884</v>
      </c>
      <c r="L3360">
        <v>213203</v>
      </c>
      <c r="M3360">
        <v>432.07</v>
      </c>
      <c r="N3360" s="1">
        <v>43376</v>
      </c>
      <c r="O3360" s="1">
        <v>45908</v>
      </c>
      <c r="P3360" t="s">
        <v>9870</v>
      </c>
      <c r="Q3360" t="s">
        <v>9878</v>
      </c>
      <c r="R3360">
        <v>15812103</v>
      </c>
      <c r="S3360" s="1">
        <v>44593</v>
      </c>
      <c r="T3360">
        <v>95884</v>
      </c>
      <c r="U3360" t="s">
        <v>9875</v>
      </c>
      <c r="V3360" t="s">
        <v>11721</v>
      </c>
      <c r="W3360" s="1"/>
      <c r="X3360">
        <v>50453457</v>
      </c>
      <c r="Y3360" s="1">
        <v>45180</v>
      </c>
      <c r="Z3360">
        <v>1139.8499999999999</v>
      </c>
      <c r="AA3360" t="s">
        <v>9877</v>
      </c>
      <c r="AB3360" t="s">
        <v>9872</v>
      </c>
      <c r="AC3360">
        <v>69351585</v>
      </c>
      <c r="AD3360" t="s">
        <v>9873</v>
      </c>
      <c r="AE3360">
        <v>18</v>
      </c>
      <c r="AF3360">
        <v>97</v>
      </c>
      <c r="AG3360" t="s">
        <v>14928</v>
      </c>
    </row>
    <row r="3361" spans="1:33" x14ac:dyDescent="0.35">
      <c r="A3361">
        <v>74110140</v>
      </c>
      <c r="B3361" t="s">
        <v>4450</v>
      </c>
      <c r="C3361" t="s">
        <v>22</v>
      </c>
      <c r="D3361">
        <v>39</v>
      </c>
      <c r="E3361" t="s">
        <v>966</v>
      </c>
      <c r="F3361" t="s">
        <v>36</v>
      </c>
      <c r="G3361" t="s">
        <v>4451</v>
      </c>
      <c r="H3361" t="s">
        <v>108</v>
      </c>
      <c r="I3361">
        <v>77382</v>
      </c>
      <c r="J3361">
        <v>97188917</v>
      </c>
      <c r="K3361" t="s">
        <v>9884</v>
      </c>
      <c r="L3361">
        <v>213203</v>
      </c>
      <c r="M3361">
        <v>432.07</v>
      </c>
      <c r="N3361" s="1">
        <v>43376</v>
      </c>
      <c r="O3361" s="1">
        <v>45908</v>
      </c>
      <c r="P3361" t="s">
        <v>9870</v>
      </c>
      <c r="Q3361" t="s">
        <v>9878</v>
      </c>
      <c r="R3361">
        <v>63551322</v>
      </c>
      <c r="S3361" s="1">
        <v>45350</v>
      </c>
      <c r="T3361">
        <v>42760</v>
      </c>
      <c r="U3361" t="s">
        <v>9875</v>
      </c>
      <c r="V3361" t="s">
        <v>11722</v>
      </c>
      <c r="W3361" s="1"/>
      <c r="X3361">
        <v>50453457</v>
      </c>
      <c r="Y3361" s="1">
        <v>45180</v>
      </c>
      <c r="Z3361">
        <v>1139.8499999999999</v>
      </c>
      <c r="AA3361" t="s">
        <v>9877</v>
      </c>
      <c r="AB3361" t="s">
        <v>9872</v>
      </c>
      <c r="AC3361">
        <v>69351585</v>
      </c>
      <c r="AD3361" t="s">
        <v>9873</v>
      </c>
      <c r="AE3361">
        <v>18</v>
      </c>
      <c r="AF3361">
        <v>97</v>
      </c>
      <c r="AG3361" t="s">
        <v>14916</v>
      </c>
    </row>
    <row r="3362" spans="1:33" x14ac:dyDescent="0.35">
      <c r="A3362">
        <v>74110140</v>
      </c>
      <c r="B3362" t="s">
        <v>4450</v>
      </c>
      <c r="C3362" t="s">
        <v>22</v>
      </c>
      <c r="D3362">
        <v>39</v>
      </c>
      <c r="E3362" t="s">
        <v>966</v>
      </c>
      <c r="F3362" t="s">
        <v>36</v>
      </c>
      <c r="G3362" t="s">
        <v>4451</v>
      </c>
      <c r="H3362" t="s">
        <v>108</v>
      </c>
      <c r="I3362">
        <v>77382</v>
      </c>
      <c r="J3362">
        <v>97188917</v>
      </c>
      <c r="K3362" t="s">
        <v>9884</v>
      </c>
      <c r="L3362">
        <v>213203</v>
      </c>
      <c r="M3362">
        <v>432.07</v>
      </c>
      <c r="N3362" s="1">
        <v>43376</v>
      </c>
      <c r="O3362" s="1">
        <v>45908</v>
      </c>
      <c r="P3362" t="s">
        <v>9870</v>
      </c>
      <c r="Q3362" t="s">
        <v>9878</v>
      </c>
      <c r="R3362">
        <v>39749593</v>
      </c>
      <c r="S3362" s="1">
        <v>45364</v>
      </c>
      <c r="T3362">
        <v>7259</v>
      </c>
      <c r="U3362" t="s">
        <v>9875</v>
      </c>
      <c r="V3362" t="s">
        <v>11723</v>
      </c>
      <c r="W3362" s="1">
        <v>45427</v>
      </c>
      <c r="X3362">
        <v>50453457</v>
      </c>
      <c r="Y3362" s="1">
        <v>45180</v>
      </c>
      <c r="Z3362">
        <v>1139.8499999999999</v>
      </c>
      <c r="AA3362" t="s">
        <v>9877</v>
      </c>
      <c r="AB3362" t="s">
        <v>9872</v>
      </c>
      <c r="AC3362">
        <v>69351585</v>
      </c>
      <c r="AD3362" t="s">
        <v>9873</v>
      </c>
      <c r="AE3362">
        <v>18</v>
      </c>
      <c r="AF3362">
        <v>97</v>
      </c>
      <c r="AG3362" t="s">
        <v>14928</v>
      </c>
    </row>
    <row r="3363" spans="1:33" x14ac:dyDescent="0.35">
      <c r="A3363">
        <v>74110140</v>
      </c>
      <c r="B3363" t="s">
        <v>4450</v>
      </c>
      <c r="C3363" t="s">
        <v>22</v>
      </c>
      <c r="D3363">
        <v>39</v>
      </c>
      <c r="E3363" t="s">
        <v>966</v>
      </c>
      <c r="F3363" t="s">
        <v>36</v>
      </c>
      <c r="G3363" t="s">
        <v>4451</v>
      </c>
      <c r="H3363" t="s">
        <v>108</v>
      </c>
      <c r="I3363">
        <v>77382</v>
      </c>
      <c r="J3363">
        <v>97188917</v>
      </c>
      <c r="K3363" t="s">
        <v>9884</v>
      </c>
      <c r="L3363">
        <v>213203</v>
      </c>
      <c r="M3363">
        <v>432.07</v>
      </c>
      <c r="N3363" s="1">
        <v>43376</v>
      </c>
      <c r="O3363" s="1">
        <v>45908</v>
      </c>
      <c r="P3363" t="s">
        <v>9870</v>
      </c>
      <c r="Q3363" t="s">
        <v>9878</v>
      </c>
      <c r="R3363">
        <v>38185625</v>
      </c>
      <c r="S3363" s="1">
        <v>44764</v>
      </c>
      <c r="T3363">
        <v>69798</v>
      </c>
      <c r="U3363" t="s">
        <v>9879</v>
      </c>
      <c r="V3363" t="s">
        <v>11724</v>
      </c>
      <c r="W3363" s="1">
        <v>44845</v>
      </c>
      <c r="X3363">
        <v>50453457</v>
      </c>
      <c r="Y3363" s="1">
        <v>45180</v>
      </c>
      <c r="Z3363">
        <v>1139.8499999999999</v>
      </c>
      <c r="AA3363" t="s">
        <v>9877</v>
      </c>
      <c r="AB3363" t="s">
        <v>9872</v>
      </c>
      <c r="AC3363">
        <v>69351585</v>
      </c>
      <c r="AD3363" t="s">
        <v>9873</v>
      </c>
      <c r="AE3363">
        <v>18</v>
      </c>
      <c r="AF3363">
        <v>97</v>
      </c>
      <c r="AG3363" t="s">
        <v>14916</v>
      </c>
    </row>
    <row r="3364" spans="1:33" x14ac:dyDescent="0.35">
      <c r="A3364">
        <v>89125036</v>
      </c>
      <c r="B3364" t="s">
        <v>6710</v>
      </c>
      <c r="C3364" t="s">
        <v>16</v>
      </c>
      <c r="D3364">
        <v>54</v>
      </c>
      <c r="E3364" t="s">
        <v>788</v>
      </c>
      <c r="F3364" t="s">
        <v>24</v>
      </c>
      <c r="G3364" t="s">
        <v>6711</v>
      </c>
      <c r="H3364" t="s">
        <v>164</v>
      </c>
      <c r="I3364">
        <v>62903</v>
      </c>
      <c r="J3364">
        <v>68324145</v>
      </c>
      <c r="K3364" t="s">
        <v>9888</v>
      </c>
      <c r="L3364">
        <v>425631</v>
      </c>
      <c r="M3364">
        <v>462</v>
      </c>
      <c r="N3364" s="1">
        <v>45319</v>
      </c>
      <c r="O3364" s="1">
        <v>48795</v>
      </c>
      <c r="P3364" t="s">
        <v>9883</v>
      </c>
      <c r="Q3364" t="s">
        <v>9866</v>
      </c>
      <c r="R3364">
        <v>29182583</v>
      </c>
      <c r="S3364" s="1">
        <v>44424</v>
      </c>
      <c r="T3364">
        <v>80038</v>
      </c>
      <c r="U3364" t="s">
        <v>9875</v>
      </c>
      <c r="V3364" t="s">
        <v>11725</v>
      </c>
      <c r="W3364" s="1"/>
      <c r="X3364">
        <v>13743164</v>
      </c>
      <c r="Y3364" s="1">
        <v>44968</v>
      </c>
      <c r="Z3364">
        <v>117.95</v>
      </c>
      <c r="AA3364" t="s">
        <v>9877</v>
      </c>
      <c r="AB3364" t="s">
        <v>9868</v>
      </c>
      <c r="AC3364">
        <v>32282079</v>
      </c>
      <c r="AD3364" t="s">
        <v>9873</v>
      </c>
      <c r="AE3364">
        <v>7</v>
      </c>
      <c r="AF3364">
        <v>84</v>
      </c>
      <c r="AG3364" t="s">
        <v>14928</v>
      </c>
    </row>
    <row r="3365" spans="1:33" x14ac:dyDescent="0.35">
      <c r="A3365">
        <v>89125036</v>
      </c>
      <c r="B3365" t="s">
        <v>6710</v>
      </c>
      <c r="C3365" t="s">
        <v>16</v>
      </c>
      <c r="D3365">
        <v>54</v>
      </c>
      <c r="E3365" t="s">
        <v>788</v>
      </c>
      <c r="F3365" t="s">
        <v>24</v>
      </c>
      <c r="G3365" t="s">
        <v>6711</v>
      </c>
      <c r="H3365" t="s">
        <v>164</v>
      </c>
      <c r="I3365">
        <v>62903</v>
      </c>
      <c r="J3365">
        <v>68324145</v>
      </c>
      <c r="K3365" t="s">
        <v>9888</v>
      </c>
      <c r="L3365">
        <v>425631</v>
      </c>
      <c r="M3365">
        <v>462</v>
      </c>
      <c r="N3365" s="1">
        <v>45319</v>
      </c>
      <c r="O3365" s="1">
        <v>48795</v>
      </c>
      <c r="P3365" t="s">
        <v>9883</v>
      </c>
      <c r="Q3365" t="s">
        <v>9866</v>
      </c>
      <c r="R3365">
        <v>29182583</v>
      </c>
      <c r="S3365" s="1">
        <v>44424</v>
      </c>
      <c r="T3365">
        <v>80038</v>
      </c>
      <c r="U3365" t="s">
        <v>9875</v>
      </c>
      <c r="V3365" t="s">
        <v>11725</v>
      </c>
      <c r="W3365" s="1"/>
      <c r="X3365">
        <v>96419275</v>
      </c>
      <c r="Y3365" s="1">
        <v>45377</v>
      </c>
      <c r="Z3365">
        <v>874.26</v>
      </c>
      <c r="AA3365" t="s">
        <v>9867</v>
      </c>
      <c r="AB3365" t="s">
        <v>9872</v>
      </c>
      <c r="AC3365">
        <v>32282079</v>
      </c>
      <c r="AD3365" t="s">
        <v>9873</v>
      </c>
      <c r="AE3365">
        <v>7</v>
      </c>
      <c r="AF3365">
        <v>84</v>
      </c>
      <c r="AG3365" t="s">
        <v>14916</v>
      </c>
    </row>
    <row r="3366" spans="1:33" x14ac:dyDescent="0.35">
      <c r="A3366">
        <v>15980899</v>
      </c>
      <c r="B3366" t="s">
        <v>6026</v>
      </c>
      <c r="C3366" t="s">
        <v>10</v>
      </c>
      <c r="D3366">
        <v>27</v>
      </c>
      <c r="E3366" t="s">
        <v>253</v>
      </c>
      <c r="F3366" t="s">
        <v>12</v>
      </c>
      <c r="G3366" t="s">
        <v>6027</v>
      </c>
      <c r="H3366" t="s">
        <v>14</v>
      </c>
      <c r="I3366">
        <v>71191</v>
      </c>
      <c r="J3366">
        <v>81359394</v>
      </c>
      <c r="K3366" t="s">
        <v>9864</v>
      </c>
      <c r="L3366">
        <v>333986</v>
      </c>
      <c r="M3366">
        <v>1409.29</v>
      </c>
      <c r="N3366" s="1">
        <v>43385</v>
      </c>
      <c r="O3366" s="1">
        <v>44124</v>
      </c>
      <c r="P3366" t="s">
        <v>9865</v>
      </c>
      <c r="Q3366" t="s">
        <v>9878</v>
      </c>
      <c r="R3366">
        <v>5879384</v>
      </c>
      <c r="S3366" s="1">
        <v>44406</v>
      </c>
      <c r="T3366">
        <v>55422</v>
      </c>
      <c r="U3366" t="s">
        <v>9869</v>
      </c>
      <c r="V3366" t="s">
        <v>11726</v>
      </c>
      <c r="W3366" s="1">
        <v>44472</v>
      </c>
      <c r="Y3366" s="1"/>
      <c r="AC3366">
        <v>37947333</v>
      </c>
      <c r="AD3366" t="s">
        <v>9882</v>
      </c>
      <c r="AE3366">
        <v>9</v>
      </c>
      <c r="AF3366">
        <v>44</v>
      </c>
      <c r="AG3366" t="s">
        <v>14928</v>
      </c>
    </row>
    <row r="3367" spans="1:33" x14ac:dyDescent="0.35">
      <c r="A3367">
        <v>18830067</v>
      </c>
      <c r="B3367" t="s">
        <v>6341</v>
      </c>
      <c r="C3367" t="s">
        <v>16</v>
      </c>
      <c r="D3367">
        <v>83</v>
      </c>
      <c r="E3367" t="s">
        <v>1131</v>
      </c>
      <c r="F3367" t="s">
        <v>18</v>
      </c>
      <c r="G3367" t="s">
        <v>3654</v>
      </c>
      <c r="H3367" t="s">
        <v>66</v>
      </c>
      <c r="I3367">
        <v>99130</v>
      </c>
      <c r="J3367">
        <v>61092074</v>
      </c>
      <c r="K3367" t="s">
        <v>9864</v>
      </c>
      <c r="L3367">
        <v>200975</v>
      </c>
      <c r="M3367">
        <v>679.29</v>
      </c>
      <c r="N3367" s="1">
        <v>43808</v>
      </c>
      <c r="O3367" s="1">
        <v>44891</v>
      </c>
      <c r="P3367" t="s">
        <v>9870</v>
      </c>
      <c r="Q3367" t="s">
        <v>9878</v>
      </c>
      <c r="R3367">
        <v>63459578</v>
      </c>
      <c r="S3367" s="1">
        <v>45422</v>
      </c>
      <c r="T3367">
        <v>49357</v>
      </c>
      <c r="U3367" t="s">
        <v>9869</v>
      </c>
      <c r="V3367" t="s">
        <v>11727</v>
      </c>
      <c r="W3367" s="1">
        <v>45446</v>
      </c>
      <c r="X3367">
        <v>52956590</v>
      </c>
      <c r="Y3367" s="1">
        <v>45262</v>
      </c>
      <c r="Z3367">
        <v>371.56</v>
      </c>
      <c r="AA3367" t="s">
        <v>9867</v>
      </c>
      <c r="AB3367" t="s">
        <v>9868</v>
      </c>
      <c r="AC3367">
        <v>68420407</v>
      </c>
      <c r="AD3367" t="s">
        <v>9869</v>
      </c>
      <c r="AE3367">
        <v>33</v>
      </c>
      <c r="AF3367">
        <v>85</v>
      </c>
      <c r="AG3367" t="s">
        <v>14916</v>
      </c>
    </row>
    <row r="3368" spans="1:33" x14ac:dyDescent="0.35">
      <c r="A3368">
        <v>18830067</v>
      </c>
      <c r="B3368" t="s">
        <v>6341</v>
      </c>
      <c r="C3368" t="s">
        <v>16</v>
      </c>
      <c r="D3368">
        <v>83</v>
      </c>
      <c r="E3368" t="s">
        <v>1131</v>
      </c>
      <c r="F3368" t="s">
        <v>18</v>
      </c>
      <c r="G3368" t="s">
        <v>3654</v>
      </c>
      <c r="H3368" t="s">
        <v>66</v>
      </c>
      <c r="I3368">
        <v>99130</v>
      </c>
      <c r="J3368">
        <v>61092074</v>
      </c>
      <c r="K3368" t="s">
        <v>9864</v>
      </c>
      <c r="L3368">
        <v>200975</v>
      </c>
      <c r="M3368">
        <v>679.29</v>
      </c>
      <c r="N3368" s="1">
        <v>43808</v>
      </c>
      <c r="O3368" s="1">
        <v>44891</v>
      </c>
      <c r="P3368" t="s">
        <v>9870</v>
      </c>
      <c r="Q3368" t="s">
        <v>9878</v>
      </c>
      <c r="R3368">
        <v>63459578</v>
      </c>
      <c r="S3368" s="1">
        <v>45422</v>
      </c>
      <c r="T3368">
        <v>49357</v>
      </c>
      <c r="U3368" t="s">
        <v>9869</v>
      </c>
      <c r="V3368" t="s">
        <v>11727</v>
      </c>
      <c r="W3368" s="1">
        <v>45446</v>
      </c>
      <c r="X3368">
        <v>86864140</v>
      </c>
      <c r="Y3368" s="1">
        <v>45633</v>
      </c>
      <c r="Z3368">
        <v>94.89</v>
      </c>
      <c r="AA3368" t="s">
        <v>9877</v>
      </c>
      <c r="AB3368" t="s">
        <v>9868</v>
      </c>
      <c r="AC3368">
        <v>68420407</v>
      </c>
      <c r="AD3368" t="s">
        <v>9869</v>
      </c>
      <c r="AE3368">
        <v>33</v>
      </c>
      <c r="AF3368">
        <v>85</v>
      </c>
      <c r="AG3368" t="s">
        <v>14928</v>
      </c>
    </row>
    <row r="3369" spans="1:33" x14ac:dyDescent="0.35">
      <c r="A3369">
        <v>18830067</v>
      </c>
      <c r="B3369" t="s">
        <v>6341</v>
      </c>
      <c r="C3369" t="s">
        <v>16</v>
      </c>
      <c r="D3369">
        <v>83</v>
      </c>
      <c r="E3369" t="s">
        <v>1131</v>
      </c>
      <c r="F3369" t="s">
        <v>18</v>
      </c>
      <c r="G3369" t="s">
        <v>3654</v>
      </c>
      <c r="H3369" t="s">
        <v>66</v>
      </c>
      <c r="I3369">
        <v>99130</v>
      </c>
      <c r="J3369">
        <v>61092074</v>
      </c>
      <c r="K3369" t="s">
        <v>9864</v>
      </c>
      <c r="L3369">
        <v>200975</v>
      </c>
      <c r="M3369">
        <v>679.29</v>
      </c>
      <c r="N3369" s="1">
        <v>43808</v>
      </c>
      <c r="O3369" s="1">
        <v>44891</v>
      </c>
      <c r="P3369" t="s">
        <v>9870</v>
      </c>
      <c r="Q3369" t="s">
        <v>9878</v>
      </c>
      <c r="R3369">
        <v>77183325</v>
      </c>
      <c r="S3369" s="1">
        <v>44153</v>
      </c>
      <c r="T3369">
        <v>98100</v>
      </c>
      <c r="U3369" t="s">
        <v>9875</v>
      </c>
      <c r="V3369" t="s">
        <v>11728</v>
      </c>
      <c r="W3369" s="1">
        <v>44198</v>
      </c>
      <c r="X3369">
        <v>52956590</v>
      </c>
      <c r="Y3369" s="1">
        <v>45262</v>
      </c>
      <c r="Z3369">
        <v>371.56</v>
      </c>
      <c r="AA3369" t="s">
        <v>9867</v>
      </c>
      <c r="AB3369" t="s">
        <v>9868</v>
      </c>
      <c r="AC3369">
        <v>68420407</v>
      </c>
      <c r="AD3369" t="s">
        <v>9869</v>
      </c>
      <c r="AE3369">
        <v>33</v>
      </c>
      <c r="AF3369">
        <v>85</v>
      </c>
      <c r="AG3369" t="s">
        <v>14916</v>
      </c>
    </row>
    <row r="3370" spans="1:33" x14ac:dyDescent="0.35">
      <c r="A3370">
        <v>18830067</v>
      </c>
      <c r="B3370" t="s">
        <v>6341</v>
      </c>
      <c r="C3370" t="s">
        <v>16</v>
      </c>
      <c r="D3370">
        <v>83</v>
      </c>
      <c r="E3370" t="s">
        <v>1131</v>
      </c>
      <c r="F3370" t="s">
        <v>18</v>
      </c>
      <c r="G3370" t="s">
        <v>3654</v>
      </c>
      <c r="H3370" t="s">
        <v>66</v>
      </c>
      <c r="I3370">
        <v>99130</v>
      </c>
      <c r="J3370">
        <v>61092074</v>
      </c>
      <c r="K3370" t="s">
        <v>9864</v>
      </c>
      <c r="L3370">
        <v>200975</v>
      </c>
      <c r="M3370">
        <v>679.29</v>
      </c>
      <c r="N3370" s="1">
        <v>43808</v>
      </c>
      <c r="O3370" s="1">
        <v>44891</v>
      </c>
      <c r="P3370" t="s">
        <v>9870</v>
      </c>
      <c r="Q3370" t="s">
        <v>9878</v>
      </c>
      <c r="R3370">
        <v>77183325</v>
      </c>
      <c r="S3370" s="1">
        <v>44153</v>
      </c>
      <c r="T3370">
        <v>98100</v>
      </c>
      <c r="U3370" t="s">
        <v>9875</v>
      </c>
      <c r="V3370" t="s">
        <v>11728</v>
      </c>
      <c r="W3370" s="1">
        <v>44198</v>
      </c>
      <c r="X3370">
        <v>86864140</v>
      </c>
      <c r="Y3370" s="1">
        <v>45633</v>
      </c>
      <c r="Z3370">
        <v>94.89</v>
      </c>
      <c r="AA3370" t="s">
        <v>9877</v>
      </c>
      <c r="AB3370" t="s">
        <v>9868</v>
      </c>
      <c r="AC3370">
        <v>68420407</v>
      </c>
      <c r="AD3370" t="s">
        <v>9869</v>
      </c>
      <c r="AE3370">
        <v>33</v>
      </c>
      <c r="AF3370">
        <v>85</v>
      </c>
      <c r="AG3370" t="s">
        <v>14928</v>
      </c>
    </row>
    <row r="3371" spans="1:33" x14ac:dyDescent="0.35">
      <c r="A3371">
        <v>73141277</v>
      </c>
      <c r="B3371" t="s">
        <v>9394</v>
      </c>
      <c r="C3371" t="s">
        <v>22</v>
      </c>
      <c r="D3371">
        <v>18</v>
      </c>
      <c r="E3371" t="s">
        <v>2586</v>
      </c>
      <c r="F3371" t="s">
        <v>12</v>
      </c>
      <c r="G3371" t="s">
        <v>9395</v>
      </c>
      <c r="H3371" t="s">
        <v>186</v>
      </c>
      <c r="I3371">
        <v>56895</v>
      </c>
      <c r="J3371">
        <v>57420005</v>
      </c>
      <c r="K3371" t="s">
        <v>9864</v>
      </c>
      <c r="L3371">
        <v>428582</v>
      </c>
      <c r="M3371">
        <v>639.76</v>
      </c>
      <c r="N3371" s="1">
        <v>42449</v>
      </c>
      <c r="O3371" s="1">
        <v>45785</v>
      </c>
      <c r="P3371" t="s">
        <v>9870</v>
      </c>
      <c r="Q3371" t="s">
        <v>9866</v>
      </c>
      <c r="R3371">
        <v>77643457</v>
      </c>
      <c r="S3371" s="1">
        <v>45023</v>
      </c>
      <c r="T3371">
        <v>76040</v>
      </c>
      <c r="U3371" t="s">
        <v>9875</v>
      </c>
      <c r="V3371" t="s">
        <v>11729</v>
      </c>
      <c r="W3371" s="1">
        <v>45087</v>
      </c>
      <c r="Y3371" s="1"/>
      <c r="AC3371">
        <v>33064955</v>
      </c>
      <c r="AD3371" t="s">
        <v>9873</v>
      </c>
      <c r="AE3371">
        <v>33</v>
      </c>
      <c r="AF3371">
        <v>12</v>
      </c>
      <c r="AG3371" t="s">
        <v>14916</v>
      </c>
    </row>
    <row r="3372" spans="1:33" x14ac:dyDescent="0.35">
      <c r="A3372">
        <v>73141277</v>
      </c>
      <c r="B3372" t="s">
        <v>9394</v>
      </c>
      <c r="C3372" t="s">
        <v>22</v>
      </c>
      <c r="D3372">
        <v>18</v>
      </c>
      <c r="E3372" t="s">
        <v>2586</v>
      </c>
      <c r="F3372" t="s">
        <v>12</v>
      </c>
      <c r="G3372" t="s">
        <v>9395</v>
      </c>
      <c r="H3372" t="s">
        <v>186</v>
      </c>
      <c r="I3372">
        <v>56895</v>
      </c>
      <c r="J3372">
        <v>57420005</v>
      </c>
      <c r="K3372" t="s">
        <v>9864</v>
      </c>
      <c r="L3372">
        <v>428582</v>
      </c>
      <c r="M3372">
        <v>639.76</v>
      </c>
      <c r="N3372" s="1">
        <v>42449</v>
      </c>
      <c r="O3372" s="1">
        <v>45785</v>
      </c>
      <c r="P3372" t="s">
        <v>9870</v>
      </c>
      <c r="Q3372" t="s">
        <v>9866</v>
      </c>
      <c r="R3372">
        <v>2602002</v>
      </c>
      <c r="S3372" s="1">
        <v>45314</v>
      </c>
      <c r="T3372">
        <v>52250</v>
      </c>
      <c r="U3372" t="s">
        <v>9869</v>
      </c>
      <c r="V3372" t="s">
        <v>11730</v>
      </c>
      <c r="W3372" s="1">
        <v>45364</v>
      </c>
      <c r="Y3372" s="1"/>
      <c r="AC3372">
        <v>33064955</v>
      </c>
      <c r="AD3372" t="s">
        <v>9873</v>
      </c>
      <c r="AE3372">
        <v>33</v>
      </c>
      <c r="AF3372">
        <v>12</v>
      </c>
      <c r="AG3372" t="s">
        <v>14928</v>
      </c>
    </row>
    <row r="3373" spans="1:33" x14ac:dyDescent="0.35">
      <c r="A3373">
        <v>29776515</v>
      </c>
      <c r="B3373" t="s">
        <v>3329</v>
      </c>
      <c r="C3373" t="s">
        <v>22</v>
      </c>
      <c r="D3373">
        <v>83</v>
      </c>
      <c r="E3373" t="s">
        <v>404</v>
      </c>
      <c r="F3373" t="s">
        <v>18</v>
      </c>
      <c r="G3373" t="s">
        <v>3330</v>
      </c>
      <c r="H3373" t="s">
        <v>116</v>
      </c>
      <c r="I3373">
        <v>30293</v>
      </c>
      <c r="J3373">
        <v>13957620</v>
      </c>
      <c r="K3373" t="s">
        <v>9888</v>
      </c>
      <c r="L3373">
        <v>87647</v>
      </c>
      <c r="M3373">
        <v>1137.6300000000001</v>
      </c>
      <c r="N3373" s="1">
        <v>44174</v>
      </c>
      <c r="O3373" s="1">
        <v>44950</v>
      </c>
      <c r="P3373" t="s">
        <v>9883</v>
      </c>
      <c r="Q3373" t="s">
        <v>9866</v>
      </c>
      <c r="R3373">
        <v>77631698</v>
      </c>
      <c r="S3373" s="1">
        <v>45282</v>
      </c>
      <c r="T3373">
        <v>97281</v>
      </c>
      <c r="U3373" t="s">
        <v>9879</v>
      </c>
      <c r="V3373" t="s">
        <v>11731</v>
      </c>
      <c r="W3373" s="1">
        <v>45304</v>
      </c>
      <c r="Y3373" s="1"/>
      <c r="AC3373">
        <v>71044411</v>
      </c>
      <c r="AD3373" t="s">
        <v>9869</v>
      </c>
      <c r="AE3373">
        <v>30</v>
      </c>
      <c r="AF3373">
        <v>78</v>
      </c>
      <c r="AG3373" t="s">
        <v>14916</v>
      </c>
    </row>
    <row r="3374" spans="1:33" x14ac:dyDescent="0.35">
      <c r="A3374">
        <v>29776515</v>
      </c>
      <c r="B3374" t="s">
        <v>3329</v>
      </c>
      <c r="C3374" t="s">
        <v>22</v>
      </c>
      <c r="D3374">
        <v>83</v>
      </c>
      <c r="E3374" t="s">
        <v>404</v>
      </c>
      <c r="F3374" t="s">
        <v>18</v>
      </c>
      <c r="G3374" t="s">
        <v>3330</v>
      </c>
      <c r="H3374" t="s">
        <v>116</v>
      </c>
      <c r="I3374">
        <v>30293</v>
      </c>
      <c r="J3374">
        <v>13957620</v>
      </c>
      <c r="K3374" t="s">
        <v>9888</v>
      </c>
      <c r="L3374">
        <v>87647</v>
      </c>
      <c r="M3374">
        <v>1137.6300000000001</v>
      </c>
      <c r="N3374" s="1">
        <v>44174</v>
      </c>
      <c r="O3374" s="1">
        <v>44950</v>
      </c>
      <c r="P3374" t="s">
        <v>9883</v>
      </c>
      <c r="Q3374" t="s">
        <v>9866</v>
      </c>
      <c r="R3374">
        <v>17843871</v>
      </c>
      <c r="S3374" s="1">
        <v>45132</v>
      </c>
      <c r="T3374">
        <v>61873</v>
      </c>
      <c r="U3374" t="s">
        <v>9875</v>
      </c>
      <c r="V3374" t="s">
        <v>11732</v>
      </c>
      <c r="W3374" s="1"/>
      <c r="Y3374" s="1"/>
      <c r="AC3374">
        <v>71044411</v>
      </c>
      <c r="AD3374" t="s">
        <v>9869</v>
      </c>
      <c r="AE3374">
        <v>30</v>
      </c>
      <c r="AF3374">
        <v>78</v>
      </c>
      <c r="AG3374" t="s">
        <v>14928</v>
      </c>
    </row>
    <row r="3375" spans="1:33" x14ac:dyDescent="0.35">
      <c r="A3375">
        <v>29776515</v>
      </c>
      <c r="B3375" t="s">
        <v>3329</v>
      </c>
      <c r="C3375" t="s">
        <v>22</v>
      </c>
      <c r="D3375">
        <v>83</v>
      </c>
      <c r="E3375" t="s">
        <v>404</v>
      </c>
      <c r="F3375" t="s">
        <v>18</v>
      </c>
      <c r="G3375" t="s">
        <v>3330</v>
      </c>
      <c r="H3375" t="s">
        <v>116</v>
      </c>
      <c r="I3375">
        <v>30293</v>
      </c>
      <c r="J3375">
        <v>13957620</v>
      </c>
      <c r="K3375" t="s">
        <v>9888</v>
      </c>
      <c r="L3375">
        <v>87647</v>
      </c>
      <c r="M3375">
        <v>1137.6300000000001</v>
      </c>
      <c r="N3375" s="1">
        <v>44174</v>
      </c>
      <c r="O3375" s="1">
        <v>44950</v>
      </c>
      <c r="P3375" t="s">
        <v>9883</v>
      </c>
      <c r="Q3375" t="s">
        <v>9866</v>
      </c>
      <c r="R3375">
        <v>76385772</v>
      </c>
      <c r="S3375" s="1">
        <v>45077</v>
      </c>
      <c r="T3375">
        <v>99024</v>
      </c>
      <c r="U3375" t="s">
        <v>9879</v>
      </c>
      <c r="V3375" t="s">
        <v>11733</v>
      </c>
      <c r="W3375" s="1">
        <v>45163</v>
      </c>
      <c r="Y3375" s="1"/>
      <c r="AC3375">
        <v>71044411</v>
      </c>
      <c r="AD3375" t="s">
        <v>9869</v>
      </c>
      <c r="AE3375">
        <v>30</v>
      </c>
      <c r="AF3375">
        <v>78</v>
      </c>
      <c r="AG3375" t="s">
        <v>14916</v>
      </c>
    </row>
    <row r="3376" spans="1:33" x14ac:dyDescent="0.35">
      <c r="A3376">
        <v>29776515</v>
      </c>
      <c r="B3376" t="s">
        <v>3329</v>
      </c>
      <c r="C3376" t="s">
        <v>22</v>
      </c>
      <c r="D3376">
        <v>83</v>
      </c>
      <c r="E3376" t="s">
        <v>404</v>
      </c>
      <c r="F3376" t="s">
        <v>18</v>
      </c>
      <c r="G3376" t="s">
        <v>3330</v>
      </c>
      <c r="H3376" t="s">
        <v>116</v>
      </c>
      <c r="I3376">
        <v>30293</v>
      </c>
      <c r="J3376">
        <v>13957620</v>
      </c>
      <c r="K3376" t="s">
        <v>9888</v>
      </c>
      <c r="L3376">
        <v>87647</v>
      </c>
      <c r="M3376">
        <v>1137.6300000000001</v>
      </c>
      <c r="N3376" s="1">
        <v>44174</v>
      </c>
      <c r="O3376" s="1">
        <v>44950</v>
      </c>
      <c r="P3376" t="s">
        <v>9883</v>
      </c>
      <c r="Q3376" t="s">
        <v>9866</v>
      </c>
      <c r="R3376">
        <v>55677993</v>
      </c>
      <c r="S3376" s="1">
        <v>44130</v>
      </c>
      <c r="T3376">
        <v>37863</v>
      </c>
      <c r="U3376" t="s">
        <v>9875</v>
      </c>
      <c r="V3376" t="s">
        <v>11734</v>
      </c>
      <c r="W3376" s="1"/>
      <c r="Y3376" s="1"/>
      <c r="AC3376">
        <v>71044411</v>
      </c>
      <c r="AD3376" t="s">
        <v>9869</v>
      </c>
      <c r="AE3376">
        <v>30</v>
      </c>
      <c r="AF3376">
        <v>78</v>
      </c>
      <c r="AG3376" t="s">
        <v>14928</v>
      </c>
    </row>
    <row r="3377" spans="1:33" x14ac:dyDescent="0.35">
      <c r="A3377">
        <v>99294379</v>
      </c>
      <c r="B3377" t="s">
        <v>9285</v>
      </c>
      <c r="C3377" t="s">
        <v>16</v>
      </c>
      <c r="D3377">
        <v>65</v>
      </c>
      <c r="E3377" t="s">
        <v>1965</v>
      </c>
      <c r="F3377" t="s">
        <v>18</v>
      </c>
      <c r="G3377" t="s">
        <v>9286</v>
      </c>
      <c r="H3377" t="s">
        <v>84</v>
      </c>
      <c r="I3377">
        <v>58284</v>
      </c>
      <c r="J3377">
        <v>12475138</v>
      </c>
      <c r="K3377" t="s">
        <v>9884</v>
      </c>
      <c r="L3377">
        <v>259765</v>
      </c>
      <c r="M3377">
        <v>716.72</v>
      </c>
      <c r="N3377" s="1">
        <v>42479</v>
      </c>
      <c r="O3377" s="1">
        <v>45718</v>
      </c>
      <c r="P3377" t="s">
        <v>9870</v>
      </c>
      <c r="Q3377" t="s">
        <v>9878</v>
      </c>
      <c r="R3377">
        <v>47097959</v>
      </c>
      <c r="S3377" s="1">
        <v>44877</v>
      </c>
      <c r="T3377">
        <v>86100</v>
      </c>
      <c r="U3377" t="s">
        <v>9869</v>
      </c>
      <c r="V3377" t="s">
        <v>11735</v>
      </c>
      <c r="W3377" s="1">
        <v>44916</v>
      </c>
      <c r="X3377">
        <v>54059611</v>
      </c>
      <c r="Y3377" s="1">
        <v>45111</v>
      </c>
      <c r="Z3377">
        <v>1116.6099999999999</v>
      </c>
      <c r="AA3377" t="s">
        <v>9881</v>
      </c>
      <c r="AB3377" t="s">
        <v>9868</v>
      </c>
      <c r="AC3377">
        <v>74293002</v>
      </c>
      <c r="AD3377" t="s">
        <v>9873</v>
      </c>
      <c r="AE3377">
        <v>4</v>
      </c>
      <c r="AF3377">
        <v>52</v>
      </c>
      <c r="AG3377" t="s">
        <v>14916</v>
      </c>
    </row>
    <row r="3378" spans="1:33" x14ac:dyDescent="0.35">
      <c r="A3378">
        <v>64076713</v>
      </c>
      <c r="B3378" t="s">
        <v>961</v>
      </c>
      <c r="C3378" t="s">
        <v>16</v>
      </c>
      <c r="D3378">
        <v>46</v>
      </c>
      <c r="E3378" t="s">
        <v>962</v>
      </c>
      <c r="F3378" t="s">
        <v>18</v>
      </c>
      <c r="G3378" t="s">
        <v>963</v>
      </c>
      <c r="H3378" t="s">
        <v>232</v>
      </c>
      <c r="I3378">
        <v>61202</v>
      </c>
      <c r="J3378">
        <v>83680669</v>
      </c>
      <c r="K3378" t="s">
        <v>9888</v>
      </c>
      <c r="L3378">
        <v>35751</v>
      </c>
      <c r="M3378">
        <v>238.64</v>
      </c>
      <c r="N3378" s="1">
        <v>45299</v>
      </c>
      <c r="O3378" s="1">
        <v>46656</v>
      </c>
      <c r="P3378" t="s">
        <v>9883</v>
      </c>
      <c r="Q3378" t="s">
        <v>9866</v>
      </c>
      <c r="R3378">
        <v>65427568</v>
      </c>
      <c r="S3378" s="1">
        <v>44920</v>
      </c>
      <c r="T3378">
        <v>30732</v>
      </c>
      <c r="U3378" t="s">
        <v>9869</v>
      </c>
      <c r="V3378" t="s">
        <v>11736</v>
      </c>
      <c r="W3378" s="1">
        <v>44953</v>
      </c>
      <c r="X3378">
        <v>30410362</v>
      </c>
      <c r="Y3378" s="1">
        <v>44683</v>
      </c>
      <c r="Z3378">
        <v>1061.83</v>
      </c>
      <c r="AA3378" t="s">
        <v>9881</v>
      </c>
      <c r="AB3378" t="s">
        <v>9872</v>
      </c>
      <c r="AC3378">
        <v>33079315</v>
      </c>
      <c r="AD3378" t="s">
        <v>9873</v>
      </c>
      <c r="AE3378">
        <v>11</v>
      </c>
      <c r="AF3378">
        <v>81</v>
      </c>
      <c r="AG3378" t="s">
        <v>14928</v>
      </c>
    </row>
    <row r="3379" spans="1:33" x14ac:dyDescent="0.35">
      <c r="A3379">
        <v>64076713</v>
      </c>
      <c r="B3379" t="s">
        <v>961</v>
      </c>
      <c r="C3379" t="s">
        <v>16</v>
      </c>
      <c r="D3379">
        <v>46</v>
      </c>
      <c r="E3379" t="s">
        <v>962</v>
      </c>
      <c r="F3379" t="s">
        <v>18</v>
      </c>
      <c r="G3379" t="s">
        <v>963</v>
      </c>
      <c r="H3379" t="s">
        <v>232</v>
      </c>
      <c r="I3379">
        <v>61202</v>
      </c>
      <c r="J3379">
        <v>83680669</v>
      </c>
      <c r="K3379" t="s">
        <v>9888</v>
      </c>
      <c r="L3379">
        <v>35751</v>
      </c>
      <c r="M3379">
        <v>238.64</v>
      </c>
      <c r="N3379" s="1">
        <v>45299</v>
      </c>
      <c r="O3379" s="1">
        <v>46656</v>
      </c>
      <c r="P3379" t="s">
        <v>9883</v>
      </c>
      <c r="Q3379" t="s">
        <v>9866</v>
      </c>
      <c r="R3379">
        <v>65427568</v>
      </c>
      <c r="S3379" s="1">
        <v>44920</v>
      </c>
      <c r="T3379">
        <v>30732</v>
      </c>
      <c r="U3379" t="s">
        <v>9869</v>
      </c>
      <c r="V3379" t="s">
        <v>11736</v>
      </c>
      <c r="W3379" s="1">
        <v>44953</v>
      </c>
      <c r="X3379">
        <v>45596066</v>
      </c>
      <c r="Y3379" s="1">
        <v>44625</v>
      </c>
      <c r="Z3379">
        <v>987.29</v>
      </c>
      <c r="AA3379" t="s">
        <v>9867</v>
      </c>
      <c r="AB3379" t="s">
        <v>9872</v>
      </c>
      <c r="AC3379">
        <v>33079315</v>
      </c>
      <c r="AD3379" t="s">
        <v>9873</v>
      </c>
      <c r="AE3379">
        <v>11</v>
      </c>
      <c r="AF3379">
        <v>81</v>
      </c>
      <c r="AG3379" t="s">
        <v>14916</v>
      </c>
    </row>
    <row r="3380" spans="1:33" x14ac:dyDescent="0.35">
      <c r="A3380">
        <v>64076713</v>
      </c>
      <c r="B3380" t="s">
        <v>961</v>
      </c>
      <c r="C3380" t="s">
        <v>16</v>
      </c>
      <c r="D3380">
        <v>46</v>
      </c>
      <c r="E3380" t="s">
        <v>962</v>
      </c>
      <c r="F3380" t="s">
        <v>18</v>
      </c>
      <c r="G3380" t="s">
        <v>963</v>
      </c>
      <c r="H3380" t="s">
        <v>232</v>
      </c>
      <c r="I3380">
        <v>61202</v>
      </c>
      <c r="J3380">
        <v>83680669</v>
      </c>
      <c r="K3380" t="s">
        <v>9888</v>
      </c>
      <c r="L3380">
        <v>35751</v>
      </c>
      <c r="M3380">
        <v>238.64</v>
      </c>
      <c r="N3380" s="1">
        <v>45299</v>
      </c>
      <c r="O3380" s="1">
        <v>46656</v>
      </c>
      <c r="P3380" t="s">
        <v>9883</v>
      </c>
      <c r="Q3380" t="s">
        <v>9866</v>
      </c>
      <c r="R3380">
        <v>40552296</v>
      </c>
      <c r="S3380" s="1">
        <v>44249</v>
      </c>
      <c r="T3380">
        <v>55849</v>
      </c>
      <c r="U3380" t="s">
        <v>9869</v>
      </c>
      <c r="V3380" t="s">
        <v>11737</v>
      </c>
      <c r="W3380" s="1">
        <v>44294</v>
      </c>
      <c r="X3380">
        <v>30410362</v>
      </c>
      <c r="Y3380" s="1">
        <v>44683</v>
      </c>
      <c r="Z3380">
        <v>1061.83</v>
      </c>
      <c r="AA3380" t="s">
        <v>9881</v>
      </c>
      <c r="AB3380" t="s">
        <v>9872</v>
      </c>
      <c r="AC3380">
        <v>33079315</v>
      </c>
      <c r="AD3380" t="s">
        <v>9873</v>
      </c>
      <c r="AE3380">
        <v>11</v>
      </c>
      <c r="AF3380">
        <v>81</v>
      </c>
      <c r="AG3380" t="s">
        <v>14928</v>
      </c>
    </row>
    <row r="3381" spans="1:33" x14ac:dyDescent="0.35">
      <c r="A3381">
        <v>64076713</v>
      </c>
      <c r="B3381" t="s">
        <v>961</v>
      </c>
      <c r="C3381" t="s">
        <v>16</v>
      </c>
      <c r="D3381">
        <v>46</v>
      </c>
      <c r="E3381" t="s">
        <v>962</v>
      </c>
      <c r="F3381" t="s">
        <v>18</v>
      </c>
      <c r="G3381" t="s">
        <v>963</v>
      </c>
      <c r="H3381" t="s">
        <v>232</v>
      </c>
      <c r="I3381">
        <v>61202</v>
      </c>
      <c r="J3381">
        <v>83680669</v>
      </c>
      <c r="K3381" t="s">
        <v>9888</v>
      </c>
      <c r="L3381">
        <v>35751</v>
      </c>
      <c r="M3381">
        <v>238.64</v>
      </c>
      <c r="N3381" s="1">
        <v>45299</v>
      </c>
      <c r="O3381" s="1">
        <v>46656</v>
      </c>
      <c r="P3381" t="s">
        <v>9883</v>
      </c>
      <c r="Q3381" t="s">
        <v>9866</v>
      </c>
      <c r="R3381">
        <v>40552296</v>
      </c>
      <c r="S3381" s="1">
        <v>44249</v>
      </c>
      <c r="T3381">
        <v>55849</v>
      </c>
      <c r="U3381" t="s">
        <v>9869</v>
      </c>
      <c r="V3381" t="s">
        <v>11737</v>
      </c>
      <c r="W3381" s="1">
        <v>44294</v>
      </c>
      <c r="X3381">
        <v>45596066</v>
      </c>
      <c r="Y3381" s="1">
        <v>44625</v>
      </c>
      <c r="Z3381">
        <v>987.29</v>
      </c>
      <c r="AA3381" t="s">
        <v>9867</v>
      </c>
      <c r="AB3381" t="s">
        <v>9872</v>
      </c>
      <c r="AC3381">
        <v>33079315</v>
      </c>
      <c r="AD3381" t="s">
        <v>9873</v>
      </c>
      <c r="AE3381">
        <v>11</v>
      </c>
      <c r="AF3381">
        <v>81</v>
      </c>
      <c r="AG3381" t="s">
        <v>14916</v>
      </c>
    </row>
    <row r="3382" spans="1:33" x14ac:dyDescent="0.35">
      <c r="A3382">
        <v>49408308</v>
      </c>
      <c r="B3382" t="s">
        <v>7189</v>
      </c>
      <c r="C3382" t="s">
        <v>22</v>
      </c>
      <c r="D3382">
        <v>65</v>
      </c>
      <c r="E3382" t="s">
        <v>520</v>
      </c>
      <c r="F3382" t="s">
        <v>36</v>
      </c>
      <c r="G3382" t="s">
        <v>2062</v>
      </c>
      <c r="H3382" t="s">
        <v>171</v>
      </c>
      <c r="I3382">
        <v>56613</v>
      </c>
      <c r="J3382">
        <v>19285022</v>
      </c>
      <c r="K3382" t="s">
        <v>9874</v>
      </c>
      <c r="L3382">
        <v>219151</v>
      </c>
      <c r="M3382">
        <v>1750.08</v>
      </c>
      <c r="N3382" s="1">
        <v>44698</v>
      </c>
      <c r="O3382" s="1">
        <v>47578</v>
      </c>
      <c r="P3382" t="s">
        <v>9883</v>
      </c>
      <c r="Q3382" t="s">
        <v>9878</v>
      </c>
      <c r="R3382">
        <v>34265046</v>
      </c>
      <c r="S3382" s="1">
        <v>44118</v>
      </c>
      <c r="T3382">
        <v>49264</v>
      </c>
      <c r="U3382" t="s">
        <v>9869</v>
      </c>
      <c r="V3382" t="s">
        <v>11738</v>
      </c>
      <c r="W3382" s="1">
        <v>44160</v>
      </c>
      <c r="Y3382" s="1"/>
      <c r="AC3382">
        <v>42866434</v>
      </c>
      <c r="AD3382" t="s">
        <v>9873</v>
      </c>
      <c r="AE3382">
        <v>41</v>
      </c>
      <c r="AF3382">
        <v>76</v>
      </c>
      <c r="AG3382" t="s">
        <v>14928</v>
      </c>
    </row>
    <row r="3383" spans="1:33" x14ac:dyDescent="0.35">
      <c r="A3383">
        <v>49408308</v>
      </c>
      <c r="B3383" t="s">
        <v>7189</v>
      </c>
      <c r="C3383" t="s">
        <v>22</v>
      </c>
      <c r="D3383">
        <v>65</v>
      </c>
      <c r="E3383" t="s">
        <v>520</v>
      </c>
      <c r="F3383" t="s">
        <v>36</v>
      </c>
      <c r="G3383" t="s">
        <v>2062</v>
      </c>
      <c r="H3383" t="s">
        <v>171</v>
      </c>
      <c r="I3383">
        <v>56613</v>
      </c>
      <c r="J3383">
        <v>19285022</v>
      </c>
      <c r="K3383" t="s">
        <v>9874</v>
      </c>
      <c r="L3383">
        <v>219151</v>
      </c>
      <c r="M3383">
        <v>1750.08</v>
      </c>
      <c r="N3383" s="1">
        <v>44698</v>
      </c>
      <c r="O3383" s="1">
        <v>47578</v>
      </c>
      <c r="P3383" t="s">
        <v>9883</v>
      </c>
      <c r="Q3383" t="s">
        <v>9878</v>
      </c>
      <c r="R3383">
        <v>35201733</v>
      </c>
      <c r="S3383" s="1">
        <v>44844</v>
      </c>
      <c r="T3383">
        <v>13929</v>
      </c>
      <c r="U3383" t="s">
        <v>9875</v>
      </c>
      <c r="V3383" t="s">
        <v>11739</v>
      </c>
      <c r="W3383" s="1"/>
      <c r="Y3383" s="1"/>
      <c r="AC3383">
        <v>42866434</v>
      </c>
      <c r="AD3383" t="s">
        <v>9873</v>
      </c>
      <c r="AE3383">
        <v>41</v>
      </c>
      <c r="AF3383">
        <v>76</v>
      </c>
      <c r="AG3383" t="s">
        <v>14916</v>
      </c>
    </row>
    <row r="3384" spans="1:33" x14ac:dyDescent="0.35">
      <c r="A3384">
        <v>49408308</v>
      </c>
      <c r="B3384" t="s">
        <v>7189</v>
      </c>
      <c r="C3384" t="s">
        <v>22</v>
      </c>
      <c r="D3384">
        <v>65</v>
      </c>
      <c r="E3384" t="s">
        <v>520</v>
      </c>
      <c r="F3384" t="s">
        <v>36</v>
      </c>
      <c r="G3384" t="s">
        <v>2062</v>
      </c>
      <c r="H3384" t="s">
        <v>171</v>
      </c>
      <c r="I3384">
        <v>56613</v>
      </c>
      <c r="J3384">
        <v>19285022</v>
      </c>
      <c r="K3384" t="s">
        <v>9874</v>
      </c>
      <c r="L3384">
        <v>219151</v>
      </c>
      <c r="M3384">
        <v>1750.08</v>
      </c>
      <c r="N3384" s="1">
        <v>44698</v>
      </c>
      <c r="O3384" s="1">
        <v>47578</v>
      </c>
      <c r="P3384" t="s">
        <v>9883</v>
      </c>
      <c r="Q3384" t="s">
        <v>9878</v>
      </c>
      <c r="R3384">
        <v>49047786</v>
      </c>
      <c r="S3384" s="1">
        <v>45034</v>
      </c>
      <c r="T3384">
        <v>82379</v>
      </c>
      <c r="U3384" t="s">
        <v>9875</v>
      </c>
      <c r="V3384" t="s">
        <v>11740</v>
      </c>
      <c r="W3384" s="1">
        <v>45068</v>
      </c>
      <c r="Y3384" s="1"/>
      <c r="AC3384">
        <v>42866434</v>
      </c>
      <c r="AD3384" t="s">
        <v>9873</v>
      </c>
      <c r="AE3384">
        <v>41</v>
      </c>
      <c r="AF3384">
        <v>76</v>
      </c>
      <c r="AG3384" t="s">
        <v>14928</v>
      </c>
    </row>
    <row r="3385" spans="1:33" x14ac:dyDescent="0.35">
      <c r="A3385">
        <v>49408308</v>
      </c>
      <c r="B3385" t="s">
        <v>7189</v>
      </c>
      <c r="C3385" t="s">
        <v>22</v>
      </c>
      <c r="D3385">
        <v>65</v>
      </c>
      <c r="E3385" t="s">
        <v>520</v>
      </c>
      <c r="F3385" t="s">
        <v>36</v>
      </c>
      <c r="G3385" t="s">
        <v>2062</v>
      </c>
      <c r="H3385" t="s">
        <v>171</v>
      </c>
      <c r="I3385">
        <v>56613</v>
      </c>
      <c r="J3385">
        <v>19285022</v>
      </c>
      <c r="K3385" t="s">
        <v>9874</v>
      </c>
      <c r="L3385">
        <v>219151</v>
      </c>
      <c r="M3385">
        <v>1750.08</v>
      </c>
      <c r="N3385" s="1">
        <v>44698</v>
      </c>
      <c r="O3385" s="1">
        <v>47578</v>
      </c>
      <c r="P3385" t="s">
        <v>9883</v>
      </c>
      <c r="Q3385" t="s">
        <v>9878</v>
      </c>
      <c r="R3385">
        <v>43891107</v>
      </c>
      <c r="S3385" s="1">
        <v>44682</v>
      </c>
      <c r="T3385">
        <v>98370</v>
      </c>
      <c r="U3385" t="s">
        <v>9869</v>
      </c>
      <c r="V3385" t="s">
        <v>11741</v>
      </c>
      <c r="W3385" s="1">
        <v>44770</v>
      </c>
      <c r="Y3385" s="1"/>
      <c r="AC3385">
        <v>42866434</v>
      </c>
      <c r="AD3385" t="s">
        <v>9873</v>
      </c>
      <c r="AE3385">
        <v>41</v>
      </c>
      <c r="AF3385">
        <v>76</v>
      </c>
      <c r="AG3385" t="s">
        <v>14916</v>
      </c>
    </row>
    <row r="3386" spans="1:33" x14ac:dyDescent="0.35">
      <c r="A3386">
        <v>50493367</v>
      </c>
      <c r="B3386" t="s">
        <v>3814</v>
      </c>
      <c r="C3386" t="s">
        <v>16</v>
      </c>
      <c r="D3386">
        <v>56</v>
      </c>
      <c r="E3386" t="s">
        <v>1134</v>
      </c>
      <c r="F3386" t="s">
        <v>12</v>
      </c>
      <c r="G3386" t="s">
        <v>2523</v>
      </c>
      <c r="H3386" t="s">
        <v>215</v>
      </c>
      <c r="I3386">
        <v>76468</v>
      </c>
      <c r="J3386">
        <v>96697698</v>
      </c>
      <c r="K3386" t="s">
        <v>9888</v>
      </c>
      <c r="L3386">
        <v>17103</v>
      </c>
      <c r="M3386">
        <v>1822.88</v>
      </c>
      <c r="N3386" s="1">
        <v>44339</v>
      </c>
      <c r="O3386" s="1">
        <v>47974</v>
      </c>
      <c r="P3386" t="s">
        <v>9883</v>
      </c>
      <c r="Q3386" t="s">
        <v>9866</v>
      </c>
      <c r="R3386">
        <v>39494209</v>
      </c>
      <c r="S3386" s="1">
        <v>44193</v>
      </c>
      <c r="T3386">
        <v>83604</v>
      </c>
      <c r="U3386" t="s">
        <v>9875</v>
      </c>
      <c r="V3386" t="s">
        <v>11742</v>
      </c>
      <c r="W3386" s="1">
        <v>44262</v>
      </c>
      <c r="X3386">
        <v>33550594</v>
      </c>
      <c r="Y3386" s="1">
        <v>45575</v>
      </c>
      <c r="Z3386">
        <v>1308.99</v>
      </c>
      <c r="AA3386" t="s">
        <v>9881</v>
      </c>
      <c r="AB3386" t="s">
        <v>9872</v>
      </c>
      <c r="AC3386">
        <v>13427034</v>
      </c>
      <c r="AD3386" t="s">
        <v>9873</v>
      </c>
      <c r="AE3386">
        <v>23</v>
      </c>
      <c r="AF3386">
        <v>8</v>
      </c>
      <c r="AG3386" t="s">
        <v>14928</v>
      </c>
    </row>
    <row r="3387" spans="1:33" x14ac:dyDescent="0.35">
      <c r="A3387">
        <v>50493367</v>
      </c>
      <c r="B3387" t="s">
        <v>3814</v>
      </c>
      <c r="C3387" t="s">
        <v>16</v>
      </c>
      <c r="D3387">
        <v>56</v>
      </c>
      <c r="E3387" t="s">
        <v>1134</v>
      </c>
      <c r="F3387" t="s">
        <v>12</v>
      </c>
      <c r="G3387" t="s">
        <v>2523</v>
      </c>
      <c r="H3387" t="s">
        <v>215</v>
      </c>
      <c r="I3387">
        <v>76468</v>
      </c>
      <c r="J3387">
        <v>96697698</v>
      </c>
      <c r="K3387" t="s">
        <v>9888</v>
      </c>
      <c r="L3387">
        <v>17103</v>
      </c>
      <c r="M3387">
        <v>1822.88</v>
      </c>
      <c r="N3387" s="1">
        <v>44339</v>
      </c>
      <c r="O3387" s="1">
        <v>47974</v>
      </c>
      <c r="P3387" t="s">
        <v>9883</v>
      </c>
      <c r="Q3387" t="s">
        <v>9866</v>
      </c>
      <c r="R3387">
        <v>39494209</v>
      </c>
      <c r="S3387" s="1">
        <v>44193</v>
      </c>
      <c r="T3387">
        <v>83604</v>
      </c>
      <c r="U3387" t="s">
        <v>9875</v>
      </c>
      <c r="V3387" t="s">
        <v>11742</v>
      </c>
      <c r="W3387" s="1">
        <v>44262</v>
      </c>
      <c r="X3387">
        <v>10142336</v>
      </c>
      <c r="Y3387" s="1">
        <v>44753</v>
      </c>
      <c r="Z3387">
        <v>1427.77</v>
      </c>
      <c r="AA3387" t="s">
        <v>9881</v>
      </c>
      <c r="AB3387" t="s">
        <v>9868</v>
      </c>
      <c r="AC3387">
        <v>13427034</v>
      </c>
      <c r="AD3387" t="s">
        <v>9873</v>
      </c>
      <c r="AE3387">
        <v>23</v>
      </c>
      <c r="AF3387">
        <v>8</v>
      </c>
      <c r="AG3387" t="s">
        <v>14916</v>
      </c>
    </row>
    <row r="3388" spans="1:33" x14ac:dyDescent="0.35">
      <c r="A3388">
        <v>10189744</v>
      </c>
      <c r="B3388" t="s">
        <v>2340</v>
      </c>
      <c r="C3388" t="s">
        <v>10</v>
      </c>
      <c r="D3388">
        <v>20</v>
      </c>
      <c r="E3388" t="s">
        <v>1091</v>
      </c>
      <c r="F3388" t="s">
        <v>18</v>
      </c>
      <c r="G3388" t="s">
        <v>2341</v>
      </c>
      <c r="H3388" t="s">
        <v>131</v>
      </c>
      <c r="I3388">
        <v>4969</v>
      </c>
      <c r="J3388">
        <v>49882725</v>
      </c>
      <c r="K3388" t="s">
        <v>9864</v>
      </c>
      <c r="L3388">
        <v>220680</v>
      </c>
      <c r="M3388">
        <v>1742.2</v>
      </c>
      <c r="N3388" s="1">
        <v>42138</v>
      </c>
      <c r="O3388" s="1">
        <v>45215</v>
      </c>
      <c r="P3388" t="s">
        <v>9865</v>
      </c>
      <c r="Q3388" t="s">
        <v>9878</v>
      </c>
      <c r="R3388">
        <v>75943169</v>
      </c>
      <c r="S3388" s="1">
        <v>43859</v>
      </c>
      <c r="T3388">
        <v>13818</v>
      </c>
      <c r="U3388" t="s">
        <v>9869</v>
      </c>
      <c r="V3388" t="s">
        <v>11743</v>
      </c>
      <c r="W3388" s="1">
        <v>43894</v>
      </c>
      <c r="Y3388" s="1"/>
      <c r="AC3388">
        <v>25235171</v>
      </c>
      <c r="AD3388" t="s">
        <v>9882</v>
      </c>
      <c r="AE3388">
        <v>39</v>
      </c>
      <c r="AF3388">
        <v>8</v>
      </c>
      <c r="AG3388" t="s">
        <v>14928</v>
      </c>
    </row>
    <row r="3389" spans="1:33" x14ac:dyDescent="0.35">
      <c r="A3389">
        <v>10189744</v>
      </c>
      <c r="B3389" t="s">
        <v>2340</v>
      </c>
      <c r="C3389" t="s">
        <v>10</v>
      </c>
      <c r="D3389">
        <v>20</v>
      </c>
      <c r="E3389" t="s">
        <v>1091</v>
      </c>
      <c r="F3389" t="s">
        <v>18</v>
      </c>
      <c r="G3389" t="s">
        <v>2341</v>
      </c>
      <c r="H3389" t="s">
        <v>131</v>
      </c>
      <c r="I3389">
        <v>4969</v>
      </c>
      <c r="J3389">
        <v>49882725</v>
      </c>
      <c r="K3389" t="s">
        <v>9864</v>
      </c>
      <c r="L3389">
        <v>220680</v>
      </c>
      <c r="M3389">
        <v>1742.2</v>
      </c>
      <c r="N3389" s="1">
        <v>42138</v>
      </c>
      <c r="O3389" s="1">
        <v>45215</v>
      </c>
      <c r="P3389" t="s">
        <v>9865</v>
      </c>
      <c r="Q3389" t="s">
        <v>9878</v>
      </c>
      <c r="R3389">
        <v>13423043</v>
      </c>
      <c r="S3389" s="1">
        <v>44574</v>
      </c>
      <c r="T3389">
        <v>22181</v>
      </c>
      <c r="U3389" t="s">
        <v>9879</v>
      </c>
      <c r="V3389" t="s">
        <v>11744</v>
      </c>
      <c r="W3389" s="1">
        <v>44617</v>
      </c>
      <c r="Y3389" s="1"/>
      <c r="AC3389">
        <v>25235171</v>
      </c>
      <c r="AD3389" t="s">
        <v>9882</v>
      </c>
      <c r="AE3389">
        <v>39</v>
      </c>
      <c r="AF3389">
        <v>8</v>
      </c>
      <c r="AG3389" t="s">
        <v>14916</v>
      </c>
    </row>
    <row r="3390" spans="1:33" x14ac:dyDescent="0.35">
      <c r="A3390">
        <v>84093200</v>
      </c>
      <c r="B3390" t="s">
        <v>802</v>
      </c>
      <c r="C3390" t="s">
        <v>16</v>
      </c>
      <c r="D3390">
        <v>37</v>
      </c>
      <c r="E3390" t="s">
        <v>803</v>
      </c>
      <c r="F3390" t="s">
        <v>12</v>
      </c>
      <c r="G3390" t="s">
        <v>630</v>
      </c>
      <c r="H3390" t="s">
        <v>518</v>
      </c>
      <c r="I3390">
        <v>78026</v>
      </c>
      <c r="J3390">
        <v>75979242</v>
      </c>
      <c r="K3390" t="s">
        <v>9864</v>
      </c>
      <c r="L3390">
        <v>16893</v>
      </c>
      <c r="M3390">
        <v>1356.47</v>
      </c>
      <c r="N3390" s="1">
        <v>44430</v>
      </c>
      <c r="O3390" s="1">
        <v>45126</v>
      </c>
      <c r="P3390" t="s">
        <v>9883</v>
      </c>
      <c r="Q3390" t="s">
        <v>9878</v>
      </c>
      <c r="S3390" s="1"/>
      <c r="W3390" s="1"/>
      <c r="Y3390" s="1"/>
      <c r="AC3390">
        <v>9655008</v>
      </c>
      <c r="AD3390" t="s">
        <v>9873</v>
      </c>
      <c r="AE3390">
        <v>42</v>
      </c>
      <c r="AF3390">
        <v>94</v>
      </c>
      <c r="AG3390" t="s">
        <v>14928</v>
      </c>
    </row>
    <row r="3391" spans="1:33" x14ac:dyDescent="0.35">
      <c r="A3391">
        <v>66721944</v>
      </c>
      <c r="B3391" t="s">
        <v>1044</v>
      </c>
      <c r="C3391" t="s">
        <v>16</v>
      </c>
      <c r="D3391">
        <v>40</v>
      </c>
      <c r="E3391" t="s">
        <v>1045</v>
      </c>
      <c r="F3391" t="s">
        <v>18</v>
      </c>
      <c r="G3391" t="s">
        <v>1046</v>
      </c>
      <c r="H3391" t="s">
        <v>112</v>
      </c>
      <c r="I3391">
        <v>4639</v>
      </c>
      <c r="J3391">
        <v>78402619</v>
      </c>
      <c r="K3391" t="s">
        <v>9884</v>
      </c>
      <c r="L3391">
        <v>12187</v>
      </c>
      <c r="M3391">
        <v>1963.15</v>
      </c>
      <c r="N3391" s="1">
        <v>44866</v>
      </c>
      <c r="O3391" s="1">
        <v>46036</v>
      </c>
      <c r="P3391" t="s">
        <v>9865</v>
      </c>
      <c r="Q3391" t="s">
        <v>9871</v>
      </c>
      <c r="S3391" s="1"/>
      <c r="W3391" s="1"/>
      <c r="X3391">
        <v>88503249</v>
      </c>
      <c r="Y3391" s="1">
        <v>45106</v>
      </c>
      <c r="Z3391">
        <v>554.12</v>
      </c>
      <c r="AA3391" t="s">
        <v>9867</v>
      </c>
      <c r="AB3391" t="s">
        <v>9868</v>
      </c>
      <c r="AC3391">
        <v>39444101</v>
      </c>
      <c r="AD3391" t="s">
        <v>9873</v>
      </c>
      <c r="AE3391">
        <v>5</v>
      </c>
      <c r="AF3391">
        <v>28</v>
      </c>
      <c r="AG3391" t="s">
        <v>14916</v>
      </c>
    </row>
    <row r="3392" spans="1:33" x14ac:dyDescent="0.35">
      <c r="A3392">
        <v>62512574</v>
      </c>
      <c r="B3392" t="s">
        <v>7993</v>
      </c>
      <c r="C3392" t="s">
        <v>22</v>
      </c>
      <c r="D3392">
        <v>30</v>
      </c>
      <c r="E3392" t="s">
        <v>1389</v>
      </c>
      <c r="F3392" t="s">
        <v>12</v>
      </c>
      <c r="G3392" t="s">
        <v>7994</v>
      </c>
      <c r="H3392" t="s">
        <v>312</v>
      </c>
      <c r="I3392">
        <v>30353</v>
      </c>
      <c r="J3392">
        <v>17886964</v>
      </c>
      <c r="K3392" t="s">
        <v>9864</v>
      </c>
      <c r="L3392">
        <v>19141</v>
      </c>
      <c r="M3392">
        <v>1580.6</v>
      </c>
      <c r="N3392" s="1">
        <v>42893</v>
      </c>
      <c r="O3392" s="1">
        <v>45883</v>
      </c>
      <c r="P3392" t="s">
        <v>9870</v>
      </c>
      <c r="Q3392" t="s">
        <v>9878</v>
      </c>
      <c r="R3392">
        <v>11051677</v>
      </c>
      <c r="S3392" s="1">
        <v>44154</v>
      </c>
      <c r="T3392">
        <v>63554</v>
      </c>
      <c r="U3392" t="s">
        <v>9875</v>
      </c>
      <c r="V3392" t="s">
        <v>11745</v>
      </c>
      <c r="W3392" s="1">
        <v>44168</v>
      </c>
      <c r="X3392">
        <v>18298605</v>
      </c>
      <c r="Y3392" s="1">
        <v>44999</v>
      </c>
      <c r="Z3392">
        <v>1173.56</v>
      </c>
      <c r="AA3392" t="s">
        <v>9867</v>
      </c>
      <c r="AB3392" t="s">
        <v>9868</v>
      </c>
      <c r="AC3392">
        <v>47153337</v>
      </c>
      <c r="AD3392" t="s">
        <v>9869</v>
      </c>
      <c r="AE3392">
        <v>44</v>
      </c>
      <c r="AF3392">
        <v>30</v>
      </c>
      <c r="AG3392" t="s">
        <v>14928</v>
      </c>
    </row>
    <row r="3393" spans="1:33" x14ac:dyDescent="0.35">
      <c r="A3393">
        <v>62512574</v>
      </c>
      <c r="B3393" t="s">
        <v>7993</v>
      </c>
      <c r="C3393" t="s">
        <v>22</v>
      </c>
      <c r="D3393">
        <v>30</v>
      </c>
      <c r="E3393" t="s">
        <v>1389</v>
      </c>
      <c r="F3393" t="s">
        <v>12</v>
      </c>
      <c r="G3393" t="s">
        <v>7994</v>
      </c>
      <c r="H3393" t="s">
        <v>312</v>
      </c>
      <c r="I3393">
        <v>30353</v>
      </c>
      <c r="J3393">
        <v>17886964</v>
      </c>
      <c r="K3393" t="s">
        <v>9864</v>
      </c>
      <c r="L3393">
        <v>19141</v>
      </c>
      <c r="M3393">
        <v>1580.6</v>
      </c>
      <c r="N3393" s="1">
        <v>42893</v>
      </c>
      <c r="O3393" s="1">
        <v>45883</v>
      </c>
      <c r="P3393" t="s">
        <v>9870</v>
      </c>
      <c r="Q3393" t="s">
        <v>9878</v>
      </c>
      <c r="R3393">
        <v>11051677</v>
      </c>
      <c r="S3393" s="1">
        <v>44154</v>
      </c>
      <c r="T3393">
        <v>63554</v>
      </c>
      <c r="U3393" t="s">
        <v>9875</v>
      </c>
      <c r="V3393" t="s">
        <v>11745</v>
      </c>
      <c r="W3393" s="1">
        <v>44168</v>
      </c>
      <c r="X3393">
        <v>91071531</v>
      </c>
      <c r="Y3393" s="1">
        <v>45509</v>
      </c>
      <c r="Z3393">
        <v>1080.19</v>
      </c>
      <c r="AA3393" t="s">
        <v>9877</v>
      </c>
      <c r="AB3393" t="s">
        <v>9868</v>
      </c>
      <c r="AC3393">
        <v>47153337</v>
      </c>
      <c r="AD3393" t="s">
        <v>9869</v>
      </c>
      <c r="AE3393">
        <v>44</v>
      </c>
      <c r="AF3393">
        <v>30</v>
      </c>
      <c r="AG3393" t="s">
        <v>14916</v>
      </c>
    </row>
    <row r="3394" spans="1:33" x14ac:dyDescent="0.35">
      <c r="A3394">
        <v>62512574</v>
      </c>
      <c r="B3394" t="s">
        <v>7993</v>
      </c>
      <c r="C3394" t="s">
        <v>22</v>
      </c>
      <c r="D3394">
        <v>30</v>
      </c>
      <c r="E3394" t="s">
        <v>1389</v>
      </c>
      <c r="F3394" t="s">
        <v>12</v>
      </c>
      <c r="G3394" t="s">
        <v>7994</v>
      </c>
      <c r="H3394" t="s">
        <v>312</v>
      </c>
      <c r="I3394">
        <v>30353</v>
      </c>
      <c r="J3394">
        <v>17886964</v>
      </c>
      <c r="K3394" t="s">
        <v>9864</v>
      </c>
      <c r="L3394">
        <v>19141</v>
      </c>
      <c r="M3394">
        <v>1580.6</v>
      </c>
      <c r="N3394" s="1">
        <v>42893</v>
      </c>
      <c r="O3394" s="1">
        <v>45883</v>
      </c>
      <c r="P3394" t="s">
        <v>9870</v>
      </c>
      <c r="Q3394" t="s">
        <v>9878</v>
      </c>
      <c r="R3394">
        <v>11051677</v>
      </c>
      <c r="S3394" s="1">
        <v>44154</v>
      </c>
      <c r="T3394">
        <v>63554</v>
      </c>
      <c r="U3394" t="s">
        <v>9875</v>
      </c>
      <c r="V3394" t="s">
        <v>11745</v>
      </c>
      <c r="W3394" s="1">
        <v>44168</v>
      </c>
      <c r="X3394">
        <v>98323719</v>
      </c>
      <c r="Y3394" s="1">
        <v>44862</v>
      </c>
      <c r="Z3394">
        <v>1104.02</v>
      </c>
      <c r="AA3394" t="s">
        <v>9877</v>
      </c>
      <c r="AB3394" t="s">
        <v>9868</v>
      </c>
      <c r="AC3394">
        <v>47153337</v>
      </c>
      <c r="AD3394" t="s">
        <v>9869</v>
      </c>
      <c r="AE3394">
        <v>44</v>
      </c>
      <c r="AF3394">
        <v>30</v>
      </c>
      <c r="AG3394" t="s">
        <v>14928</v>
      </c>
    </row>
    <row r="3395" spans="1:33" x14ac:dyDescent="0.35">
      <c r="A3395">
        <v>46531153</v>
      </c>
      <c r="B3395" t="s">
        <v>7953</v>
      </c>
      <c r="C3395" t="s">
        <v>16</v>
      </c>
      <c r="D3395">
        <v>36</v>
      </c>
      <c r="E3395" t="s">
        <v>1319</v>
      </c>
      <c r="F3395" t="s">
        <v>36</v>
      </c>
      <c r="G3395" t="s">
        <v>7954</v>
      </c>
      <c r="H3395" t="s">
        <v>147</v>
      </c>
      <c r="I3395">
        <v>11575</v>
      </c>
      <c r="J3395">
        <v>23193106</v>
      </c>
      <c r="K3395" t="s">
        <v>9888</v>
      </c>
      <c r="L3395">
        <v>394627</v>
      </c>
      <c r="M3395">
        <v>227.84</v>
      </c>
      <c r="N3395" s="1">
        <v>42747</v>
      </c>
      <c r="O3395" s="1">
        <v>45334</v>
      </c>
      <c r="P3395" t="s">
        <v>9883</v>
      </c>
      <c r="Q3395" t="s">
        <v>9878</v>
      </c>
      <c r="R3395">
        <v>36328561</v>
      </c>
      <c r="S3395" s="1">
        <v>43961</v>
      </c>
      <c r="T3395">
        <v>5450</v>
      </c>
      <c r="U3395" t="s">
        <v>9869</v>
      </c>
      <c r="V3395" t="s">
        <v>11746</v>
      </c>
      <c r="W3395" s="1">
        <v>44039</v>
      </c>
      <c r="X3395">
        <v>74121986</v>
      </c>
      <c r="Y3395" s="1">
        <v>44722</v>
      </c>
      <c r="Z3395">
        <v>303.69</v>
      </c>
      <c r="AA3395" t="s">
        <v>9881</v>
      </c>
      <c r="AB3395" t="s">
        <v>9872</v>
      </c>
      <c r="AC3395">
        <v>64150884</v>
      </c>
      <c r="AD3395" t="s">
        <v>9873</v>
      </c>
      <c r="AE3395">
        <v>22</v>
      </c>
      <c r="AF3395">
        <v>46</v>
      </c>
      <c r="AG3395" t="s">
        <v>14916</v>
      </c>
    </row>
    <row r="3396" spans="1:33" x14ac:dyDescent="0.35">
      <c r="A3396">
        <v>46531153</v>
      </c>
      <c r="B3396" t="s">
        <v>7953</v>
      </c>
      <c r="C3396" t="s">
        <v>16</v>
      </c>
      <c r="D3396">
        <v>36</v>
      </c>
      <c r="E3396" t="s">
        <v>1319</v>
      </c>
      <c r="F3396" t="s">
        <v>36</v>
      </c>
      <c r="G3396" t="s">
        <v>7954</v>
      </c>
      <c r="H3396" t="s">
        <v>147</v>
      </c>
      <c r="I3396">
        <v>11575</v>
      </c>
      <c r="J3396">
        <v>23193106</v>
      </c>
      <c r="K3396" t="s">
        <v>9888</v>
      </c>
      <c r="L3396">
        <v>394627</v>
      </c>
      <c r="M3396">
        <v>227.84</v>
      </c>
      <c r="N3396" s="1">
        <v>42747</v>
      </c>
      <c r="O3396" s="1">
        <v>45334</v>
      </c>
      <c r="P3396" t="s">
        <v>9883</v>
      </c>
      <c r="Q3396" t="s">
        <v>9878</v>
      </c>
      <c r="R3396">
        <v>36328561</v>
      </c>
      <c r="S3396" s="1">
        <v>43961</v>
      </c>
      <c r="T3396">
        <v>5450</v>
      </c>
      <c r="U3396" t="s">
        <v>9869</v>
      </c>
      <c r="V3396" t="s">
        <v>11746</v>
      </c>
      <c r="W3396" s="1">
        <v>44039</v>
      </c>
      <c r="X3396">
        <v>10829819</v>
      </c>
      <c r="Y3396" s="1">
        <v>45083</v>
      </c>
      <c r="Z3396">
        <v>732.5</v>
      </c>
      <c r="AA3396" t="s">
        <v>9867</v>
      </c>
      <c r="AB3396" t="s">
        <v>9868</v>
      </c>
      <c r="AC3396">
        <v>64150884</v>
      </c>
      <c r="AD3396" t="s">
        <v>9873</v>
      </c>
      <c r="AE3396">
        <v>22</v>
      </c>
      <c r="AF3396">
        <v>46</v>
      </c>
      <c r="AG3396" t="s">
        <v>14928</v>
      </c>
    </row>
    <row r="3397" spans="1:33" x14ac:dyDescent="0.35">
      <c r="A3397">
        <v>46531153</v>
      </c>
      <c r="B3397" t="s">
        <v>7953</v>
      </c>
      <c r="C3397" t="s">
        <v>16</v>
      </c>
      <c r="D3397">
        <v>36</v>
      </c>
      <c r="E3397" t="s">
        <v>1319</v>
      </c>
      <c r="F3397" t="s">
        <v>36</v>
      </c>
      <c r="G3397" t="s">
        <v>7954</v>
      </c>
      <c r="H3397" t="s">
        <v>147</v>
      </c>
      <c r="I3397">
        <v>11575</v>
      </c>
      <c r="J3397">
        <v>23193106</v>
      </c>
      <c r="K3397" t="s">
        <v>9888</v>
      </c>
      <c r="L3397">
        <v>394627</v>
      </c>
      <c r="M3397">
        <v>227.84</v>
      </c>
      <c r="N3397" s="1">
        <v>42747</v>
      </c>
      <c r="O3397" s="1">
        <v>45334</v>
      </c>
      <c r="P3397" t="s">
        <v>9883</v>
      </c>
      <c r="Q3397" t="s">
        <v>9878</v>
      </c>
      <c r="R3397">
        <v>46070775</v>
      </c>
      <c r="S3397" s="1">
        <v>44092</v>
      </c>
      <c r="T3397">
        <v>31679</v>
      </c>
      <c r="U3397" t="s">
        <v>9879</v>
      </c>
      <c r="V3397" t="s">
        <v>11747</v>
      </c>
      <c r="W3397" s="1"/>
      <c r="X3397">
        <v>74121986</v>
      </c>
      <c r="Y3397" s="1">
        <v>44722</v>
      </c>
      <c r="Z3397">
        <v>303.69</v>
      </c>
      <c r="AA3397" t="s">
        <v>9881</v>
      </c>
      <c r="AB3397" t="s">
        <v>9872</v>
      </c>
      <c r="AC3397">
        <v>64150884</v>
      </c>
      <c r="AD3397" t="s">
        <v>9873</v>
      </c>
      <c r="AE3397">
        <v>22</v>
      </c>
      <c r="AF3397">
        <v>46</v>
      </c>
      <c r="AG3397" t="s">
        <v>14916</v>
      </c>
    </row>
    <row r="3398" spans="1:33" x14ac:dyDescent="0.35">
      <c r="A3398">
        <v>46531153</v>
      </c>
      <c r="B3398" t="s">
        <v>7953</v>
      </c>
      <c r="C3398" t="s">
        <v>16</v>
      </c>
      <c r="D3398">
        <v>36</v>
      </c>
      <c r="E3398" t="s">
        <v>1319</v>
      </c>
      <c r="F3398" t="s">
        <v>36</v>
      </c>
      <c r="G3398" t="s">
        <v>7954</v>
      </c>
      <c r="H3398" t="s">
        <v>147</v>
      </c>
      <c r="I3398">
        <v>11575</v>
      </c>
      <c r="J3398">
        <v>23193106</v>
      </c>
      <c r="K3398" t="s">
        <v>9888</v>
      </c>
      <c r="L3398">
        <v>394627</v>
      </c>
      <c r="M3398">
        <v>227.84</v>
      </c>
      <c r="N3398" s="1">
        <v>42747</v>
      </c>
      <c r="O3398" s="1">
        <v>45334</v>
      </c>
      <c r="P3398" t="s">
        <v>9883</v>
      </c>
      <c r="Q3398" t="s">
        <v>9878</v>
      </c>
      <c r="R3398">
        <v>46070775</v>
      </c>
      <c r="S3398" s="1">
        <v>44092</v>
      </c>
      <c r="T3398">
        <v>31679</v>
      </c>
      <c r="U3398" t="s">
        <v>9879</v>
      </c>
      <c r="V3398" t="s">
        <v>11747</v>
      </c>
      <c r="W3398" s="1"/>
      <c r="X3398">
        <v>10829819</v>
      </c>
      <c r="Y3398" s="1">
        <v>45083</v>
      </c>
      <c r="Z3398">
        <v>732.5</v>
      </c>
      <c r="AA3398" t="s">
        <v>9867</v>
      </c>
      <c r="AB3398" t="s">
        <v>9868</v>
      </c>
      <c r="AC3398">
        <v>64150884</v>
      </c>
      <c r="AD3398" t="s">
        <v>9873</v>
      </c>
      <c r="AE3398">
        <v>22</v>
      </c>
      <c r="AF3398">
        <v>46</v>
      </c>
      <c r="AG3398" t="s">
        <v>14928</v>
      </c>
    </row>
    <row r="3399" spans="1:33" x14ac:dyDescent="0.35">
      <c r="A3399">
        <v>46531153</v>
      </c>
      <c r="B3399" t="s">
        <v>7953</v>
      </c>
      <c r="C3399" t="s">
        <v>16</v>
      </c>
      <c r="D3399">
        <v>36</v>
      </c>
      <c r="E3399" t="s">
        <v>1319</v>
      </c>
      <c r="F3399" t="s">
        <v>36</v>
      </c>
      <c r="G3399" t="s">
        <v>7954</v>
      </c>
      <c r="H3399" t="s">
        <v>147</v>
      </c>
      <c r="I3399">
        <v>11575</v>
      </c>
      <c r="J3399">
        <v>23193106</v>
      </c>
      <c r="K3399" t="s">
        <v>9888</v>
      </c>
      <c r="L3399">
        <v>394627</v>
      </c>
      <c r="M3399">
        <v>227.84</v>
      </c>
      <c r="N3399" s="1">
        <v>42747</v>
      </c>
      <c r="O3399" s="1">
        <v>45334</v>
      </c>
      <c r="P3399" t="s">
        <v>9883</v>
      </c>
      <c r="Q3399" t="s">
        <v>9878</v>
      </c>
      <c r="R3399">
        <v>61688487</v>
      </c>
      <c r="S3399" s="1">
        <v>44414</v>
      </c>
      <c r="T3399">
        <v>34595</v>
      </c>
      <c r="U3399" t="s">
        <v>9875</v>
      </c>
      <c r="V3399" t="s">
        <v>11748</v>
      </c>
      <c r="W3399" s="1">
        <v>44466</v>
      </c>
      <c r="X3399">
        <v>74121986</v>
      </c>
      <c r="Y3399" s="1">
        <v>44722</v>
      </c>
      <c r="Z3399">
        <v>303.69</v>
      </c>
      <c r="AA3399" t="s">
        <v>9881</v>
      </c>
      <c r="AB3399" t="s">
        <v>9872</v>
      </c>
      <c r="AC3399">
        <v>64150884</v>
      </c>
      <c r="AD3399" t="s">
        <v>9873</v>
      </c>
      <c r="AE3399">
        <v>22</v>
      </c>
      <c r="AF3399">
        <v>46</v>
      </c>
      <c r="AG3399" t="s">
        <v>14916</v>
      </c>
    </row>
    <row r="3400" spans="1:33" x14ac:dyDescent="0.35">
      <c r="A3400">
        <v>46531153</v>
      </c>
      <c r="B3400" t="s">
        <v>7953</v>
      </c>
      <c r="C3400" t="s">
        <v>16</v>
      </c>
      <c r="D3400">
        <v>36</v>
      </c>
      <c r="E3400" t="s">
        <v>1319</v>
      </c>
      <c r="F3400" t="s">
        <v>36</v>
      </c>
      <c r="G3400" t="s">
        <v>7954</v>
      </c>
      <c r="H3400" t="s">
        <v>147</v>
      </c>
      <c r="I3400">
        <v>11575</v>
      </c>
      <c r="J3400">
        <v>23193106</v>
      </c>
      <c r="K3400" t="s">
        <v>9888</v>
      </c>
      <c r="L3400">
        <v>394627</v>
      </c>
      <c r="M3400">
        <v>227.84</v>
      </c>
      <c r="N3400" s="1">
        <v>42747</v>
      </c>
      <c r="O3400" s="1">
        <v>45334</v>
      </c>
      <c r="P3400" t="s">
        <v>9883</v>
      </c>
      <c r="Q3400" t="s">
        <v>9878</v>
      </c>
      <c r="R3400">
        <v>61688487</v>
      </c>
      <c r="S3400" s="1">
        <v>44414</v>
      </c>
      <c r="T3400">
        <v>34595</v>
      </c>
      <c r="U3400" t="s">
        <v>9875</v>
      </c>
      <c r="V3400" t="s">
        <v>11748</v>
      </c>
      <c r="W3400" s="1">
        <v>44466</v>
      </c>
      <c r="X3400">
        <v>10829819</v>
      </c>
      <c r="Y3400" s="1">
        <v>45083</v>
      </c>
      <c r="Z3400">
        <v>732.5</v>
      </c>
      <c r="AA3400" t="s">
        <v>9867</v>
      </c>
      <c r="AB3400" t="s">
        <v>9868</v>
      </c>
      <c r="AC3400">
        <v>64150884</v>
      </c>
      <c r="AD3400" t="s">
        <v>9873</v>
      </c>
      <c r="AE3400">
        <v>22</v>
      </c>
      <c r="AF3400">
        <v>46</v>
      </c>
      <c r="AG3400" t="s">
        <v>14928</v>
      </c>
    </row>
    <row r="3401" spans="1:33" x14ac:dyDescent="0.35">
      <c r="A3401">
        <v>46531153</v>
      </c>
      <c r="B3401" t="s">
        <v>7953</v>
      </c>
      <c r="C3401" t="s">
        <v>16</v>
      </c>
      <c r="D3401">
        <v>36</v>
      </c>
      <c r="E3401" t="s">
        <v>1319</v>
      </c>
      <c r="F3401" t="s">
        <v>36</v>
      </c>
      <c r="G3401" t="s">
        <v>7954</v>
      </c>
      <c r="H3401" t="s">
        <v>147</v>
      </c>
      <c r="I3401">
        <v>11575</v>
      </c>
      <c r="J3401">
        <v>23193106</v>
      </c>
      <c r="K3401" t="s">
        <v>9888</v>
      </c>
      <c r="L3401">
        <v>394627</v>
      </c>
      <c r="M3401">
        <v>227.84</v>
      </c>
      <c r="N3401" s="1">
        <v>42747</v>
      </c>
      <c r="O3401" s="1">
        <v>45334</v>
      </c>
      <c r="P3401" t="s">
        <v>9883</v>
      </c>
      <c r="Q3401" t="s">
        <v>9878</v>
      </c>
      <c r="R3401">
        <v>81659295</v>
      </c>
      <c r="S3401" s="1">
        <v>45007</v>
      </c>
      <c r="T3401">
        <v>58910</v>
      </c>
      <c r="U3401" t="s">
        <v>9875</v>
      </c>
      <c r="V3401" t="s">
        <v>11749</v>
      </c>
      <c r="W3401" s="1">
        <v>45053</v>
      </c>
      <c r="X3401">
        <v>74121986</v>
      </c>
      <c r="Y3401" s="1">
        <v>44722</v>
      </c>
      <c r="Z3401">
        <v>303.69</v>
      </c>
      <c r="AA3401" t="s">
        <v>9881</v>
      </c>
      <c r="AB3401" t="s">
        <v>9872</v>
      </c>
      <c r="AC3401">
        <v>64150884</v>
      </c>
      <c r="AD3401" t="s">
        <v>9873</v>
      </c>
      <c r="AE3401">
        <v>22</v>
      </c>
      <c r="AF3401">
        <v>46</v>
      </c>
      <c r="AG3401" t="s">
        <v>14916</v>
      </c>
    </row>
    <row r="3402" spans="1:33" x14ac:dyDescent="0.35">
      <c r="A3402">
        <v>46531153</v>
      </c>
      <c r="B3402" t="s">
        <v>7953</v>
      </c>
      <c r="C3402" t="s">
        <v>16</v>
      </c>
      <c r="D3402">
        <v>36</v>
      </c>
      <c r="E3402" t="s">
        <v>1319</v>
      </c>
      <c r="F3402" t="s">
        <v>36</v>
      </c>
      <c r="G3402" t="s">
        <v>7954</v>
      </c>
      <c r="H3402" t="s">
        <v>147</v>
      </c>
      <c r="I3402">
        <v>11575</v>
      </c>
      <c r="J3402">
        <v>23193106</v>
      </c>
      <c r="K3402" t="s">
        <v>9888</v>
      </c>
      <c r="L3402">
        <v>394627</v>
      </c>
      <c r="M3402">
        <v>227.84</v>
      </c>
      <c r="N3402" s="1">
        <v>42747</v>
      </c>
      <c r="O3402" s="1">
        <v>45334</v>
      </c>
      <c r="P3402" t="s">
        <v>9883</v>
      </c>
      <c r="Q3402" t="s">
        <v>9878</v>
      </c>
      <c r="R3402">
        <v>81659295</v>
      </c>
      <c r="S3402" s="1">
        <v>45007</v>
      </c>
      <c r="T3402">
        <v>58910</v>
      </c>
      <c r="U3402" t="s">
        <v>9875</v>
      </c>
      <c r="V3402" t="s">
        <v>11749</v>
      </c>
      <c r="W3402" s="1">
        <v>45053</v>
      </c>
      <c r="X3402">
        <v>10829819</v>
      </c>
      <c r="Y3402" s="1">
        <v>45083</v>
      </c>
      <c r="Z3402">
        <v>732.5</v>
      </c>
      <c r="AA3402" t="s">
        <v>9867</v>
      </c>
      <c r="AB3402" t="s">
        <v>9868</v>
      </c>
      <c r="AC3402">
        <v>64150884</v>
      </c>
      <c r="AD3402" t="s">
        <v>9873</v>
      </c>
      <c r="AE3402">
        <v>22</v>
      </c>
      <c r="AF3402">
        <v>46</v>
      </c>
      <c r="AG3402" t="s">
        <v>14928</v>
      </c>
    </row>
    <row r="3403" spans="1:33" x14ac:dyDescent="0.35">
      <c r="A3403">
        <v>84595409</v>
      </c>
      <c r="B3403" t="s">
        <v>755</v>
      </c>
      <c r="C3403" t="s">
        <v>22</v>
      </c>
      <c r="D3403">
        <v>67</v>
      </c>
      <c r="E3403" t="s">
        <v>262</v>
      </c>
      <c r="F3403" t="s">
        <v>24</v>
      </c>
      <c r="G3403" t="s">
        <v>756</v>
      </c>
      <c r="H3403" t="s">
        <v>147</v>
      </c>
      <c r="I3403">
        <v>3742</v>
      </c>
      <c r="J3403">
        <v>15552279</v>
      </c>
      <c r="K3403" t="s">
        <v>9874</v>
      </c>
      <c r="L3403">
        <v>187580</v>
      </c>
      <c r="M3403">
        <v>1659.73</v>
      </c>
      <c r="N3403" s="1">
        <v>45029</v>
      </c>
      <c r="O3403" s="1">
        <v>46620</v>
      </c>
      <c r="P3403" t="s">
        <v>9865</v>
      </c>
      <c r="Q3403" t="s">
        <v>9871</v>
      </c>
      <c r="R3403">
        <v>25520891</v>
      </c>
      <c r="S3403" s="1">
        <v>43888</v>
      </c>
      <c r="T3403">
        <v>41603</v>
      </c>
      <c r="U3403" t="s">
        <v>9875</v>
      </c>
      <c r="V3403" t="s">
        <v>11750</v>
      </c>
      <c r="W3403" s="1">
        <v>43955</v>
      </c>
      <c r="Y3403" s="1"/>
      <c r="AC3403">
        <v>88447930</v>
      </c>
      <c r="AD3403" t="s">
        <v>9873</v>
      </c>
      <c r="AE3403">
        <v>27</v>
      </c>
      <c r="AF3403">
        <v>78</v>
      </c>
      <c r="AG3403" t="s">
        <v>14916</v>
      </c>
    </row>
    <row r="3404" spans="1:33" x14ac:dyDescent="0.35">
      <c r="A3404">
        <v>99491156</v>
      </c>
      <c r="B3404" t="s">
        <v>4935</v>
      </c>
      <c r="C3404" t="s">
        <v>16</v>
      </c>
      <c r="D3404">
        <v>65</v>
      </c>
      <c r="E3404" t="s">
        <v>118</v>
      </c>
      <c r="F3404" t="s">
        <v>36</v>
      </c>
      <c r="G3404" t="s">
        <v>4936</v>
      </c>
      <c r="H3404" t="s">
        <v>131</v>
      </c>
      <c r="I3404">
        <v>18271</v>
      </c>
      <c r="J3404">
        <v>56794770</v>
      </c>
      <c r="K3404" t="s">
        <v>9864</v>
      </c>
      <c r="L3404">
        <v>132904</v>
      </c>
      <c r="M3404">
        <v>1125.6300000000001</v>
      </c>
      <c r="N3404" s="1">
        <v>43668</v>
      </c>
      <c r="O3404" s="1">
        <v>45422</v>
      </c>
      <c r="P3404" t="s">
        <v>9883</v>
      </c>
      <c r="Q3404" t="s">
        <v>9866</v>
      </c>
      <c r="R3404">
        <v>49248269</v>
      </c>
      <c r="S3404" s="1">
        <v>44446</v>
      </c>
      <c r="T3404">
        <v>94925</v>
      </c>
      <c r="U3404" t="s">
        <v>9869</v>
      </c>
      <c r="V3404" t="s">
        <v>11751</v>
      </c>
      <c r="W3404" s="1">
        <v>44528</v>
      </c>
      <c r="Y3404" s="1"/>
      <c r="AC3404">
        <v>68554383</v>
      </c>
      <c r="AD3404" t="s">
        <v>9873</v>
      </c>
      <c r="AE3404">
        <v>40</v>
      </c>
      <c r="AF3404">
        <v>53</v>
      </c>
      <c r="AG3404" t="s">
        <v>14928</v>
      </c>
    </row>
    <row r="3405" spans="1:33" x14ac:dyDescent="0.35">
      <c r="A3405">
        <v>99491156</v>
      </c>
      <c r="B3405" t="s">
        <v>4935</v>
      </c>
      <c r="C3405" t="s">
        <v>16</v>
      </c>
      <c r="D3405">
        <v>65</v>
      </c>
      <c r="E3405" t="s">
        <v>118</v>
      </c>
      <c r="F3405" t="s">
        <v>36</v>
      </c>
      <c r="G3405" t="s">
        <v>4936</v>
      </c>
      <c r="H3405" t="s">
        <v>131</v>
      </c>
      <c r="I3405">
        <v>18271</v>
      </c>
      <c r="J3405">
        <v>56794770</v>
      </c>
      <c r="K3405" t="s">
        <v>9864</v>
      </c>
      <c r="L3405">
        <v>132904</v>
      </c>
      <c r="M3405">
        <v>1125.6300000000001</v>
      </c>
      <c r="N3405" s="1">
        <v>43668</v>
      </c>
      <c r="O3405" s="1">
        <v>45422</v>
      </c>
      <c r="P3405" t="s">
        <v>9883</v>
      </c>
      <c r="Q3405" t="s">
        <v>9866</v>
      </c>
      <c r="R3405">
        <v>21427001</v>
      </c>
      <c r="S3405" s="1">
        <v>45531</v>
      </c>
      <c r="T3405">
        <v>39352</v>
      </c>
      <c r="U3405" t="s">
        <v>9879</v>
      </c>
      <c r="V3405" t="s">
        <v>11752</v>
      </c>
      <c r="W3405" s="1">
        <v>45613</v>
      </c>
      <c r="Y3405" s="1"/>
      <c r="AC3405">
        <v>68554383</v>
      </c>
      <c r="AD3405" t="s">
        <v>9873</v>
      </c>
      <c r="AE3405">
        <v>40</v>
      </c>
      <c r="AF3405">
        <v>53</v>
      </c>
      <c r="AG3405" t="s">
        <v>14916</v>
      </c>
    </row>
    <row r="3406" spans="1:33" x14ac:dyDescent="0.35">
      <c r="A3406">
        <v>78057650</v>
      </c>
      <c r="B3406" t="s">
        <v>1453</v>
      </c>
      <c r="C3406" t="s">
        <v>22</v>
      </c>
      <c r="D3406">
        <v>40</v>
      </c>
      <c r="E3406" t="s">
        <v>1454</v>
      </c>
      <c r="F3406" t="s">
        <v>18</v>
      </c>
      <c r="G3406" t="s">
        <v>1455</v>
      </c>
      <c r="H3406" t="s">
        <v>66</v>
      </c>
      <c r="I3406">
        <v>6327</v>
      </c>
      <c r="J3406">
        <v>7367741</v>
      </c>
      <c r="K3406" t="s">
        <v>9874</v>
      </c>
      <c r="L3406">
        <v>286888</v>
      </c>
      <c r="M3406">
        <v>1529.81</v>
      </c>
      <c r="N3406" s="1">
        <v>42309</v>
      </c>
      <c r="O3406" s="1">
        <v>44548</v>
      </c>
      <c r="P3406" t="s">
        <v>9870</v>
      </c>
      <c r="Q3406" t="s">
        <v>9878</v>
      </c>
      <c r="R3406">
        <v>87460738</v>
      </c>
      <c r="S3406" s="1">
        <v>44839</v>
      </c>
      <c r="T3406">
        <v>12950</v>
      </c>
      <c r="U3406" t="s">
        <v>9869</v>
      </c>
      <c r="V3406" t="s">
        <v>11753</v>
      </c>
      <c r="W3406" s="1">
        <v>44898</v>
      </c>
      <c r="X3406">
        <v>66740818</v>
      </c>
      <c r="Y3406" s="1">
        <v>45106</v>
      </c>
      <c r="Z3406">
        <v>1212.79</v>
      </c>
      <c r="AA3406" t="s">
        <v>9877</v>
      </c>
      <c r="AB3406" t="s">
        <v>9872</v>
      </c>
      <c r="AC3406">
        <v>44091780</v>
      </c>
      <c r="AD3406" t="s">
        <v>9882</v>
      </c>
      <c r="AE3406">
        <v>29</v>
      </c>
      <c r="AF3406">
        <v>35</v>
      </c>
      <c r="AG3406" t="s">
        <v>14928</v>
      </c>
    </row>
    <row r="3407" spans="1:33" x14ac:dyDescent="0.35">
      <c r="A3407">
        <v>10343076</v>
      </c>
      <c r="B3407" t="s">
        <v>8853</v>
      </c>
      <c r="C3407" t="s">
        <v>22</v>
      </c>
      <c r="D3407">
        <v>25</v>
      </c>
      <c r="E3407" t="s">
        <v>2275</v>
      </c>
      <c r="F3407" t="s">
        <v>12</v>
      </c>
      <c r="G3407" t="s">
        <v>8534</v>
      </c>
      <c r="H3407" t="s">
        <v>260</v>
      </c>
      <c r="I3407">
        <v>40619</v>
      </c>
      <c r="J3407">
        <v>23594874</v>
      </c>
      <c r="K3407" t="s">
        <v>9884</v>
      </c>
      <c r="L3407">
        <v>37513</v>
      </c>
      <c r="M3407">
        <v>1565.18</v>
      </c>
      <c r="N3407" s="1">
        <v>43334</v>
      </c>
      <c r="O3407" s="1">
        <v>46692</v>
      </c>
      <c r="P3407" t="s">
        <v>9870</v>
      </c>
      <c r="Q3407" t="s">
        <v>9866</v>
      </c>
      <c r="R3407">
        <v>27717903</v>
      </c>
      <c r="S3407" s="1">
        <v>44497</v>
      </c>
      <c r="T3407">
        <v>67401</v>
      </c>
      <c r="U3407" t="s">
        <v>9869</v>
      </c>
      <c r="V3407" t="s">
        <v>11754</v>
      </c>
      <c r="W3407" s="1"/>
      <c r="Y3407" s="1"/>
      <c r="AC3407">
        <v>71509384</v>
      </c>
      <c r="AD3407" t="s">
        <v>9882</v>
      </c>
      <c r="AE3407">
        <v>24</v>
      </c>
      <c r="AF3407">
        <v>92</v>
      </c>
      <c r="AG3407" t="s">
        <v>14916</v>
      </c>
    </row>
    <row r="3408" spans="1:33" x14ac:dyDescent="0.35">
      <c r="A3408">
        <v>85393599</v>
      </c>
      <c r="B3408" t="s">
        <v>1899</v>
      </c>
      <c r="C3408" t="s">
        <v>16</v>
      </c>
      <c r="D3408">
        <v>62</v>
      </c>
      <c r="E3408" t="s">
        <v>1900</v>
      </c>
      <c r="F3408" t="s">
        <v>18</v>
      </c>
      <c r="G3408" t="s">
        <v>674</v>
      </c>
      <c r="H3408" t="s">
        <v>101</v>
      </c>
      <c r="I3408">
        <v>65767</v>
      </c>
      <c r="J3408">
        <v>1048465</v>
      </c>
      <c r="K3408" t="s">
        <v>9874</v>
      </c>
      <c r="L3408">
        <v>349809</v>
      </c>
      <c r="M3408">
        <v>1456.14</v>
      </c>
      <c r="N3408" s="1">
        <v>42460</v>
      </c>
      <c r="O3408" s="1">
        <v>45625</v>
      </c>
      <c r="P3408" t="s">
        <v>9870</v>
      </c>
      <c r="Q3408" t="s">
        <v>9866</v>
      </c>
      <c r="S3408" s="1"/>
      <c r="W3408" s="1"/>
      <c r="Y3408" s="1"/>
      <c r="AC3408">
        <v>61255956</v>
      </c>
      <c r="AD3408" t="s">
        <v>9873</v>
      </c>
      <c r="AE3408">
        <v>49</v>
      </c>
      <c r="AF3408">
        <v>63</v>
      </c>
      <c r="AG3408" t="s">
        <v>14928</v>
      </c>
    </row>
    <row r="3409" spans="1:33" x14ac:dyDescent="0.35">
      <c r="A3409">
        <v>37690101</v>
      </c>
      <c r="B3409" t="s">
        <v>328</v>
      </c>
      <c r="C3409" t="s">
        <v>16</v>
      </c>
      <c r="D3409">
        <v>79</v>
      </c>
      <c r="E3409" t="s">
        <v>329</v>
      </c>
      <c r="F3409" t="s">
        <v>36</v>
      </c>
      <c r="G3409" t="s">
        <v>330</v>
      </c>
      <c r="H3409" t="s">
        <v>331</v>
      </c>
      <c r="I3409">
        <v>32108</v>
      </c>
      <c r="J3409">
        <v>64365523</v>
      </c>
      <c r="K3409" t="s">
        <v>9888</v>
      </c>
      <c r="L3409">
        <v>227903</v>
      </c>
      <c r="M3409">
        <v>791.27</v>
      </c>
      <c r="N3409" s="1">
        <v>43565</v>
      </c>
      <c r="O3409" s="1">
        <v>46466</v>
      </c>
      <c r="P3409" t="s">
        <v>9865</v>
      </c>
      <c r="Q3409" t="s">
        <v>9871</v>
      </c>
      <c r="R3409">
        <v>97138018</v>
      </c>
      <c r="S3409" s="1">
        <v>45617</v>
      </c>
      <c r="T3409">
        <v>22368</v>
      </c>
      <c r="U3409" t="s">
        <v>9879</v>
      </c>
      <c r="V3409" t="s">
        <v>11755</v>
      </c>
      <c r="W3409" s="1">
        <v>45634</v>
      </c>
      <c r="Y3409" s="1"/>
      <c r="AC3409">
        <v>961440</v>
      </c>
      <c r="AD3409" t="s">
        <v>9873</v>
      </c>
      <c r="AE3409">
        <v>23</v>
      </c>
      <c r="AF3409">
        <v>40</v>
      </c>
      <c r="AG3409" t="s">
        <v>14916</v>
      </c>
    </row>
    <row r="3410" spans="1:33" x14ac:dyDescent="0.35">
      <c r="A3410">
        <v>37690101</v>
      </c>
      <c r="B3410" t="s">
        <v>328</v>
      </c>
      <c r="C3410" t="s">
        <v>16</v>
      </c>
      <c r="D3410">
        <v>79</v>
      </c>
      <c r="E3410" t="s">
        <v>329</v>
      </c>
      <c r="F3410" t="s">
        <v>36</v>
      </c>
      <c r="G3410" t="s">
        <v>330</v>
      </c>
      <c r="H3410" t="s">
        <v>331</v>
      </c>
      <c r="I3410">
        <v>32108</v>
      </c>
      <c r="J3410">
        <v>64365523</v>
      </c>
      <c r="K3410" t="s">
        <v>9888</v>
      </c>
      <c r="L3410">
        <v>227903</v>
      </c>
      <c r="M3410">
        <v>791.27</v>
      </c>
      <c r="N3410" s="1">
        <v>43565</v>
      </c>
      <c r="O3410" s="1">
        <v>46466</v>
      </c>
      <c r="P3410" t="s">
        <v>9865</v>
      </c>
      <c r="Q3410" t="s">
        <v>9871</v>
      </c>
      <c r="R3410">
        <v>26248772</v>
      </c>
      <c r="S3410" s="1">
        <v>44374</v>
      </c>
      <c r="T3410">
        <v>79090</v>
      </c>
      <c r="U3410" t="s">
        <v>9869</v>
      </c>
      <c r="V3410" t="s">
        <v>11756</v>
      </c>
      <c r="W3410" s="1">
        <v>44408</v>
      </c>
      <c r="Y3410" s="1"/>
      <c r="AC3410">
        <v>961440</v>
      </c>
      <c r="AD3410" t="s">
        <v>9873</v>
      </c>
      <c r="AE3410">
        <v>23</v>
      </c>
      <c r="AF3410">
        <v>40</v>
      </c>
      <c r="AG3410" t="s">
        <v>14928</v>
      </c>
    </row>
    <row r="3411" spans="1:33" x14ac:dyDescent="0.35">
      <c r="A3411">
        <v>55031433</v>
      </c>
      <c r="B3411" t="s">
        <v>863</v>
      </c>
      <c r="C3411" t="s">
        <v>16</v>
      </c>
      <c r="D3411">
        <v>32</v>
      </c>
      <c r="E3411" t="s">
        <v>460</v>
      </c>
      <c r="F3411" t="s">
        <v>36</v>
      </c>
      <c r="G3411" t="s">
        <v>864</v>
      </c>
      <c r="H3411" t="s">
        <v>232</v>
      </c>
      <c r="I3411">
        <v>85587</v>
      </c>
      <c r="J3411">
        <v>79392367</v>
      </c>
      <c r="K3411" t="s">
        <v>9874</v>
      </c>
      <c r="L3411">
        <v>346632</v>
      </c>
      <c r="M3411">
        <v>1138.06</v>
      </c>
      <c r="N3411" s="1">
        <v>43960</v>
      </c>
      <c r="O3411" s="1">
        <v>44882</v>
      </c>
      <c r="P3411" t="s">
        <v>9870</v>
      </c>
      <c r="Q3411" t="s">
        <v>9871</v>
      </c>
      <c r="R3411">
        <v>1430555</v>
      </c>
      <c r="S3411" s="1">
        <v>44342</v>
      </c>
      <c r="T3411">
        <v>8648</v>
      </c>
      <c r="U3411" t="s">
        <v>9875</v>
      </c>
      <c r="V3411" t="s">
        <v>11757</v>
      </c>
      <c r="W3411" s="1">
        <v>44415</v>
      </c>
      <c r="X3411">
        <v>24743817</v>
      </c>
      <c r="Y3411" s="1">
        <v>45325</v>
      </c>
      <c r="Z3411">
        <v>441.59</v>
      </c>
      <c r="AA3411" t="s">
        <v>9867</v>
      </c>
      <c r="AB3411" t="s">
        <v>9868</v>
      </c>
      <c r="AC3411">
        <v>62747886</v>
      </c>
      <c r="AD3411" t="s">
        <v>9873</v>
      </c>
      <c r="AE3411">
        <v>28</v>
      </c>
      <c r="AF3411">
        <v>12</v>
      </c>
      <c r="AG3411" t="s">
        <v>14916</v>
      </c>
    </row>
    <row r="3412" spans="1:33" x14ac:dyDescent="0.35">
      <c r="A3412">
        <v>55031433</v>
      </c>
      <c r="B3412" t="s">
        <v>863</v>
      </c>
      <c r="C3412" t="s">
        <v>16</v>
      </c>
      <c r="D3412">
        <v>32</v>
      </c>
      <c r="E3412" t="s">
        <v>460</v>
      </c>
      <c r="F3412" t="s">
        <v>36</v>
      </c>
      <c r="G3412" t="s">
        <v>864</v>
      </c>
      <c r="H3412" t="s">
        <v>232</v>
      </c>
      <c r="I3412">
        <v>85587</v>
      </c>
      <c r="J3412">
        <v>79392367</v>
      </c>
      <c r="K3412" t="s">
        <v>9874</v>
      </c>
      <c r="L3412">
        <v>346632</v>
      </c>
      <c r="M3412">
        <v>1138.06</v>
      </c>
      <c r="N3412" s="1">
        <v>43960</v>
      </c>
      <c r="O3412" s="1">
        <v>44882</v>
      </c>
      <c r="P3412" t="s">
        <v>9870</v>
      </c>
      <c r="Q3412" t="s">
        <v>9871</v>
      </c>
      <c r="R3412">
        <v>98928305</v>
      </c>
      <c r="S3412" s="1">
        <v>44343</v>
      </c>
      <c r="T3412">
        <v>11894</v>
      </c>
      <c r="U3412" t="s">
        <v>9869</v>
      </c>
      <c r="V3412" t="s">
        <v>11758</v>
      </c>
      <c r="W3412" s="1">
        <v>44416</v>
      </c>
      <c r="X3412">
        <v>24743817</v>
      </c>
      <c r="Y3412" s="1">
        <v>45325</v>
      </c>
      <c r="Z3412">
        <v>441.59</v>
      </c>
      <c r="AA3412" t="s">
        <v>9867</v>
      </c>
      <c r="AB3412" t="s">
        <v>9868</v>
      </c>
      <c r="AC3412">
        <v>62747886</v>
      </c>
      <c r="AD3412" t="s">
        <v>9873</v>
      </c>
      <c r="AE3412">
        <v>28</v>
      </c>
      <c r="AF3412">
        <v>12</v>
      </c>
      <c r="AG3412" t="s">
        <v>14928</v>
      </c>
    </row>
    <row r="3413" spans="1:33" x14ac:dyDescent="0.35">
      <c r="A3413">
        <v>11013072</v>
      </c>
      <c r="B3413" t="s">
        <v>2154</v>
      </c>
      <c r="C3413" t="s">
        <v>16</v>
      </c>
      <c r="D3413">
        <v>31</v>
      </c>
      <c r="E3413" t="s">
        <v>1976</v>
      </c>
      <c r="F3413" t="s">
        <v>12</v>
      </c>
      <c r="G3413" t="s">
        <v>57</v>
      </c>
      <c r="H3413" t="s">
        <v>182</v>
      </c>
      <c r="I3413">
        <v>90545</v>
      </c>
      <c r="J3413">
        <v>11723296</v>
      </c>
      <c r="K3413" t="s">
        <v>9864</v>
      </c>
      <c r="L3413">
        <v>161708</v>
      </c>
      <c r="M3413">
        <v>431.8</v>
      </c>
      <c r="N3413" s="1">
        <v>43433</v>
      </c>
      <c r="O3413" s="1">
        <v>46920</v>
      </c>
      <c r="P3413" t="s">
        <v>9883</v>
      </c>
      <c r="Q3413" t="s">
        <v>9871</v>
      </c>
      <c r="R3413">
        <v>89745475</v>
      </c>
      <c r="S3413" s="1">
        <v>43918</v>
      </c>
      <c r="T3413">
        <v>27902</v>
      </c>
      <c r="U3413" t="s">
        <v>9869</v>
      </c>
      <c r="V3413" t="s">
        <v>11759</v>
      </c>
      <c r="W3413" s="1">
        <v>43930</v>
      </c>
      <c r="X3413">
        <v>39623234</v>
      </c>
      <c r="Y3413" s="1">
        <v>45280</v>
      </c>
      <c r="Z3413">
        <v>1249.76</v>
      </c>
      <c r="AA3413" t="s">
        <v>9877</v>
      </c>
      <c r="AB3413" t="s">
        <v>9872</v>
      </c>
      <c r="AC3413">
        <v>9176413</v>
      </c>
      <c r="AD3413" t="s">
        <v>9873</v>
      </c>
      <c r="AE3413">
        <v>28</v>
      </c>
      <c r="AF3413">
        <v>21</v>
      </c>
      <c r="AG3413" t="s">
        <v>14916</v>
      </c>
    </row>
    <row r="3414" spans="1:33" x14ac:dyDescent="0.35">
      <c r="A3414">
        <v>11013072</v>
      </c>
      <c r="B3414" t="s">
        <v>2154</v>
      </c>
      <c r="C3414" t="s">
        <v>16</v>
      </c>
      <c r="D3414">
        <v>31</v>
      </c>
      <c r="E3414" t="s">
        <v>1976</v>
      </c>
      <c r="F3414" t="s">
        <v>12</v>
      </c>
      <c r="G3414" t="s">
        <v>57</v>
      </c>
      <c r="H3414" t="s">
        <v>182</v>
      </c>
      <c r="I3414">
        <v>90545</v>
      </c>
      <c r="J3414">
        <v>11723296</v>
      </c>
      <c r="K3414" t="s">
        <v>9864</v>
      </c>
      <c r="L3414">
        <v>161708</v>
      </c>
      <c r="M3414">
        <v>431.8</v>
      </c>
      <c r="N3414" s="1">
        <v>43433</v>
      </c>
      <c r="O3414" s="1">
        <v>46920</v>
      </c>
      <c r="P3414" t="s">
        <v>9883</v>
      </c>
      <c r="Q3414" t="s">
        <v>9871</v>
      </c>
      <c r="R3414">
        <v>89745475</v>
      </c>
      <c r="S3414" s="1">
        <v>43918</v>
      </c>
      <c r="T3414">
        <v>27902</v>
      </c>
      <c r="U3414" t="s">
        <v>9869</v>
      </c>
      <c r="V3414" t="s">
        <v>11759</v>
      </c>
      <c r="W3414" s="1">
        <v>43930</v>
      </c>
      <c r="X3414">
        <v>20794386</v>
      </c>
      <c r="Y3414" s="1">
        <v>44957</v>
      </c>
      <c r="Z3414">
        <v>369.48</v>
      </c>
      <c r="AA3414" t="s">
        <v>9881</v>
      </c>
      <c r="AB3414" t="s">
        <v>9868</v>
      </c>
      <c r="AC3414">
        <v>9176413</v>
      </c>
      <c r="AD3414" t="s">
        <v>9873</v>
      </c>
      <c r="AE3414">
        <v>28</v>
      </c>
      <c r="AF3414">
        <v>21</v>
      </c>
      <c r="AG3414" t="s">
        <v>14928</v>
      </c>
    </row>
    <row r="3415" spans="1:33" x14ac:dyDescent="0.35">
      <c r="A3415">
        <v>39256607</v>
      </c>
      <c r="B3415" t="s">
        <v>5509</v>
      </c>
      <c r="C3415" t="s">
        <v>22</v>
      </c>
      <c r="D3415">
        <v>30</v>
      </c>
      <c r="E3415" t="s">
        <v>3416</v>
      </c>
      <c r="F3415" t="s">
        <v>18</v>
      </c>
      <c r="G3415" t="s">
        <v>6984</v>
      </c>
      <c r="H3415" t="s">
        <v>26</v>
      </c>
      <c r="I3415">
        <v>57901</v>
      </c>
      <c r="J3415">
        <v>49351450</v>
      </c>
      <c r="K3415" t="s">
        <v>9874</v>
      </c>
      <c r="L3415">
        <v>456497</v>
      </c>
      <c r="M3415">
        <v>1258.56</v>
      </c>
      <c r="N3415" s="1">
        <v>44974</v>
      </c>
      <c r="O3415" s="1">
        <v>46452</v>
      </c>
      <c r="P3415" t="s">
        <v>9883</v>
      </c>
      <c r="Q3415" t="s">
        <v>9878</v>
      </c>
      <c r="R3415">
        <v>70783263</v>
      </c>
      <c r="S3415" s="1">
        <v>43851</v>
      </c>
      <c r="T3415">
        <v>42365</v>
      </c>
      <c r="U3415" t="s">
        <v>9875</v>
      </c>
      <c r="V3415" t="s">
        <v>11760</v>
      </c>
      <c r="W3415" s="1">
        <v>43925</v>
      </c>
      <c r="X3415">
        <v>35192570</v>
      </c>
      <c r="Y3415" s="1">
        <v>44873</v>
      </c>
      <c r="Z3415">
        <v>1150.79</v>
      </c>
      <c r="AA3415" t="s">
        <v>9877</v>
      </c>
      <c r="AB3415" t="s">
        <v>9868</v>
      </c>
      <c r="AC3415">
        <v>71222720</v>
      </c>
      <c r="AD3415" t="s">
        <v>9882</v>
      </c>
      <c r="AE3415">
        <v>13</v>
      </c>
      <c r="AF3415">
        <v>89</v>
      </c>
      <c r="AG3415" t="s">
        <v>14916</v>
      </c>
    </row>
    <row r="3416" spans="1:33" x14ac:dyDescent="0.35">
      <c r="A3416">
        <v>39256607</v>
      </c>
      <c r="B3416" t="s">
        <v>5509</v>
      </c>
      <c r="C3416" t="s">
        <v>22</v>
      </c>
      <c r="D3416">
        <v>30</v>
      </c>
      <c r="E3416" t="s">
        <v>3416</v>
      </c>
      <c r="F3416" t="s">
        <v>18</v>
      </c>
      <c r="G3416" t="s">
        <v>6984</v>
      </c>
      <c r="H3416" t="s">
        <v>26</v>
      </c>
      <c r="I3416">
        <v>57901</v>
      </c>
      <c r="J3416">
        <v>49351450</v>
      </c>
      <c r="K3416" t="s">
        <v>9874</v>
      </c>
      <c r="L3416">
        <v>456497</v>
      </c>
      <c r="M3416">
        <v>1258.56</v>
      </c>
      <c r="N3416" s="1">
        <v>44974</v>
      </c>
      <c r="O3416" s="1">
        <v>46452</v>
      </c>
      <c r="P3416" t="s">
        <v>9883</v>
      </c>
      <c r="Q3416" t="s">
        <v>9878</v>
      </c>
      <c r="R3416">
        <v>75395586</v>
      </c>
      <c r="S3416" s="1">
        <v>44028</v>
      </c>
      <c r="T3416">
        <v>71705</v>
      </c>
      <c r="U3416" t="s">
        <v>9869</v>
      </c>
      <c r="V3416" t="s">
        <v>11761</v>
      </c>
      <c r="W3416" s="1">
        <v>44082</v>
      </c>
      <c r="X3416">
        <v>35192570</v>
      </c>
      <c r="Y3416" s="1">
        <v>44873</v>
      </c>
      <c r="Z3416">
        <v>1150.79</v>
      </c>
      <c r="AA3416" t="s">
        <v>9877</v>
      </c>
      <c r="AB3416" t="s">
        <v>9868</v>
      </c>
      <c r="AC3416">
        <v>71222720</v>
      </c>
      <c r="AD3416" t="s">
        <v>9882</v>
      </c>
      <c r="AE3416">
        <v>13</v>
      </c>
      <c r="AF3416">
        <v>89</v>
      </c>
      <c r="AG3416" t="s">
        <v>14928</v>
      </c>
    </row>
    <row r="3417" spans="1:33" x14ac:dyDescent="0.35">
      <c r="A3417">
        <v>4695158</v>
      </c>
      <c r="B3417" t="s">
        <v>8825</v>
      </c>
      <c r="C3417" t="s">
        <v>10</v>
      </c>
      <c r="D3417">
        <v>18</v>
      </c>
      <c r="E3417" t="s">
        <v>4702</v>
      </c>
      <c r="F3417" t="s">
        <v>36</v>
      </c>
      <c r="G3417" t="s">
        <v>8826</v>
      </c>
      <c r="H3417" t="s">
        <v>215</v>
      </c>
      <c r="I3417">
        <v>85144</v>
      </c>
      <c r="J3417">
        <v>66055000</v>
      </c>
      <c r="K3417" t="s">
        <v>9884</v>
      </c>
      <c r="L3417">
        <v>44665</v>
      </c>
      <c r="M3417">
        <v>1422.3</v>
      </c>
      <c r="N3417" s="1">
        <v>44304</v>
      </c>
      <c r="O3417" s="1">
        <v>47066</v>
      </c>
      <c r="P3417" t="s">
        <v>9870</v>
      </c>
      <c r="Q3417" t="s">
        <v>9878</v>
      </c>
      <c r="R3417">
        <v>11303253</v>
      </c>
      <c r="S3417" s="1">
        <v>45402</v>
      </c>
      <c r="T3417">
        <v>41820</v>
      </c>
      <c r="U3417" t="s">
        <v>9875</v>
      </c>
      <c r="V3417" t="s">
        <v>11762</v>
      </c>
      <c r="W3417" s="1">
        <v>45490</v>
      </c>
      <c r="Y3417" s="1"/>
      <c r="AC3417">
        <v>5539539</v>
      </c>
      <c r="AD3417" t="s">
        <v>9882</v>
      </c>
      <c r="AE3417">
        <v>12</v>
      </c>
      <c r="AF3417">
        <v>22</v>
      </c>
      <c r="AG3417" t="s">
        <v>14916</v>
      </c>
    </row>
    <row r="3418" spans="1:33" x14ac:dyDescent="0.35">
      <c r="A3418">
        <v>76823950</v>
      </c>
      <c r="B3418" t="s">
        <v>6500</v>
      </c>
      <c r="C3418" t="s">
        <v>10</v>
      </c>
      <c r="D3418">
        <v>64</v>
      </c>
      <c r="E3418" t="s">
        <v>1663</v>
      </c>
      <c r="F3418" t="s">
        <v>36</v>
      </c>
      <c r="G3418" t="s">
        <v>4669</v>
      </c>
      <c r="H3418" t="s">
        <v>131</v>
      </c>
      <c r="I3418">
        <v>83918</v>
      </c>
      <c r="J3418">
        <v>51999477</v>
      </c>
      <c r="K3418" t="s">
        <v>9884</v>
      </c>
      <c r="L3418">
        <v>383284</v>
      </c>
      <c r="M3418">
        <v>1885.92</v>
      </c>
      <c r="N3418" s="1">
        <v>43641</v>
      </c>
      <c r="O3418" s="1">
        <v>44009</v>
      </c>
      <c r="P3418" t="s">
        <v>9870</v>
      </c>
      <c r="Q3418" t="s">
        <v>9866</v>
      </c>
      <c r="R3418">
        <v>35401488</v>
      </c>
      <c r="S3418" s="1">
        <v>45151</v>
      </c>
      <c r="T3418">
        <v>11068</v>
      </c>
      <c r="U3418" t="s">
        <v>9869</v>
      </c>
      <c r="V3418" t="s">
        <v>11763</v>
      </c>
      <c r="W3418" s="1"/>
      <c r="X3418">
        <v>66153736</v>
      </c>
      <c r="Y3418" s="1">
        <v>45312</v>
      </c>
      <c r="Z3418">
        <v>520.66</v>
      </c>
      <c r="AA3418" t="s">
        <v>9867</v>
      </c>
      <c r="AB3418" t="s">
        <v>9872</v>
      </c>
      <c r="AC3418">
        <v>4832997</v>
      </c>
      <c r="AD3418" t="s">
        <v>9869</v>
      </c>
      <c r="AE3418">
        <v>21</v>
      </c>
      <c r="AF3418">
        <v>45</v>
      </c>
      <c r="AG3418" t="s">
        <v>14928</v>
      </c>
    </row>
    <row r="3419" spans="1:33" x14ac:dyDescent="0.35">
      <c r="A3419">
        <v>56686028</v>
      </c>
      <c r="B3419" t="s">
        <v>304</v>
      </c>
      <c r="C3419" t="s">
        <v>16</v>
      </c>
      <c r="D3419">
        <v>49</v>
      </c>
      <c r="E3419" t="s">
        <v>305</v>
      </c>
      <c r="F3419" t="s">
        <v>18</v>
      </c>
      <c r="G3419" t="s">
        <v>306</v>
      </c>
      <c r="H3419" t="s">
        <v>232</v>
      </c>
      <c r="I3419">
        <v>80557</v>
      </c>
      <c r="J3419">
        <v>37180601</v>
      </c>
      <c r="K3419" t="s">
        <v>9864</v>
      </c>
      <c r="L3419">
        <v>354138</v>
      </c>
      <c r="M3419">
        <v>143.38</v>
      </c>
      <c r="N3419" s="1">
        <v>43181</v>
      </c>
      <c r="O3419" s="1">
        <v>45490</v>
      </c>
      <c r="P3419" t="s">
        <v>9870</v>
      </c>
      <c r="Q3419" t="s">
        <v>9878</v>
      </c>
      <c r="R3419">
        <v>62573948</v>
      </c>
      <c r="S3419" s="1">
        <v>43997</v>
      </c>
      <c r="T3419">
        <v>98344</v>
      </c>
      <c r="U3419" t="s">
        <v>9869</v>
      </c>
      <c r="V3419" t="s">
        <v>11764</v>
      </c>
      <c r="W3419" s="1"/>
      <c r="X3419">
        <v>90838380</v>
      </c>
      <c r="Y3419" s="1">
        <v>45605</v>
      </c>
      <c r="Z3419">
        <v>410.67</v>
      </c>
      <c r="AA3419" t="s">
        <v>9877</v>
      </c>
      <c r="AB3419" t="s">
        <v>9868</v>
      </c>
      <c r="AC3419">
        <v>74142340</v>
      </c>
      <c r="AD3419" t="s">
        <v>9873</v>
      </c>
      <c r="AE3419">
        <v>24</v>
      </c>
      <c r="AF3419">
        <v>88</v>
      </c>
      <c r="AG3419" t="s">
        <v>14916</v>
      </c>
    </row>
    <row r="3420" spans="1:33" x14ac:dyDescent="0.35">
      <c r="A3420">
        <v>56686028</v>
      </c>
      <c r="B3420" t="s">
        <v>304</v>
      </c>
      <c r="C3420" t="s">
        <v>16</v>
      </c>
      <c r="D3420">
        <v>49</v>
      </c>
      <c r="E3420" t="s">
        <v>305</v>
      </c>
      <c r="F3420" t="s">
        <v>18</v>
      </c>
      <c r="G3420" t="s">
        <v>306</v>
      </c>
      <c r="H3420" t="s">
        <v>232</v>
      </c>
      <c r="I3420">
        <v>80557</v>
      </c>
      <c r="J3420">
        <v>37180601</v>
      </c>
      <c r="K3420" t="s">
        <v>9864</v>
      </c>
      <c r="L3420">
        <v>354138</v>
      </c>
      <c r="M3420">
        <v>143.38</v>
      </c>
      <c r="N3420" s="1">
        <v>43181</v>
      </c>
      <c r="O3420" s="1">
        <v>45490</v>
      </c>
      <c r="P3420" t="s">
        <v>9870</v>
      </c>
      <c r="Q3420" t="s">
        <v>9878</v>
      </c>
      <c r="R3420">
        <v>62573948</v>
      </c>
      <c r="S3420" s="1">
        <v>43997</v>
      </c>
      <c r="T3420">
        <v>98344</v>
      </c>
      <c r="U3420" t="s">
        <v>9869</v>
      </c>
      <c r="V3420" t="s">
        <v>11764</v>
      </c>
      <c r="W3420" s="1"/>
      <c r="X3420">
        <v>42725839</v>
      </c>
      <c r="Y3420" s="1">
        <v>44872</v>
      </c>
      <c r="Z3420">
        <v>1151.22</v>
      </c>
      <c r="AA3420" t="s">
        <v>9877</v>
      </c>
      <c r="AB3420" t="s">
        <v>9872</v>
      </c>
      <c r="AC3420">
        <v>74142340</v>
      </c>
      <c r="AD3420" t="s">
        <v>9873</v>
      </c>
      <c r="AE3420">
        <v>24</v>
      </c>
      <c r="AF3420">
        <v>88</v>
      </c>
      <c r="AG3420" t="s">
        <v>14928</v>
      </c>
    </row>
    <row r="3421" spans="1:33" x14ac:dyDescent="0.35">
      <c r="A3421">
        <v>56686028</v>
      </c>
      <c r="B3421" t="s">
        <v>304</v>
      </c>
      <c r="C3421" t="s">
        <v>16</v>
      </c>
      <c r="D3421">
        <v>49</v>
      </c>
      <c r="E3421" t="s">
        <v>305</v>
      </c>
      <c r="F3421" t="s">
        <v>18</v>
      </c>
      <c r="G3421" t="s">
        <v>306</v>
      </c>
      <c r="H3421" t="s">
        <v>232</v>
      </c>
      <c r="I3421">
        <v>80557</v>
      </c>
      <c r="J3421">
        <v>37180601</v>
      </c>
      <c r="K3421" t="s">
        <v>9864</v>
      </c>
      <c r="L3421">
        <v>354138</v>
      </c>
      <c r="M3421">
        <v>143.38</v>
      </c>
      <c r="N3421" s="1">
        <v>43181</v>
      </c>
      <c r="O3421" s="1">
        <v>45490</v>
      </c>
      <c r="P3421" t="s">
        <v>9870</v>
      </c>
      <c r="Q3421" t="s">
        <v>9878</v>
      </c>
      <c r="R3421">
        <v>87495239</v>
      </c>
      <c r="S3421" s="1">
        <v>45154</v>
      </c>
      <c r="T3421">
        <v>17610</v>
      </c>
      <c r="U3421" t="s">
        <v>9875</v>
      </c>
      <c r="V3421" t="s">
        <v>11765</v>
      </c>
      <c r="W3421" s="1"/>
      <c r="X3421">
        <v>90838380</v>
      </c>
      <c r="Y3421" s="1">
        <v>45605</v>
      </c>
      <c r="Z3421">
        <v>410.67</v>
      </c>
      <c r="AA3421" t="s">
        <v>9877</v>
      </c>
      <c r="AB3421" t="s">
        <v>9868</v>
      </c>
      <c r="AC3421">
        <v>74142340</v>
      </c>
      <c r="AD3421" t="s">
        <v>9873</v>
      </c>
      <c r="AE3421">
        <v>24</v>
      </c>
      <c r="AF3421">
        <v>88</v>
      </c>
      <c r="AG3421" t="s">
        <v>14916</v>
      </c>
    </row>
    <row r="3422" spans="1:33" x14ac:dyDescent="0.35">
      <c r="A3422">
        <v>56686028</v>
      </c>
      <c r="B3422" t="s">
        <v>304</v>
      </c>
      <c r="C3422" t="s">
        <v>16</v>
      </c>
      <c r="D3422">
        <v>49</v>
      </c>
      <c r="E3422" t="s">
        <v>305</v>
      </c>
      <c r="F3422" t="s">
        <v>18</v>
      </c>
      <c r="G3422" t="s">
        <v>306</v>
      </c>
      <c r="H3422" t="s">
        <v>232</v>
      </c>
      <c r="I3422">
        <v>80557</v>
      </c>
      <c r="J3422">
        <v>37180601</v>
      </c>
      <c r="K3422" t="s">
        <v>9864</v>
      </c>
      <c r="L3422">
        <v>354138</v>
      </c>
      <c r="M3422">
        <v>143.38</v>
      </c>
      <c r="N3422" s="1">
        <v>43181</v>
      </c>
      <c r="O3422" s="1">
        <v>45490</v>
      </c>
      <c r="P3422" t="s">
        <v>9870</v>
      </c>
      <c r="Q3422" t="s">
        <v>9878</v>
      </c>
      <c r="R3422">
        <v>87495239</v>
      </c>
      <c r="S3422" s="1">
        <v>45154</v>
      </c>
      <c r="T3422">
        <v>17610</v>
      </c>
      <c r="U3422" t="s">
        <v>9875</v>
      </c>
      <c r="V3422" t="s">
        <v>11765</v>
      </c>
      <c r="W3422" s="1"/>
      <c r="X3422">
        <v>42725839</v>
      </c>
      <c r="Y3422" s="1">
        <v>44872</v>
      </c>
      <c r="Z3422">
        <v>1151.22</v>
      </c>
      <c r="AA3422" t="s">
        <v>9877</v>
      </c>
      <c r="AB3422" t="s">
        <v>9872</v>
      </c>
      <c r="AC3422">
        <v>74142340</v>
      </c>
      <c r="AD3422" t="s">
        <v>9873</v>
      </c>
      <c r="AE3422">
        <v>24</v>
      </c>
      <c r="AF3422">
        <v>88</v>
      </c>
      <c r="AG3422" t="s">
        <v>14928</v>
      </c>
    </row>
    <row r="3423" spans="1:33" x14ac:dyDescent="0.35">
      <c r="A3423">
        <v>1490586</v>
      </c>
      <c r="B3423" t="s">
        <v>4577</v>
      </c>
      <c r="C3423" t="s">
        <v>16</v>
      </c>
      <c r="D3423">
        <v>34</v>
      </c>
      <c r="E3423" t="s">
        <v>114</v>
      </c>
      <c r="F3423" t="s">
        <v>12</v>
      </c>
      <c r="G3423" t="s">
        <v>4578</v>
      </c>
      <c r="H3423" t="s">
        <v>595</v>
      </c>
      <c r="I3423">
        <v>46018</v>
      </c>
      <c r="J3423">
        <v>33132201</v>
      </c>
      <c r="K3423" t="s">
        <v>9884</v>
      </c>
      <c r="L3423">
        <v>496102</v>
      </c>
      <c r="M3423">
        <v>965.67</v>
      </c>
      <c r="N3423" s="1">
        <v>43211</v>
      </c>
      <c r="O3423" s="1">
        <v>46364</v>
      </c>
      <c r="P3423" t="s">
        <v>9883</v>
      </c>
      <c r="Q3423" t="s">
        <v>9878</v>
      </c>
      <c r="R3423">
        <v>94325847</v>
      </c>
      <c r="S3423" s="1">
        <v>43872</v>
      </c>
      <c r="T3423">
        <v>16898</v>
      </c>
      <c r="U3423" t="s">
        <v>9875</v>
      </c>
      <c r="V3423" t="s">
        <v>11766</v>
      </c>
      <c r="W3423" s="1">
        <v>43906</v>
      </c>
      <c r="X3423">
        <v>68460644</v>
      </c>
      <c r="Y3423" s="1">
        <v>44951</v>
      </c>
      <c r="Z3423">
        <v>59.59</v>
      </c>
      <c r="AA3423" t="s">
        <v>9877</v>
      </c>
      <c r="AB3423" t="s">
        <v>9872</v>
      </c>
      <c r="AC3423">
        <v>66053049</v>
      </c>
      <c r="AD3423" t="s">
        <v>9873</v>
      </c>
      <c r="AE3423">
        <v>4</v>
      </c>
      <c r="AF3423">
        <v>62</v>
      </c>
      <c r="AG3423" t="s">
        <v>14916</v>
      </c>
    </row>
    <row r="3424" spans="1:33" x14ac:dyDescent="0.35">
      <c r="A3424">
        <v>1490586</v>
      </c>
      <c r="B3424" t="s">
        <v>4577</v>
      </c>
      <c r="C3424" t="s">
        <v>16</v>
      </c>
      <c r="D3424">
        <v>34</v>
      </c>
      <c r="E3424" t="s">
        <v>114</v>
      </c>
      <c r="F3424" t="s">
        <v>12</v>
      </c>
      <c r="G3424" t="s">
        <v>4578</v>
      </c>
      <c r="H3424" t="s">
        <v>595</v>
      </c>
      <c r="I3424">
        <v>46018</v>
      </c>
      <c r="J3424">
        <v>33132201</v>
      </c>
      <c r="K3424" t="s">
        <v>9884</v>
      </c>
      <c r="L3424">
        <v>496102</v>
      </c>
      <c r="M3424">
        <v>965.67</v>
      </c>
      <c r="N3424" s="1">
        <v>43211</v>
      </c>
      <c r="O3424" s="1">
        <v>46364</v>
      </c>
      <c r="P3424" t="s">
        <v>9883</v>
      </c>
      <c r="Q3424" t="s">
        <v>9878</v>
      </c>
      <c r="R3424">
        <v>94325847</v>
      </c>
      <c r="S3424" s="1">
        <v>43872</v>
      </c>
      <c r="T3424">
        <v>16898</v>
      </c>
      <c r="U3424" t="s">
        <v>9875</v>
      </c>
      <c r="V3424" t="s">
        <v>11766</v>
      </c>
      <c r="W3424" s="1">
        <v>43906</v>
      </c>
      <c r="X3424">
        <v>91942039</v>
      </c>
      <c r="Y3424" s="1">
        <v>45131</v>
      </c>
      <c r="Z3424">
        <v>1388.5</v>
      </c>
      <c r="AA3424" t="s">
        <v>9881</v>
      </c>
      <c r="AB3424" t="s">
        <v>9868</v>
      </c>
      <c r="AC3424">
        <v>66053049</v>
      </c>
      <c r="AD3424" t="s">
        <v>9873</v>
      </c>
      <c r="AE3424">
        <v>4</v>
      </c>
      <c r="AF3424">
        <v>62</v>
      </c>
      <c r="AG3424" t="s">
        <v>14928</v>
      </c>
    </row>
    <row r="3425" spans="1:33" x14ac:dyDescent="0.35">
      <c r="A3425">
        <v>41518415</v>
      </c>
      <c r="B3425" t="s">
        <v>2385</v>
      </c>
      <c r="C3425" t="s">
        <v>16</v>
      </c>
      <c r="D3425">
        <v>43</v>
      </c>
      <c r="E3425" t="s">
        <v>191</v>
      </c>
      <c r="F3425" t="s">
        <v>36</v>
      </c>
      <c r="G3425" t="s">
        <v>2386</v>
      </c>
      <c r="H3425" t="s">
        <v>225</v>
      </c>
      <c r="I3425">
        <v>86321</v>
      </c>
      <c r="J3425">
        <v>44986450</v>
      </c>
      <c r="K3425" t="s">
        <v>9884</v>
      </c>
      <c r="L3425">
        <v>495000</v>
      </c>
      <c r="M3425">
        <v>1508.39</v>
      </c>
      <c r="N3425" s="1">
        <v>42444</v>
      </c>
      <c r="O3425" s="1">
        <v>45731</v>
      </c>
      <c r="P3425" t="s">
        <v>9870</v>
      </c>
      <c r="Q3425" t="s">
        <v>9866</v>
      </c>
      <c r="R3425">
        <v>44502946</v>
      </c>
      <c r="S3425" s="1">
        <v>45100</v>
      </c>
      <c r="T3425">
        <v>84303</v>
      </c>
      <c r="U3425" t="s">
        <v>9869</v>
      </c>
      <c r="V3425" t="s">
        <v>11767</v>
      </c>
      <c r="W3425" s="1"/>
      <c r="X3425">
        <v>55952452</v>
      </c>
      <c r="Y3425" s="1">
        <v>45203</v>
      </c>
      <c r="Z3425">
        <v>1387.87</v>
      </c>
      <c r="AA3425" t="s">
        <v>9867</v>
      </c>
      <c r="AB3425" t="s">
        <v>9872</v>
      </c>
      <c r="AC3425">
        <v>96459883</v>
      </c>
      <c r="AD3425" t="s">
        <v>9873</v>
      </c>
      <c r="AE3425">
        <v>17</v>
      </c>
      <c r="AF3425">
        <v>100</v>
      </c>
      <c r="AG3425" t="s">
        <v>14916</v>
      </c>
    </row>
    <row r="3426" spans="1:33" x14ac:dyDescent="0.35">
      <c r="A3426">
        <v>41518415</v>
      </c>
      <c r="B3426" t="s">
        <v>2385</v>
      </c>
      <c r="C3426" t="s">
        <v>16</v>
      </c>
      <c r="D3426">
        <v>43</v>
      </c>
      <c r="E3426" t="s">
        <v>191</v>
      </c>
      <c r="F3426" t="s">
        <v>36</v>
      </c>
      <c r="G3426" t="s">
        <v>2386</v>
      </c>
      <c r="H3426" t="s">
        <v>225</v>
      </c>
      <c r="I3426">
        <v>86321</v>
      </c>
      <c r="J3426">
        <v>44986450</v>
      </c>
      <c r="K3426" t="s">
        <v>9884</v>
      </c>
      <c r="L3426">
        <v>495000</v>
      </c>
      <c r="M3426">
        <v>1508.39</v>
      </c>
      <c r="N3426" s="1">
        <v>42444</v>
      </c>
      <c r="O3426" s="1">
        <v>45731</v>
      </c>
      <c r="P3426" t="s">
        <v>9870</v>
      </c>
      <c r="Q3426" t="s">
        <v>9866</v>
      </c>
      <c r="R3426">
        <v>44502946</v>
      </c>
      <c r="S3426" s="1">
        <v>45100</v>
      </c>
      <c r="T3426">
        <v>84303</v>
      </c>
      <c r="U3426" t="s">
        <v>9869</v>
      </c>
      <c r="V3426" t="s">
        <v>11767</v>
      </c>
      <c r="W3426" s="1"/>
      <c r="X3426">
        <v>31477576</v>
      </c>
      <c r="Y3426" s="1">
        <v>44950</v>
      </c>
      <c r="Z3426">
        <v>571.04999999999995</v>
      </c>
      <c r="AA3426" t="s">
        <v>9867</v>
      </c>
      <c r="AB3426" t="s">
        <v>9872</v>
      </c>
      <c r="AC3426">
        <v>96459883</v>
      </c>
      <c r="AD3426" t="s">
        <v>9873</v>
      </c>
      <c r="AE3426">
        <v>17</v>
      </c>
      <c r="AF3426">
        <v>100</v>
      </c>
      <c r="AG3426" t="s">
        <v>14928</v>
      </c>
    </row>
    <row r="3427" spans="1:33" x14ac:dyDescent="0.35">
      <c r="A3427">
        <v>41518415</v>
      </c>
      <c r="B3427" t="s">
        <v>2385</v>
      </c>
      <c r="C3427" t="s">
        <v>16</v>
      </c>
      <c r="D3427">
        <v>43</v>
      </c>
      <c r="E3427" t="s">
        <v>191</v>
      </c>
      <c r="F3427" t="s">
        <v>36</v>
      </c>
      <c r="G3427" t="s">
        <v>2386</v>
      </c>
      <c r="H3427" t="s">
        <v>225</v>
      </c>
      <c r="I3427">
        <v>86321</v>
      </c>
      <c r="J3427">
        <v>44986450</v>
      </c>
      <c r="K3427" t="s">
        <v>9884</v>
      </c>
      <c r="L3427">
        <v>495000</v>
      </c>
      <c r="M3427">
        <v>1508.39</v>
      </c>
      <c r="N3427" s="1">
        <v>42444</v>
      </c>
      <c r="O3427" s="1">
        <v>45731</v>
      </c>
      <c r="P3427" t="s">
        <v>9870</v>
      </c>
      <c r="Q3427" t="s">
        <v>9866</v>
      </c>
      <c r="R3427">
        <v>83502160</v>
      </c>
      <c r="S3427" s="1">
        <v>45306</v>
      </c>
      <c r="T3427">
        <v>91772</v>
      </c>
      <c r="U3427" t="s">
        <v>9869</v>
      </c>
      <c r="V3427" t="s">
        <v>11768</v>
      </c>
      <c r="W3427" s="1"/>
      <c r="X3427">
        <v>55952452</v>
      </c>
      <c r="Y3427" s="1">
        <v>45203</v>
      </c>
      <c r="Z3427">
        <v>1387.87</v>
      </c>
      <c r="AA3427" t="s">
        <v>9867</v>
      </c>
      <c r="AB3427" t="s">
        <v>9872</v>
      </c>
      <c r="AC3427">
        <v>96459883</v>
      </c>
      <c r="AD3427" t="s">
        <v>9873</v>
      </c>
      <c r="AE3427">
        <v>17</v>
      </c>
      <c r="AF3427">
        <v>100</v>
      </c>
      <c r="AG3427" t="s">
        <v>14916</v>
      </c>
    </row>
    <row r="3428" spans="1:33" x14ac:dyDescent="0.35">
      <c r="A3428">
        <v>41518415</v>
      </c>
      <c r="B3428" t="s">
        <v>2385</v>
      </c>
      <c r="C3428" t="s">
        <v>16</v>
      </c>
      <c r="D3428">
        <v>43</v>
      </c>
      <c r="E3428" t="s">
        <v>191</v>
      </c>
      <c r="F3428" t="s">
        <v>36</v>
      </c>
      <c r="G3428" t="s">
        <v>2386</v>
      </c>
      <c r="H3428" t="s">
        <v>225</v>
      </c>
      <c r="I3428">
        <v>86321</v>
      </c>
      <c r="J3428">
        <v>44986450</v>
      </c>
      <c r="K3428" t="s">
        <v>9884</v>
      </c>
      <c r="L3428">
        <v>495000</v>
      </c>
      <c r="M3428">
        <v>1508.39</v>
      </c>
      <c r="N3428" s="1">
        <v>42444</v>
      </c>
      <c r="O3428" s="1">
        <v>45731</v>
      </c>
      <c r="P3428" t="s">
        <v>9870</v>
      </c>
      <c r="Q3428" t="s">
        <v>9866</v>
      </c>
      <c r="R3428">
        <v>83502160</v>
      </c>
      <c r="S3428" s="1">
        <v>45306</v>
      </c>
      <c r="T3428">
        <v>91772</v>
      </c>
      <c r="U3428" t="s">
        <v>9869</v>
      </c>
      <c r="V3428" t="s">
        <v>11768</v>
      </c>
      <c r="W3428" s="1"/>
      <c r="X3428">
        <v>31477576</v>
      </c>
      <c r="Y3428" s="1">
        <v>44950</v>
      </c>
      <c r="Z3428">
        <v>571.04999999999995</v>
      </c>
      <c r="AA3428" t="s">
        <v>9867</v>
      </c>
      <c r="AB3428" t="s">
        <v>9872</v>
      </c>
      <c r="AC3428">
        <v>96459883</v>
      </c>
      <c r="AD3428" t="s">
        <v>9873</v>
      </c>
      <c r="AE3428">
        <v>17</v>
      </c>
      <c r="AF3428">
        <v>100</v>
      </c>
      <c r="AG3428" t="s">
        <v>14928</v>
      </c>
    </row>
    <row r="3429" spans="1:33" x14ac:dyDescent="0.35">
      <c r="A3429">
        <v>41518415</v>
      </c>
      <c r="B3429" t="s">
        <v>2385</v>
      </c>
      <c r="C3429" t="s">
        <v>16</v>
      </c>
      <c r="D3429">
        <v>43</v>
      </c>
      <c r="E3429" t="s">
        <v>191</v>
      </c>
      <c r="F3429" t="s">
        <v>36</v>
      </c>
      <c r="G3429" t="s">
        <v>2386</v>
      </c>
      <c r="H3429" t="s">
        <v>225</v>
      </c>
      <c r="I3429">
        <v>86321</v>
      </c>
      <c r="J3429">
        <v>44986450</v>
      </c>
      <c r="K3429" t="s">
        <v>9884</v>
      </c>
      <c r="L3429">
        <v>495000</v>
      </c>
      <c r="M3429">
        <v>1508.39</v>
      </c>
      <c r="N3429" s="1">
        <v>42444</v>
      </c>
      <c r="O3429" s="1">
        <v>45731</v>
      </c>
      <c r="P3429" t="s">
        <v>9870</v>
      </c>
      <c r="Q3429" t="s">
        <v>9866</v>
      </c>
      <c r="R3429">
        <v>85174806</v>
      </c>
      <c r="S3429" s="1">
        <v>43978</v>
      </c>
      <c r="T3429">
        <v>62135</v>
      </c>
      <c r="U3429" t="s">
        <v>9879</v>
      </c>
      <c r="V3429" t="s">
        <v>11769</v>
      </c>
      <c r="W3429" s="1">
        <v>44067</v>
      </c>
      <c r="X3429">
        <v>55952452</v>
      </c>
      <c r="Y3429" s="1">
        <v>45203</v>
      </c>
      <c r="Z3429">
        <v>1387.87</v>
      </c>
      <c r="AA3429" t="s">
        <v>9867</v>
      </c>
      <c r="AB3429" t="s">
        <v>9872</v>
      </c>
      <c r="AC3429">
        <v>96459883</v>
      </c>
      <c r="AD3429" t="s">
        <v>9873</v>
      </c>
      <c r="AE3429">
        <v>17</v>
      </c>
      <c r="AF3429">
        <v>100</v>
      </c>
      <c r="AG3429" t="s">
        <v>14916</v>
      </c>
    </row>
    <row r="3430" spans="1:33" x14ac:dyDescent="0.35">
      <c r="A3430">
        <v>41518415</v>
      </c>
      <c r="B3430" t="s">
        <v>2385</v>
      </c>
      <c r="C3430" t="s">
        <v>16</v>
      </c>
      <c r="D3430">
        <v>43</v>
      </c>
      <c r="E3430" t="s">
        <v>191</v>
      </c>
      <c r="F3430" t="s">
        <v>36</v>
      </c>
      <c r="G3430" t="s">
        <v>2386</v>
      </c>
      <c r="H3430" t="s">
        <v>225</v>
      </c>
      <c r="I3430">
        <v>86321</v>
      </c>
      <c r="J3430">
        <v>44986450</v>
      </c>
      <c r="K3430" t="s">
        <v>9884</v>
      </c>
      <c r="L3430">
        <v>495000</v>
      </c>
      <c r="M3430">
        <v>1508.39</v>
      </c>
      <c r="N3430" s="1">
        <v>42444</v>
      </c>
      <c r="O3430" s="1">
        <v>45731</v>
      </c>
      <c r="P3430" t="s">
        <v>9870</v>
      </c>
      <c r="Q3430" t="s">
        <v>9866</v>
      </c>
      <c r="R3430">
        <v>85174806</v>
      </c>
      <c r="S3430" s="1">
        <v>43978</v>
      </c>
      <c r="T3430">
        <v>62135</v>
      </c>
      <c r="U3430" t="s">
        <v>9879</v>
      </c>
      <c r="V3430" t="s">
        <v>11769</v>
      </c>
      <c r="W3430" s="1">
        <v>44067</v>
      </c>
      <c r="X3430">
        <v>31477576</v>
      </c>
      <c r="Y3430" s="1">
        <v>44950</v>
      </c>
      <c r="Z3430">
        <v>571.04999999999995</v>
      </c>
      <c r="AA3430" t="s">
        <v>9867</v>
      </c>
      <c r="AB3430" t="s">
        <v>9872</v>
      </c>
      <c r="AC3430">
        <v>96459883</v>
      </c>
      <c r="AD3430" t="s">
        <v>9873</v>
      </c>
      <c r="AE3430">
        <v>17</v>
      </c>
      <c r="AF3430">
        <v>100</v>
      </c>
      <c r="AG3430" t="s">
        <v>14928</v>
      </c>
    </row>
    <row r="3431" spans="1:33" x14ac:dyDescent="0.35">
      <c r="A3431">
        <v>21569193</v>
      </c>
      <c r="B3431" t="s">
        <v>2185</v>
      </c>
      <c r="C3431" t="s">
        <v>10</v>
      </c>
      <c r="D3431">
        <v>21</v>
      </c>
      <c r="E3431" t="s">
        <v>1545</v>
      </c>
      <c r="F3431" t="s">
        <v>24</v>
      </c>
      <c r="G3431" t="s">
        <v>2186</v>
      </c>
      <c r="H3431" t="s">
        <v>182</v>
      </c>
      <c r="I3431">
        <v>93904</v>
      </c>
      <c r="J3431">
        <v>27425814</v>
      </c>
      <c r="K3431" t="s">
        <v>9874</v>
      </c>
      <c r="L3431">
        <v>354786</v>
      </c>
      <c r="M3431">
        <v>1148.92</v>
      </c>
      <c r="N3431" s="1">
        <v>45331</v>
      </c>
      <c r="O3431" s="1">
        <v>48691</v>
      </c>
      <c r="P3431" t="s">
        <v>9865</v>
      </c>
      <c r="Q3431" t="s">
        <v>9866</v>
      </c>
      <c r="R3431">
        <v>74338504</v>
      </c>
      <c r="S3431" s="1">
        <v>45369</v>
      </c>
      <c r="T3431">
        <v>29204</v>
      </c>
      <c r="U3431" t="s">
        <v>9869</v>
      </c>
      <c r="V3431" t="s">
        <v>11770</v>
      </c>
      <c r="W3431" s="1">
        <v>45415</v>
      </c>
      <c r="X3431">
        <v>92705595</v>
      </c>
      <c r="Y3431" s="1">
        <v>45547</v>
      </c>
      <c r="Z3431">
        <v>627.95000000000005</v>
      </c>
      <c r="AA3431" t="s">
        <v>9877</v>
      </c>
      <c r="AB3431" t="s">
        <v>9868</v>
      </c>
      <c r="AC3431">
        <v>90864274</v>
      </c>
      <c r="AD3431" t="s">
        <v>9873</v>
      </c>
      <c r="AE3431">
        <v>29</v>
      </c>
      <c r="AF3431">
        <v>22</v>
      </c>
      <c r="AG3431" t="s">
        <v>14916</v>
      </c>
    </row>
    <row r="3432" spans="1:33" x14ac:dyDescent="0.35">
      <c r="A3432">
        <v>21569193</v>
      </c>
      <c r="B3432" t="s">
        <v>2185</v>
      </c>
      <c r="C3432" t="s">
        <v>10</v>
      </c>
      <c r="D3432">
        <v>21</v>
      </c>
      <c r="E3432" t="s">
        <v>1545</v>
      </c>
      <c r="F3432" t="s">
        <v>24</v>
      </c>
      <c r="G3432" t="s">
        <v>2186</v>
      </c>
      <c r="H3432" t="s">
        <v>182</v>
      </c>
      <c r="I3432">
        <v>93904</v>
      </c>
      <c r="J3432">
        <v>27425814</v>
      </c>
      <c r="K3432" t="s">
        <v>9874</v>
      </c>
      <c r="L3432">
        <v>354786</v>
      </c>
      <c r="M3432">
        <v>1148.92</v>
      </c>
      <c r="N3432" s="1">
        <v>45331</v>
      </c>
      <c r="O3432" s="1">
        <v>48691</v>
      </c>
      <c r="P3432" t="s">
        <v>9865</v>
      </c>
      <c r="Q3432" t="s">
        <v>9866</v>
      </c>
      <c r="R3432">
        <v>74338504</v>
      </c>
      <c r="S3432" s="1">
        <v>45369</v>
      </c>
      <c r="T3432">
        <v>29204</v>
      </c>
      <c r="U3432" t="s">
        <v>9869</v>
      </c>
      <c r="V3432" t="s">
        <v>11770</v>
      </c>
      <c r="W3432" s="1">
        <v>45415</v>
      </c>
      <c r="X3432">
        <v>41297012</v>
      </c>
      <c r="Y3432" s="1">
        <v>45411</v>
      </c>
      <c r="Z3432">
        <v>1137.43</v>
      </c>
      <c r="AA3432" t="s">
        <v>9867</v>
      </c>
      <c r="AB3432" t="s">
        <v>9872</v>
      </c>
      <c r="AC3432">
        <v>90864274</v>
      </c>
      <c r="AD3432" t="s">
        <v>9873</v>
      </c>
      <c r="AE3432">
        <v>29</v>
      </c>
      <c r="AF3432">
        <v>22</v>
      </c>
      <c r="AG3432" t="s">
        <v>14928</v>
      </c>
    </row>
    <row r="3433" spans="1:33" x14ac:dyDescent="0.35">
      <c r="A3433">
        <v>87542280</v>
      </c>
      <c r="B3433" t="s">
        <v>3448</v>
      </c>
      <c r="C3433" t="s">
        <v>10</v>
      </c>
      <c r="D3433">
        <v>64</v>
      </c>
      <c r="E3433" t="s">
        <v>693</v>
      </c>
      <c r="F3433" t="s">
        <v>12</v>
      </c>
      <c r="G3433" t="s">
        <v>3449</v>
      </c>
      <c r="H3433" t="s">
        <v>62</v>
      </c>
      <c r="I3433">
        <v>80912</v>
      </c>
      <c r="J3433">
        <v>89382366</v>
      </c>
      <c r="K3433" t="s">
        <v>9884</v>
      </c>
      <c r="L3433">
        <v>442149</v>
      </c>
      <c r="M3433">
        <v>1213.22</v>
      </c>
      <c r="N3433" s="1">
        <v>42647</v>
      </c>
      <c r="O3433" s="1">
        <v>44086</v>
      </c>
      <c r="P3433" t="s">
        <v>9883</v>
      </c>
      <c r="Q3433" t="s">
        <v>9878</v>
      </c>
      <c r="R3433">
        <v>67679099</v>
      </c>
      <c r="S3433" s="1">
        <v>44801</v>
      </c>
      <c r="T3433">
        <v>2927</v>
      </c>
      <c r="U3433" t="s">
        <v>9879</v>
      </c>
      <c r="V3433" t="s">
        <v>11771</v>
      </c>
      <c r="W3433" s="1">
        <v>44845</v>
      </c>
      <c r="X3433">
        <v>88236518</v>
      </c>
      <c r="Y3433" s="1">
        <v>44900</v>
      </c>
      <c r="Z3433">
        <v>1287.3399999999999</v>
      </c>
      <c r="AA3433" t="s">
        <v>9877</v>
      </c>
      <c r="AB3433" t="s">
        <v>9872</v>
      </c>
      <c r="AC3433">
        <v>1523212</v>
      </c>
      <c r="AD3433" t="s">
        <v>9869</v>
      </c>
      <c r="AE3433">
        <v>28</v>
      </c>
      <c r="AF3433">
        <v>83</v>
      </c>
      <c r="AG3433" t="s">
        <v>14916</v>
      </c>
    </row>
    <row r="3434" spans="1:33" x14ac:dyDescent="0.35">
      <c r="A3434">
        <v>87542280</v>
      </c>
      <c r="B3434" t="s">
        <v>3448</v>
      </c>
      <c r="C3434" t="s">
        <v>10</v>
      </c>
      <c r="D3434">
        <v>64</v>
      </c>
      <c r="E3434" t="s">
        <v>693</v>
      </c>
      <c r="F3434" t="s">
        <v>12</v>
      </c>
      <c r="G3434" t="s">
        <v>3449</v>
      </c>
      <c r="H3434" t="s">
        <v>62</v>
      </c>
      <c r="I3434">
        <v>80912</v>
      </c>
      <c r="J3434">
        <v>89382366</v>
      </c>
      <c r="K3434" t="s">
        <v>9884</v>
      </c>
      <c r="L3434">
        <v>442149</v>
      </c>
      <c r="M3434">
        <v>1213.22</v>
      </c>
      <c r="N3434" s="1">
        <v>42647</v>
      </c>
      <c r="O3434" s="1">
        <v>44086</v>
      </c>
      <c r="P3434" t="s">
        <v>9883</v>
      </c>
      <c r="Q3434" t="s">
        <v>9878</v>
      </c>
      <c r="R3434">
        <v>67679099</v>
      </c>
      <c r="S3434" s="1">
        <v>44801</v>
      </c>
      <c r="T3434">
        <v>2927</v>
      </c>
      <c r="U3434" t="s">
        <v>9879</v>
      </c>
      <c r="V3434" t="s">
        <v>11771</v>
      </c>
      <c r="W3434" s="1">
        <v>44845</v>
      </c>
      <c r="X3434">
        <v>38352440</v>
      </c>
      <c r="Y3434" s="1">
        <v>44672</v>
      </c>
      <c r="Z3434">
        <v>258.51</v>
      </c>
      <c r="AA3434" t="s">
        <v>9877</v>
      </c>
      <c r="AB3434" t="s">
        <v>9872</v>
      </c>
      <c r="AC3434">
        <v>1523212</v>
      </c>
      <c r="AD3434" t="s">
        <v>9869</v>
      </c>
      <c r="AE3434">
        <v>28</v>
      </c>
      <c r="AF3434">
        <v>83</v>
      </c>
      <c r="AG3434" t="s">
        <v>14928</v>
      </c>
    </row>
    <row r="3435" spans="1:33" x14ac:dyDescent="0.35">
      <c r="A3435">
        <v>87542280</v>
      </c>
      <c r="B3435" t="s">
        <v>3448</v>
      </c>
      <c r="C3435" t="s">
        <v>10</v>
      </c>
      <c r="D3435">
        <v>64</v>
      </c>
      <c r="E3435" t="s">
        <v>693</v>
      </c>
      <c r="F3435" t="s">
        <v>12</v>
      </c>
      <c r="G3435" t="s">
        <v>3449</v>
      </c>
      <c r="H3435" t="s">
        <v>62</v>
      </c>
      <c r="I3435">
        <v>80912</v>
      </c>
      <c r="J3435">
        <v>89382366</v>
      </c>
      <c r="K3435" t="s">
        <v>9884</v>
      </c>
      <c r="L3435">
        <v>442149</v>
      </c>
      <c r="M3435">
        <v>1213.22</v>
      </c>
      <c r="N3435" s="1">
        <v>42647</v>
      </c>
      <c r="O3435" s="1">
        <v>44086</v>
      </c>
      <c r="P3435" t="s">
        <v>9883</v>
      </c>
      <c r="Q3435" t="s">
        <v>9878</v>
      </c>
      <c r="R3435">
        <v>43848149</v>
      </c>
      <c r="S3435" s="1">
        <v>44956</v>
      </c>
      <c r="T3435">
        <v>36826</v>
      </c>
      <c r="U3435" t="s">
        <v>9875</v>
      </c>
      <c r="V3435" t="s">
        <v>11772</v>
      </c>
      <c r="W3435" s="1">
        <v>45022</v>
      </c>
      <c r="X3435">
        <v>88236518</v>
      </c>
      <c r="Y3435" s="1">
        <v>44900</v>
      </c>
      <c r="Z3435">
        <v>1287.3399999999999</v>
      </c>
      <c r="AA3435" t="s">
        <v>9877</v>
      </c>
      <c r="AB3435" t="s">
        <v>9872</v>
      </c>
      <c r="AC3435">
        <v>1523212</v>
      </c>
      <c r="AD3435" t="s">
        <v>9869</v>
      </c>
      <c r="AE3435">
        <v>28</v>
      </c>
      <c r="AF3435">
        <v>83</v>
      </c>
      <c r="AG3435" t="s">
        <v>14916</v>
      </c>
    </row>
    <row r="3436" spans="1:33" x14ac:dyDescent="0.35">
      <c r="A3436">
        <v>87542280</v>
      </c>
      <c r="B3436" t="s">
        <v>3448</v>
      </c>
      <c r="C3436" t="s">
        <v>10</v>
      </c>
      <c r="D3436">
        <v>64</v>
      </c>
      <c r="E3436" t="s">
        <v>693</v>
      </c>
      <c r="F3436" t="s">
        <v>12</v>
      </c>
      <c r="G3436" t="s">
        <v>3449</v>
      </c>
      <c r="H3436" t="s">
        <v>62</v>
      </c>
      <c r="I3436">
        <v>80912</v>
      </c>
      <c r="J3436">
        <v>89382366</v>
      </c>
      <c r="K3436" t="s">
        <v>9884</v>
      </c>
      <c r="L3436">
        <v>442149</v>
      </c>
      <c r="M3436">
        <v>1213.22</v>
      </c>
      <c r="N3436" s="1">
        <v>42647</v>
      </c>
      <c r="O3436" s="1">
        <v>44086</v>
      </c>
      <c r="P3436" t="s">
        <v>9883</v>
      </c>
      <c r="Q3436" t="s">
        <v>9878</v>
      </c>
      <c r="R3436">
        <v>43848149</v>
      </c>
      <c r="S3436" s="1">
        <v>44956</v>
      </c>
      <c r="T3436">
        <v>36826</v>
      </c>
      <c r="U3436" t="s">
        <v>9875</v>
      </c>
      <c r="V3436" t="s">
        <v>11772</v>
      </c>
      <c r="W3436" s="1">
        <v>45022</v>
      </c>
      <c r="X3436">
        <v>38352440</v>
      </c>
      <c r="Y3436" s="1">
        <v>44672</v>
      </c>
      <c r="Z3436">
        <v>258.51</v>
      </c>
      <c r="AA3436" t="s">
        <v>9877</v>
      </c>
      <c r="AB3436" t="s">
        <v>9872</v>
      </c>
      <c r="AC3436">
        <v>1523212</v>
      </c>
      <c r="AD3436" t="s">
        <v>9869</v>
      </c>
      <c r="AE3436">
        <v>28</v>
      </c>
      <c r="AF3436">
        <v>83</v>
      </c>
      <c r="AG3436" t="s">
        <v>14928</v>
      </c>
    </row>
    <row r="3437" spans="1:33" x14ac:dyDescent="0.35">
      <c r="A3437">
        <v>62839618</v>
      </c>
      <c r="B3437" t="s">
        <v>1488</v>
      </c>
      <c r="C3437" t="s">
        <v>22</v>
      </c>
      <c r="D3437">
        <v>72</v>
      </c>
      <c r="E3437" t="s">
        <v>1489</v>
      </c>
      <c r="F3437" t="s">
        <v>12</v>
      </c>
      <c r="G3437" t="s">
        <v>1490</v>
      </c>
      <c r="H3437" t="s">
        <v>38</v>
      </c>
      <c r="I3437">
        <v>81798</v>
      </c>
      <c r="J3437">
        <v>33527199</v>
      </c>
      <c r="K3437" t="s">
        <v>9884</v>
      </c>
      <c r="L3437">
        <v>341604</v>
      </c>
      <c r="M3437">
        <v>1488.71</v>
      </c>
      <c r="N3437" s="1">
        <v>45424</v>
      </c>
      <c r="O3437" s="1">
        <v>46651</v>
      </c>
      <c r="P3437" t="s">
        <v>9883</v>
      </c>
      <c r="Q3437" t="s">
        <v>9866</v>
      </c>
      <c r="R3437">
        <v>70875148</v>
      </c>
      <c r="S3437" s="1">
        <v>44660</v>
      </c>
      <c r="T3437">
        <v>69076</v>
      </c>
      <c r="U3437" t="s">
        <v>9879</v>
      </c>
      <c r="V3437" t="s">
        <v>11773</v>
      </c>
      <c r="W3437" s="1">
        <v>44679</v>
      </c>
      <c r="X3437">
        <v>94978670</v>
      </c>
      <c r="Y3437" s="1">
        <v>45011</v>
      </c>
      <c r="Z3437">
        <v>893.69</v>
      </c>
      <c r="AA3437" t="s">
        <v>9867</v>
      </c>
      <c r="AB3437" t="s">
        <v>9872</v>
      </c>
      <c r="AC3437">
        <v>258139</v>
      </c>
      <c r="AD3437" t="s">
        <v>9873</v>
      </c>
      <c r="AE3437">
        <v>41</v>
      </c>
      <c r="AF3437">
        <v>27</v>
      </c>
      <c r="AG3437" t="s">
        <v>14916</v>
      </c>
    </row>
    <row r="3438" spans="1:33" x14ac:dyDescent="0.35">
      <c r="A3438">
        <v>62839618</v>
      </c>
      <c r="B3438" t="s">
        <v>1488</v>
      </c>
      <c r="C3438" t="s">
        <v>22</v>
      </c>
      <c r="D3438">
        <v>72</v>
      </c>
      <c r="E3438" t="s">
        <v>1489</v>
      </c>
      <c r="F3438" t="s">
        <v>12</v>
      </c>
      <c r="G3438" t="s">
        <v>1490</v>
      </c>
      <c r="H3438" t="s">
        <v>38</v>
      </c>
      <c r="I3438">
        <v>81798</v>
      </c>
      <c r="J3438">
        <v>33527199</v>
      </c>
      <c r="K3438" t="s">
        <v>9884</v>
      </c>
      <c r="L3438">
        <v>341604</v>
      </c>
      <c r="M3438">
        <v>1488.71</v>
      </c>
      <c r="N3438" s="1">
        <v>45424</v>
      </c>
      <c r="O3438" s="1">
        <v>46651</v>
      </c>
      <c r="P3438" t="s">
        <v>9883</v>
      </c>
      <c r="Q3438" t="s">
        <v>9866</v>
      </c>
      <c r="R3438">
        <v>70875148</v>
      </c>
      <c r="S3438" s="1">
        <v>44660</v>
      </c>
      <c r="T3438">
        <v>69076</v>
      </c>
      <c r="U3438" t="s">
        <v>9879</v>
      </c>
      <c r="V3438" t="s">
        <v>11773</v>
      </c>
      <c r="W3438" s="1">
        <v>44679</v>
      </c>
      <c r="X3438">
        <v>43854571</v>
      </c>
      <c r="Y3438" s="1">
        <v>44781</v>
      </c>
      <c r="Z3438">
        <v>299.39</v>
      </c>
      <c r="AA3438" t="s">
        <v>9881</v>
      </c>
      <c r="AB3438" t="s">
        <v>9868</v>
      </c>
      <c r="AC3438">
        <v>258139</v>
      </c>
      <c r="AD3438" t="s">
        <v>9873</v>
      </c>
      <c r="AE3438">
        <v>41</v>
      </c>
      <c r="AF3438">
        <v>27</v>
      </c>
      <c r="AG3438" t="s">
        <v>14928</v>
      </c>
    </row>
    <row r="3439" spans="1:33" x14ac:dyDescent="0.35">
      <c r="A3439">
        <v>62839618</v>
      </c>
      <c r="B3439" t="s">
        <v>1488</v>
      </c>
      <c r="C3439" t="s">
        <v>22</v>
      </c>
      <c r="D3439">
        <v>72</v>
      </c>
      <c r="E3439" t="s">
        <v>1489</v>
      </c>
      <c r="F3439" t="s">
        <v>12</v>
      </c>
      <c r="G3439" t="s">
        <v>1490</v>
      </c>
      <c r="H3439" t="s">
        <v>38</v>
      </c>
      <c r="I3439">
        <v>81798</v>
      </c>
      <c r="J3439">
        <v>33527199</v>
      </c>
      <c r="K3439" t="s">
        <v>9884</v>
      </c>
      <c r="L3439">
        <v>341604</v>
      </c>
      <c r="M3439">
        <v>1488.71</v>
      </c>
      <c r="N3439" s="1">
        <v>45424</v>
      </c>
      <c r="O3439" s="1">
        <v>46651</v>
      </c>
      <c r="P3439" t="s">
        <v>9883</v>
      </c>
      <c r="Q3439" t="s">
        <v>9866</v>
      </c>
      <c r="R3439">
        <v>70875148</v>
      </c>
      <c r="S3439" s="1">
        <v>44660</v>
      </c>
      <c r="T3439">
        <v>69076</v>
      </c>
      <c r="U3439" t="s">
        <v>9879</v>
      </c>
      <c r="V3439" t="s">
        <v>11773</v>
      </c>
      <c r="W3439" s="1">
        <v>44679</v>
      </c>
      <c r="X3439">
        <v>72664139</v>
      </c>
      <c r="Y3439" s="1">
        <v>44941</v>
      </c>
      <c r="Z3439">
        <v>1358.29</v>
      </c>
      <c r="AA3439" t="s">
        <v>9867</v>
      </c>
      <c r="AB3439" t="s">
        <v>9868</v>
      </c>
      <c r="AC3439">
        <v>258139</v>
      </c>
      <c r="AD3439" t="s">
        <v>9873</v>
      </c>
      <c r="AE3439">
        <v>41</v>
      </c>
      <c r="AF3439">
        <v>27</v>
      </c>
      <c r="AG3439" t="s">
        <v>14916</v>
      </c>
    </row>
    <row r="3440" spans="1:33" x14ac:dyDescent="0.35">
      <c r="A3440">
        <v>62839618</v>
      </c>
      <c r="B3440" t="s">
        <v>1488</v>
      </c>
      <c r="C3440" t="s">
        <v>22</v>
      </c>
      <c r="D3440">
        <v>72</v>
      </c>
      <c r="E3440" t="s">
        <v>1489</v>
      </c>
      <c r="F3440" t="s">
        <v>12</v>
      </c>
      <c r="G3440" t="s">
        <v>1490</v>
      </c>
      <c r="H3440" t="s">
        <v>38</v>
      </c>
      <c r="I3440">
        <v>81798</v>
      </c>
      <c r="J3440">
        <v>33527199</v>
      </c>
      <c r="K3440" t="s">
        <v>9884</v>
      </c>
      <c r="L3440">
        <v>341604</v>
      </c>
      <c r="M3440">
        <v>1488.71</v>
      </c>
      <c r="N3440" s="1">
        <v>45424</v>
      </c>
      <c r="O3440" s="1">
        <v>46651</v>
      </c>
      <c r="P3440" t="s">
        <v>9883</v>
      </c>
      <c r="Q3440" t="s">
        <v>9866</v>
      </c>
      <c r="R3440">
        <v>33570420</v>
      </c>
      <c r="S3440" s="1">
        <v>44345</v>
      </c>
      <c r="T3440">
        <v>37681</v>
      </c>
      <c r="U3440" t="s">
        <v>9879</v>
      </c>
      <c r="V3440" t="s">
        <v>11774</v>
      </c>
      <c r="W3440" s="1">
        <v>44414</v>
      </c>
      <c r="X3440">
        <v>94978670</v>
      </c>
      <c r="Y3440" s="1">
        <v>45011</v>
      </c>
      <c r="Z3440">
        <v>893.69</v>
      </c>
      <c r="AA3440" t="s">
        <v>9867</v>
      </c>
      <c r="AB3440" t="s">
        <v>9872</v>
      </c>
      <c r="AC3440">
        <v>258139</v>
      </c>
      <c r="AD3440" t="s">
        <v>9873</v>
      </c>
      <c r="AE3440">
        <v>41</v>
      </c>
      <c r="AF3440">
        <v>27</v>
      </c>
      <c r="AG3440" t="s">
        <v>14928</v>
      </c>
    </row>
    <row r="3441" spans="1:33" x14ac:dyDescent="0.35">
      <c r="A3441">
        <v>62839618</v>
      </c>
      <c r="B3441" t="s">
        <v>1488</v>
      </c>
      <c r="C3441" t="s">
        <v>22</v>
      </c>
      <c r="D3441">
        <v>72</v>
      </c>
      <c r="E3441" t="s">
        <v>1489</v>
      </c>
      <c r="F3441" t="s">
        <v>12</v>
      </c>
      <c r="G3441" t="s">
        <v>1490</v>
      </c>
      <c r="H3441" t="s">
        <v>38</v>
      </c>
      <c r="I3441">
        <v>81798</v>
      </c>
      <c r="J3441">
        <v>33527199</v>
      </c>
      <c r="K3441" t="s">
        <v>9884</v>
      </c>
      <c r="L3441">
        <v>341604</v>
      </c>
      <c r="M3441">
        <v>1488.71</v>
      </c>
      <c r="N3441" s="1">
        <v>45424</v>
      </c>
      <c r="O3441" s="1">
        <v>46651</v>
      </c>
      <c r="P3441" t="s">
        <v>9883</v>
      </c>
      <c r="Q3441" t="s">
        <v>9866</v>
      </c>
      <c r="R3441">
        <v>33570420</v>
      </c>
      <c r="S3441" s="1">
        <v>44345</v>
      </c>
      <c r="T3441">
        <v>37681</v>
      </c>
      <c r="U3441" t="s">
        <v>9879</v>
      </c>
      <c r="V3441" t="s">
        <v>11774</v>
      </c>
      <c r="W3441" s="1">
        <v>44414</v>
      </c>
      <c r="X3441">
        <v>43854571</v>
      </c>
      <c r="Y3441" s="1">
        <v>44781</v>
      </c>
      <c r="Z3441">
        <v>299.39</v>
      </c>
      <c r="AA3441" t="s">
        <v>9881</v>
      </c>
      <c r="AB3441" t="s">
        <v>9868</v>
      </c>
      <c r="AC3441">
        <v>258139</v>
      </c>
      <c r="AD3441" t="s">
        <v>9873</v>
      </c>
      <c r="AE3441">
        <v>41</v>
      </c>
      <c r="AF3441">
        <v>27</v>
      </c>
      <c r="AG3441" t="s">
        <v>14916</v>
      </c>
    </row>
    <row r="3442" spans="1:33" x14ac:dyDescent="0.35">
      <c r="A3442">
        <v>62839618</v>
      </c>
      <c r="B3442" t="s">
        <v>1488</v>
      </c>
      <c r="C3442" t="s">
        <v>22</v>
      </c>
      <c r="D3442">
        <v>72</v>
      </c>
      <c r="E3442" t="s">
        <v>1489</v>
      </c>
      <c r="F3442" t="s">
        <v>12</v>
      </c>
      <c r="G3442" t="s">
        <v>1490</v>
      </c>
      <c r="H3442" t="s">
        <v>38</v>
      </c>
      <c r="I3442">
        <v>81798</v>
      </c>
      <c r="J3442">
        <v>33527199</v>
      </c>
      <c r="K3442" t="s">
        <v>9884</v>
      </c>
      <c r="L3442">
        <v>341604</v>
      </c>
      <c r="M3442">
        <v>1488.71</v>
      </c>
      <c r="N3442" s="1">
        <v>45424</v>
      </c>
      <c r="O3442" s="1">
        <v>46651</v>
      </c>
      <c r="P3442" t="s">
        <v>9883</v>
      </c>
      <c r="Q3442" t="s">
        <v>9866</v>
      </c>
      <c r="R3442">
        <v>33570420</v>
      </c>
      <c r="S3442" s="1">
        <v>44345</v>
      </c>
      <c r="T3442">
        <v>37681</v>
      </c>
      <c r="U3442" t="s">
        <v>9879</v>
      </c>
      <c r="V3442" t="s">
        <v>11774</v>
      </c>
      <c r="W3442" s="1">
        <v>44414</v>
      </c>
      <c r="X3442">
        <v>72664139</v>
      </c>
      <c r="Y3442" s="1">
        <v>44941</v>
      </c>
      <c r="Z3442">
        <v>1358.29</v>
      </c>
      <c r="AA3442" t="s">
        <v>9867</v>
      </c>
      <c r="AB3442" t="s">
        <v>9868</v>
      </c>
      <c r="AC3442">
        <v>258139</v>
      </c>
      <c r="AD3442" t="s">
        <v>9873</v>
      </c>
      <c r="AE3442">
        <v>41</v>
      </c>
      <c r="AF3442">
        <v>27</v>
      </c>
      <c r="AG3442" t="s">
        <v>14928</v>
      </c>
    </row>
    <row r="3443" spans="1:33" x14ac:dyDescent="0.35">
      <c r="A3443">
        <v>18176345</v>
      </c>
      <c r="B3443" t="s">
        <v>2257</v>
      </c>
      <c r="C3443" t="s">
        <v>22</v>
      </c>
      <c r="D3443">
        <v>82</v>
      </c>
      <c r="E3443" t="s">
        <v>972</v>
      </c>
      <c r="F3443" t="s">
        <v>36</v>
      </c>
      <c r="G3443" t="s">
        <v>2258</v>
      </c>
      <c r="H3443" t="s">
        <v>414</v>
      </c>
      <c r="I3443">
        <v>57793</v>
      </c>
      <c r="J3443">
        <v>30983744</v>
      </c>
      <c r="K3443" t="s">
        <v>9888</v>
      </c>
      <c r="L3443">
        <v>105842</v>
      </c>
      <c r="M3443">
        <v>1858.89</v>
      </c>
      <c r="N3443" s="1">
        <v>43444</v>
      </c>
      <c r="O3443" s="1">
        <v>46162</v>
      </c>
      <c r="P3443" t="s">
        <v>9883</v>
      </c>
      <c r="Q3443" t="s">
        <v>9878</v>
      </c>
      <c r="R3443">
        <v>12450687</v>
      </c>
      <c r="S3443" s="1">
        <v>43963</v>
      </c>
      <c r="T3443">
        <v>63847</v>
      </c>
      <c r="U3443" t="s">
        <v>9879</v>
      </c>
      <c r="V3443" t="s">
        <v>11775</v>
      </c>
      <c r="W3443" s="1">
        <v>44035</v>
      </c>
      <c r="X3443">
        <v>68191700</v>
      </c>
      <c r="Y3443" s="1">
        <v>44590</v>
      </c>
      <c r="Z3443">
        <v>302.51</v>
      </c>
      <c r="AA3443" t="s">
        <v>9867</v>
      </c>
      <c r="AB3443" t="s">
        <v>9872</v>
      </c>
      <c r="AC3443">
        <v>28741636</v>
      </c>
      <c r="AD3443" t="s">
        <v>9882</v>
      </c>
      <c r="AE3443">
        <v>8</v>
      </c>
      <c r="AF3443">
        <v>53</v>
      </c>
      <c r="AG3443" t="s">
        <v>14916</v>
      </c>
    </row>
    <row r="3444" spans="1:33" x14ac:dyDescent="0.35">
      <c r="A3444">
        <v>18176345</v>
      </c>
      <c r="B3444" t="s">
        <v>2257</v>
      </c>
      <c r="C3444" t="s">
        <v>22</v>
      </c>
      <c r="D3444">
        <v>82</v>
      </c>
      <c r="E3444" t="s">
        <v>972</v>
      </c>
      <c r="F3444" t="s">
        <v>36</v>
      </c>
      <c r="G3444" t="s">
        <v>2258</v>
      </c>
      <c r="H3444" t="s">
        <v>414</v>
      </c>
      <c r="I3444">
        <v>57793</v>
      </c>
      <c r="J3444">
        <v>30983744</v>
      </c>
      <c r="K3444" t="s">
        <v>9888</v>
      </c>
      <c r="L3444">
        <v>105842</v>
      </c>
      <c r="M3444">
        <v>1858.89</v>
      </c>
      <c r="N3444" s="1">
        <v>43444</v>
      </c>
      <c r="O3444" s="1">
        <v>46162</v>
      </c>
      <c r="P3444" t="s">
        <v>9883</v>
      </c>
      <c r="Q3444" t="s">
        <v>9878</v>
      </c>
      <c r="R3444">
        <v>12450687</v>
      </c>
      <c r="S3444" s="1">
        <v>43963</v>
      </c>
      <c r="T3444">
        <v>63847</v>
      </c>
      <c r="U3444" t="s">
        <v>9879</v>
      </c>
      <c r="V3444" t="s">
        <v>11775</v>
      </c>
      <c r="W3444" s="1">
        <v>44035</v>
      </c>
      <c r="X3444">
        <v>12871081</v>
      </c>
      <c r="Y3444" s="1">
        <v>44557</v>
      </c>
      <c r="Z3444">
        <v>391.13</v>
      </c>
      <c r="AA3444" t="s">
        <v>9867</v>
      </c>
      <c r="AB3444" t="s">
        <v>9872</v>
      </c>
      <c r="AC3444">
        <v>28741636</v>
      </c>
      <c r="AD3444" t="s">
        <v>9882</v>
      </c>
      <c r="AE3444">
        <v>8</v>
      </c>
      <c r="AF3444">
        <v>53</v>
      </c>
      <c r="AG3444" t="s">
        <v>14928</v>
      </c>
    </row>
    <row r="3445" spans="1:33" x14ac:dyDescent="0.35">
      <c r="A3445">
        <v>18176345</v>
      </c>
      <c r="B3445" t="s">
        <v>2257</v>
      </c>
      <c r="C3445" t="s">
        <v>22</v>
      </c>
      <c r="D3445">
        <v>82</v>
      </c>
      <c r="E3445" t="s">
        <v>972</v>
      </c>
      <c r="F3445" t="s">
        <v>36</v>
      </c>
      <c r="G3445" t="s">
        <v>2258</v>
      </c>
      <c r="H3445" t="s">
        <v>414</v>
      </c>
      <c r="I3445">
        <v>57793</v>
      </c>
      <c r="J3445">
        <v>30983744</v>
      </c>
      <c r="K3445" t="s">
        <v>9888</v>
      </c>
      <c r="L3445">
        <v>105842</v>
      </c>
      <c r="M3445">
        <v>1858.89</v>
      </c>
      <c r="N3445" s="1">
        <v>43444</v>
      </c>
      <c r="O3445" s="1">
        <v>46162</v>
      </c>
      <c r="P3445" t="s">
        <v>9883</v>
      </c>
      <c r="Q3445" t="s">
        <v>9878</v>
      </c>
      <c r="R3445">
        <v>12450687</v>
      </c>
      <c r="S3445" s="1">
        <v>43963</v>
      </c>
      <c r="T3445">
        <v>63847</v>
      </c>
      <c r="U3445" t="s">
        <v>9879</v>
      </c>
      <c r="V3445" t="s">
        <v>11775</v>
      </c>
      <c r="W3445" s="1">
        <v>44035</v>
      </c>
      <c r="X3445">
        <v>8189218</v>
      </c>
      <c r="Y3445" s="1">
        <v>44704</v>
      </c>
      <c r="Z3445">
        <v>88.3</v>
      </c>
      <c r="AA3445" t="s">
        <v>9877</v>
      </c>
      <c r="AB3445" t="s">
        <v>9872</v>
      </c>
      <c r="AC3445">
        <v>28741636</v>
      </c>
      <c r="AD3445" t="s">
        <v>9882</v>
      </c>
      <c r="AE3445">
        <v>8</v>
      </c>
      <c r="AF3445">
        <v>53</v>
      </c>
      <c r="AG3445" t="s">
        <v>14916</v>
      </c>
    </row>
    <row r="3446" spans="1:33" x14ac:dyDescent="0.35">
      <c r="A3446">
        <v>18176345</v>
      </c>
      <c r="B3446" t="s">
        <v>2257</v>
      </c>
      <c r="C3446" t="s">
        <v>22</v>
      </c>
      <c r="D3446">
        <v>82</v>
      </c>
      <c r="E3446" t="s">
        <v>972</v>
      </c>
      <c r="F3446" t="s">
        <v>36</v>
      </c>
      <c r="G3446" t="s">
        <v>2258</v>
      </c>
      <c r="H3446" t="s">
        <v>414</v>
      </c>
      <c r="I3446">
        <v>57793</v>
      </c>
      <c r="J3446">
        <v>30983744</v>
      </c>
      <c r="K3446" t="s">
        <v>9888</v>
      </c>
      <c r="L3446">
        <v>105842</v>
      </c>
      <c r="M3446">
        <v>1858.89</v>
      </c>
      <c r="N3446" s="1">
        <v>43444</v>
      </c>
      <c r="O3446" s="1">
        <v>46162</v>
      </c>
      <c r="P3446" t="s">
        <v>9883</v>
      </c>
      <c r="Q3446" t="s">
        <v>9878</v>
      </c>
      <c r="R3446">
        <v>59427851</v>
      </c>
      <c r="S3446" s="1">
        <v>44826</v>
      </c>
      <c r="T3446">
        <v>3955</v>
      </c>
      <c r="U3446" t="s">
        <v>9879</v>
      </c>
      <c r="V3446" t="s">
        <v>11776</v>
      </c>
      <c r="W3446" s="1">
        <v>44852</v>
      </c>
      <c r="X3446">
        <v>68191700</v>
      </c>
      <c r="Y3446" s="1">
        <v>44590</v>
      </c>
      <c r="Z3446">
        <v>302.51</v>
      </c>
      <c r="AA3446" t="s">
        <v>9867</v>
      </c>
      <c r="AB3446" t="s">
        <v>9872</v>
      </c>
      <c r="AC3446">
        <v>28741636</v>
      </c>
      <c r="AD3446" t="s">
        <v>9882</v>
      </c>
      <c r="AE3446">
        <v>8</v>
      </c>
      <c r="AF3446">
        <v>53</v>
      </c>
      <c r="AG3446" t="s">
        <v>14928</v>
      </c>
    </row>
    <row r="3447" spans="1:33" x14ac:dyDescent="0.35">
      <c r="A3447">
        <v>18176345</v>
      </c>
      <c r="B3447" t="s">
        <v>2257</v>
      </c>
      <c r="C3447" t="s">
        <v>22</v>
      </c>
      <c r="D3447">
        <v>82</v>
      </c>
      <c r="E3447" t="s">
        <v>972</v>
      </c>
      <c r="F3447" t="s">
        <v>36</v>
      </c>
      <c r="G3447" t="s">
        <v>2258</v>
      </c>
      <c r="H3447" t="s">
        <v>414</v>
      </c>
      <c r="I3447">
        <v>57793</v>
      </c>
      <c r="J3447">
        <v>30983744</v>
      </c>
      <c r="K3447" t="s">
        <v>9888</v>
      </c>
      <c r="L3447">
        <v>105842</v>
      </c>
      <c r="M3447">
        <v>1858.89</v>
      </c>
      <c r="N3447" s="1">
        <v>43444</v>
      </c>
      <c r="O3447" s="1">
        <v>46162</v>
      </c>
      <c r="P3447" t="s">
        <v>9883</v>
      </c>
      <c r="Q3447" t="s">
        <v>9878</v>
      </c>
      <c r="R3447">
        <v>59427851</v>
      </c>
      <c r="S3447" s="1">
        <v>44826</v>
      </c>
      <c r="T3447">
        <v>3955</v>
      </c>
      <c r="U3447" t="s">
        <v>9879</v>
      </c>
      <c r="V3447" t="s">
        <v>11776</v>
      </c>
      <c r="W3447" s="1">
        <v>44852</v>
      </c>
      <c r="X3447">
        <v>12871081</v>
      </c>
      <c r="Y3447" s="1">
        <v>44557</v>
      </c>
      <c r="Z3447">
        <v>391.13</v>
      </c>
      <c r="AA3447" t="s">
        <v>9867</v>
      </c>
      <c r="AB3447" t="s">
        <v>9872</v>
      </c>
      <c r="AC3447">
        <v>28741636</v>
      </c>
      <c r="AD3447" t="s">
        <v>9882</v>
      </c>
      <c r="AE3447">
        <v>8</v>
      </c>
      <c r="AF3447">
        <v>53</v>
      </c>
      <c r="AG3447" t="s">
        <v>14916</v>
      </c>
    </row>
    <row r="3448" spans="1:33" x14ac:dyDescent="0.35">
      <c r="A3448">
        <v>18176345</v>
      </c>
      <c r="B3448" t="s">
        <v>2257</v>
      </c>
      <c r="C3448" t="s">
        <v>22</v>
      </c>
      <c r="D3448">
        <v>82</v>
      </c>
      <c r="E3448" t="s">
        <v>972</v>
      </c>
      <c r="F3448" t="s">
        <v>36</v>
      </c>
      <c r="G3448" t="s">
        <v>2258</v>
      </c>
      <c r="H3448" t="s">
        <v>414</v>
      </c>
      <c r="I3448">
        <v>57793</v>
      </c>
      <c r="J3448">
        <v>30983744</v>
      </c>
      <c r="K3448" t="s">
        <v>9888</v>
      </c>
      <c r="L3448">
        <v>105842</v>
      </c>
      <c r="M3448">
        <v>1858.89</v>
      </c>
      <c r="N3448" s="1">
        <v>43444</v>
      </c>
      <c r="O3448" s="1">
        <v>46162</v>
      </c>
      <c r="P3448" t="s">
        <v>9883</v>
      </c>
      <c r="Q3448" t="s">
        <v>9878</v>
      </c>
      <c r="R3448">
        <v>59427851</v>
      </c>
      <c r="S3448" s="1">
        <v>44826</v>
      </c>
      <c r="T3448">
        <v>3955</v>
      </c>
      <c r="U3448" t="s">
        <v>9879</v>
      </c>
      <c r="V3448" t="s">
        <v>11776</v>
      </c>
      <c r="W3448" s="1">
        <v>44852</v>
      </c>
      <c r="X3448">
        <v>8189218</v>
      </c>
      <c r="Y3448" s="1">
        <v>44704</v>
      </c>
      <c r="Z3448">
        <v>88.3</v>
      </c>
      <c r="AA3448" t="s">
        <v>9877</v>
      </c>
      <c r="AB3448" t="s">
        <v>9872</v>
      </c>
      <c r="AC3448">
        <v>28741636</v>
      </c>
      <c r="AD3448" t="s">
        <v>9882</v>
      </c>
      <c r="AE3448">
        <v>8</v>
      </c>
      <c r="AF3448">
        <v>53</v>
      </c>
      <c r="AG3448" t="s">
        <v>14928</v>
      </c>
    </row>
    <row r="3449" spans="1:33" x14ac:dyDescent="0.35">
      <c r="A3449">
        <v>18176345</v>
      </c>
      <c r="B3449" t="s">
        <v>2257</v>
      </c>
      <c r="C3449" t="s">
        <v>22</v>
      </c>
      <c r="D3449">
        <v>82</v>
      </c>
      <c r="E3449" t="s">
        <v>972</v>
      </c>
      <c r="F3449" t="s">
        <v>36</v>
      </c>
      <c r="G3449" t="s">
        <v>2258</v>
      </c>
      <c r="H3449" t="s">
        <v>414</v>
      </c>
      <c r="I3449">
        <v>57793</v>
      </c>
      <c r="J3449">
        <v>30983744</v>
      </c>
      <c r="K3449" t="s">
        <v>9888</v>
      </c>
      <c r="L3449">
        <v>105842</v>
      </c>
      <c r="M3449">
        <v>1858.89</v>
      </c>
      <c r="N3449" s="1">
        <v>43444</v>
      </c>
      <c r="O3449" s="1">
        <v>46162</v>
      </c>
      <c r="P3449" t="s">
        <v>9883</v>
      </c>
      <c r="Q3449" t="s">
        <v>9878</v>
      </c>
      <c r="R3449">
        <v>71138229</v>
      </c>
      <c r="S3449" s="1">
        <v>45587</v>
      </c>
      <c r="T3449">
        <v>57726</v>
      </c>
      <c r="U3449" t="s">
        <v>9875</v>
      </c>
      <c r="V3449" t="s">
        <v>11777</v>
      </c>
      <c r="W3449" s="1">
        <v>45634</v>
      </c>
      <c r="X3449">
        <v>68191700</v>
      </c>
      <c r="Y3449" s="1">
        <v>44590</v>
      </c>
      <c r="Z3449">
        <v>302.51</v>
      </c>
      <c r="AA3449" t="s">
        <v>9867</v>
      </c>
      <c r="AB3449" t="s">
        <v>9872</v>
      </c>
      <c r="AC3449">
        <v>28741636</v>
      </c>
      <c r="AD3449" t="s">
        <v>9882</v>
      </c>
      <c r="AE3449">
        <v>8</v>
      </c>
      <c r="AF3449">
        <v>53</v>
      </c>
      <c r="AG3449" t="s">
        <v>14916</v>
      </c>
    </row>
    <row r="3450" spans="1:33" x14ac:dyDescent="0.35">
      <c r="A3450">
        <v>18176345</v>
      </c>
      <c r="B3450" t="s">
        <v>2257</v>
      </c>
      <c r="C3450" t="s">
        <v>22</v>
      </c>
      <c r="D3450">
        <v>82</v>
      </c>
      <c r="E3450" t="s">
        <v>972</v>
      </c>
      <c r="F3450" t="s">
        <v>36</v>
      </c>
      <c r="G3450" t="s">
        <v>2258</v>
      </c>
      <c r="H3450" t="s">
        <v>414</v>
      </c>
      <c r="I3450">
        <v>57793</v>
      </c>
      <c r="J3450">
        <v>30983744</v>
      </c>
      <c r="K3450" t="s">
        <v>9888</v>
      </c>
      <c r="L3450">
        <v>105842</v>
      </c>
      <c r="M3450">
        <v>1858.89</v>
      </c>
      <c r="N3450" s="1">
        <v>43444</v>
      </c>
      <c r="O3450" s="1">
        <v>46162</v>
      </c>
      <c r="P3450" t="s">
        <v>9883</v>
      </c>
      <c r="Q3450" t="s">
        <v>9878</v>
      </c>
      <c r="R3450">
        <v>71138229</v>
      </c>
      <c r="S3450" s="1">
        <v>45587</v>
      </c>
      <c r="T3450">
        <v>57726</v>
      </c>
      <c r="U3450" t="s">
        <v>9875</v>
      </c>
      <c r="V3450" t="s">
        <v>11777</v>
      </c>
      <c r="W3450" s="1">
        <v>45634</v>
      </c>
      <c r="X3450">
        <v>12871081</v>
      </c>
      <c r="Y3450" s="1">
        <v>44557</v>
      </c>
      <c r="Z3450">
        <v>391.13</v>
      </c>
      <c r="AA3450" t="s">
        <v>9867</v>
      </c>
      <c r="AB3450" t="s">
        <v>9872</v>
      </c>
      <c r="AC3450">
        <v>28741636</v>
      </c>
      <c r="AD3450" t="s">
        <v>9882</v>
      </c>
      <c r="AE3450">
        <v>8</v>
      </c>
      <c r="AF3450">
        <v>53</v>
      </c>
      <c r="AG3450" t="s">
        <v>14928</v>
      </c>
    </row>
    <row r="3451" spans="1:33" x14ac:dyDescent="0.35">
      <c r="A3451">
        <v>18176345</v>
      </c>
      <c r="B3451" t="s">
        <v>2257</v>
      </c>
      <c r="C3451" t="s">
        <v>22</v>
      </c>
      <c r="D3451">
        <v>82</v>
      </c>
      <c r="E3451" t="s">
        <v>972</v>
      </c>
      <c r="F3451" t="s">
        <v>36</v>
      </c>
      <c r="G3451" t="s">
        <v>2258</v>
      </c>
      <c r="H3451" t="s">
        <v>414</v>
      </c>
      <c r="I3451">
        <v>57793</v>
      </c>
      <c r="J3451">
        <v>30983744</v>
      </c>
      <c r="K3451" t="s">
        <v>9888</v>
      </c>
      <c r="L3451">
        <v>105842</v>
      </c>
      <c r="M3451">
        <v>1858.89</v>
      </c>
      <c r="N3451" s="1">
        <v>43444</v>
      </c>
      <c r="O3451" s="1">
        <v>46162</v>
      </c>
      <c r="P3451" t="s">
        <v>9883</v>
      </c>
      <c r="Q3451" t="s">
        <v>9878</v>
      </c>
      <c r="R3451">
        <v>71138229</v>
      </c>
      <c r="S3451" s="1">
        <v>45587</v>
      </c>
      <c r="T3451">
        <v>57726</v>
      </c>
      <c r="U3451" t="s">
        <v>9875</v>
      </c>
      <c r="V3451" t="s">
        <v>11777</v>
      </c>
      <c r="W3451" s="1">
        <v>45634</v>
      </c>
      <c r="X3451">
        <v>8189218</v>
      </c>
      <c r="Y3451" s="1">
        <v>44704</v>
      </c>
      <c r="Z3451">
        <v>88.3</v>
      </c>
      <c r="AA3451" t="s">
        <v>9877</v>
      </c>
      <c r="AB3451" t="s">
        <v>9872</v>
      </c>
      <c r="AC3451">
        <v>28741636</v>
      </c>
      <c r="AD3451" t="s">
        <v>9882</v>
      </c>
      <c r="AE3451">
        <v>8</v>
      </c>
      <c r="AF3451">
        <v>53</v>
      </c>
      <c r="AG3451" t="s">
        <v>14916</v>
      </c>
    </row>
    <row r="3452" spans="1:33" x14ac:dyDescent="0.35">
      <c r="A3452">
        <v>15704037</v>
      </c>
      <c r="B3452" t="s">
        <v>7577</v>
      </c>
      <c r="C3452" t="s">
        <v>10</v>
      </c>
      <c r="D3452">
        <v>29</v>
      </c>
      <c r="E3452" t="s">
        <v>3860</v>
      </c>
      <c r="F3452" t="s">
        <v>12</v>
      </c>
      <c r="G3452" t="s">
        <v>7578</v>
      </c>
      <c r="H3452" t="s">
        <v>131</v>
      </c>
      <c r="I3452">
        <v>50293</v>
      </c>
      <c r="J3452">
        <v>10824295</v>
      </c>
      <c r="K3452" t="s">
        <v>9874</v>
      </c>
      <c r="L3452">
        <v>260918</v>
      </c>
      <c r="M3452">
        <v>1517.06</v>
      </c>
      <c r="N3452" s="1">
        <v>44093</v>
      </c>
      <c r="O3452" s="1">
        <v>47242</v>
      </c>
      <c r="P3452" t="s">
        <v>9883</v>
      </c>
      <c r="Q3452" t="s">
        <v>9871</v>
      </c>
      <c r="R3452">
        <v>84341760</v>
      </c>
      <c r="S3452" s="1">
        <v>44931</v>
      </c>
      <c r="T3452">
        <v>84688</v>
      </c>
      <c r="U3452" t="s">
        <v>9875</v>
      </c>
      <c r="V3452" t="s">
        <v>11778</v>
      </c>
      <c r="W3452" s="1">
        <v>44995</v>
      </c>
      <c r="X3452">
        <v>3562609</v>
      </c>
      <c r="Y3452" s="1">
        <v>44875</v>
      </c>
      <c r="Z3452">
        <v>522.33000000000004</v>
      </c>
      <c r="AA3452" t="s">
        <v>9877</v>
      </c>
      <c r="AB3452" t="s">
        <v>9868</v>
      </c>
      <c r="AC3452">
        <v>13487772</v>
      </c>
      <c r="AD3452" t="s">
        <v>9869</v>
      </c>
      <c r="AE3452">
        <v>13</v>
      </c>
      <c r="AF3452">
        <v>98</v>
      </c>
      <c r="AG3452" t="s">
        <v>14928</v>
      </c>
    </row>
    <row r="3453" spans="1:33" x14ac:dyDescent="0.35">
      <c r="A3453">
        <v>15704037</v>
      </c>
      <c r="B3453" t="s">
        <v>7577</v>
      </c>
      <c r="C3453" t="s">
        <v>10</v>
      </c>
      <c r="D3453">
        <v>29</v>
      </c>
      <c r="E3453" t="s">
        <v>3860</v>
      </c>
      <c r="F3453" t="s">
        <v>12</v>
      </c>
      <c r="G3453" t="s">
        <v>7578</v>
      </c>
      <c r="H3453" t="s">
        <v>131</v>
      </c>
      <c r="I3453">
        <v>50293</v>
      </c>
      <c r="J3453">
        <v>10824295</v>
      </c>
      <c r="K3453" t="s">
        <v>9874</v>
      </c>
      <c r="L3453">
        <v>260918</v>
      </c>
      <c r="M3453">
        <v>1517.06</v>
      </c>
      <c r="N3453" s="1">
        <v>44093</v>
      </c>
      <c r="O3453" s="1">
        <v>47242</v>
      </c>
      <c r="P3453" t="s">
        <v>9883</v>
      </c>
      <c r="Q3453" t="s">
        <v>9871</v>
      </c>
      <c r="R3453">
        <v>92158134</v>
      </c>
      <c r="S3453" s="1">
        <v>44861</v>
      </c>
      <c r="T3453">
        <v>82363</v>
      </c>
      <c r="U3453" t="s">
        <v>9869</v>
      </c>
      <c r="V3453" t="s">
        <v>11779</v>
      </c>
      <c r="W3453" s="1">
        <v>44887</v>
      </c>
      <c r="X3453">
        <v>3562609</v>
      </c>
      <c r="Y3453" s="1">
        <v>44875</v>
      </c>
      <c r="Z3453">
        <v>522.33000000000004</v>
      </c>
      <c r="AA3453" t="s">
        <v>9877</v>
      </c>
      <c r="AB3453" t="s">
        <v>9868</v>
      </c>
      <c r="AC3453">
        <v>13487772</v>
      </c>
      <c r="AD3453" t="s">
        <v>9869</v>
      </c>
      <c r="AE3453">
        <v>13</v>
      </c>
      <c r="AF3453">
        <v>98</v>
      </c>
      <c r="AG3453" t="s">
        <v>14916</v>
      </c>
    </row>
    <row r="3454" spans="1:33" x14ac:dyDescent="0.35">
      <c r="A3454">
        <v>31631183</v>
      </c>
      <c r="B3454" t="s">
        <v>2354</v>
      </c>
      <c r="C3454" t="s">
        <v>22</v>
      </c>
      <c r="D3454">
        <v>85</v>
      </c>
      <c r="E3454" t="s">
        <v>600</v>
      </c>
      <c r="F3454" t="s">
        <v>18</v>
      </c>
      <c r="G3454" t="s">
        <v>2355</v>
      </c>
      <c r="H3454" t="s">
        <v>147</v>
      </c>
      <c r="I3454">
        <v>97618</v>
      </c>
      <c r="J3454">
        <v>48214691</v>
      </c>
      <c r="K3454" t="s">
        <v>9884</v>
      </c>
      <c r="L3454">
        <v>110914</v>
      </c>
      <c r="M3454">
        <v>1992.08</v>
      </c>
      <c r="N3454" s="1">
        <v>45568</v>
      </c>
      <c r="O3454" s="1">
        <v>47223</v>
      </c>
      <c r="P3454" t="s">
        <v>9870</v>
      </c>
      <c r="Q3454" t="s">
        <v>9871</v>
      </c>
      <c r="R3454">
        <v>22922122</v>
      </c>
      <c r="S3454" s="1">
        <v>45313</v>
      </c>
      <c r="T3454">
        <v>38972</v>
      </c>
      <c r="U3454" t="s">
        <v>9875</v>
      </c>
      <c r="V3454" t="s">
        <v>11780</v>
      </c>
      <c r="W3454" s="1">
        <v>45340</v>
      </c>
      <c r="X3454">
        <v>85629865</v>
      </c>
      <c r="Y3454" s="1">
        <v>44871</v>
      </c>
      <c r="Z3454">
        <v>1351.94</v>
      </c>
      <c r="AA3454" t="s">
        <v>9867</v>
      </c>
      <c r="AB3454" t="s">
        <v>9868</v>
      </c>
      <c r="AC3454">
        <v>11210439</v>
      </c>
      <c r="AD3454" t="s">
        <v>9882</v>
      </c>
      <c r="AE3454">
        <v>50</v>
      </c>
      <c r="AF3454">
        <v>60</v>
      </c>
      <c r="AG3454" t="s">
        <v>14928</v>
      </c>
    </row>
    <row r="3455" spans="1:33" x14ac:dyDescent="0.35">
      <c r="A3455">
        <v>22118188</v>
      </c>
      <c r="B3455" t="s">
        <v>453</v>
      </c>
      <c r="C3455" t="s">
        <v>16</v>
      </c>
      <c r="D3455">
        <v>43</v>
      </c>
      <c r="E3455" t="s">
        <v>454</v>
      </c>
      <c r="F3455" t="s">
        <v>18</v>
      </c>
      <c r="G3455" t="s">
        <v>455</v>
      </c>
      <c r="H3455" t="s">
        <v>260</v>
      </c>
      <c r="I3455">
        <v>45681</v>
      </c>
      <c r="J3455">
        <v>53814466</v>
      </c>
      <c r="K3455" t="s">
        <v>9864</v>
      </c>
      <c r="L3455">
        <v>102437</v>
      </c>
      <c r="M3455">
        <v>676.46</v>
      </c>
      <c r="N3455" s="1">
        <v>43302</v>
      </c>
      <c r="O3455" s="1">
        <v>46088</v>
      </c>
      <c r="P3455" t="s">
        <v>9870</v>
      </c>
      <c r="Q3455" t="s">
        <v>9866</v>
      </c>
      <c r="R3455">
        <v>45325230</v>
      </c>
      <c r="S3455" s="1">
        <v>44398</v>
      </c>
      <c r="T3455">
        <v>4495</v>
      </c>
      <c r="U3455" t="s">
        <v>9879</v>
      </c>
      <c r="V3455" t="s">
        <v>11781</v>
      </c>
      <c r="W3455" s="1">
        <v>44460</v>
      </c>
      <c r="X3455">
        <v>76889</v>
      </c>
      <c r="Y3455" s="1">
        <v>44658</v>
      </c>
      <c r="Z3455">
        <v>746.44</v>
      </c>
      <c r="AA3455" t="s">
        <v>9881</v>
      </c>
      <c r="AB3455" t="s">
        <v>9868</v>
      </c>
      <c r="AC3455">
        <v>98262497</v>
      </c>
      <c r="AD3455" t="s">
        <v>9869</v>
      </c>
      <c r="AE3455">
        <v>32</v>
      </c>
      <c r="AF3455">
        <v>53</v>
      </c>
      <c r="AG3455" t="s">
        <v>14916</v>
      </c>
    </row>
    <row r="3456" spans="1:33" x14ac:dyDescent="0.35">
      <c r="A3456">
        <v>55520880</v>
      </c>
      <c r="B3456" t="s">
        <v>2216</v>
      </c>
      <c r="C3456" t="s">
        <v>22</v>
      </c>
      <c r="D3456">
        <v>62</v>
      </c>
      <c r="E3456" t="s">
        <v>993</v>
      </c>
      <c r="F3456" t="s">
        <v>18</v>
      </c>
      <c r="G3456" t="s">
        <v>943</v>
      </c>
      <c r="H3456" t="s">
        <v>182</v>
      </c>
      <c r="I3456">
        <v>98980</v>
      </c>
      <c r="J3456">
        <v>85481964</v>
      </c>
      <c r="K3456" t="s">
        <v>9884</v>
      </c>
      <c r="L3456">
        <v>200578</v>
      </c>
      <c r="M3456">
        <v>1932.16</v>
      </c>
      <c r="N3456" s="1">
        <v>44727</v>
      </c>
      <c r="O3456" s="1">
        <v>47997</v>
      </c>
      <c r="P3456" t="s">
        <v>9865</v>
      </c>
      <c r="Q3456" t="s">
        <v>9871</v>
      </c>
      <c r="R3456">
        <v>91387896</v>
      </c>
      <c r="S3456" s="1">
        <v>44600</v>
      </c>
      <c r="T3456">
        <v>12918</v>
      </c>
      <c r="U3456" t="s">
        <v>9869</v>
      </c>
      <c r="V3456" t="s">
        <v>11782</v>
      </c>
      <c r="W3456" s="1">
        <v>44655</v>
      </c>
      <c r="X3456">
        <v>19778312</v>
      </c>
      <c r="Y3456" s="1">
        <v>44820</v>
      </c>
      <c r="Z3456">
        <v>1391.1</v>
      </c>
      <c r="AA3456" t="s">
        <v>9867</v>
      </c>
      <c r="AB3456" t="s">
        <v>9872</v>
      </c>
      <c r="AC3456">
        <v>41898178</v>
      </c>
      <c r="AD3456" t="s">
        <v>9873</v>
      </c>
      <c r="AE3456">
        <v>12</v>
      </c>
      <c r="AF3456">
        <v>62</v>
      </c>
      <c r="AG3456" t="s">
        <v>14928</v>
      </c>
    </row>
    <row r="3457" spans="1:33" x14ac:dyDescent="0.35">
      <c r="A3457">
        <v>55520880</v>
      </c>
      <c r="B3457" t="s">
        <v>2216</v>
      </c>
      <c r="C3457" t="s">
        <v>22</v>
      </c>
      <c r="D3457">
        <v>62</v>
      </c>
      <c r="E3457" t="s">
        <v>993</v>
      </c>
      <c r="F3457" t="s">
        <v>18</v>
      </c>
      <c r="G3457" t="s">
        <v>943</v>
      </c>
      <c r="H3457" t="s">
        <v>182</v>
      </c>
      <c r="I3457">
        <v>98980</v>
      </c>
      <c r="J3457">
        <v>85481964</v>
      </c>
      <c r="K3457" t="s">
        <v>9884</v>
      </c>
      <c r="L3457">
        <v>200578</v>
      </c>
      <c r="M3457">
        <v>1932.16</v>
      </c>
      <c r="N3457" s="1">
        <v>44727</v>
      </c>
      <c r="O3457" s="1">
        <v>47997</v>
      </c>
      <c r="P3457" t="s">
        <v>9865</v>
      </c>
      <c r="Q3457" t="s">
        <v>9871</v>
      </c>
      <c r="R3457">
        <v>91387896</v>
      </c>
      <c r="S3457" s="1">
        <v>44600</v>
      </c>
      <c r="T3457">
        <v>12918</v>
      </c>
      <c r="U3457" t="s">
        <v>9869</v>
      </c>
      <c r="V3457" t="s">
        <v>11782</v>
      </c>
      <c r="W3457" s="1">
        <v>44655</v>
      </c>
      <c r="X3457">
        <v>7757967</v>
      </c>
      <c r="Y3457" s="1">
        <v>44632</v>
      </c>
      <c r="Z3457">
        <v>424.81</v>
      </c>
      <c r="AA3457" t="s">
        <v>9867</v>
      </c>
      <c r="AB3457" t="s">
        <v>9868</v>
      </c>
      <c r="AC3457">
        <v>41898178</v>
      </c>
      <c r="AD3457" t="s">
        <v>9873</v>
      </c>
      <c r="AE3457">
        <v>12</v>
      </c>
      <c r="AF3457">
        <v>62</v>
      </c>
      <c r="AG3457" t="s">
        <v>14916</v>
      </c>
    </row>
    <row r="3458" spans="1:33" x14ac:dyDescent="0.35">
      <c r="A3458">
        <v>75512674</v>
      </c>
      <c r="B3458" t="s">
        <v>6268</v>
      </c>
      <c r="C3458" t="s">
        <v>10</v>
      </c>
      <c r="D3458">
        <v>53</v>
      </c>
      <c r="E3458" t="s">
        <v>1287</v>
      </c>
      <c r="F3458" t="s">
        <v>36</v>
      </c>
      <c r="G3458" t="s">
        <v>5577</v>
      </c>
      <c r="H3458" t="s">
        <v>312</v>
      </c>
      <c r="I3458">
        <v>24491</v>
      </c>
      <c r="J3458">
        <v>34491800</v>
      </c>
      <c r="K3458" t="s">
        <v>9888</v>
      </c>
      <c r="L3458">
        <v>44774</v>
      </c>
      <c r="M3458">
        <v>512.37</v>
      </c>
      <c r="N3458" s="1">
        <v>45578</v>
      </c>
      <c r="O3458" s="1">
        <v>46400</v>
      </c>
      <c r="P3458" t="s">
        <v>9865</v>
      </c>
      <c r="Q3458" t="s">
        <v>9878</v>
      </c>
      <c r="R3458">
        <v>54208772</v>
      </c>
      <c r="S3458" s="1">
        <v>45380</v>
      </c>
      <c r="T3458">
        <v>68101</v>
      </c>
      <c r="U3458" t="s">
        <v>9875</v>
      </c>
      <c r="V3458" t="s">
        <v>11783</v>
      </c>
      <c r="W3458" s="1">
        <v>45450</v>
      </c>
      <c r="X3458">
        <v>84111479</v>
      </c>
      <c r="Y3458" s="1">
        <v>45633</v>
      </c>
      <c r="Z3458">
        <v>1344.92</v>
      </c>
      <c r="AA3458" t="s">
        <v>9881</v>
      </c>
      <c r="AB3458" t="s">
        <v>9872</v>
      </c>
      <c r="AC3458">
        <v>77665196</v>
      </c>
      <c r="AD3458" t="s">
        <v>9869</v>
      </c>
      <c r="AE3458">
        <v>46</v>
      </c>
      <c r="AF3458">
        <v>7</v>
      </c>
      <c r="AG3458" t="s">
        <v>14928</v>
      </c>
    </row>
    <row r="3459" spans="1:33" x14ac:dyDescent="0.35">
      <c r="A3459">
        <v>75512674</v>
      </c>
      <c r="B3459" t="s">
        <v>6268</v>
      </c>
      <c r="C3459" t="s">
        <v>10</v>
      </c>
      <c r="D3459">
        <v>53</v>
      </c>
      <c r="E3459" t="s">
        <v>1287</v>
      </c>
      <c r="F3459" t="s">
        <v>36</v>
      </c>
      <c r="G3459" t="s">
        <v>5577</v>
      </c>
      <c r="H3459" t="s">
        <v>312</v>
      </c>
      <c r="I3459">
        <v>24491</v>
      </c>
      <c r="J3459">
        <v>34491800</v>
      </c>
      <c r="K3459" t="s">
        <v>9888</v>
      </c>
      <c r="L3459">
        <v>44774</v>
      </c>
      <c r="M3459">
        <v>512.37</v>
      </c>
      <c r="N3459" s="1">
        <v>45578</v>
      </c>
      <c r="O3459" s="1">
        <v>46400</v>
      </c>
      <c r="P3459" t="s">
        <v>9865</v>
      </c>
      <c r="Q3459" t="s">
        <v>9878</v>
      </c>
      <c r="R3459">
        <v>54208772</v>
      </c>
      <c r="S3459" s="1">
        <v>45380</v>
      </c>
      <c r="T3459">
        <v>68101</v>
      </c>
      <c r="U3459" t="s">
        <v>9875</v>
      </c>
      <c r="V3459" t="s">
        <v>11783</v>
      </c>
      <c r="W3459" s="1">
        <v>45450</v>
      </c>
      <c r="X3459">
        <v>61525287</v>
      </c>
      <c r="Y3459" s="1">
        <v>44794</v>
      </c>
      <c r="Z3459">
        <v>744.49</v>
      </c>
      <c r="AA3459" t="s">
        <v>9877</v>
      </c>
      <c r="AB3459" t="s">
        <v>9872</v>
      </c>
      <c r="AC3459">
        <v>77665196</v>
      </c>
      <c r="AD3459" t="s">
        <v>9869</v>
      </c>
      <c r="AE3459">
        <v>46</v>
      </c>
      <c r="AF3459">
        <v>7</v>
      </c>
      <c r="AG3459" t="s">
        <v>14916</v>
      </c>
    </row>
    <row r="3460" spans="1:33" x14ac:dyDescent="0.35">
      <c r="A3460">
        <v>75512674</v>
      </c>
      <c r="B3460" t="s">
        <v>6268</v>
      </c>
      <c r="C3460" t="s">
        <v>10</v>
      </c>
      <c r="D3460">
        <v>53</v>
      </c>
      <c r="E3460" t="s">
        <v>1287</v>
      </c>
      <c r="F3460" t="s">
        <v>36</v>
      </c>
      <c r="G3460" t="s">
        <v>5577</v>
      </c>
      <c r="H3460" t="s">
        <v>312</v>
      </c>
      <c r="I3460">
        <v>24491</v>
      </c>
      <c r="J3460">
        <v>34491800</v>
      </c>
      <c r="K3460" t="s">
        <v>9888</v>
      </c>
      <c r="L3460">
        <v>44774</v>
      </c>
      <c r="M3460">
        <v>512.37</v>
      </c>
      <c r="N3460" s="1">
        <v>45578</v>
      </c>
      <c r="O3460" s="1">
        <v>46400</v>
      </c>
      <c r="P3460" t="s">
        <v>9865</v>
      </c>
      <c r="Q3460" t="s">
        <v>9878</v>
      </c>
      <c r="R3460">
        <v>54208772</v>
      </c>
      <c r="S3460" s="1">
        <v>45380</v>
      </c>
      <c r="T3460">
        <v>68101</v>
      </c>
      <c r="U3460" t="s">
        <v>9875</v>
      </c>
      <c r="V3460" t="s">
        <v>11783</v>
      </c>
      <c r="W3460" s="1">
        <v>45450</v>
      </c>
      <c r="X3460">
        <v>90075354</v>
      </c>
      <c r="Y3460" s="1">
        <v>44894</v>
      </c>
      <c r="Z3460">
        <v>858.29</v>
      </c>
      <c r="AA3460" t="s">
        <v>9881</v>
      </c>
      <c r="AB3460" t="s">
        <v>9868</v>
      </c>
      <c r="AC3460">
        <v>77665196</v>
      </c>
      <c r="AD3460" t="s">
        <v>9869</v>
      </c>
      <c r="AE3460">
        <v>46</v>
      </c>
      <c r="AF3460">
        <v>7</v>
      </c>
      <c r="AG3460" t="s">
        <v>14928</v>
      </c>
    </row>
    <row r="3461" spans="1:33" x14ac:dyDescent="0.35">
      <c r="A3461">
        <v>13919839</v>
      </c>
      <c r="B3461" t="s">
        <v>5684</v>
      </c>
      <c r="C3461" t="s">
        <v>22</v>
      </c>
      <c r="D3461">
        <v>39</v>
      </c>
      <c r="E3461" t="s">
        <v>355</v>
      </c>
      <c r="F3461" t="s">
        <v>24</v>
      </c>
      <c r="G3461" t="s">
        <v>5685</v>
      </c>
      <c r="H3461" t="s">
        <v>20</v>
      </c>
      <c r="I3461">
        <v>7611</v>
      </c>
      <c r="J3461">
        <v>73247469</v>
      </c>
      <c r="K3461" t="s">
        <v>9888</v>
      </c>
      <c r="L3461">
        <v>160117</v>
      </c>
      <c r="M3461">
        <v>932.34</v>
      </c>
      <c r="N3461" s="1">
        <v>42298</v>
      </c>
      <c r="O3461" s="1">
        <v>43963</v>
      </c>
      <c r="P3461" t="s">
        <v>9870</v>
      </c>
      <c r="Q3461" t="s">
        <v>9866</v>
      </c>
      <c r="R3461">
        <v>98482647</v>
      </c>
      <c r="S3461" s="1">
        <v>43831</v>
      </c>
      <c r="T3461">
        <v>47856</v>
      </c>
      <c r="U3461" t="s">
        <v>9879</v>
      </c>
      <c r="V3461" t="s">
        <v>11784</v>
      </c>
      <c r="W3461" s="1"/>
      <c r="Y3461" s="1"/>
      <c r="AC3461">
        <v>30744195</v>
      </c>
      <c r="AD3461" t="s">
        <v>9869</v>
      </c>
      <c r="AE3461">
        <v>19</v>
      </c>
      <c r="AF3461">
        <v>96</v>
      </c>
      <c r="AG3461" t="s">
        <v>14916</v>
      </c>
    </row>
    <row r="3462" spans="1:33" x14ac:dyDescent="0.35">
      <c r="A3462">
        <v>13919839</v>
      </c>
      <c r="B3462" t="s">
        <v>5684</v>
      </c>
      <c r="C3462" t="s">
        <v>22</v>
      </c>
      <c r="D3462">
        <v>39</v>
      </c>
      <c r="E3462" t="s">
        <v>355</v>
      </c>
      <c r="F3462" t="s">
        <v>24</v>
      </c>
      <c r="G3462" t="s">
        <v>5685</v>
      </c>
      <c r="H3462" t="s">
        <v>20</v>
      </c>
      <c r="I3462">
        <v>7611</v>
      </c>
      <c r="J3462">
        <v>73247469</v>
      </c>
      <c r="K3462" t="s">
        <v>9888</v>
      </c>
      <c r="L3462">
        <v>160117</v>
      </c>
      <c r="M3462">
        <v>932.34</v>
      </c>
      <c r="N3462" s="1">
        <v>42298</v>
      </c>
      <c r="O3462" s="1">
        <v>43963</v>
      </c>
      <c r="P3462" t="s">
        <v>9870</v>
      </c>
      <c r="Q3462" t="s">
        <v>9866</v>
      </c>
      <c r="R3462">
        <v>20772096</v>
      </c>
      <c r="S3462" s="1">
        <v>45245</v>
      </c>
      <c r="T3462">
        <v>40813</v>
      </c>
      <c r="U3462" t="s">
        <v>9869</v>
      </c>
      <c r="V3462" t="s">
        <v>11785</v>
      </c>
      <c r="W3462" s="1">
        <v>45295</v>
      </c>
      <c r="Y3462" s="1"/>
      <c r="AC3462">
        <v>30744195</v>
      </c>
      <c r="AD3462" t="s">
        <v>9869</v>
      </c>
      <c r="AE3462">
        <v>19</v>
      </c>
      <c r="AF3462">
        <v>96</v>
      </c>
      <c r="AG3462" t="s">
        <v>14928</v>
      </c>
    </row>
    <row r="3463" spans="1:33" x14ac:dyDescent="0.35">
      <c r="A3463">
        <v>59244029</v>
      </c>
      <c r="B3463" t="s">
        <v>482</v>
      </c>
      <c r="C3463" t="s">
        <v>16</v>
      </c>
      <c r="D3463">
        <v>52</v>
      </c>
      <c r="E3463" t="s">
        <v>483</v>
      </c>
      <c r="F3463" t="s">
        <v>18</v>
      </c>
      <c r="G3463" t="s">
        <v>484</v>
      </c>
      <c r="H3463" t="s">
        <v>26</v>
      </c>
      <c r="I3463">
        <v>3297</v>
      </c>
      <c r="J3463">
        <v>45490530</v>
      </c>
      <c r="K3463" t="s">
        <v>9888</v>
      </c>
      <c r="L3463">
        <v>225929</v>
      </c>
      <c r="M3463">
        <v>1632.1</v>
      </c>
      <c r="N3463" s="1">
        <v>42873</v>
      </c>
      <c r="O3463" s="1">
        <v>44567</v>
      </c>
      <c r="P3463" t="s">
        <v>9883</v>
      </c>
      <c r="Q3463" t="s">
        <v>9878</v>
      </c>
      <c r="S3463" s="1"/>
      <c r="W3463" s="1"/>
      <c r="X3463">
        <v>31357326</v>
      </c>
      <c r="Y3463" s="1">
        <v>44996</v>
      </c>
      <c r="Z3463">
        <v>1302.1300000000001</v>
      </c>
      <c r="AA3463" t="s">
        <v>9877</v>
      </c>
      <c r="AB3463" t="s">
        <v>9868</v>
      </c>
      <c r="AC3463">
        <v>7677412</v>
      </c>
      <c r="AD3463" t="s">
        <v>9869</v>
      </c>
      <c r="AE3463">
        <v>43</v>
      </c>
      <c r="AF3463">
        <v>56</v>
      </c>
      <c r="AG3463" t="s">
        <v>14916</v>
      </c>
    </row>
    <row r="3464" spans="1:33" x14ac:dyDescent="0.35">
      <c r="A3464">
        <v>59244029</v>
      </c>
      <c r="B3464" t="s">
        <v>482</v>
      </c>
      <c r="C3464" t="s">
        <v>16</v>
      </c>
      <c r="D3464">
        <v>52</v>
      </c>
      <c r="E3464" t="s">
        <v>483</v>
      </c>
      <c r="F3464" t="s">
        <v>18</v>
      </c>
      <c r="G3464" t="s">
        <v>484</v>
      </c>
      <c r="H3464" t="s">
        <v>26</v>
      </c>
      <c r="I3464">
        <v>3297</v>
      </c>
      <c r="J3464">
        <v>45490530</v>
      </c>
      <c r="K3464" t="s">
        <v>9888</v>
      </c>
      <c r="L3464">
        <v>225929</v>
      </c>
      <c r="M3464">
        <v>1632.1</v>
      </c>
      <c r="N3464" s="1">
        <v>42873</v>
      </c>
      <c r="O3464" s="1">
        <v>44567</v>
      </c>
      <c r="P3464" t="s">
        <v>9883</v>
      </c>
      <c r="Q3464" t="s">
        <v>9878</v>
      </c>
      <c r="S3464" s="1"/>
      <c r="W3464" s="1"/>
      <c r="X3464">
        <v>92872539</v>
      </c>
      <c r="Y3464" s="1">
        <v>45222</v>
      </c>
      <c r="Z3464">
        <v>1061.82</v>
      </c>
      <c r="AA3464" t="s">
        <v>9867</v>
      </c>
      <c r="AB3464" t="s">
        <v>9872</v>
      </c>
      <c r="AC3464">
        <v>7677412</v>
      </c>
      <c r="AD3464" t="s">
        <v>9869</v>
      </c>
      <c r="AE3464">
        <v>43</v>
      </c>
      <c r="AF3464">
        <v>56</v>
      </c>
      <c r="AG3464" t="s">
        <v>14928</v>
      </c>
    </row>
    <row r="3465" spans="1:33" x14ac:dyDescent="0.35">
      <c r="A3465">
        <v>59244029</v>
      </c>
      <c r="B3465" t="s">
        <v>482</v>
      </c>
      <c r="C3465" t="s">
        <v>16</v>
      </c>
      <c r="D3465">
        <v>52</v>
      </c>
      <c r="E3465" t="s">
        <v>483</v>
      </c>
      <c r="F3465" t="s">
        <v>18</v>
      </c>
      <c r="G3465" t="s">
        <v>484</v>
      </c>
      <c r="H3465" t="s">
        <v>26</v>
      </c>
      <c r="I3465">
        <v>3297</v>
      </c>
      <c r="J3465">
        <v>45490530</v>
      </c>
      <c r="K3465" t="s">
        <v>9888</v>
      </c>
      <c r="L3465">
        <v>225929</v>
      </c>
      <c r="M3465">
        <v>1632.1</v>
      </c>
      <c r="N3465" s="1">
        <v>42873</v>
      </c>
      <c r="O3465" s="1">
        <v>44567</v>
      </c>
      <c r="P3465" t="s">
        <v>9883</v>
      </c>
      <c r="Q3465" t="s">
        <v>9878</v>
      </c>
      <c r="S3465" s="1"/>
      <c r="W3465" s="1"/>
      <c r="X3465">
        <v>8756022</v>
      </c>
      <c r="Y3465" s="1">
        <v>45540</v>
      </c>
      <c r="Z3465">
        <v>814.51</v>
      </c>
      <c r="AA3465" t="s">
        <v>9877</v>
      </c>
      <c r="AB3465" t="s">
        <v>9868</v>
      </c>
      <c r="AC3465">
        <v>7677412</v>
      </c>
      <c r="AD3465" t="s">
        <v>9869</v>
      </c>
      <c r="AE3465">
        <v>43</v>
      </c>
      <c r="AF3465">
        <v>56</v>
      </c>
      <c r="AG3465" t="s">
        <v>14916</v>
      </c>
    </row>
    <row r="3466" spans="1:33" x14ac:dyDescent="0.35">
      <c r="A3466">
        <v>72304045</v>
      </c>
      <c r="B3466" t="s">
        <v>515</v>
      </c>
      <c r="C3466" t="s">
        <v>10</v>
      </c>
      <c r="D3466">
        <v>44</v>
      </c>
      <c r="E3466" t="s">
        <v>516</v>
      </c>
      <c r="F3466" t="s">
        <v>18</v>
      </c>
      <c r="G3466" t="s">
        <v>517</v>
      </c>
      <c r="H3466" t="s">
        <v>518</v>
      </c>
      <c r="I3466">
        <v>82565</v>
      </c>
      <c r="J3466">
        <v>12063534</v>
      </c>
      <c r="K3466" t="s">
        <v>9864</v>
      </c>
      <c r="L3466">
        <v>455227</v>
      </c>
      <c r="M3466">
        <v>1971.19</v>
      </c>
      <c r="N3466" s="1">
        <v>44743</v>
      </c>
      <c r="O3466" s="1">
        <v>45812</v>
      </c>
      <c r="P3466" t="s">
        <v>9883</v>
      </c>
      <c r="Q3466" t="s">
        <v>9878</v>
      </c>
      <c r="S3466" s="1"/>
      <c r="W3466" s="1"/>
      <c r="X3466">
        <v>95504835</v>
      </c>
      <c r="Y3466" s="1">
        <v>44719</v>
      </c>
      <c r="Z3466">
        <v>326.10000000000002</v>
      </c>
      <c r="AA3466" t="s">
        <v>9877</v>
      </c>
      <c r="AB3466" t="s">
        <v>9872</v>
      </c>
      <c r="AC3466">
        <v>93914108</v>
      </c>
      <c r="AD3466" t="s">
        <v>9869</v>
      </c>
      <c r="AE3466">
        <v>45</v>
      </c>
      <c r="AF3466">
        <v>59</v>
      </c>
      <c r="AG3466" t="s">
        <v>14928</v>
      </c>
    </row>
    <row r="3467" spans="1:33" x14ac:dyDescent="0.35">
      <c r="A3467">
        <v>72304045</v>
      </c>
      <c r="B3467" t="s">
        <v>515</v>
      </c>
      <c r="C3467" t="s">
        <v>10</v>
      </c>
      <c r="D3467">
        <v>44</v>
      </c>
      <c r="E3467" t="s">
        <v>516</v>
      </c>
      <c r="F3467" t="s">
        <v>18</v>
      </c>
      <c r="G3467" t="s">
        <v>517</v>
      </c>
      <c r="H3467" t="s">
        <v>518</v>
      </c>
      <c r="I3467">
        <v>82565</v>
      </c>
      <c r="J3467">
        <v>12063534</v>
      </c>
      <c r="K3467" t="s">
        <v>9864</v>
      </c>
      <c r="L3467">
        <v>455227</v>
      </c>
      <c r="M3467">
        <v>1971.19</v>
      </c>
      <c r="N3467" s="1">
        <v>44743</v>
      </c>
      <c r="O3467" s="1">
        <v>45812</v>
      </c>
      <c r="P3467" t="s">
        <v>9883</v>
      </c>
      <c r="Q3467" t="s">
        <v>9878</v>
      </c>
      <c r="S3467" s="1"/>
      <c r="W3467" s="1"/>
      <c r="X3467">
        <v>76794792</v>
      </c>
      <c r="Y3467" s="1">
        <v>45101</v>
      </c>
      <c r="Z3467">
        <v>1183.6600000000001</v>
      </c>
      <c r="AA3467" t="s">
        <v>9881</v>
      </c>
      <c r="AB3467" t="s">
        <v>9872</v>
      </c>
      <c r="AC3467">
        <v>93914108</v>
      </c>
      <c r="AD3467" t="s">
        <v>9869</v>
      </c>
      <c r="AE3467">
        <v>45</v>
      </c>
      <c r="AF3467">
        <v>59</v>
      </c>
      <c r="AG3467" t="s">
        <v>14916</v>
      </c>
    </row>
    <row r="3468" spans="1:33" x14ac:dyDescent="0.35">
      <c r="A3468">
        <v>53968543</v>
      </c>
      <c r="B3468" t="s">
        <v>3754</v>
      </c>
      <c r="C3468" t="s">
        <v>10</v>
      </c>
      <c r="D3468">
        <v>76</v>
      </c>
      <c r="E3468" t="s">
        <v>3648</v>
      </c>
      <c r="F3468" t="s">
        <v>36</v>
      </c>
      <c r="G3468" t="s">
        <v>3755</v>
      </c>
      <c r="H3468" t="s">
        <v>595</v>
      </c>
      <c r="I3468">
        <v>29933</v>
      </c>
      <c r="J3468">
        <v>52520227</v>
      </c>
      <c r="K3468" t="s">
        <v>9874</v>
      </c>
      <c r="L3468">
        <v>224434</v>
      </c>
      <c r="M3468">
        <v>1708.67</v>
      </c>
      <c r="N3468" s="1">
        <v>43442</v>
      </c>
      <c r="O3468" s="1">
        <v>46750</v>
      </c>
      <c r="P3468" t="s">
        <v>9870</v>
      </c>
      <c r="Q3468" t="s">
        <v>9878</v>
      </c>
      <c r="R3468">
        <v>9237293</v>
      </c>
      <c r="S3468" s="1">
        <v>45564</v>
      </c>
      <c r="T3468">
        <v>75090</v>
      </c>
      <c r="U3468" t="s">
        <v>9879</v>
      </c>
      <c r="V3468" t="s">
        <v>11786</v>
      </c>
      <c r="W3468" s="1">
        <v>45635</v>
      </c>
      <c r="X3468">
        <v>41145868</v>
      </c>
      <c r="Y3468" s="1">
        <v>45103</v>
      </c>
      <c r="Z3468">
        <v>233.09</v>
      </c>
      <c r="AA3468" t="s">
        <v>9881</v>
      </c>
      <c r="AB3468" t="s">
        <v>9868</v>
      </c>
      <c r="AC3468">
        <v>10674280</v>
      </c>
      <c r="AD3468" t="s">
        <v>9869</v>
      </c>
      <c r="AE3468">
        <v>8</v>
      </c>
      <c r="AF3468">
        <v>72</v>
      </c>
      <c r="AG3468" t="s">
        <v>14928</v>
      </c>
    </row>
    <row r="3469" spans="1:33" x14ac:dyDescent="0.35">
      <c r="A3469">
        <v>53968543</v>
      </c>
      <c r="B3469" t="s">
        <v>3754</v>
      </c>
      <c r="C3469" t="s">
        <v>10</v>
      </c>
      <c r="D3469">
        <v>76</v>
      </c>
      <c r="E3469" t="s">
        <v>3648</v>
      </c>
      <c r="F3469" t="s">
        <v>36</v>
      </c>
      <c r="G3469" t="s">
        <v>3755</v>
      </c>
      <c r="H3469" t="s">
        <v>595</v>
      </c>
      <c r="I3469">
        <v>29933</v>
      </c>
      <c r="J3469">
        <v>52520227</v>
      </c>
      <c r="K3469" t="s">
        <v>9874</v>
      </c>
      <c r="L3469">
        <v>224434</v>
      </c>
      <c r="M3469">
        <v>1708.67</v>
      </c>
      <c r="N3469" s="1">
        <v>43442</v>
      </c>
      <c r="O3469" s="1">
        <v>46750</v>
      </c>
      <c r="P3469" t="s">
        <v>9870</v>
      </c>
      <c r="Q3469" t="s">
        <v>9878</v>
      </c>
      <c r="R3469">
        <v>9237293</v>
      </c>
      <c r="S3469" s="1">
        <v>45564</v>
      </c>
      <c r="T3469">
        <v>75090</v>
      </c>
      <c r="U3469" t="s">
        <v>9879</v>
      </c>
      <c r="V3469" t="s">
        <v>11786</v>
      </c>
      <c r="W3469" s="1">
        <v>45635</v>
      </c>
      <c r="X3469">
        <v>84844647</v>
      </c>
      <c r="Y3469" s="1">
        <v>45574</v>
      </c>
      <c r="Z3469">
        <v>868.16</v>
      </c>
      <c r="AA3469" t="s">
        <v>9881</v>
      </c>
      <c r="AB3469" t="s">
        <v>9868</v>
      </c>
      <c r="AC3469">
        <v>10674280</v>
      </c>
      <c r="AD3469" t="s">
        <v>9869</v>
      </c>
      <c r="AE3469">
        <v>8</v>
      </c>
      <c r="AF3469">
        <v>72</v>
      </c>
      <c r="AG3469" t="s">
        <v>14916</v>
      </c>
    </row>
    <row r="3470" spans="1:33" x14ac:dyDescent="0.35">
      <c r="A3470">
        <v>53968543</v>
      </c>
      <c r="B3470" t="s">
        <v>3754</v>
      </c>
      <c r="C3470" t="s">
        <v>10</v>
      </c>
      <c r="D3470">
        <v>76</v>
      </c>
      <c r="E3470" t="s">
        <v>3648</v>
      </c>
      <c r="F3470" t="s">
        <v>36</v>
      </c>
      <c r="G3470" t="s">
        <v>3755</v>
      </c>
      <c r="H3470" t="s">
        <v>595</v>
      </c>
      <c r="I3470">
        <v>29933</v>
      </c>
      <c r="J3470">
        <v>52520227</v>
      </c>
      <c r="K3470" t="s">
        <v>9874</v>
      </c>
      <c r="L3470">
        <v>224434</v>
      </c>
      <c r="M3470">
        <v>1708.67</v>
      </c>
      <c r="N3470" s="1">
        <v>43442</v>
      </c>
      <c r="O3470" s="1">
        <v>46750</v>
      </c>
      <c r="P3470" t="s">
        <v>9870</v>
      </c>
      <c r="Q3470" t="s">
        <v>9878</v>
      </c>
      <c r="R3470">
        <v>97620610</v>
      </c>
      <c r="S3470" s="1">
        <v>44706</v>
      </c>
      <c r="T3470">
        <v>60597</v>
      </c>
      <c r="U3470" t="s">
        <v>9869</v>
      </c>
      <c r="V3470" t="s">
        <v>11787</v>
      </c>
      <c r="W3470" s="1"/>
      <c r="X3470">
        <v>41145868</v>
      </c>
      <c r="Y3470" s="1">
        <v>45103</v>
      </c>
      <c r="Z3470">
        <v>233.09</v>
      </c>
      <c r="AA3470" t="s">
        <v>9881</v>
      </c>
      <c r="AB3470" t="s">
        <v>9868</v>
      </c>
      <c r="AC3470">
        <v>10674280</v>
      </c>
      <c r="AD3470" t="s">
        <v>9869</v>
      </c>
      <c r="AE3470">
        <v>8</v>
      </c>
      <c r="AF3470">
        <v>72</v>
      </c>
      <c r="AG3470" t="s">
        <v>14928</v>
      </c>
    </row>
    <row r="3471" spans="1:33" x14ac:dyDescent="0.35">
      <c r="A3471">
        <v>53968543</v>
      </c>
      <c r="B3471" t="s">
        <v>3754</v>
      </c>
      <c r="C3471" t="s">
        <v>10</v>
      </c>
      <c r="D3471">
        <v>76</v>
      </c>
      <c r="E3471" t="s">
        <v>3648</v>
      </c>
      <c r="F3471" t="s">
        <v>36</v>
      </c>
      <c r="G3471" t="s">
        <v>3755</v>
      </c>
      <c r="H3471" t="s">
        <v>595</v>
      </c>
      <c r="I3471">
        <v>29933</v>
      </c>
      <c r="J3471">
        <v>52520227</v>
      </c>
      <c r="K3471" t="s">
        <v>9874</v>
      </c>
      <c r="L3471">
        <v>224434</v>
      </c>
      <c r="M3471">
        <v>1708.67</v>
      </c>
      <c r="N3471" s="1">
        <v>43442</v>
      </c>
      <c r="O3471" s="1">
        <v>46750</v>
      </c>
      <c r="P3471" t="s">
        <v>9870</v>
      </c>
      <c r="Q3471" t="s">
        <v>9878</v>
      </c>
      <c r="R3471">
        <v>97620610</v>
      </c>
      <c r="S3471" s="1">
        <v>44706</v>
      </c>
      <c r="T3471">
        <v>60597</v>
      </c>
      <c r="U3471" t="s">
        <v>9869</v>
      </c>
      <c r="V3471" t="s">
        <v>11787</v>
      </c>
      <c r="W3471" s="1"/>
      <c r="X3471">
        <v>84844647</v>
      </c>
      <c r="Y3471" s="1">
        <v>45574</v>
      </c>
      <c r="Z3471">
        <v>868.16</v>
      </c>
      <c r="AA3471" t="s">
        <v>9881</v>
      </c>
      <c r="AB3471" t="s">
        <v>9868</v>
      </c>
      <c r="AC3471">
        <v>10674280</v>
      </c>
      <c r="AD3471" t="s">
        <v>9869</v>
      </c>
      <c r="AE3471">
        <v>8</v>
      </c>
      <c r="AF3471">
        <v>72</v>
      </c>
      <c r="AG3471" t="s">
        <v>14916</v>
      </c>
    </row>
    <row r="3472" spans="1:33" x14ac:dyDescent="0.35">
      <c r="A3472">
        <v>15461765</v>
      </c>
      <c r="B3472" t="s">
        <v>4277</v>
      </c>
      <c r="C3472" t="s">
        <v>22</v>
      </c>
      <c r="D3472">
        <v>23</v>
      </c>
      <c r="E3472" t="s">
        <v>3416</v>
      </c>
      <c r="F3472" t="s">
        <v>12</v>
      </c>
      <c r="G3472" t="s">
        <v>4278</v>
      </c>
      <c r="H3472" t="s">
        <v>58</v>
      </c>
      <c r="I3472">
        <v>12915</v>
      </c>
      <c r="J3472">
        <v>16238853</v>
      </c>
      <c r="K3472" t="s">
        <v>9874</v>
      </c>
      <c r="L3472">
        <v>296847</v>
      </c>
      <c r="M3472">
        <v>656.27</v>
      </c>
      <c r="N3472" s="1">
        <v>43779</v>
      </c>
      <c r="O3472" s="1">
        <v>46491</v>
      </c>
      <c r="P3472" t="s">
        <v>9870</v>
      </c>
      <c r="Q3472" t="s">
        <v>9871</v>
      </c>
      <c r="R3472">
        <v>68278017</v>
      </c>
      <c r="S3472" s="1">
        <v>44941</v>
      </c>
      <c r="T3472">
        <v>20081</v>
      </c>
      <c r="U3472" t="s">
        <v>9875</v>
      </c>
      <c r="V3472" t="s">
        <v>11788</v>
      </c>
      <c r="W3472" s="1">
        <v>45011</v>
      </c>
      <c r="X3472">
        <v>83391576</v>
      </c>
      <c r="Y3472" s="1">
        <v>44676</v>
      </c>
      <c r="Z3472">
        <v>1314.05</v>
      </c>
      <c r="AA3472" t="s">
        <v>9881</v>
      </c>
      <c r="AB3472" t="s">
        <v>9868</v>
      </c>
      <c r="AC3472">
        <v>36032088</v>
      </c>
      <c r="AD3472" t="s">
        <v>9882</v>
      </c>
      <c r="AE3472">
        <v>3</v>
      </c>
      <c r="AF3472">
        <v>38</v>
      </c>
      <c r="AG3472" t="s">
        <v>14928</v>
      </c>
    </row>
    <row r="3473" spans="1:33" x14ac:dyDescent="0.35">
      <c r="A3473">
        <v>15461765</v>
      </c>
      <c r="B3473" t="s">
        <v>4277</v>
      </c>
      <c r="C3473" t="s">
        <v>22</v>
      </c>
      <c r="D3473">
        <v>23</v>
      </c>
      <c r="E3473" t="s">
        <v>3416</v>
      </c>
      <c r="F3473" t="s">
        <v>12</v>
      </c>
      <c r="G3473" t="s">
        <v>4278</v>
      </c>
      <c r="H3473" t="s">
        <v>58</v>
      </c>
      <c r="I3473">
        <v>12915</v>
      </c>
      <c r="J3473">
        <v>16238853</v>
      </c>
      <c r="K3473" t="s">
        <v>9874</v>
      </c>
      <c r="L3473">
        <v>296847</v>
      </c>
      <c r="M3473">
        <v>656.27</v>
      </c>
      <c r="N3473" s="1">
        <v>43779</v>
      </c>
      <c r="O3473" s="1">
        <v>46491</v>
      </c>
      <c r="P3473" t="s">
        <v>9870</v>
      </c>
      <c r="Q3473" t="s">
        <v>9871</v>
      </c>
      <c r="R3473">
        <v>19172783</v>
      </c>
      <c r="S3473" s="1">
        <v>44142</v>
      </c>
      <c r="T3473">
        <v>60048</v>
      </c>
      <c r="U3473" t="s">
        <v>9879</v>
      </c>
      <c r="V3473" t="s">
        <v>11789</v>
      </c>
      <c r="W3473" s="1"/>
      <c r="X3473">
        <v>83391576</v>
      </c>
      <c r="Y3473" s="1">
        <v>44676</v>
      </c>
      <c r="Z3473">
        <v>1314.05</v>
      </c>
      <c r="AA3473" t="s">
        <v>9881</v>
      </c>
      <c r="AB3473" t="s">
        <v>9868</v>
      </c>
      <c r="AC3473">
        <v>36032088</v>
      </c>
      <c r="AD3473" t="s">
        <v>9882</v>
      </c>
      <c r="AE3473">
        <v>3</v>
      </c>
      <c r="AF3473">
        <v>38</v>
      </c>
      <c r="AG3473" t="s">
        <v>14916</v>
      </c>
    </row>
    <row r="3474" spans="1:33" x14ac:dyDescent="0.35">
      <c r="A3474">
        <v>15461765</v>
      </c>
      <c r="B3474" t="s">
        <v>4277</v>
      </c>
      <c r="C3474" t="s">
        <v>22</v>
      </c>
      <c r="D3474">
        <v>23</v>
      </c>
      <c r="E3474" t="s">
        <v>3416</v>
      </c>
      <c r="F3474" t="s">
        <v>12</v>
      </c>
      <c r="G3474" t="s">
        <v>4278</v>
      </c>
      <c r="H3474" t="s">
        <v>58</v>
      </c>
      <c r="I3474">
        <v>12915</v>
      </c>
      <c r="J3474">
        <v>16238853</v>
      </c>
      <c r="K3474" t="s">
        <v>9874</v>
      </c>
      <c r="L3474">
        <v>296847</v>
      </c>
      <c r="M3474">
        <v>656.27</v>
      </c>
      <c r="N3474" s="1">
        <v>43779</v>
      </c>
      <c r="O3474" s="1">
        <v>46491</v>
      </c>
      <c r="P3474" t="s">
        <v>9870</v>
      </c>
      <c r="Q3474" t="s">
        <v>9871</v>
      </c>
      <c r="R3474">
        <v>71639348</v>
      </c>
      <c r="S3474" s="1">
        <v>44980</v>
      </c>
      <c r="T3474">
        <v>73276</v>
      </c>
      <c r="U3474" t="s">
        <v>9879</v>
      </c>
      <c r="V3474" t="s">
        <v>11790</v>
      </c>
      <c r="W3474" s="1">
        <v>45036</v>
      </c>
      <c r="X3474">
        <v>83391576</v>
      </c>
      <c r="Y3474" s="1">
        <v>44676</v>
      </c>
      <c r="Z3474">
        <v>1314.05</v>
      </c>
      <c r="AA3474" t="s">
        <v>9881</v>
      </c>
      <c r="AB3474" t="s">
        <v>9868</v>
      </c>
      <c r="AC3474">
        <v>36032088</v>
      </c>
      <c r="AD3474" t="s">
        <v>9882</v>
      </c>
      <c r="AE3474">
        <v>3</v>
      </c>
      <c r="AF3474">
        <v>38</v>
      </c>
      <c r="AG3474" t="s">
        <v>14928</v>
      </c>
    </row>
    <row r="3475" spans="1:33" x14ac:dyDescent="0.35">
      <c r="A3475">
        <v>48587649</v>
      </c>
      <c r="B3475" t="s">
        <v>2061</v>
      </c>
      <c r="C3475" t="s">
        <v>16</v>
      </c>
      <c r="D3475">
        <v>66</v>
      </c>
      <c r="E3475" t="s">
        <v>1358</v>
      </c>
      <c r="F3475" t="s">
        <v>24</v>
      </c>
      <c r="G3475" t="s">
        <v>2062</v>
      </c>
      <c r="H3475" t="s">
        <v>178</v>
      </c>
      <c r="I3475">
        <v>64013</v>
      </c>
      <c r="J3475">
        <v>72122375</v>
      </c>
      <c r="K3475" t="s">
        <v>9888</v>
      </c>
      <c r="L3475">
        <v>440814</v>
      </c>
      <c r="M3475">
        <v>431.65</v>
      </c>
      <c r="N3475" s="1">
        <v>44942</v>
      </c>
      <c r="O3475" s="1">
        <v>45737</v>
      </c>
      <c r="P3475" t="s">
        <v>9870</v>
      </c>
      <c r="Q3475" t="s">
        <v>9866</v>
      </c>
      <c r="R3475">
        <v>16622723</v>
      </c>
      <c r="S3475" s="1">
        <v>44024</v>
      </c>
      <c r="T3475">
        <v>38446</v>
      </c>
      <c r="U3475" t="s">
        <v>9869</v>
      </c>
      <c r="V3475" t="s">
        <v>11791</v>
      </c>
      <c r="W3475" s="1">
        <v>44070</v>
      </c>
      <c r="X3475">
        <v>46066807</v>
      </c>
      <c r="Y3475" s="1">
        <v>45111</v>
      </c>
      <c r="Z3475">
        <v>326.42</v>
      </c>
      <c r="AA3475" t="s">
        <v>9877</v>
      </c>
      <c r="AB3475" t="s">
        <v>9872</v>
      </c>
      <c r="AC3475">
        <v>93433918</v>
      </c>
      <c r="AD3475" t="s">
        <v>9869</v>
      </c>
      <c r="AE3475">
        <v>50</v>
      </c>
      <c r="AF3475">
        <v>39</v>
      </c>
      <c r="AG3475" t="s">
        <v>14916</v>
      </c>
    </row>
    <row r="3476" spans="1:33" x14ac:dyDescent="0.35">
      <c r="A3476">
        <v>48587649</v>
      </c>
      <c r="B3476" t="s">
        <v>2061</v>
      </c>
      <c r="C3476" t="s">
        <v>16</v>
      </c>
      <c r="D3476">
        <v>66</v>
      </c>
      <c r="E3476" t="s">
        <v>1358</v>
      </c>
      <c r="F3476" t="s">
        <v>24</v>
      </c>
      <c r="G3476" t="s">
        <v>2062</v>
      </c>
      <c r="H3476" t="s">
        <v>178</v>
      </c>
      <c r="I3476">
        <v>64013</v>
      </c>
      <c r="J3476">
        <v>72122375</v>
      </c>
      <c r="K3476" t="s">
        <v>9888</v>
      </c>
      <c r="L3476">
        <v>440814</v>
      </c>
      <c r="M3476">
        <v>431.65</v>
      </c>
      <c r="N3476" s="1">
        <v>44942</v>
      </c>
      <c r="O3476" s="1">
        <v>45737</v>
      </c>
      <c r="P3476" t="s">
        <v>9870</v>
      </c>
      <c r="Q3476" t="s">
        <v>9866</v>
      </c>
      <c r="R3476">
        <v>16622723</v>
      </c>
      <c r="S3476" s="1">
        <v>44024</v>
      </c>
      <c r="T3476">
        <v>38446</v>
      </c>
      <c r="U3476" t="s">
        <v>9869</v>
      </c>
      <c r="V3476" t="s">
        <v>11791</v>
      </c>
      <c r="W3476" s="1">
        <v>44070</v>
      </c>
      <c r="X3476">
        <v>7629974</v>
      </c>
      <c r="Y3476" s="1">
        <v>45110</v>
      </c>
      <c r="Z3476">
        <v>1325.62</v>
      </c>
      <c r="AA3476" t="s">
        <v>9881</v>
      </c>
      <c r="AB3476" t="s">
        <v>9872</v>
      </c>
      <c r="AC3476">
        <v>93433918</v>
      </c>
      <c r="AD3476" t="s">
        <v>9869</v>
      </c>
      <c r="AE3476">
        <v>50</v>
      </c>
      <c r="AF3476">
        <v>39</v>
      </c>
      <c r="AG3476" t="s">
        <v>14928</v>
      </c>
    </row>
    <row r="3477" spans="1:33" x14ac:dyDescent="0.35">
      <c r="A3477">
        <v>48587649</v>
      </c>
      <c r="B3477" t="s">
        <v>2061</v>
      </c>
      <c r="C3477" t="s">
        <v>16</v>
      </c>
      <c r="D3477">
        <v>66</v>
      </c>
      <c r="E3477" t="s">
        <v>1358</v>
      </c>
      <c r="F3477" t="s">
        <v>24</v>
      </c>
      <c r="G3477" t="s">
        <v>2062</v>
      </c>
      <c r="H3477" t="s">
        <v>178</v>
      </c>
      <c r="I3477">
        <v>64013</v>
      </c>
      <c r="J3477">
        <v>72122375</v>
      </c>
      <c r="K3477" t="s">
        <v>9888</v>
      </c>
      <c r="L3477">
        <v>440814</v>
      </c>
      <c r="M3477">
        <v>431.65</v>
      </c>
      <c r="N3477" s="1">
        <v>44942</v>
      </c>
      <c r="O3477" s="1">
        <v>45737</v>
      </c>
      <c r="P3477" t="s">
        <v>9870</v>
      </c>
      <c r="Q3477" t="s">
        <v>9866</v>
      </c>
      <c r="R3477">
        <v>31451820</v>
      </c>
      <c r="S3477" s="1">
        <v>45589</v>
      </c>
      <c r="T3477">
        <v>71082</v>
      </c>
      <c r="U3477" t="s">
        <v>9875</v>
      </c>
      <c r="V3477" t="s">
        <v>11792</v>
      </c>
      <c r="W3477" s="1">
        <v>45618</v>
      </c>
      <c r="X3477">
        <v>46066807</v>
      </c>
      <c r="Y3477" s="1">
        <v>45111</v>
      </c>
      <c r="Z3477">
        <v>326.42</v>
      </c>
      <c r="AA3477" t="s">
        <v>9877</v>
      </c>
      <c r="AB3477" t="s">
        <v>9872</v>
      </c>
      <c r="AC3477">
        <v>93433918</v>
      </c>
      <c r="AD3477" t="s">
        <v>9869</v>
      </c>
      <c r="AE3477">
        <v>50</v>
      </c>
      <c r="AF3477">
        <v>39</v>
      </c>
      <c r="AG3477" t="s">
        <v>14916</v>
      </c>
    </row>
    <row r="3478" spans="1:33" x14ac:dyDescent="0.35">
      <c r="A3478">
        <v>48587649</v>
      </c>
      <c r="B3478" t="s">
        <v>2061</v>
      </c>
      <c r="C3478" t="s">
        <v>16</v>
      </c>
      <c r="D3478">
        <v>66</v>
      </c>
      <c r="E3478" t="s">
        <v>1358</v>
      </c>
      <c r="F3478" t="s">
        <v>24</v>
      </c>
      <c r="G3478" t="s">
        <v>2062</v>
      </c>
      <c r="H3478" t="s">
        <v>178</v>
      </c>
      <c r="I3478">
        <v>64013</v>
      </c>
      <c r="J3478">
        <v>72122375</v>
      </c>
      <c r="K3478" t="s">
        <v>9888</v>
      </c>
      <c r="L3478">
        <v>440814</v>
      </c>
      <c r="M3478">
        <v>431.65</v>
      </c>
      <c r="N3478" s="1">
        <v>44942</v>
      </c>
      <c r="O3478" s="1">
        <v>45737</v>
      </c>
      <c r="P3478" t="s">
        <v>9870</v>
      </c>
      <c r="Q3478" t="s">
        <v>9866</v>
      </c>
      <c r="R3478">
        <v>31451820</v>
      </c>
      <c r="S3478" s="1">
        <v>45589</v>
      </c>
      <c r="T3478">
        <v>71082</v>
      </c>
      <c r="U3478" t="s">
        <v>9875</v>
      </c>
      <c r="V3478" t="s">
        <v>11792</v>
      </c>
      <c r="W3478" s="1">
        <v>45618</v>
      </c>
      <c r="X3478">
        <v>7629974</v>
      </c>
      <c r="Y3478" s="1">
        <v>45110</v>
      </c>
      <c r="Z3478">
        <v>1325.62</v>
      </c>
      <c r="AA3478" t="s">
        <v>9881</v>
      </c>
      <c r="AB3478" t="s">
        <v>9872</v>
      </c>
      <c r="AC3478">
        <v>93433918</v>
      </c>
      <c r="AD3478" t="s">
        <v>9869</v>
      </c>
      <c r="AE3478">
        <v>50</v>
      </c>
      <c r="AF3478">
        <v>39</v>
      </c>
      <c r="AG3478" t="s">
        <v>14928</v>
      </c>
    </row>
    <row r="3479" spans="1:33" x14ac:dyDescent="0.35">
      <c r="A3479">
        <v>48587649</v>
      </c>
      <c r="B3479" t="s">
        <v>2061</v>
      </c>
      <c r="C3479" t="s">
        <v>16</v>
      </c>
      <c r="D3479">
        <v>66</v>
      </c>
      <c r="E3479" t="s">
        <v>1358</v>
      </c>
      <c r="F3479" t="s">
        <v>24</v>
      </c>
      <c r="G3479" t="s">
        <v>2062</v>
      </c>
      <c r="H3479" t="s">
        <v>178</v>
      </c>
      <c r="I3479">
        <v>64013</v>
      </c>
      <c r="J3479">
        <v>72122375</v>
      </c>
      <c r="K3479" t="s">
        <v>9888</v>
      </c>
      <c r="L3479">
        <v>440814</v>
      </c>
      <c r="M3479">
        <v>431.65</v>
      </c>
      <c r="N3479" s="1">
        <v>44942</v>
      </c>
      <c r="O3479" s="1">
        <v>45737</v>
      </c>
      <c r="P3479" t="s">
        <v>9870</v>
      </c>
      <c r="Q3479" t="s">
        <v>9866</v>
      </c>
      <c r="R3479">
        <v>34491551</v>
      </c>
      <c r="S3479" s="1">
        <v>45152</v>
      </c>
      <c r="T3479">
        <v>77471</v>
      </c>
      <c r="U3479" t="s">
        <v>9875</v>
      </c>
      <c r="V3479" t="s">
        <v>11793</v>
      </c>
      <c r="W3479" s="1">
        <v>45191</v>
      </c>
      <c r="X3479">
        <v>46066807</v>
      </c>
      <c r="Y3479" s="1">
        <v>45111</v>
      </c>
      <c r="Z3479">
        <v>326.42</v>
      </c>
      <c r="AA3479" t="s">
        <v>9877</v>
      </c>
      <c r="AB3479" t="s">
        <v>9872</v>
      </c>
      <c r="AC3479">
        <v>93433918</v>
      </c>
      <c r="AD3479" t="s">
        <v>9869</v>
      </c>
      <c r="AE3479">
        <v>50</v>
      </c>
      <c r="AF3479">
        <v>39</v>
      </c>
      <c r="AG3479" t="s">
        <v>14916</v>
      </c>
    </row>
    <row r="3480" spans="1:33" x14ac:dyDescent="0.35">
      <c r="A3480">
        <v>48587649</v>
      </c>
      <c r="B3480" t="s">
        <v>2061</v>
      </c>
      <c r="C3480" t="s">
        <v>16</v>
      </c>
      <c r="D3480">
        <v>66</v>
      </c>
      <c r="E3480" t="s">
        <v>1358</v>
      </c>
      <c r="F3480" t="s">
        <v>24</v>
      </c>
      <c r="G3480" t="s">
        <v>2062</v>
      </c>
      <c r="H3480" t="s">
        <v>178</v>
      </c>
      <c r="I3480">
        <v>64013</v>
      </c>
      <c r="J3480">
        <v>72122375</v>
      </c>
      <c r="K3480" t="s">
        <v>9888</v>
      </c>
      <c r="L3480">
        <v>440814</v>
      </c>
      <c r="M3480">
        <v>431.65</v>
      </c>
      <c r="N3480" s="1">
        <v>44942</v>
      </c>
      <c r="O3480" s="1">
        <v>45737</v>
      </c>
      <c r="P3480" t="s">
        <v>9870</v>
      </c>
      <c r="Q3480" t="s">
        <v>9866</v>
      </c>
      <c r="R3480">
        <v>34491551</v>
      </c>
      <c r="S3480" s="1">
        <v>45152</v>
      </c>
      <c r="T3480">
        <v>77471</v>
      </c>
      <c r="U3480" t="s">
        <v>9875</v>
      </c>
      <c r="V3480" t="s">
        <v>11793</v>
      </c>
      <c r="W3480" s="1">
        <v>45191</v>
      </c>
      <c r="X3480">
        <v>7629974</v>
      </c>
      <c r="Y3480" s="1">
        <v>45110</v>
      </c>
      <c r="Z3480">
        <v>1325.62</v>
      </c>
      <c r="AA3480" t="s">
        <v>9881</v>
      </c>
      <c r="AB3480" t="s">
        <v>9872</v>
      </c>
      <c r="AC3480">
        <v>93433918</v>
      </c>
      <c r="AD3480" t="s">
        <v>9869</v>
      </c>
      <c r="AE3480">
        <v>50</v>
      </c>
      <c r="AF3480">
        <v>39</v>
      </c>
      <c r="AG3480" t="s">
        <v>14928</v>
      </c>
    </row>
    <row r="3481" spans="1:33" x14ac:dyDescent="0.35">
      <c r="A3481">
        <v>28357312</v>
      </c>
      <c r="B3481" t="s">
        <v>7015</v>
      </c>
      <c r="C3481" t="s">
        <v>22</v>
      </c>
      <c r="D3481">
        <v>50</v>
      </c>
      <c r="E3481" t="s">
        <v>841</v>
      </c>
      <c r="F3481" t="s">
        <v>36</v>
      </c>
      <c r="G3481" t="s">
        <v>7016</v>
      </c>
      <c r="H3481" t="s">
        <v>108</v>
      </c>
      <c r="I3481">
        <v>9199</v>
      </c>
      <c r="J3481">
        <v>42215039</v>
      </c>
      <c r="K3481" t="s">
        <v>9864</v>
      </c>
      <c r="L3481">
        <v>84750</v>
      </c>
      <c r="M3481">
        <v>1293.18</v>
      </c>
      <c r="N3481" s="1">
        <v>44898</v>
      </c>
      <c r="O3481" s="1">
        <v>46091</v>
      </c>
      <c r="P3481" t="s">
        <v>9883</v>
      </c>
      <c r="Q3481" t="s">
        <v>9871</v>
      </c>
      <c r="R3481">
        <v>23425346</v>
      </c>
      <c r="S3481" s="1">
        <v>45131</v>
      </c>
      <c r="T3481">
        <v>49987</v>
      </c>
      <c r="U3481" t="s">
        <v>9879</v>
      </c>
      <c r="V3481" t="s">
        <v>11794</v>
      </c>
      <c r="W3481" s="1">
        <v>45182</v>
      </c>
      <c r="Y3481" s="1"/>
      <c r="AC3481">
        <v>25807500</v>
      </c>
      <c r="AD3481" t="s">
        <v>9882</v>
      </c>
      <c r="AE3481">
        <v>19</v>
      </c>
      <c r="AF3481">
        <v>76</v>
      </c>
      <c r="AG3481" t="s">
        <v>14916</v>
      </c>
    </row>
    <row r="3482" spans="1:33" x14ac:dyDescent="0.35">
      <c r="A3482">
        <v>12528235</v>
      </c>
      <c r="B3482" t="s">
        <v>525</v>
      </c>
      <c r="C3482" t="s">
        <v>10</v>
      </c>
      <c r="D3482">
        <v>47</v>
      </c>
      <c r="E3482" t="s">
        <v>526</v>
      </c>
      <c r="F3482" t="s">
        <v>36</v>
      </c>
      <c r="G3482" t="s">
        <v>527</v>
      </c>
      <c r="H3482" t="s">
        <v>112</v>
      </c>
      <c r="I3482">
        <v>34269</v>
      </c>
      <c r="J3482">
        <v>42743605</v>
      </c>
      <c r="K3482" t="s">
        <v>9884</v>
      </c>
      <c r="L3482">
        <v>103391</v>
      </c>
      <c r="M3482">
        <v>1347.13</v>
      </c>
      <c r="N3482" s="1">
        <v>43420</v>
      </c>
      <c r="O3482" s="1">
        <v>46720</v>
      </c>
      <c r="P3482" t="s">
        <v>9865</v>
      </c>
      <c r="Q3482" t="s">
        <v>9866</v>
      </c>
      <c r="R3482">
        <v>30567520</v>
      </c>
      <c r="S3482" s="1">
        <v>45272</v>
      </c>
      <c r="T3482">
        <v>82129</v>
      </c>
      <c r="U3482" t="s">
        <v>9875</v>
      </c>
      <c r="V3482" t="s">
        <v>11795</v>
      </c>
      <c r="W3482" s="1">
        <v>45316</v>
      </c>
      <c r="Y3482" s="1"/>
      <c r="AC3482">
        <v>4684814</v>
      </c>
      <c r="AD3482" t="s">
        <v>9873</v>
      </c>
      <c r="AE3482">
        <v>37</v>
      </c>
      <c r="AF3482">
        <v>75</v>
      </c>
      <c r="AG3482" t="s">
        <v>14928</v>
      </c>
    </row>
    <row r="3483" spans="1:33" x14ac:dyDescent="0.35">
      <c r="A3483">
        <v>12528235</v>
      </c>
      <c r="B3483" t="s">
        <v>525</v>
      </c>
      <c r="C3483" t="s">
        <v>10</v>
      </c>
      <c r="D3483">
        <v>47</v>
      </c>
      <c r="E3483" t="s">
        <v>526</v>
      </c>
      <c r="F3483" t="s">
        <v>36</v>
      </c>
      <c r="G3483" t="s">
        <v>527</v>
      </c>
      <c r="H3483" t="s">
        <v>112</v>
      </c>
      <c r="I3483">
        <v>34269</v>
      </c>
      <c r="J3483">
        <v>42743605</v>
      </c>
      <c r="K3483" t="s">
        <v>9884</v>
      </c>
      <c r="L3483">
        <v>103391</v>
      </c>
      <c r="M3483">
        <v>1347.13</v>
      </c>
      <c r="N3483" s="1">
        <v>43420</v>
      </c>
      <c r="O3483" s="1">
        <v>46720</v>
      </c>
      <c r="P3483" t="s">
        <v>9865</v>
      </c>
      <c r="Q3483" t="s">
        <v>9866</v>
      </c>
      <c r="R3483">
        <v>65297882</v>
      </c>
      <c r="S3483" s="1">
        <v>44419</v>
      </c>
      <c r="T3483">
        <v>82457</v>
      </c>
      <c r="U3483" t="s">
        <v>9875</v>
      </c>
      <c r="V3483" t="s">
        <v>11796</v>
      </c>
      <c r="W3483" s="1">
        <v>44452</v>
      </c>
      <c r="Y3483" s="1"/>
      <c r="AC3483">
        <v>4684814</v>
      </c>
      <c r="AD3483" t="s">
        <v>9873</v>
      </c>
      <c r="AE3483">
        <v>37</v>
      </c>
      <c r="AF3483">
        <v>75</v>
      </c>
      <c r="AG3483" t="s">
        <v>14916</v>
      </c>
    </row>
    <row r="3484" spans="1:33" x14ac:dyDescent="0.35">
      <c r="A3484">
        <v>76170188</v>
      </c>
      <c r="B3484" t="s">
        <v>4559</v>
      </c>
      <c r="C3484" t="s">
        <v>22</v>
      </c>
      <c r="D3484">
        <v>76</v>
      </c>
      <c r="E3484" t="s">
        <v>641</v>
      </c>
      <c r="F3484" t="s">
        <v>12</v>
      </c>
      <c r="G3484" t="s">
        <v>4560</v>
      </c>
      <c r="H3484" t="s">
        <v>62</v>
      </c>
      <c r="I3484">
        <v>13664</v>
      </c>
      <c r="J3484">
        <v>25852828</v>
      </c>
      <c r="K3484" t="s">
        <v>9874</v>
      </c>
      <c r="L3484">
        <v>343187</v>
      </c>
      <c r="M3484">
        <v>1603.83</v>
      </c>
      <c r="N3484" s="1">
        <v>45618</v>
      </c>
      <c r="O3484" s="1">
        <v>47820</v>
      </c>
      <c r="P3484" t="s">
        <v>9883</v>
      </c>
      <c r="Q3484" t="s">
        <v>9871</v>
      </c>
      <c r="R3484">
        <v>95989270</v>
      </c>
      <c r="S3484" s="1">
        <v>44515</v>
      </c>
      <c r="T3484">
        <v>9759</v>
      </c>
      <c r="U3484" t="s">
        <v>9875</v>
      </c>
      <c r="V3484" t="s">
        <v>11797</v>
      </c>
      <c r="W3484" s="1">
        <v>44570</v>
      </c>
      <c r="Y3484" s="1"/>
      <c r="AC3484">
        <v>59311679</v>
      </c>
      <c r="AD3484" t="s">
        <v>9882</v>
      </c>
      <c r="AE3484">
        <v>14</v>
      </c>
      <c r="AF3484">
        <v>90</v>
      </c>
      <c r="AG3484" t="s">
        <v>14928</v>
      </c>
    </row>
    <row r="3485" spans="1:33" x14ac:dyDescent="0.35">
      <c r="A3485">
        <v>12272309</v>
      </c>
      <c r="B3485" t="s">
        <v>4353</v>
      </c>
      <c r="C3485" t="s">
        <v>16</v>
      </c>
      <c r="D3485">
        <v>76</v>
      </c>
      <c r="E3485" t="s">
        <v>2841</v>
      </c>
      <c r="F3485" t="s">
        <v>36</v>
      </c>
      <c r="G3485" t="s">
        <v>4354</v>
      </c>
      <c r="H3485" t="s">
        <v>46</v>
      </c>
      <c r="I3485">
        <v>4753</v>
      </c>
      <c r="J3485">
        <v>63225220</v>
      </c>
      <c r="K3485" t="s">
        <v>9874</v>
      </c>
      <c r="L3485">
        <v>364858</v>
      </c>
      <c r="M3485">
        <v>797.39</v>
      </c>
      <c r="N3485" s="1">
        <v>42459</v>
      </c>
      <c r="O3485" s="1">
        <v>44203</v>
      </c>
      <c r="P3485" t="s">
        <v>9870</v>
      </c>
      <c r="Q3485" t="s">
        <v>9878</v>
      </c>
      <c r="R3485">
        <v>19904603</v>
      </c>
      <c r="S3485" s="1">
        <v>44606</v>
      </c>
      <c r="T3485">
        <v>96205</v>
      </c>
      <c r="U3485" t="s">
        <v>9875</v>
      </c>
      <c r="V3485" t="s">
        <v>11798</v>
      </c>
      <c r="W3485" s="1">
        <v>44667</v>
      </c>
      <c r="X3485">
        <v>21082057</v>
      </c>
      <c r="Y3485" s="1">
        <v>45332</v>
      </c>
      <c r="Z3485">
        <v>646</v>
      </c>
      <c r="AA3485" t="s">
        <v>9881</v>
      </c>
      <c r="AB3485" t="s">
        <v>9872</v>
      </c>
      <c r="AC3485">
        <v>58501136</v>
      </c>
      <c r="AD3485" t="s">
        <v>9869</v>
      </c>
      <c r="AE3485">
        <v>16</v>
      </c>
      <c r="AF3485">
        <v>65</v>
      </c>
      <c r="AG3485" t="s">
        <v>14916</v>
      </c>
    </row>
    <row r="3486" spans="1:33" x14ac:dyDescent="0.35">
      <c r="A3486">
        <v>12272309</v>
      </c>
      <c r="B3486" t="s">
        <v>4353</v>
      </c>
      <c r="C3486" t="s">
        <v>16</v>
      </c>
      <c r="D3486">
        <v>76</v>
      </c>
      <c r="E3486" t="s">
        <v>2841</v>
      </c>
      <c r="F3486" t="s">
        <v>36</v>
      </c>
      <c r="G3486" t="s">
        <v>4354</v>
      </c>
      <c r="H3486" t="s">
        <v>46</v>
      </c>
      <c r="I3486">
        <v>4753</v>
      </c>
      <c r="J3486">
        <v>63225220</v>
      </c>
      <c r="K3486" t="s">
        <v>9874</v>
      </c>
      <c r="L3486">
        <v>364858</v>
      </c>
      <c r="M3486">
        <v>797.39</v>
      </c>
      <c r="N3486" s="1">
        <v>42459</v>
      </c>
      <c r="O3486" s="1">
        <v>44203</v>
      </c>
      <c r="P3486" t="s">
        <v>9870</v>
      </c>
      <c r="Q3486" t="s">
        <v>9878</v>
      </c>
      <c r="R3486">
        <v>19904603</v>
      </c>
      <c r="S3486" s="1">
        <v>44606</v>
      </c>
      <c r="T3486">
        <v>96205</v>
      </c>
      <c r="U3486" t="s">
        <v>9875</v>
      </c>
      <c r="V3486" t="s">
        <v>11798</v>
      </c>
      <c r="W3486" s="1">
        <v>44667</v>
      </c>
      <c r="X3486">
        <v>28905924</v>
      </c>
      <c r="Y3486" s="1">
        <v>44802</v>
      </c>
      <c r="Z3486">
        <v>407.45</v>
      </c>
      <c r="AA3486" t="s">
        <v>9867</v>
      </c>
      <c r="AB3486" t="s">
        <v>9872</v>
      </c>
      <c r="AC3486">
        <v>58501136</v>
      </c>
      <c r="AD3486" t="s">
        <v>9869</v>
      </c>
      <c r="AE3486">
        <v>16</v>
      </c>
      <c r="AF3486">
        <v>65</v>
      </c>
      <c r="AG3486" t="s">
        <v>14928</v>
      </c>
    </row>
    <row r="3487" spans="1:33" x14ac:dyDescent="0.35">
      <c r="A3487">
        <v>48783124</v>
      </c>
      <c r="B3487" t="s">
        <v>776</v>
      </c>
      <c r="C3487" t="s">
        <v>16</v>
      </c>
      <c r="D3487">
        <v>29</v>
      </c>
      <c r="E3487" t="s">
        <v>777</v>
      </c>
      <c r="F3487" t="s">
        <v>24</v>
      </c>
      <c r="G3487" t="s">
        <v>778</v>
      </c>
      <c r="H3487" t="s">
        <v>94</v>
      </c>
      <c r="I3487">
        <v>30007</v>
      </c>
      <c r="J3487">
        <v>22122235</v>
      </c>
      <c r="K3487" t="s">
        <v>9884</v>
      </c>
      <c r="L3487">
        <v>14467</v>
      </c>
      <c r="M3487">
        <v>279.99</v>
      </c>
      <c r="N3487" s="1">
        <v>44777</v>
      </c>
      <c r="O3487" s="1">
        <v>47332</v>
      </c>
      <c r="P3487" t="s">
        <v>9865</v>
      </c>
      <c r="Q3487" t="s">
        <v>9878</v>
      </c>
      <c r="R3487">
        <v>12603194</v>
      </c>
      <c r="S3487" s="1">
        <v>44758</v>
      </c>
      <c r="T3487">
        <v>43391</v>
      </c>
      <c r="U3487" t="s">
        <v>9879</v>
      </c>
      <c r="V3487" t="s">
        <v>11799</v>
      </c>
      <c r="W3487" s="1">
        <v>44779</v>
      </c>
      <c r="Y3487" s="1"/>
      <c r="AC3487">
        <v>97446453</v>
      </c>
      <c r="AD3487" t="s">
        <v>9869</v>
      </c>
      <c r="AE3487">
        <v>2</v>
      </c>
      <c r="AF3487">
        <v>76</v>
      </c>
      <c r="AG3487" t="s">
        <v>14916</v>
      </c>
    </row>
    <row r="3488" spans="1:33" x14ac:dyDescent="0.35">
      <c r="A3488">
        <v>48783124</v>
      </c>
      <c r="B3488" t="s">
        <v>776</v>
      </c>
      <c r="C3488" t="s">
        <v>16</v>
      </c>
      <c r="D3488">
        <v>29</v>
      </c>
      <c r="E3488" t="s">
        <v>777</v>
      </c>
      <c r="F3488" t="s">
        <v>24</v>
      </c>
      <c r="G3488" t="s">
        <v>778</v>
      </c>
      <c r="H3488" t="s">
        <v>94</v>
      </c>
      <c r="I3488">
        <v>30007</v>
      </c>
      <c r="J3488">
        <v>22122235</v>
      </c>
      <c r="K3488" t="s">
        <v>9884</v>
      </c>
      <c r="L3488">
        <v>14467</v>
      </c>
      <c r="M3488">
        <v>279.99</v>
      </c>
      <c r="N3488" s="1">
        <v>44777</v>
      </c>
      <c r="O3488" s="1">
        <v>47332</v>
      </c>
      <c r="P3488" t="s">
        <v>9865</v>
      </c>
      <c r="Q3488" t="s">
        <v>9878</v>
      </c>
      <c r="R3488">
        <v>7082088</v>
      </c>
      <c r="S3488" s="1">
        <v>45155</v>
      </c>
      <c r="T3488">
        <v>36029</v>
      </c>
      <c r="U3488" t="s">
        <v>9875</v>
      </c>
      <c r="V3488" t="s">
        <v>11800</v>
      </c>
      <c r="W3488" s="1">
        <v>45212</v>
      </c>
      <c r="Y3488" s="1"/>
      <c r="AC3488">
        <v>97446453</v>
      </c>
      <c r="AD3488" t="s">
        <v>9869</v>
      </c>
      <c r="AE3488">
        <v>2</v>
      </c>
      <c r="AF3488">
        <v>76</v>
      </c>
      <c r="AG3488" t="s">
        <v>14928</v>
      </c>
    </row>
    <row r="3489" spans="1:33" x14ac:dyDescent="0.35">
      <c r="A3489">
        <v>85164739</v>
      </c>
      <c r="B3489" t="s">
        <v>3244</v>
      </c>
      <c r="C3489" t="s">
        <v>22</v>
      </c>
      <c r="D3489">
        <v>49</v>
      </c>
      <c r="E3489" t="s">
        <v>3245</v>
      </c>
      <c r="F3489" t="s">
        <v>36</v>
      </c>
      <c r="G3489" t="s">
        <v>3246</v>
      </c>
      <c r="H3489" t="s">
        <v>208</v>
      </c>
      <c r="I3489">
        <v>53621</v>
      </c>
      <c r="J3489">
        <v>77562289</v>
      </c>
      <c r="K3489" t="s">
        <v>9888</v>
      </c>
      <c r="L3489">
        <v>346992</v>
      </c>
      <c r="M3489">
        <v>925.05</v>
      </c>
      <c r="N3489" s="1">
        <v>43358</v>
      </c>
      <c r="O3489" s="1">
        <v>44100</v>
      </c>
      <c r="P3489" t="s">
        <v>9883</v>
      </c>
      <c r="Q3489" t="s">
        <v>9871</v>
      </c>
      <c r="R3489">
        <v>76532424</v>
      </c>
      <c r="S3489" s="1">
        <v>45049</v>
      </c>
      <c r="T3489">
        <v>7352</v>
      </c>
      <c r="U3489" t="s">
        <v>9869</v>
      </c>
      <c r="V3489" t="s">
        <v>11801</v>
      </c>
      <c r="W3489" s="1"/>
      <c r="X3489">
        <v>53524679</v>
      </c>
      <c r="Y3489" s="1">
        <v>44996</v>
      </c>
      <c r="Z3489">
        <v>1431.24</v>
      </c>
      <c r="AA3489" t="s">
        <v>9877</v>
      </c>
      <c r="AB3489" t="s">
        <v>9872</v>
      </c>
      <c r="AC3489">
        <v>18460094</v>
      </c>
      <c r="AD3489" t="s">
        <v>9882</v>
      </c>
      <c r="AE3489">
        <v>42</v>
      </c>
      <c r="AF3489">
        <v>1</v>
      </c>
      <c r="AG3489" t="s">
        <v>14916</v>
      </c>
    </row>
    <row r="3490" spans="1:33" x14ac:dyDescent="0.35">
      <c r="A3490">
        <v>85164739</v>
      </c>
      <c r="B3490" t="s">
        <v>3244</v>
      </c>
      <c r="C3490" t="s">
        <v>22</v>
      </c>
      <c r="D3490">
        <v>49</v>
      </c>
      <c r="E3490" t="s">
        <v>3245</v>
      </c>
      <c r="F3490" t="s">
        <v>36</v>
      </c>
      <c r="G3490" t="s">
        <v>3246</v>
      </c>
      <c r="H3490" t="s">
        <v>208</v>
      </c>
      <c r="I3490">
        <v>53621</v>
      </c>
      <c r="J3490">
        <v>77562289</v>
      </c>
      <c r="K3490" t="s">
        <v>9888</v>
      </c>
      <c r="L3490">
        <v>346992</v>
      </c>
      <c r="M3490">
        <v>925.05</v>
      </c>
      <c r="N3490" s="1">
        <v>43358</v>
      </c>
      <c r="O3490" s="1">
        <v>44100</v>
      </c>
      <c r="P3490" t="s">
        <v>9883</v>
      </c>
      <c r="Q3490" t="s">
        <v>9871</v>
      </c>
      <c r="R3490">
        <v>76532424</v>
      </c>
      <c r="S3490" s="1">
        <v>45049</v>
      </c>
      <c r="T3490">
        <v>7352</v>
      </c>
      <c r="U3490" t="s">
        <v>9869</v>
      </c>
      <c r="V3490" t="s">
        <v>11801</v>
      </c>
      <c r="W3490" s="1"/>
      <c r="X3490">
        <v>58945606</v>
      </c>
      <c r="Y3490" s="1">
        <v>44688</v>
      </c>
      <c r="Z3490">
        <v>838.07</v>
      </c>
      <c r="AA3490" t="s">
        <v>9881</v>
      </c>
      <c r="AB3490" t="s">
        <v>9868</v>
      </c>
      <c r="AC3490">
        <v>18460094</v>
      </c>
      <c r="AD3490" t="s">
        <v>9882</v>
      </c>
      <c r="AE3490">
        <v>42</v>
      </c>
      <c r="AF3490">
        <v>1</v>
      </c>
      <c r="AG3490" t="s">
        <v>14928</v>
      </c>
    </row>
    <row r="3491" spans="1:33" x14ac:dyDescent="0.35">
      <c r="A3491">
        <v>85164739</v>
      </c>
      <c r="B3491" t="s">
        <v>3244</v>
      </c>
      <c r="C3491" t="s">
        <v>22</v>
      </c>
      <c r="D3491">
        <v>49</v>
      </c>
      <c r="E3491" t="s">
        <v>3245</v>
      </c>
      <c r="F3491" t="s">
        <v>36</v>
      </c>
      <c r="G3491" t="s">
        <v>3246</v>
      </c>
      <c r="H3491" t="s">
        <v>208</v>
      </c>
      <c r="I3491">
        <v>53621</v>
      </c>
      <c r="J3491">
        <v>77562289</v>
      </c>
      <c r="K3491" t="s">
        <v>9888</v>
      </c>
      <c r="L3491">
        <v>346992</v>
      </c>
      <c r="M3491">
        <v>925.05</v>
      </c>
      <c r="N3491" s="1">
        <v>43358</v>
      </c>
      <c r="O3491" s="1">
        <v>44100</v>
      </c>
      <c r="P3491" t="s">
        <v>9883</v>
      </c>
      <c r="Q3491" t="s">
        <v>9871</v>
      </c>
      <c r="R3491">
        <v>76532424</v>
      </c>
      <c r="S3491" s="1">
        <v>45049</v>
      </c>
      <c r="T3491">
        <v>7352</v>
      </c>
      <c r="U3491" t="s">
        <v>9869</v>
      </c>
      <c r="V3491" t="s">
        <v>11801</v>
      </c>
      <c r="W3491" s="1"/>
      <c r="X3491">
        <v>50342444</v>
      </c>
      <c r="Y3491" s="1">
        <v>44707</v>
      </c>
      <c r="Z3491">
        <v>837.1</v>
      </c>
      <c r="AA3491" t="s">
        <v>9867</v>
      </c>
      <c r="AB3491" t="s">
        <v>9872</v>
      </c>
      <c r="AC3491">
        <v>18460094</v>
      </c>
      <c r="AD3491" t="s">
        <v>9882</v>
      </c>
      <c r="AE3491">
        <v>42</v>
      </c>
      <c r="AF3491">
        <v>1</v>
      </c>
      <c r="AG3491" t="s">
        <v>14916</v>
      </c>
    </row>
    <row r="3492" spans="1:33" x14ac:dyDescent="0.35">
      <c r="A3492">
        <v>85164739</v>
      </c>
      <c r="B3492" t="s">
        <v>3244</v>
      </c>
      <c r="C3492" t="s">
        <v>22</v>
      </c>
      <c r="D3492">
        <v>49</v>
      </c>
      <c r="E3492" t="s">
        <v>3245</v>
      </c>
      <c r="F3492" t="s">
        <v>36</v>
      </c>
      <c r="G3492" t="s">
        <v>3246</v>
      </c>
      <c r="H3492" t="s">
        <v>208</v>
      </c>
      <c r="I3492">
        <v>53621</v>
      </c>
      <c r="J3492">
        <v>77562289</v>
      </c>
      <c r="K3492" t="s">
        <v>9888</v>
      </c>
      <c r="L3492">
        <v>346992</v>
      </c>
      <c r="M3492">
        <v>925.05</v>
      </c>
      <c r="N3492" s="1">
        <v>43358</v>
      </c>
      <c r="O3492" s="1">
        <v>44100</v>
      </c>
      <c r="P3492" t="s">
        <v>9883</v>
      </c>
      <c r="Q3492" t="s">
        <v>9871</v>
      </c>
      <c r="R3492">
        <v>33264926</v>
      </c>
      <c r="S3492" s="1">
        <v>44635</v>
      </c>
      <c r="T3492">
        <v>20879</v>
      </c>
      <c r="U3492" t="s">
        <v>9875</v>
      </c>
      <c r="V3492" t="s">
        <v>11802</v>
      </c>
      <c r="W3492" s="1"/>
      <c r="X3492">
        <v>53524679</v>
      </c>
      <c r="Y3492" s="1">
        <v>44996</v>
      </c>
      <c r="Z3492">
        <v>1431.24</v>
      </c>
      <c r="AA3492" t="s">
        <v>9877</v>
      </c>
      <c r="AB3492" t="s">
        <v>9872</v>
      </c>
      <c r="AC3492">
        <v>18460094</v>
      </c>
      <c r="AD3492" t="s">
        <v>9882</v>
      </c>
      <c r="AE3492">
        <v>42</v>
      </c>
      <c r="AF3492">
        <v>1</v>
      </c>
      <c r="AG3492" t="s">
        <v>14928</v>
      </c>
    </row>
    <row r="3493" spans="1:33" x14ac:dyDescent="0.35">
      <c r="A3493">
        <v>85164739</v>
      </c>
      <c r="B3493" t="s">
        <v>3244</v>
      </c>
      <c r="C3493" t="s">
        <v>22</v>
      </c>
      <c r="D3493">
        <v>49</v>
      </c>
      <c r="E3493" t="s">
        <v>3245</v>
      </c>
      <c r="F3493" t="s">
        <v>36</v>
      </c>
      <c r="G3493" t="s">
        <v>3246</v>
      </c>
      <c r="H3493" t="s">
        <v>208</v>
      </c>
      <c r="I3493">
        <v>53621</v>
      </c>
      <c r="J3493">
        <v>77562289</v>
      </c>
      <c r="K3493" t="s">
        <v>9888</v>
      </c>
      <c r="L3493">
        <v>346992</v>
      </c>
      <c r="M3493">
        <v>925.05</v>
      </c>
      <c r="N3493" s="1">
        <v>43358</v>
      </c>
      <c r="O3493" s="1">
        <v>44100</v>
      </c>
      <c r="P3493" t="s">
        <v>9883</v>
      </c>
      <c r="Q3493" t="s">
        <v>9871</v>
      </c>
      <c r="R3493">
        <v>33264926</v>
      </c>
      <c r="S3493" s="1">
        <v>44635</v>
      </c>
      <c r="T3493">
        <v>20879</v>
      </c>
      <c r="U3493" t="s">
        <v>9875</v>
      </c>
      <c r="V3493" t="s">
        <v>11802</v>
      </c>
      <c r="W3493" s="1"/>
      <c r="X3493">
        <v>58945606</v>
      </c>
      <c r="Y3493" s="1">
        <v>44688</v>
      </c>
      <c r="Z3493">
        <v>838.07</v>
      </c>
      <c r="AA3493" t="s">
        <v>9881</v>
      </c>
      <c r="AB3493" t="s">
        <v>9868</v>
      </c>
      <c r="AC3493">
        <v>18460094</v>
      </c>
      <c r="AD3493" t="s">
        <v>9882</v>
      </c>
      <c r="AE3493">
        <v>42</v>
      </c>
      <c r="AF3493">
        <v>1</v>
      </c>
      <c r="AG3493" t="s">
        <v>14916</v>
      </c>
    </row>
    <row r="3494" spans="1:33" x14ac:dyDescent="0.35">
      <c r="A3494">
        <v>85164739</v>
      </c>
      <c r="B3494" t="s">
        <v>3244</v>
      </c>
      <c r="C3494" t="s">
        <v>22</v>
      </c>
      <c r="D3494">
        <v>49</v>
      </c>
      <c r="E3494" t="s">
        <v>3245</v>
      </c>
      <c r="F3494" t="s">
        <v>36</v>
      </c>
      <c r="G3494" t="s">
        <v>3246</v>
      </c>
      <c r="H3494" t="s">
        <v>208</v>
      </c>
      <c r="I3494">
        <v>53621</v>
      </c>
      <c r="J3494">
        <v>77562289</v>
      </c>
      <c r="K3494" t="s">
        <v>9888</v>
      </c>
      <c r="L3494">
        <v>346992</v>
      </c>
      <c r="M3494">
        <v>925.05</v>
      </c>
      <c r="N3494" s="1">
        <v>43358</v>
      </c>
      <c r="O3494" s="1">
        <v>44100</v>
      </c>
      <c r="P3494" t="s">
        <v>9883</v>
      </c>
      <c r="Q3494" t="s">
        <v>9871</v>
      </c>
      <c r="R3494">
        <v>33264926</v>
      </c>
      <c r="S3494" s="1">
        <v>44635</v>
      </c>
      <c r="T3494">
        <v>20879</v>
      </c>
      <c r="U3494" t="s">
        <v>9875</v>
      </c>
      <c r="V3494" t="s">
        <v>11802</v>
      </c>
      <c r="W3494" s="1"/>
      <c r="X3494">
        <v>50342444</v>
      </c>
      <c r="Y3494" s="1">
        <v>44707</v>
      </c>
      <c r="Z3494">
        <v>837.1</v>
      </c>
      <c r="AA3494" t="s">
        <v>9867</v>
      </c>
      <c r="AB3494" t="s">
        <v>9872</v>
      </c>
      <c r="AC3494">
        <v>18460094</v>
      </c>
      <c r="AD3494" t="s">
        <v>9882</v>
      </c>
      <c r="AE3494">
        <v>42</v>
      </c>
      <c r="AF3494">
        <v>1</v>
      </c>
      <c r="AG3494" t="s">
        <v>14928</v>
      </c>
    </row>
    <row r="3495" spans="1:33" x14ac:dyDescent="0.35">
      <c r="A3495">
        <v>85164739</v>
      </c>
      <c r="B3495" t="s">
        <v>3244</v>
      </c>
      <c r="C3495" t="s">
        <v>22</v>
      </c>
      <c r="D3495">
        <v>49</v>
      </c>
      <c r="E3495" t="s">
        <v>3245</v>
      </c>
      <c r="F3495" t="s">
        <v>36</v>
      </c>
      <c r="G3495" t="s">
        <v>3246</v>
      </c>
      <c r="H3495" t="s">
        <v>208</v>
      </c>
      <c r="I3495">
        <v>53621</v>
      </c>
      <c r="J3495">
        <v>77562289</v>
      </c>
      <c r="K3495" t="s">
        <v>9888</v>
      </c>
      <c r="L3495">
        <v>346992</v>
      </c>
      <c r="M3495">
        <v>925.05</v>
      </c>
      <c r="N3495" s="1">
        <v>43358</v>
      </c>
      <c r="O3495" s="1">
        <v>44100</v>
      </c>
      <c r="P3495" t="s">
        <v>9883</v>
      </c>
      <c r="Q3495" t="s">
        <v>9871</v>
      </c>
      <c r="R3495">
        <v>96604994</v>
      </c>
      <c r="S3495" s="1">
        <v>45643</v>
      </c>
      <c r="T3495">
        <v>74800</v>
      </c>
      <c r="U3495" t="s">
        <v>9869</v>
      </c>
      <c r="V3495" t="s">
        <v>11803</v>
      </c>
      <c r="W3495" s="1">
        <v>45683</v>
      </c>
      <c r="X3495">
        <v>53524679</v>
      </c>
      <c r="Y3495" s="1">
        <v>44996</v>
      </c>
      <c r="Z3495">
        <v>1431.24</v>
      </c>
      <c r="AA3495" t="s">
        <v>9877</v>
      </c>
      <c r="AB3495" t="s">
        <v>9872</v>
      </c>
      <c r="AC3495">
        <v>18460094</v>
      </c>
      <c r="AD3495" t="s">
        <v>9882</v>
      </c>
      <c r="AE3495">
        <v>42</v>
      </c>
      <c r="AF3495">
        <v>1</v>
      </c>
      <c r="AG3495" t="s">
        <v>14916</v>
      </c>
    </row>
    <row r="3496" spans="1:33" x14ac:dyDescent="0.35">
      <c r="A3496">
        <v>85164739</v>
      </c>
      <c r="B3496" t="s">
        <v>3244</v>
      </c>
      <c r="C3496" t="s">
        <v>22</v>
      </c>
      <c r="D3496">
        <v>49</v>
      </c>
      <c r="E3496" t="s">
        <v>3245</v>
      </c>
      <c r="F3496" t="s">
        <v>36</v>
      </c>
      <c r="G3496" t="s">
        <v>3246</v>
      </c>
      <c r="H3496" t="s">
        <v>208</v>
      </c>
      <c r="I3496">
        <v>53621</v>
      </c>
      <c r="J3496">
        <v>77562289</v>
      </c>
      <c r="K3496" t="s">
        <v>9888</v>
      </c>
      <c r="L3496">
        <v>346992</v>
      </c>
      <c r="M3496">
        <v>925.05</v>
      </c>
      <c r="N3496" s="1">
        <v>43358</v>
      </c>
      <c r="O3496" s="1">
        <v>44100</v>
      </c>
      <c r="P3496" t="s">
        <v>9883</v>
      </c>
      <c r="Q3496" t="s">
        <v>9871</v>
      </c>
      <c r="R3496">
        <v>96604994</v>
      </c>
      <c r="S3496" s="1">
        <v>45643</v>
      </c>
      <c r="T3496">
        <v>74800</v>
      </c>
      <c r="U3496" t="s">
        <v>9869</v>
      </c>
      <c r="V3496" t="s">
        <v>11803</v>
      </c>
      <c r="W3496" s="1">
        <v>45683</v>
      </c>
      <c r="X3496">
        <v>58945606</v>
      </c>
      <c r="Y3496" s="1">
        <v>44688</v>
      </c>
      <c r="Z3496">
        <v>838.07</v>
      </c>
      <c r="AA3496" t="s">
        <v>9881</v>
      </c>
      <c r="AB3496" t="s">
        <v>9868</v>
      </c>
      <c r="AC3496">
        <v>18460094</v>
      </c>
      <c r="AD3496" t="s">
        <v>9882</v>
      </c>
      <c r="AE3496">
        <v>42</v>
      </c>
      <c r="AF3496">
        <v>1</v>
      </c>
      <c r="AG3496" t="s">
        <v>14928</v>
      </c>
    </row>
    <row r="3497" spans="1:33" x14ac:dyDescent="0.35">
      <c r="A3497">
        <v>85164739</v>
      </c>
      <c r="B3497" t="s">
        <v>3244</v>
      </c>
      <c r="C3497" t="s">
        <v>22</v>
      </c>
      <c r="D3497">
        <v>49</v>
      </c>
      <c r="E3497" t="s">
        <v>3245</v>
      </c>
      <c r="F3497" t="s">
        <v>36</v>
      </c>
      <c r="G3497" t="s">
        <v>3246</v>
      </c>
      <c r="H3497" t="s">
        <v>208</v>
      </c>
      <c r="I3497">
        <v>53621</v>
      </c>
      <c r="J3497">
        <v>77562289</v>
      </c>
      <c r="K3497" t="s">
        <v>9888</v>
      </c>
      <c r="L3497">
        <v>346992</v>
      </c>
      <c r="M3497">
        <v>925.05</v>
      </c>
      <c r="N3497" s="1">
        <v>43358</v>
      </c>
      <c r="O3497" s="1">
        <v>44100</v>
      </c>
      <c r="P3497" t="s">
        <v>9883</v>
      </c>
      <c r="Q3497" t="s">
        <v>9871</v>
      </c>
      <c r="R3497">
        <v>96604994</v>
      </c>
      <c r="S3497" s="1">
        <v>45643</v>
      </c>
      <c r="T3497">
        <v>74800</v>
      </c>
      <c r="U3497" t="s">
        <v>9869</v>
      </c>
      <c r="V3497" t="s">
        <v>11803</v>
      </c>
      <c r="W3497" s="1">
        <v>45683</v>
      </c>
      <c r="X3497">
        <v>50342444</v>
      </c>
      <c r="Y3497" s="1">
        <v>44707</v>
      </c>
      <c r="Z3497">
        <v>837.1</v>
      </c>
      <c r="AA3497" t="s">
        <v>9867</v>
      </c>
      <c r="AB3497" t="s">
        <v>9872</v>
      </c>
      <c r="AC3497">
        <v>18460094</v>
      </c>
      <c r="AD3497" t="s">
        <v>9882</v>
      </c>
      <c r="AE3497">
        <v>42</v>
      </c>
      <c r="AF3497">
        <v>1</v>
      </c>
      <c r="AG3497" t="s">
        <v>14916</v>
      </c>
    </row>
    <row r="3498" spans="1:33" x14ac:dyDescent="0.35">
      <c r="A3498">
        <v>42335952</v>
      </c>
      <c r="B3498" t="s">
        <v>6967</v>
      </c>
      <c r="C3498" t="s">
        <v>10</v>
      </c>
      <c r="D3498">
        <v>26</v>
      </c>
      <c r="E3498" t="s">
        <v>872</v>
      </c>
      <c r="F3498" t="s">
        <v>36</v>
      </c>
      <c r="G3498" t="s">
        <v>6968</v>
      </c>
      <c r="H3498" t="s">
        <v>471</v>
      </c>
      <c r="I3498">
        <v>6158</v>
      </c>
      <c r="J3498">
        <v>46846423</v>
      </c>
      <c r="K3498" t="s">
        <v>9884</v>
      </c>
      <c r="L3498">
        <v>431996</v>
      </c>
      <c r="M3498">
        <v>200.55</v>
      </c>
      <c r="N3498" s="1">
        <v>43592</v>
      </c>
      <c r="O3498" s="1">
        <v>45931</v>
      </c>
      <c r="P3498" t="s">
        <v>9870</v>
      </c>
      <c r="Q3498" t="s">
        <v>9871</v>
      </c>
      <c r="R3498">
        <v>580049</v>
      </c>
      <c r="S3498" s="1">
        <v>44172</v>
      </c>
      <c r="T3498">
        <v>40958</v>
      </c>
      <c r="U3498" t="s">
        <v>9879</v>
      </c>
      <c r="V3498" t="s">
        <v>11804</v>
      </c>
      <c r="W3498" s="1">
        <v>44249</v>
      </c>
      <c r="X3498">
        <v>90951808</v>
      </c>
      <c r="Y3498" s="1">
        <v>44924</v>
      </c>
      <c r="Z3498">
        <v>819.8</v>
      </c>
      <c r="AA3498" t="s">
        <v>9877</v>
      </c>
      <c r="AB3498" t="s">
        <v>9872</v>
      </c>
      <c r="AC3498">
        <v>40776814</v>
      </c>
      <c r="AD3498" t="s">
        <v>9873</v>
      </c>
      <c r="AE3498">
        <v>31</v>
      </c>
      <c r="AF3498">
        <v>24</v>
      </c>
      <c r="AG3498" t="s">
        <v>14928</v>
      </c>
    </row>
    <row r="3499" spans="1:33" x14ac:dyDescent="0.35">
      <c r="A3499">
        <v>42335952</v>
      </c>
      <c r="B3499" t="s">
        <v>6967</v>
      </c>
      <c r="C3499" t="s">
        <v>10</v>
      </c>
      <c r="D3499">
        <v>26</v>
      </c>
      <c r="E3499" t="s">
        <v>872</v>
      </c>
      <c r="F3499" t="s">
        <v>36</v>
      </c>
      <c r="G3499" t="s">
        <v>6968</v>
      </c>
      <c r="H3499" t="s">
        <v>471</v>
      </c>
      <c r="I3499">
        <v>6158</v>
      </c>
      <c r="J3499">
        <v>46846423</v>
      </c>
      <c r="K3499" t="s">
        <v>9884</v>
      </c>
      <c r="L3499">
        <v>431996</v>
      </c>
      <c r="M3499">
        <v>200.55</v>
      </c>
      <c r="N3499" s="1">
        <v>43592</v>
      </c>
      <c r="O3499" s="1">
        <v>45931</v>
      </c>
      <c r="P3499" t="s">
        <v>9870</v>
      </c>
      <c r="Q3499" t="s">
        <v>9871</v>
      </c>
      <c r="R3499">
        <v>25974802</v>
      </c>
      <c r="S3499" s="1">
        <v>45502</v>
      </c>
      <c r="T3499">
        <v>47879</v>
      </c>
      <c r="U3499" t="s">
        <v>9875</v>
      </c>
      <c r="V3499" t="s">
        <v>11805</v>
      </c>
      <c r="W3499" s="1">
        <v>45516</v>
      </c>
      <c r="X3499">
        <v>90951808</v>
      </c>
      <c r="Y3499" s="1">
        <v>44924</v>
      </c>
      <c r="Z3499">
        <v>819.8</v>
      </c>
      <c r="AA3499" t="s">
        <v>9877</v>
      </c>
      <c r="AB3499" t="s">
        <v>9872</v>
      </c>
      <c r="AC3499">
        <v>40776814</v>
      </c>
      <c r="AD3499" t="s">
        <v>9873</v>
      </c>
      <c r="AE3499">
        <v>31</v>
      </c>
      <c r="AF3499">
        <v>24</v>
      </c>
      <c r="AG3499" t="s">
        <v>14916</v>
      </c>
    </row>
    <row r="3500" spans="1:33" x14ac:dyDescent="0.35">
      <c r="A3500">
        <v>42335952</v>
      </c>
      <c r="B3500" t="s">
        <v>6967</v>
      </c>
      <c r="C3500" t="s">
        <v>10</v>
      </c>
      <c r="D3500">
        <v>26</v>
      </c>
      <c r="E3500" t="s">
        <v>872</v>
      </c>
      <c r="F3500" t="s">
        <v>36</v>
      </c>
      <c r="G3500" t="s">
        <v>6968</v>
      </c>
      <c r="H3500" t="s">
        <v>471</v>
      </c>
      <c r="I3500">
        <v>6158</v>
      </c>
      <c r="J3500">
        <v>46846423</v>
      </c>
      <c r="K3500" t="s">
        <v>9884</v>
      </c>
      <c r="L3500">
        <v>431996</v>
      </c>
      <c r="M3500">
        <v>200.55</v>
      </c>
      <c r="N3500" s="1">
        <v>43592</v>
      </c>
      <c r="O3500" s="1">
        <v>45931</v>
      </c>
      <c r="P3500" t="s">
        <v>9870</v>
      </c>
      <c r="Q3500" t="s">
        <v>9871</v>
      </c>
      <c r="R3500">
        <v>5894402</v>
      </c>
      <c r="S3500" s="1">
        <v>45235</v>
      </c>
      <c r="T3500">
        <v>41755</v>
      </c>
      <c r="U3500" t="s">
        <v>9869</v>
      </c>
      <c r="V3500" t="s">
        <v>11806</v>
      </c>
      <c r="W3500" s="1">
        <v>45261</v>
      </c>
      <c r="X3500">
        <v>90951808</v>
      </c>
      <c r="Y3500" s="1">
        <v>44924</v>
      </c>
      <c r="Z3500">
        <v>819.8</v>
      </c>
      <c r="AA3500" t="s">
        <v>9877</v>
      </c>
      <c r="AB3500" t="s">
        <v>9872</v>
      </c>
      <c r="AC3500">
        <v>40776814</v>
      </c>
      <c r="AD3500" t="s">
        <v>9873</v>
      </c>
      <c r="AE3500">
        <v>31</v>
      </c>
      <c r="AF3500">
        <v>24</v>
      </c>
      <c r="AG3500" t="s">
        <v>14928</v>
      </c>
    </row>
    <row r="3501" spans="1:33" x14ac:dyDescent="0.35">
      <c r="A3501">
        <v>9164374</v>
      </c>
      <c r="B3501" t="s">
        <v>3152</v>
      </c>
      <c r="C3501" t="s">
        <v>16</v>
      </c>
      <c r="D3501">
        <v>54</v>
      </c>
      <c r="E3501" t="s">
        <v>466</v>
      </c>
      <c r="F3501" t="s">
        <v>24</v>
      </c>
      <c r="G3501" t="s">
        <v>3153</v>
      </c>
      <c r="H3501" t="s">
        <v>239</v>
      </c>
      <c r="I3501">
        <v>50757</v>
      </c>
      <c r="J3501">
        <v>9280039</v>
      </c>
      <c r="K3501" t="s">
        <v>9864</v>
      </c>
      <c r="L3501">
        <v>287306</v>
      </c>
      <c r="M3501">
        <v>1134.42</v>
      </c>
      <c r="N3501" s="1">
        <v>43606</v>
      </c>
      <c r="O3501" s="1">
        <v>44865</v>
      </c>
      <c r="P3501" t="s">
        <v>9883</v>
      </c>
      <c r="Q3501" t="s">
        <v>9878</v>
      </c>
      <c r="R3501">
        <v>58948945</v>
      </c>
      <c r="S3501" s="1">
        <v>45216</v>
      </c>
      <c r="T3501">
        <v>17315</v>
      </c>
      <c r="U3501" t="s">
        <v>9879</v>
      </c>
      <c r="V3501" t="s">
        <v>11807</v>
      </c>
      <c r="W3501" s="1"/>
      <c r="X3501">
        <v>54859943</v>
      </c>
      <c r="Y3501" s="1">
        <v>45616</v>
      </c>
      <c r="Z3501">
        <v>982.33</v>
      </c>
      <c r="AA3501" t="s">
        <v>9867</v>
      </c>
      <c r="AB3501" t="s">
        <v>9872</v>
      </c>
      <c r="AC3501">
        <v>45173601</v>
      </c>
      <c r="AD3501" t="s">
        <v>9882</v>
      </c>
      <c r="AE3501">
        <v>11</v>
      </c>
      <c r="AF3501">
        <v>1</v>
      </c>
      <c r="AG3501" t="s">
        <v>14916</v>
      </c>
    </row>
    <row r="3502" spans="1:33" x14ac:dyDescent="0.35">
      <c r="A3502">
        <v>90005709</v>
      </c>
      <c r="B3502" t="s">
        <v>9411</v>
      </c>
      <c r="C3502" t="s">
        <v>10</v>
      </c>
      <c r="D3502">
        <v>34</v>
      </c>
      <c r="E3502" t="s">
        <v>1696</v>
      </c>
      <c r="F3502" t="s">
        <v>12</v>
      </c>
      <c r="G3502" t="s">
        <v>9412</v>
      </c>
      <c r="H3502" t="s">
        <v>101</v>
      </c>
      <c r="I3502">
        <v>64470</v>
      </c>
      <c r="J3502">
        <v>91389692</v>
      </c>
      <c r="K3502" t="s">
        <v>9888</v>
      </c>
      <c r="L3502">
        <v>286478</v>
      </c>
      <c r="M3502">
        <v>684.58</v>
      </c>
      <c r="N3502" s="1">
        <v>43374</v>
      </c>
      <c r="O3502" s="1">
        <v>43919</v>
      </c>
      <c r="P3502" t="s">
        <v>9865</v>
      </c>
      <c r="Q3502" t="s">
        <v>9871</v>
      </c>
      <c r="R3502">
        <v>15856995</v>
      </c>
      <c r="S3502" s="1">
        <v>44361</v>
      </c>
      <c r="T3502">
        <v>83239</v>
      </c>
      <c r="U3502" t="s">
        <v>9879</v>
      </c>
      <c r="V3502" t="s">
        <v>11808</v>
      </c>
      <c r="W3502" s="1">
        <v>44422</v>
      </c>
      <c r="Y3502" s="1"/>
      <c r="AC3502">
        <v>19368023</v>
      </c>
      <c r="AD3502" t="s">
        <v>9873</v>
      </c>
      <c r="AE3502">
        <v>23</v>
      </c>
      <c r="AF3502">
        <v>67</v>
      </c>
      <c r="AG3502" t="s">
        <v>14928</v>
      </c>
    </row>
    <row r="3503" spans="1:33" x14ac:dyDescent="0.35">
      <c r="A3503">
        <v>90005709</v>
      </c>
      <c r="B3503" t="s">
        <v>9411</v>
      </c>
      <c r="C3503" t="s">
        <v>10</v>
      </c>
      <c r="D3503">
        <v>34</v>
      </c>
      <c r="E3503" t="s">
        <v>1696</v>
      </c>
      <c r="F3503" t="s">
        <v>12</v>
      </c>
      <c r="G3503" t="s">
        <v>9412</v>
      </c>
      <c r="H3503" t="s">
        <v>101</v>
      </c>
      <c r="I3503">
        <v>64470</v>
      </c>
      <c r="J3503">
        <v>91389692</v>
      </c>
      <c r="K3503" t="s">
        <v>9888</v>
      </c>
      <c r="L3503">
        <v>286478</v>
      </c>
      <c r="M3503">
        <v>684.58</v>
      </c>
      <c r="N3503" s="1">
        <v>43374</v>
      </c>
      <c r="O3503" s="1">
        <v>43919</v>
      </c>
      <c r="P3503" t="s">
        <v>9865</v>
      </c>
      <c r="Q3503" t="s">
        <v>9871</v>
      </c>
      <c r="R3503">
        <v>59123037</v>
      </c>
      <c r="S3503" s="1">
        <v>44223</v>
      </c>
      <c r="T3503">
        <v>92746</v>
      </c>
      <c r="U3503" t="s">
        <v>9879</v>
      </c>
      <c r="V3503" t="s">
        <v>11809</v>
      </c>
      <c r="W3503" s="1">
        <v>44297</v>
      </c>
      <c r="Y3503" s="1"/>
      <c r="AC3503">
        <v>19368023</v>
      </c>
      <c r="AD3503" t="s">
        <v>9873</v>
      </c>
      <c r="AE3503">
        <v>23</v>
      </c>
      <c r="AF3503">
        <v>67</v>
      </c>
      <c r="AG3503" t="s">
        <v>14916</v>
      </c>
    </row>
    <row r="3504" spans="1:33" x14ac:dyDescent="0.35">
      <c r="A3504">
        <v>50443721</v>
      </c>
      <c r="B3504" t="s">
        <v>2468</v>
      </c>
      <c r="C3504" t="s">
        <v>16</v>
      </c>
      <c r="D3504">
        <v>57</v>
      </c>
      <c r="E3504" t="s">
        <v>1877</v>
      </c>
      <c r="F3504" t="s">
        <v>18</v>
      </c>
      <c r="G3504" t="s">
        <v>2264</v>
      </c>
      <c r="H3504" t="s">
        <v>84</v>
      </c>
      <c r="I3504">
        <v>82149</v>
      </c>
      <c r="J3504">
        <v>39763262</v>
      </c>
      <c r="K3504" t="s">
        <v>9888</v>
      </c>
      <c r="L3504">
        <v>294143</v>
      </c>
      <c r="M3504">
        <v>1824.81</v>
      </c>
      <c r="N3504" s="1">
        <v>45450</v>
      </c>
      <c r="O3504" s="1">
        <v>48699</v>
      </c>
      <c r="P3504" t="s">
        <v>9865</v>
      </c>
      <c r="Q3504" t="s">
        <v>9871</v>
      </c>
      <c r="S3504" s="1"/>
      <c r="W3504" s="1"/>
      <c r="Y3504" s="1"/>
      <c r="AC3504">
        <v>54658273</v>
      </c>
      <c r="AD3504" t="s">
        <v>9882</v>
      </c>
      <c r="AE3504">
        <v>5</v>
      </c>
      <c r="AF3504">
        <v>2</v>
      </c>
      <c r="AG3504" t="s">
        <v>14928</v>
      </c>
    </row>
    <row r="3505" spans="1:33" x14ac:dyDescent="0.35">
      <c r="A3505">
        <v>45173890</v>
      </c>
      <c r="B3505" t="s">
        <v>313</v>
      </c>
      <c r="C3505" t="s">
        <v>22</v>
      </c>
      <c r="D3505">
        <v>54</v>
      </c>
      <c r="E3505" t="s">
        <v>314</v>
      </c>
      <c r="F3505" t="s">
        <v>24</v>
      </c>
      <c r="G3505" t="s">
        <v>315</v>
      </c>
      <c r="H3505" t="s">
        <v>178</v>
      </c>
      <c r="I3505">
        <v>56566</v>
      </c>
      <c r="J3505">
        <v>38512389</v>
      </c>
      <c r="K3505" t="s">
        <v>9884</v>
      </c>
      <c r="L3505">
        <v>345743</v>
      </c>
      <c r="M3505">
        <v>1259.81</v>
      </c>
      <c r="N3505" s="1">
        <v>42418</v>
      </c>
      <c r="O3505" s="1">
        <v>44598</v>
      </c>
      <c r="P3505" t="s">
        <v>9870</v>
      </c>
      <c r="Q3505" t="s">
        <v>9878</v>
      </c>
      <c r="R3505">
        <v>57104970</v>
      </c>
      <c r="S3505" s="1">
        <v>45215</v>
      </c>
      <c r="T3505">
        <v>68044</v>
      </c>
      <c r="U3505" t="s">
        <v>9875</v>
      </c>
      <c r="V3505" t="s">
        <v>11810</v>
      </c>
      <c r="W3505" s="1"/>
      <c r="X3505">
        <v>9361332</v>
      </c>
      <c r="Y3505" s="1">
        <v>44857</v>
      </c>
      <c r="Z3505">
        <v>1288.43</v>
      </c>
      <c r="AA3505" t="s">
        <v>9881</v>
      </c>
      <c r="AB3505" t="s">
        <v>9872</v>
      </c>
      <c r="AC3505">
        <v>75869040</v>
      </c>
      <c r="AD3505" t="s">
        <v>9873</v>
      </c>
      <c r="AE3505">
        <v>38</v>
      </c>
      <c r="AF3505">
        <v>38</v>
      </c>
      <c r="AG3505" t="s">
        <v>14916</v>
      </c>
    </row>
    <row r="3506" spans="1:33" x14ac:dyDescent="0.35">
      <c r="A3506">
        <v>45173890</v>
      </c>
      <c r="B3506" t="s">
        <v>313</v>
      </c>
      <c r="C3506" t="s">
        <v>22</v>
      </c>
      <c r="D3506">
        <v>54</v>
      </c>
      <c r="E3506" t="s">
        <v>314</v>
      </c>
      <c r="F3506" t="s">
        <v>24</v>
      </c>
      <c r="G3506" t="s">
        <v>315</v>
      </c>
      <c r="H3506" t="s">
        <v>178</v>
      </c>
      <c r="I3506">
        <v>56566</v>
      </c>
      <c r="J3506">
        <v>38512389</v>
      </c>
      <c r="K3506" t="s">
        <v>9884</v>
      </c>
      <c r="L3506">
        <v>345743</v>
      </c>
      <c r="M3506">
        <v>1259.81</v>
      </c>
      <c r="N3506" s="1">
        <v>42418</v>
      </c>
      <c r="O3506" s="1">
        <v>44598</v>
      </c>
      <c r="P3506" t="s">
        <v>9870</v>
      </c>
      <c r="Q3506" t="s">
        <v>9878</v>
      </c>
      <c r="R3506">
        <v>57104970</v>
      </c>
      <c r="S3506" s="1">
        <v>45215</v>
      </c>
      <c r="T3506">
        <v>68044</v>
      </c>
      <c r="U3506" t="s">
        <v>9875</v>
      </c>
      <c r="V3506" t="s">
        <v>11810</v>
      </c>
      <c r="W3506" s="1"/>
      <c r="X3506">
        <v>87409844</v>
      </c>
      <c r="Y3506" s="1">
        <v>45137</v>
      </c>
      <c r="Z3506">
        <v>390.65</v>
      </c>
      <c r="AA3506" t="s">
        <v>9881</v>
      </c>
      <c r="AB3506" t="s">
        <v>9868</v>
      </c>
      <c r="AC3506">
        <v>75869040</v>
      </c>
      <c r="AD3506" t="s">
        <v>9873</v>
      </c>
      <c r="AE3506">
        <v>38</v>
      </c>
      <c r="AF3506">
        <v>38</v>
      </c>
      <c r="AG3506" t="s">
        <v>14928</v>
      </c>
    </row>
    <row r="3507" spans="1:33" x14ac:dyDescent="0.35">
      <c r="A3507">
        <v>45173890</v>
      </c>
      <c r="B3507" t="s">
        <v>313</v>
      </c>
      <c r="C3507" t="s">
        <v>22</v>
      </c>
      <c r="D3507">
        <v>54</v>
      </c>
      <c r="E3507" t="s">
        <v>314</v>
      </c>
      <c r="F3507" t="s">
        <v>24</v>
      </c>
      <c r="G3507" t="s">
        <v>315</v>
      </c>
      <c r="H3507" t="s">
        <v>178</v>
      </c>
      <c r="I3507">
        <v>56566</v>
      </c>
      <c r="J3507">
        <v>38512389</v>
      </c>
      <c r="K3507" t="s">
        <v>9884</v>
      </c>
      <c r="L3507">
        <v>345743</v>
      </c>
      <c r="M3507">
        <v>1259.81</v>
      </c>
      <c r="N3507" s="1">
        <v>42418</v>
      </c>
      <c r="O3507" s="1">
        <v>44598</v>
      </c>
      <c r="P3507" t="s">
        <v>9870</v>
      </c>
      <c r="Q3507" t="s">
        <v>9878</v>
      </c>
      <c r="R3507">
        <v>64197132</v>
      </c>
      <c r="S3507" s="1">
        <v>44326</v>
      </c>
      <c r="T3507">
        <v>30582</v>
      </c>
      <c r="U3507" t="s">
        <v>9869</v>
      </c>
      <c r="V3507" t="s">
        <v>11811</v>
      </c>
      <c r="W3507" s="1">
        <v>44409</v>
      </c>
      <c r="X3507">
        <v>9361332</v>
      </c>
      <c r="Y3507" s="1">
        <v>44857</v>
      </c>
      <c r="Z3507">
        <v>1288.43</v>
      </c>
      <c r="AA3507" t="s">
        <v>9881</v>
      </c>
      <c r="AB3507" t="s">
        <v>9872</v>
      </c>
      <c r="AC3507">
        <v>75869040</v>
      </c>
      <c r="AD3507" t="s">
        <v>9873</v>
      </c>
      <c r="AE3507">
        <v>38</v>
      </c>
      <c r="AF3507">
        <v>38</v>
      </c>
      <c r="AG3507" t="s">
        <v>14916</v>
      </c>
    </row>
    <row r="3508" spans="1:33" x14ac:dyDescent="0.35">
      <c r="A3508">
        <v>45173890</v>
      </c>
      <c r="B3508" t="s">
        <v>313</v>
      </c>
      <c r="C3508" t="s">
        <v>22</v>
      </c>
      <c r="D3508">
        <v>54</v>
      </c>
      <c r="E3508" t="s">
        <v>314</v>
      </c>
      <c r="F3508" t="s">
        <v>24</v>
      </c>
      <c r="G3508" t="s">
        <v>315</v>
      </c>
      <c r="H3508" t="s">
        <v>178</v>
      </c>
      <c r="I3508">
        <v>56566</v>
      </c>
      <c r="J3508">
        <v>38512389</v>
      </c>
      <c r="K3508" t="s">
        <v>9884</v>
      </c>
      <c r="L3508">
        <v>345743</v>
      </c>
      <c r="M3508">
        <v>1259.81</v>
      </c>
      <c r="N3508" s="1">
        <v>42418</v>
      </c>
      <c r="O3508" s="1">
        <v>44598</v>
      </c>
      <c r="P3508" t="s">
        <v>9870</v>
      </c>
      <c r="Q3508" t="s">
        <v>9878</v>
      </c>
      <c r="R3508">
        <v>64197132</v>
      </c>
      <c r="S3508" s="1">
        <v>44326</v>
      </c>
      <c r="T3508">
        <v>30582</v>
      </c>
      <c r="U3508" t="s">
        <v>9869</v>
      </c>
      <c r="V3508" t="s">
        <v>11811</v>
      </c>
      <c r="W3508" s="1">
        <v>44409</v>
      </c>
      <c r="X3508">
        <v>87409844</v>
      </c>
      <c r="Y3508" s="1">
        <v>45137</v>
      </c>
      <c r="Z3508">
        <v>390.65</v>
      </c>
      <c r="AA3508" t="s">
        <v>9881</v>
      </c>
      <c r="AB3508" t="s">
        <v>9868</v>
      </c>
      <c r="AC3508">
        <v>75869040</v>
      </c>
      <c r="AD3508" t="s">
        <v>9873</v>
      </c>
      <c r="AE3508">
        <v>38</v>
      </c>
      <c r="AF3508">
        <v>38</v>
      </c>
      <c r="AG3508" t="s">
        <v>14928</v>
      </c>
    </row>
    <row r="3509" spans="1:33" x14ac:dyDescent="0.35">
      <c r="A3509">
        <v>45173890</v>
      </c>
      <c r="B3509" t="s">
        <v>313</v>
      </c>
      <c r="C3509" t="s">
        <v>22</v>
      </c>
      <c r="D3509">
        <v>54</v>
      </c>
      <c r="E3509" t="s">
        <v>314</v>
      </c>
      <c r="F3509" t="s">
        <v>24</v>
      </c>
      <c r="G3509" t="s">
        <v>315</v>
      </c>
      <c r="H3509" t="s">
        <v>178</v>
      </c>
      <c r="I3509">
        <v>56566</v>
      </c>
      <c r="J3509">
        <v>38512389</v>
      </c>
      <c r="K3509" t="s">
        <v>9884</v>
      </c>
      <c r="L3509">
        <v>345743</v>
      </c>
      <c r="M3509">
        <v>1259.81</v>
      </c>
      <c r="N3509" s="1">
        <v>42418</v>
      </c>
      <c r="O3509" s="1">
        <v>44598</v>
      </c>
      <c r="P3509" t="s">
        <v>9870</v>
      </c>
      <c r="Q3509" t="s">
        <v>9878</v>
      </c>
      <c r="R3509">
        <v>51942188</v>
      </c>
      <c r="S3509" s="1">
        <v>44892</v>
      </c>
      <c r="T3509">
        <v>67054</v>
      </c>
      <c r="U3509" t="s">
        <v>9869</v>
      </c>
      <c r="V3509" t="s">
        <v>11812</v>
      </c>
      <c r="W3509" s="1">
        <v>44979</v>
      </c>
      <c r="X3509">
        <v>9361332</v>
      </c>
      <c r="Y3509" s="1">
        <v>44857</v>
      </c>
      <c r="Z3509">
        <v>1288.43</v>
      </c>
      <c r="AA3509" t="s">
        <v>9881</v>
      </c>
      <c r="AB3509" t="s">
        <v>9872</v>
      </c>
      <c r="AC3509">
        <v>75869040</v>
      </c>
      <c r="AD3509" t="s">
        <v>9873</v>
      </c>
      <c r="AE3509">
        <v>38</v>
      </c>
      <c r="AF3509">
        <v>38</v>
      </c>
      <c r="AG3509" t="s">
        <v>14916</v>
      </c>
    </row>
    <row r="3510" spans="1:33" x14ac:dyDescent="0.35">
      <c r="A3510">
        <v>45173890</v>
      </c>
      <c r="B3510" t="s">
        <v>313</v>
      </c>
      <c r="C3510" t="s">
        <v>22</v>
      </c>
      <c r="D3510">
        <v>54</v>
      </c>
      <c r="E3510" t="s">
        <v>314</v>
      </c>
      <c r="F3510" t="s">
        <v>24</v>
      </c>
      <c r="G3510" t="s">
        <v>315</v>
      </c>
      <c r="H3510" t="s">
        <v>178</v>
      </c>
      <c r="I3510">
        <v>56566</v>
      </c>
      <c r="J3510">
        <v>38512389</v>
      </c>
      <c r="K3510" t="s">
        <v>9884</v>
      </c>
      <c r="L3510">
        <v>345743</v>
      </c>
      <c r="M3510">
        <v>1259.81</v>
      </c>
      <c r="N3510" s="1">
        <v>42418</v>
      </c>
      <c r="O3510" s="1">
        <v>44598</v>
      </c>
      <c r="P3510" t="s">
        <v>9870</v>
      </c>
      <c r="Q3510" t="s">
        <v>9878</v>
      </c>
      <c r="R3510">
        <v>51942188</v>
      </c>
      <c r="S3510" s="1">
        <v>44892</v>
      </c>
      <c r="T3510">
        <v>67054</v>
      </c>
      <c r="U3510" t="s">
        <v>9869</v>
      </c>
      <c r="V3510" t="s">
        <v>11812</v>
      </c>
      <c r="W3510" s="1">
        <v>44979</v>
      </c>
      <c r="X3510">
        <v>87409844</v>
      </c>
      <c r="Y3510" s="1">
        <v>45137</v>
      </c>
      <c r="Z3510">
        <v>390.65</v>
      </c>
      <c r="AA3510" t="s">
        <v>9881</v>
      </c>
      <c r="AB3510" t="s">
        <v>9868</v>
      </c>
      <c r="AC3510">
        <v>75869040</v>
      </c>
      <c r="AD3510" t="s">
        <v>9873</v>
      </c>
      <c r="AE3510">
        <v>38</v>
      </c>
      <c r="AF3510">
        <v>38</v>
      </c>
      <c r="AG3510" t="s">
        <v>14928</v>
      </c>
    </row>
    <row r="3511" spans="1:33" x14ac:dyDescent="0.35">
      <c r="A3511">
        <v>83175784</v>
      </c>
      <c r="B3511" t="s">
        <v>6262</v>
      </c>
      <c r="C3511" t="s">
        <v>22</v>
      </c>
      <c r="D3511">
        <v>85</v>
      </c>
      <c r="E3511" t="s">
        <v>1084</v>
      </c>
      <c r="F3511" t="s">
        <v>18</v>
      </c>
      <c r="G3511" t="s">
        <v>6263</v>
      </c>
      <c r="H3511" t="s">
        <v>595</v>
      </c>
      <c r="I3511">
        <v>88973</v>
      </c>
      <c r="J3511">
        <v>22105377</v>
      </c>
      <c r="K3511" t="s">
        <v>9884</v>
      </c>
      <c r="L3511">
        <v>389880</v>
      </c>
      <c r="M3511">
        <v>1694.3</v>
      </c>
      <c r="N3511" s="1">
        <v>43040</v>
      </c>
      <c r="O3511" s="1">
        <v>43938</v>
      </c>
      <c r="P3511" t="s">
        <v>9865</v>
      </c>
      <c r="Q3511" t="s">
        <v>9878</v>
      </c>
      <c r="S3511" s="1"/>
      <c r="W3511" s="1"/>
      <c r="X3511">
        <v>38073534</v>
      </c>
      <c r="Y3511" s="1">
        <v>45016</v>
      </c>
      <c r="Z3511">
        <v>1036.77</v>
      </c>
      <c r="AA3511" t="s">
        <v>9877</v>
      </c>
      <c r="AB3511" t="s">
        <v>9868</v>
      </c>
      <c r="AC3511">
        <v>46049154</v>
      </c>
      <c r="AD3511" t="s">
        <v>9882</v>
      </c>
      <c r="AE3511">
        <v>25</v>
      </c>
      <c r="AF3511">
        <v>42</v>
      </c>
      <c r="AG3511" t="s">
        <v>14916</v>
      </c>
    </row>
    <row r="3512" spans="1:33" x14ac:dyDescent="0.35">
      <c r="A3512">
        <v>83175784</v>
      </c>
      <c r="B3512" t="s">
        <v>6262</v>
      </c>
      <c r="C3512" t="s">
        <v>22</v>
      </c>
      <c r="D3512">
        <v>85</v>
      </c>
      <c r="E3512" t="s">
        <v>1084</v>
      </c>
      <c r="F3512" t="s">
        <v>18</v>
      </c>
      <c r="G3512" t="s">
        <v>6263</v>
      </c>
      <c r="H3512" t="s">
        <v>595</v>
      </c>
      <c r="I3512">
        <v>88973</v>
      </c>
      <c r="J3512">
        <v>22105377</v>
      </c>
      <c r="K3512" t="s">
        <v>9884</v>
      </c>
      <c r="L3512">
        <v>389880</v>
      </c>
      <c r="M3512">
        <v>1694.3</v>
      </c>
      <c r="N3512" s="1">
        <v>43040</v>
      </c>
      <c r="O3512" s="1">
        <v>43938</v>
      </c>
      <c r="P3512" t="s">
        <v>9865</v>
      </c>
      <c r="Q3512" t="s">
        <v>9878</v>
      </c>
      <c r="S3512" s="1"/>
      <c r="W3512" s="1"/>
      <c r="X3512">
        <v>90727555</v>
      </c>
      <c r="Y3512" s="1">
        <v>44677</v>
      </c>
      <c r="Z3512">
        <v>920.74</v>
      </c>
      <c r="AA3512" t="s">
        <v>9877</v>
      </c>
      <c r="AB3512" t="s">
        <v>9868</v>
      </c>
      <c r="AC3512">
        <v>46049154</v>
      </c>
      <c r="AD3512" t="s">
        <v>9882</v>
      </c>
      <c r="AE3512">
        <v>25</v>
      </c>
      <c r="AF3512">
        <v>42</v>
      </c>
      <c r="AG3512" t="s">
        <v>14928</v>
      </c>
    </row>
    <row r="3513" spans="1:33" x14ac:dyDescent="0.35">
      <c r="A3513">
        <v>57771662</v>
      </c>
      <c r="B3513" t="s">
        <v>8619</v>
      </c>
      <c r="C3513" t="s">
        <v>10</v>
      </c>
      <c r="D3513">
        <v>81</v>
      </c>
      <c r="E3513" t="s">
        <v>180</v>
      </c>
      <c r="F3513" t="s">
        <v>12</v>
      </c>
      <c r="G3513" t="s">
        <v>8620</v>
      </c>
      <c r="H3513" t="s">
        <v>654</v>
      </c>
      <c r="I3513">
        <v>60354</v>
      </c>
      <c r="J3513">
        <v>85437892</v>
      </c>
      <c r="K3513" t="s">
        <v>9884</v>
      </c>
      <c r="L3513">
        <v>49147</v>
      </c>
      <c r="M3513">
        <v>143.43</v>
      </c>
      <c r="N3513" s="1">
        <v>45256</v>
      </c>
      <c r="O3513" s="1">
        <v>46476</v>
      </c>
      <c r="P3513" t="s">
        <v>9883</v>
      </c>
      <c r="Q3513" t="s">
        <v>9878</v>
      </c>
      <c r="R3513">
        <v>98772302</v>
      </c>
      <c r="S3513" s="1">
        <v>44193</v>
      </c>
      <c r="T3513">
        <v>60907</v>
      </c>
      <c r="U3513" t="s">
        <v>9875</v>
      </c>
      <c r="V3513" t="s">
        <v>11813</v>
      </c>
      <c r="W3513" s="1">
        <v>44203</v>
      </c>
      <c r="X3513">
        <v>78807454</v>
      </c>
      <c r="Y3513" s="1">
        <v>45280</v>
      </c>
      <c r="Z3513">
        <v>1117.1600000000001</v>
      </c>
      <c r="AA3513" t="s">
        <v>9867</v>
      </c>
      <c r="AB3513" t="s">
        <v>9868</v>
      </c>
      <c r="AC3513">
        <v>27523466</v>
      </c>
      <c r="AD3513" t="s">
        <v>9873</v>
      </c>
      <c r="AE3513">
        <v>35</v>
      </c>
      <c r="AF3513">
        <v>75</v>
      </c>
      <c r="AG3513" t="s">
        <v>14916</v>
      </c>
    </row>
    <row r="3514" spans="1:33" x14ac:dyDescent="0.35">
      <c r="A3514">
        <v>57771662</v>
      </c>
      <c r="B3514" t="s">
        <v>8619</v>
      </c>
      <c r="C3514" t="s">
        <v>10</v>
      </c>
      <c r="D3514">
        <v>81</v>
      </c>
      <c r="E3514" t="s">
        <v>180</v>
      </c>
      <c r="F3514" t="s">
        <v>12</v>
      </c>
      <c r="G3514" t="s">
        <v>8620</v>
      </c>
      <c r="H3514" t="s">
        <v>654</v>
      </c>
      <c r="I3514">
        <v>60354</v>
      </c>
      <c r="J3514">
        <v>85437892</v>
      </c>
      <c r="K3514" t="s">
        <v>9884</v>
      </c>
      <c r="L3514">
        <v>49147</v>
      </c>
      <c r="M3514">
        <v>143.43</v>
      </c>
      <c r="N3514" s="1">
        <v>45256</v>
      </c>
      <c r="O3514" s="1">
        <v>46476</v>
      </c>
      <c r="P3514" t="s">
        <v>9883</v>
      </c>
      <c r="Q3514" t="s">
        <v>9878</v>
      </c>
      <c r="R3514">
        <v>29081349</v>
      </c>
      <c r="S3514" s="1">
        <v>45184</v>
      </c>
      <c r="T3514">
        <v>7306</v>
      </c>
      <c r="U3514" t="s">
        <v>9875</v>
      </c>
      <c r="V3514" t="s">
        <v>11814</v>
      </c>
      <c r="W3514" s="1">
        <v>45259</v>
      </c>
      <c r="X3514">
        <v>78807454</v>
      </c>
      <c r="Y3514" s="1">
        <v>45280</v>
      </c>
      <c r="Z3514">
        <v>1117.1600000000001</v>
      </c>
      <c r="AA3514" t="s">
        <v>9867</v>
      </c>
      <c r="AB3514" t="s">
        <v>9868</v>
      </c>
      <c r="AC3514">
        <v>27523466</v>
      </c>
      <c r="AD3514" t="s">
        <v>9873</v>
      </c>
      <c r="AE3514">
        <v>35</v>
      </c>
      <c r="AF3514">
        <v>75</v>
      </c>
      <c r="AG3514" t="s">
        <v>14928</v>
      </c>
    </row>
    <row r="3515" spans="1:33" x14ac:dyDescent="0.35">
      <c r="A3515">
        <v>57771662</v>
      </c>
      <c r="B3515" t="s">
        <v>8619</v>
      </c>
      <c r="C3515" t="s">
        <v>10</v>
      </c>
      <c r="D3515">
        <v>81</v>
      </c>
      <c r="E3515" t="s">
        <v>180</v>
      </c>
      <c r="F3515" t="s">
        <v>12</v>
      </c>
      <c r="G3515" t="s">
        <v>8620</v>
      </c>
      <c r="H3515" t="s">
        <v>654</v>
      </c>
      <c r="I3515">
        <v>60354</v>
      </c>
      <c r="J3515">
        <v>85437892</v>
      </c>
      <c r="K3515" t="s">
        <v>9884</v>
      </c>
      <c r="L3515">
        <v>49147</v>
      </c>
      <c r="M3515">
        <v>143.43</v>
      </c>
      <c r="N3515" s="1">
        <v>45256</v>
      </c>
      <c r="O3515" s="1">
        <v>46476</v>
      </c>
      <c r="P3515" t="s">
        <v>9883</v>
      </c>
      <c r="Q3515" t="s">
        <v>9878</v>
      </c>
      <c r="R3515">
        <v>87953938</v>
      </c>
      <c r="S3515" s="1">
        <v>44375</v>
      </c>
      <c r="T3515">
        <v>27244</v>
      </c>
      <c r="U3515" t="s">
        <v>9875</v>
      </c>
      <c r="V3515" t="s">
        <v>11815</v>
      </c>
      <c r="W3515" s="1"/>
      <c r="X3515">
        <v>78807454</v>
      </c>
      <c r="Y3515" s="1">
        <v>45280</v>
      </c>
      <c r="Z3515">
        <v>1117.1600000000001</v>
      </c>
      <c r="AA3515" t="s">
        <v>9867</v>
      </c>
      <c r="AB3515" t="s">
        <v>9868</v>
      </c>
      <c r="AC3515">
        <v>27523466</v>
      </c>
      <c r="AD3515" t="s">
        <v>9873</v>
      </c>
      <c r="AE3515">
        <v>35</v>
      </c>
      <c r="AF3515">
        <v>75</v>
      </c>
      <c r="AG3515" t="s">
        <v>14916</v>
      </c>
    </row>
    <row r="3516" spans="1:33" x14ac:dyDescent="0.35">
      <c r="A3516">
        <v>57771662</v>
      </c>
      <c r="B3516" t="s">
        <v>8619</v>
      </c>
      <c r="C3516" t="s">
        <v>10</v>
      </c>
      <c r="D3516">
        <v>81</v>
      </c>
      <c r="E3516" t="s">
        <v>180</v>
      </c>
      <c r="F3516" t="s">
        <v>12</v>
      </c>
      <c r="G3516" t="s">
        <v>8620</v>
      </c>
      <c r="H3516" t="s">
        <v>654</v>
      </c>
      <c r="I3516">
        <v>60354</v>
      </c>
      <c r="J3516">
        <v>85437892</v>
      </c>
      <c r="K3516" t="s">
        <v>9884</v>
      </c>
      <c r="L3516">
        <v>49147</v>
      </c>
      <c r="M3516">
        <v>143.43</v>
      </c>
      <c r="N3516" s="1">
        <v>45256</v>
      </c>
      <c r="O3516" s="1">
        <v>46476</v>
      </c>
      <c r="P3516" t="s">
        <v>9883</v>
      </c>
      <c r="Q3516" t="s">
        <v>9878</v>
      </c>
      <c r="R3516">
        <v>17894531</v>
      </c>
      <c r="S3516" s="1">
        <v>44453</v>
      </c>
      <c r="T3516">
        <v>43011</v>
      </c>
      <c r="U3516" t="s">
        <v>9879</v>
      </c>
      <c r="V3516" t="s">
        <v>11816</v>
      </c>
      <c r="W3516" s="1">
        <v>44540</v>
      </c>
      <c r="X3516">
        <v>78807454</v>
      </c>
      <c r="Y3516" s="1">
        <v>45280</v>
      </c>
      <c r="Z3516">
        <v>1117.1600000000001</v>
      </c>
      <c r="AA3516" t="s">
        <v>9867</v>
      </c>
      <c r="AB3516" t="s">
        <v>9868</v>
      </c>
      <c r="AC3516">
        <v>27523466</v>
      </c>
      <c r="AD3516" t="s">
        <v>9873</v>
      </c>
      <c r="AE3516">
        <v>35</v>
      </c>
      <c r="AF3516">
        <v>75</v>
      </c>
      <c r="AG3516" t="s">
        <v>14928</v>
      </c>
    </row>
    <row r="3517" spans="1:33" x14ac:dyDescent="0.35">
      <c r="A3517">
        <v>57771662</v>
      </c>
      <c r="B3517" t="s">
        <v>8619</v>
      </c>
      <c r="C3517" t="s">
        <v>10</v>
      </c>
      <c r="D3517">
        <v>81</v>
      </c>
      <c r="E3517" t="s">
        <v>180</v>
      </c>
      <c r="F3517" t="s">
        <v>12</v>
      </c>
      <c r="G3517" t="s">
        <v>8620</v>
      </c>
      <c r="H3517" t="s">
        <v>654</v>
      </c>
      <c r="I3517">
        <v>60354</v>
      </c>
      <c r="J3517">
        <v>85437892</v>
      </c>
      <c r="K3517" t="s">
        <v>9884</v>
      </c>
      <c r="L3517">
        <v>49147</v>
      </c>
      <c r="M3517">
        <v>143.43</v>
      </c>
      <c r="N3517" s="1">
        <v>45256</v>
      </c>
      <c r="O3517" s="1">
        <v>46476</v>
      </c>
      <c r="P3517" t="s">
        <v>9883</v>
      </c>
      <c r="Q3517" t="s">
        <v>9878</v>
      </c>
      <c r="R3517">
        <v>15578728</v>
      </c>
      <c r="S3517" s="1">
        <v>45391</v>
      </c>
      <c r="T3517">
        <v>70095</v>
      </c>
      <c r="U3517" t="s">
        <v>9875</v>
      </c>
      <c r="V3517" t="s">
        <v>11817</v>
      </c>
      <c r="W3517" s="1">
        <v>45426</v>
      </c>
      <c r="X3517">
        <v>78807454</v>
      </c>
      <c r="Y3517" s="1">
        <v>45280</v>
      </c>
      <c r="Z3517">
        <v>1117.1600000000001</v>
      </c>
      <c r="AA3517" t="s">
        <v>9867</v>
      </c>
      <c r="AB3517" t="s">
        <v>9868</v>
      </c>
      <c r="AC3517">
        <v>27523466</v>
      </c>
      <c r="AD3517" t="s">
        <v>9873</v>
      </c>
      <c r="AE3517">
        <v>35</v>
      </c>
      <c r="AF3517">
        <v>75</v>
      </c>
      <c r="AG3517" t="s">
        <v>14916</v>
      </c>
    </row>
    <row r="3518" spans="1:33" x14ac:dyDescent="0.35">
      <c r="A3518">
        <v>76335555</v>
      </c>
      <c r="B3518" t="s">
        <v>8539</v>
      </c>
      <c r="C3518" t="s">
        <v>10</v>
      </c>
      <c r="D3518">
        <v>33</v>
      </c>
      <c r="E3518" t="s">
        <v>1416</v>
      </c>
      <c r="F3518" t="s">
        <v>12</v>
      </c>
      <c r="G3518" t="s">
        <v>8540</v>
      </c>
      <c r="H3518" t="s">
        <v>54</v>
      </c>
      <c r="I3518">
        <v>44641</v>
      </c>
      <c r="J3518">
        <v>47066048</v>
      </c>
      <c r="K3518" t="s">
        <v>9888</v>
      </c>
      <c r="L3518">
        <v>428770</v>
      </c>
      <c r="M3518">
        <v>1705.99</v>
      </c>
      <c r="N3518" s="1">
        <v>43095</v>
      </c>
      <c r="O3518" s="1">
        <v>45192</v>
      </c>
      <c r="P3518" t="s">
        <v>9883</v>
      </c>
      <c r="Q3518" t="s">
        <v>9871</v>
      </c>
      <c r="R3518">
        <v>91929596</v>
      </c>
      <c r="S3518" s="1">
        <v>44007</v>
      </c>
      <c r="T3518">
        <v>61415</v>
      </c>
      <c r="U3518" t="s">
        <v>9869</v>
      </c>
      <c r="V3518" t="s">
        <v>11818</v>
      </c>
      <c r="W3518" s="1">
        <v>44042</v>
      </c>
      <c r="Y3518" s="1"/>
      <c r="AC3518">
        <v>48036704</v>
      </c>
      <c r="AD3518" t="s">
        <v>9882</v>
      </c>
      <c r="AE3518">
        <v>23</v>
      </c>
      <c r="AF3518">
        <v>76</v>
      </c>
      <c r="AG3518" t="s">
        <v>14928</v>
      </c>
    </row>
    <row r="3519" spans="1:33" x14ac:dyDescent="0.35">
      <c r="A3519">
        <v>87889630</v>
      </c>
      <c r="B3519" t="s">
        <v>2888</v>
      </c>
      <c r="C3519" t="s">
        <v>10</v>
      </c>
      <c r="D3519">
        <v>26</v>
      </c>
      <c r="E3519" t="s">
        <v>126</v>
      </c>
      <c r="F3519" t="s">
        <v>24</v>
      </c>
      <c r="G3519" t="s">
        <v>2889</v>
      </c>
      <c r="H3519" t="s">
        <v>595</v>
      </c>
      <c r="I3519">
        <v>63807</v>
      </c>
      <c r="J3519">
        <v>64494784</v>
      </c>
      <c r="K3519" t="s">
        <v>9874</v>
      </c>
      <c r="L3519">
        <v>397672</v>
      </c>
      <c r="M3519">
        <v>833.63</v>
      </c>
      <c r="N3519" s="1">
        <v>42299</v>
      </c>
      <c r="O3519" s="1">
        <v>43054</v>
      </c>
      <c r="P3519" t="s">
        <v>9883</v>
      </c>
      <c r="Q3519" t="s">
        <v>9866</v>
      </c>
      <c r="R3519">
        <v>99327506</v>
      </c>
      <c r="S3519" s="1">
        <v>45623</v>
      </c>
      <c r="T3519">
        <v>74210</v>
      </c>
      <c r="U3519" t="s">
        <v>9879</v>
      </c>
      <c r="V3519" t="s">
        <v>11819</v>
      </c>
      <c r="W3519" s="1">
        <v>45646</v>
      </c>
      <c r="X3519">
        <v>75909605</v>
      </c>
      <c r="Y3519" s="1">
        <v>45039</v>
      </c>
      <c r="Z3519">
        <v>382.83</v>
      </c>
      <c r="AA3519" t="s">
        <v>9877</v>
      </c>
      <c r="AB3519" t="s">
        <v>9868</v>
      </c>
      <c r="AC3519">
        <v>3475014</v>
      </c>
      <c r="AD3519" t="s">
        <v>9882</v>
      </c>
      <c r="AE3519">
        <v>34</v>
      </c>
      <c r="AF3519">
        <v>51</v>
      </c>
      <c r="AG3519" t="s">
        <v>14916</v>
      </c>
    </row>
    <row r="3520" spans="1:33" x14ac:dyDescent="0.35">
      <c r="A3520">
        <v>87889630</v>
      </c>
      <c r="B3520" t="s">
        <v>2888</v>
      </c>
      <c r="C3520" t="s">
        <v>10</v>
      </c>
      <c r="D3520">
        <v>26</v>
      </c>
      <c r="E3520" t="s">
        <v>126</v>
      </c>
      <c r="F3520" t="s">
        <v>24</v>
      </c>
      <c r="G3520" t="s">
        <v>2889</v>
      </c>
      <c r="H3520" t="s">
        <v>595</v>
      </c>
      <c r="I3520">
        <v>63807</v>
      </c>
      <c r="J3520">
        <v>64494784</v>
      </c>
      <c r="K3520" t="s">
        <v>9874</v>
      </c>
      <c r="L3520">
        <v>397672</v>
      </c>
      <c r="M3520">
        <v>833.63</v>
      </c>
      <c r="N3520" s="1">
        <v>42299</v>
      </c>
      <c r="O3520" s="1">
        <v>43054</v>
      </c>
      <c r="P3520" t="s">
        <v>9883</v>
      </c>
      <c r="Q3520" t="s">
        <v>9866</v>
      </c>
      <c r="R3520">
        <v>30732078</v>
      </c>
      <c r="S3520" s="1">
        <v>44527</v>
      </c>
      <c r="T3520">
        <v>32316</v>
      </c>
      <c r="U3520" t="s">
        <v>9869</v>
      </c>
      <c r="V3520" t="s">
        <v>11820</v>
      </c>
      <c r="W3520" s="1">
        <v>44594</v>
      </c>
      <c r="X3520">
        <v>75909605</v>
      </c>
      <c r="Y3520" s="1">
        <v>45039</v>
      </c>
      <c r="Z3520">
        <v>382.83</v>
      </c>
      <c r="AA3520" t="s">
        <v>9877</v>
      </c>
      <c r="AB3520" t="s">
        <v>9868</v>
      </c>
      <c r="AC3520">
        <v>3475014</v>
      </c>
      <c r="AD3520" t="s">
        <v>9882</v>
      </c>
      <c r="AE3520">
        <v>34</v>
      </c>
      <c r="AF3520">
        <v>51</v>
      </c>
      <c r="AG3520" t="s">
        <v>14928</v>
      </c>
    </row>
    <row r="3521" spans="1:33" x14ac:dyDescent="0.35">
      <c r="A3521">
        <v>87889630</v>
      </c>
      <c r="B3521" t="s">
        <v>2888</v>
      </c>
      <c r="C3521" t="s">
        <v>10</v>
      </c>
      <c r="D3521">
        <v>26</v>
      </c>
      <c r="E3521" t="s">
        <v>126</v>
      </c>
      <c r="F3521" t="s">
        <v>24</v>
      </c>
      <c r="G3521" t="s">
        <v>2889</v>
      </c>
      <c r="H3521" t="s">
        <v>595</v>
      </c>
      <c r="I3521">
        <v>63807</v>
      </c>
      <c r="J3521">
        <v>64494784</v>
      </c>
      <c r="K3521" t="s">
        <v>9874</v>
      </c>
      <c r="L3521">
        <v>397672</v>
      </c>
      <c r="M3521">
        <v>833.63</v>
      </c>
      <c r="N3521" s="1">
        <v>42299</v>
      </c>
      <c r="O3521" s="1">
        <v>43054</v>
      </c>
      <c r="P3521" t="s">
        <v>9883</v>
      </c>
      <c r="Q3521" t="s">
        <v>9866</v>
      </c>
      <c r="R3521">
        <v>24562321</v>
      </c>
      <c r="S3521" s="1">
        <v>43950</v>
      </c>
      <c r="T3521">
        <v>42039</v>
      </c>
      <c r="U3521" t="s">
        <v>9869</v>
      </c>
      <c r="V3521" t="s">
        <v>11821</v>
      </c>
      <c r="W3521" s="1">
        <v>43981</v>
      </c>
      <c r="X3521">
        <v>75909605</v>
      </c>
      <c r="Y3521" s="1">
        <v>45039</v>
      </c>
      <c r="Z3521">
        <v>382.83</v>
      </c>
      <c r="AA3521" t="s">
        <v>9877</v>
      </c>
      <c r="AB3521" t="s">
        <v>9868</v>
      </c>
      <c r="AC3521">
        <v>3475014</v>
      </c>
      <c r="AD3521" t="s">
        <v>9882</v>
      </c>
      <c r="AE3521">
        <v>34</v>
      </c>
      <c r="AF3521">
        <v>51</v>
      </c>
      <c r="AG3521" t="s">
        <v>14916</v>
      </c>
    </row>
    <row r="3522" spans="1:33" x14ac:dyDescent="0.35">
      <c r="A3522">
        <v>87889630</v>
      </c>
      <c r="B3522" t="s">
        <v>2888</v>
      </c>
      <c r="C3522" t="s">
        <v>10</v>
      </c>
      <c r="D3522">
        <v>26</v>
      </c>
      <c r="E3522" t="s">
        <v>126</v>
      </c>
      <c r="F3522" t="s">
        <v>24</v>
      </c>
      <c r="G3522" t="s">
        <v>2889</v>
      </c>
      <c r="H3522" t="s">
        <v>595</v>
      </c>
      <c r="I3522">
        <v>63807</v>
      </c>
      <c r="J3522">
        <v>64494784</v>
      </c>
      <c r="K3522" t="s">
        <v>9874</v>
      </c>
      <c r="L3522">
        <v>397672</v>
      </c>
      <c r="M3522">
        <v>833.63</v>
      </c>
      <c r="N3522" s="1">
        <v>42299</v>
      </c>
      <c r="O3522" s="1">
        <v>43054</v>
      </c>
      <c r="P3522" t="s">
        <v>9883</v>
      </c>
      <c r="Q3522" t="s">
        <v>9866</v>
      </c>
      <c r="R3522">
        <v>73281698</v>
      </c>
      <c r="S3522" s="1">
        <v>45336</v>
      </c>
      <c r="T3522">
        <v>54318</v>
      </c>
      <c r="U3522" t="s">
        <v>9875</v>
      </c>
      <c r="V3522" t="s">
        <v>11822</v>
      </c>
      <c r="W3522" s="1">
        <v>45413</v>
      </c>
      <c r="X3522">
        <v>75909605</v>
      </c>
      <c r="Y3522" s="1">
        <v>45039</v>
      </c>
      <c r="Z3522">
        <v>382.83</v>
      </c>
      <c r="AA3522" t="s">
        <v>9877</v>
      </c>
      <c r="AB3522" t="s">
        <v>9868</v>
      </c>
      <c r="AC3522">
        <v>3475014</v>
      </c>
      <c r="AD3522" t="s">
        <v>9882</v>
      </c>
      <c r="AE3522">
        <v>34</v>
      </c>
      <c r="AF3522">
        <v>51</v>
      </c>
      <c r="AG3522" t="s">
        <v>14928</v>
      </c>
    </row>
    <row r="3523" spans="1:33" x14ac:dyDescent="0.35">
      <c r="A3523">
        <v>87889630</v>
      </c>
      <c r="B3523" t="s">
        <v>2888</v>
      </c>
      <c r="C3523" t="s">
        <v>10</v>
      </c>
      <c r="D3523">
        <v>26</v>
      </c>
      <c r="E3523" t="s">
        <v>126</v>
      </c>
      <c r="F3523" t="s">
        <v>24</v>
      </c>
      <c r="G3523" t="s">
        <v>2889</v>
      </c>
      <c r="H3523" t="s">
        <v>595</v>
      </c>
      <c r="I3523">
        <v>63807</v>
      </c>
      <c r="J3523">
        <v>64494784</v>
      </c>
      <c r="K3523" t="s">
        <v>9874</v>
      </c>
      <c r="L3523">
        <v>397672</v>
      </c>
      <c r="M3523">
        <v>833.63</v>
      </c>
      <c r="N3523" s="1">
        <v>42299</v>
      </c>
      <c r="O3523" s="1">
        <v>43054</v>
      </c>
      <c r="P3523" t="s">
        <v>9883</v>
      </c>
      <c r="Q3523" t="s">
        <v>9866</v>
      </c>
      <c r="R3523">
        <v>76744928</v>
      </c>
      <c r="S3523" s="1">
        <v>45124</v>
      </c>
      <c r="T3523">
        <v>22833</v>
      </c>
      <c r="U3523" t="s">
        <v>9879</v>
      </c>
      <c r="V3523" t="s">
        <v>11823</v>
      </c>
      <c r="W3523" s="1"/>
      <c r="X3523">
        <v>75909605</v>
      </c>
      <c r="Y3523" s="1">
        <v>45039</v>
      </c>
      <c r="Z3523">
        <v>382.83</v>
      </c>
      <c r="AA3523" t="s">
        <v>9877</v>
      </c>
      <c r="AB3523" t="s">
        <v>9868</v>
      </c>
      <c r="AC3523">
        <v>3475014</v>
      </c>
      <c r="AD3523" t="s">
        <v>9882</v>
      </c>
      <c r="AE3523">
        <v>34</v>
      </c>
      <c r="AF3523">
        <v>51</v>
      </c>
      <c r="AG3523" t="s">
        <v>14916</v>
      </c>
    </row>
    <row r="3524" spans="1:33" x14ac:dyDescent="0.35">
      <c r="A3524">
        <v>99661721</v>
      </c>
      <c r="B3524" t="s">
        <v>3344</v>
      </c>
      <c r="C3524" t="s">
        <v>16</v>
      </c>
      <c r="D3524">
        <v>55</v>
      </c>
      <c r="E3524" t="s">
        <v>1274</v>
      </c>
      <c r="F3524" t="s">
        <v>36</v>
      </c>
      <c r="G3524" t="s">
        <v>3345</v>
      </c>
      <c r="H3524" t="s">
        <v>90</v>
      </c>
      <c r="I3524">
        <v>74486</v>
      </c>
      <c r="J3524">
        <v>52076686</v>
      </c>
      <c r="K3524" t="s">
        <v>9884</v>
      </c>
      <c r="L3524">
        <v>142072</v>
      </c>
      <c r="M3524">
        <v>1657.48</v>
      </c>
      <c r="N3524" s="1">
        <v>44256</v>
      </c>
      <c r="O3524" s="1">
        <v>47298</v>
      </c>
      <c r="P3524" t="s">
        <v>9865</v>
      </c>
      <c r="Q3524" t="s">
        <v>9878</v>
      </c>
      <c r="S3524" s="1"/>
      <c r="W3524" s="1"/>
      <c r="X3524">
        <v>15417188</v>
      </c>
      <c r="Y3524" s="1">
        <v>44830</v>
      </c>
      <c r="Z3524">
        <v>216.12</v>
      </c>
      <c r="AA3524" t="s">
        <v>9877</v>
      </c>
      <c r="AB3524" t="s">
        <v>9868</v>
      </c>
      <c r="AC3524">
        <v>80663674</v>
      </c>
      <c r="AD3524" t="s">
        <v>9882</v>
      </c>
      <c r="AE3524">
        <v>22</v>
      </c>
      <c r="AF3524">
        <v>47</v>
      </c>
      <c r="AG3524" t="s">
        <v>14928</v>
      </c>
    </row>
    <row r="3525" spans="1:33" x14ac:dyDescent="0.35">
      <c r="A3525">
        <v>97526474</v>
      </c>
      <c r="B3525" t="s">
        <v>316</v>
      </c>
      <c r="C3525" t="s">
        <v>10</v>
      </c>
      <c r="D3525">
        <v>24</v>
      </c>
      <c r="E3525" t="s">
        <v>317</v>
      </c>
      <c r="F3525" t="s">
        <v>18</v>
      </c>
      <c r="G3525" t="s">
        <v>318</v>
      </c>
      <c r="H3525" t="s">
        <v>70</v>
      </c>
      <c r="I3525">
        <v>11723</v>
      </c>
      <c r="J3525">
        <v>84230041</v>
      </c>
      <c r="K3525" t="s">
        <v>9864</v>
      </c>
      <c r="L3525">
        <v>177246</v>
      </c>
      <c r="M3525">
        <v>1333.29</v>
      </c>
      <c r="N3525" s="1">
        <v>45097</v>
      </c>
      <c r="O3525" s="1">
        <v>47475</v>
      </c>
      <c r="P3525" t="s">
        <v>9883</v>
      </c>
      <c r="Q3525" t="s">
        <v>9871</v>
      </c>
      <c r="S3525" s="1"/>
      <c r="W3525" s="1"/>
      <c r="X3525">
        <v>98458631</v>
      </c>
      <c r="Y3525" s="1">
        <v>45617</v>
      </c>
      <c r="Z3525">
        <v>1126.98</v>
      </c>
      <c r="AA3525" t="s">
        <v>9877</v>
      </c>
      <c r="AB3525" t="s">
        <v>9872</v>
      </c>
      <c r="AC3525">
        <v>32306241</v>
      </c>
      <c r="AD3525" t="s">
        <v>9873</v>
      </c>
      <c r="AE3525">
        <v>1</v>
      </c>
      <c r="AF3525">
        <v>9</v>
      </c>
      <c r="AG3525" t="s">
        <v>14916</v>
      </c>
    </row>
    <row r="3526" spans="1:33" x14ac:dyDescent="0.35">
      <c r="A3526">
        <v>77255216</v>
      </c>
      <c r="B3526" t="s">
        <v>3571</v>
      </c>
      <c r="C3526" t="s">
        <v>16</v>
      </c>
      <c r="D3526">
        <v>78</v>
      </c>
      <c r="E3526" t="s">
        <v>996</v>
      </c>
      <c r="F3526" t="s">
        <v>36</v>
      </c>
      <c r="G3526" t="s">
        <v>3572</v>
      </c>
      <c r="H3526" t="s">
        <v>131</v>
      </c>
      <c r="I3526">
        <v>80919</v>
      </c>
      <c r="J3526">
        <v>54335250</v>
      </c>
      <c r="K3526" t="s">
        <v>9884</v>
      </c>
      <c r="L3526">
        <v>229391</v>
      </c>
      <c r="M3526">
        <v>532.46</v>
      </c>
      <c r="N3526" s="1">
        <v>42304</v>
      </c>
      <c r="O3526" s="1">
        <v>44798</v>
      </c>
      <c r="P3526" t="s">
        <v>9870</v>
      </c>
      <c r="Q3526" t="s">
        <v>9866</v>
      </c>
      <c r="R3526">
        <v>74992629</v>
      </c>
      <c r="S3526" s="1">
        <v>43843</v>
      </c>
      <c r="T3526">
        <v>34962</v>
      </c>
      <c r="U3526" t="s">
        <v>9879</v>
      </c>
      <c r="V3526" t="s">
        <v>11824</v>
      </c>
      <c r="W3526" s="1">
        <v>43912</v>
      </c>
      <c r="X3526">
        <v>45520232</v>
      </c>
      <c r="Y3526" s="1">
        <v>45472</v>
      </c>
      <c r="Z3526">
        <v>458.66</v>
      </c>
      <c r="AA3526" t="s">
        <v>9867</v>
      </c>
      <c r="AB3526" t="s">
        <v>9872</v>
      </c>
      <c r="AC3526">
        <v>26665589</v>
      </c>
      <c r="AD3526" t="s">
        <v>9873</v>
      </c>
      <c r="AE3526">
        <v>43</v>
      </c>
      <c r="AF3526">
        <v>64</v>
      </c>
      <c r="AG3526" t="s">
        <v>14928</v>
      </c>
    </row>
    <row r="3527" spans="1:33" x14ac:dyDescent="0.35">
      <c r="A3527">
        <v>78378678</v>
      </c>
      <c r="B3527" t="s">
        <v>1484</v>
      </c>
      <c r="C3527" t="s">
        <v>22</v>
      </c>
      <c r="D3527">
        <v>84</v>
      </c>
      <c r="E3527" t="s">
        <v>1160</v>
      </c>
      <c r="F3527" t="s">
        <v>36</v>
      </c>
      <c r="G3527" t="s">
        <v>1485</v>
      </c>
      <c r="H3527" t="s">
        <v>446</v>
      </c>
      <c r="I3527">
        <v>75548</v>
      </c>
      <c r="J3527">
        <v>51933372</v>
      </c>
      <c r="K3527" t="s">
        <v>9884</v>
      </c>
      <c r="L3527">
        <v>196404</v>
      </c>
      <c r="M3527">
        <v>1227.1400000000001</v>
      </c>
      <c r="N3527" s="1">
        <v>42000</v>
      </c>
      <c r="O3527" s="1">
        <v>43862</v>
      </c>
      <c r="P3527" t="s">
        <v>9870</v>
      </c>
      <c r="Q3527" t="s">
        <v>9878</v>
      </c>
      <c r="R3527">
        <v>20208977</v>
      </c>
      <c r="S3527" s="1">
        <v>45264</v>
      </c>
      <c r="T3527">
        <v>48857</v>
      </c>
      <c r="U3527" t="s">
        <v>9869</v>
      </c>
      <c r="V3527" t="s">
        <v>11825</v>
      </c>
      <c r="W3527" s="1">
        <v>45299</v>
      </c>
      <c r="X3527">
        <v>50321964</v>
      </c>
      <c r="Y3527" s="1">
        <v>44568</v>
      </c>
      <c r="Z3527">
        <v>470.34</v>
      </c>
      <c r="AA3527" t="s">
        <v>9867</v>
      </c>
      <c r="AB3527" t="s">
        <v>9872</v>
      </c>
      <c r="AC3527">
        <v>75815459</v>
      </c>
      <c r="AD3527" t="s">
        <v>9882</v>
      </c>
      <c r="AE3527">
        <v>17</v>
      </c>
      <c r="AF3527">
        <v>33</v>
      </c>
      <c r="AG3527" t="s">
        <v>14916</v>
      </c>
    </row>
    <row r="3528" spans="1:33" x14ac:dyDescent="0.35">
      <c r="A3528">
        <v>78329712</v>
      </c>
      <c r="B3528" t="s">
        <v>9583</v>
      </c>
      <c r="C3528" t="s">
        <v>16</v>
      </c>
      <c r="D3528">
        <v>59</v>
      </c>
      <c r="E3528" t="s">
        <v>2034</v>
      </c>
      <c r="F3528" t="s">
        <v>18</v>
      </c>
      <c r="G3528" t="s">
        <v>9584</v>
      </c>
      <c r="H3528" t="s">
        <v>90</v>
      </c>
      <c r="I3528">
        <v>77863</v>
      </c>
      <c r="J3528">
        <v>88358873</v>
      </c>
      <c r="K3528" t="s">
        <v>9884</v>
      </c>
      <c r="L3528">
        <v>30604</v>
      </c>
      <c r="M3528">
        <v>308.02999999999997</v>
      </c>
      <c r="N3528" s="1">
        <v>42005</v>
      </c>
      <c r="O3528" s="1">
        <v>43025</v>
      </c>
      <c r="P3528" t="s">
        <v>9870</v>
      </c>
      <c r="Q3528" t="s">
        <v>9878</v>
      </c>
      <c r="R3528">
        <v>86771904</v>
      </c>
      <c r="S3528" s="1">
        <v>45160</v>
      </c>
      <c r="T3528">
        <v>81077</v>
      </c>
      <c r="U3528" t="s">
        <v>9875</v>
      </c>
      <c r="V3528" t="s">
        <v>11826</v>
      </c>
      <c r="W3528" s="1">
        <v>45179</v>
      </c>
      <c r="X3528">
        <v>26648683</v>
      </c>
      <c r="Y3528" s="1">
        <v>44995</v>
      </c>
      <c r="Z3528">
        <v>1335.82</v>
      </c>
      <c r="AA3528" t="s">
        <v>9867</v>
      </c>
      <c r="AB3528" t="s">
        <v>9868</v>
      </c>
      <c r="AC3528">
        <v>32388350</v>
      </c>
      <c r="AD3528" t="s">
        <v>9869</v>
      </c>
      <c r="AE3528">
        <v>29</v>
      </c>
      <c r="AF3528">
        <v>85</v>
      </c>
      <c r="AG3528" t="s">
        <v>14928</v>
      </c>
    </row>
    <row r="3529" spans="1:33" x14ac:dyDescent="0.35">
      <c r="A3529">
        <v>78329712</v>
      </c>
      <c r="B3529" t="s">
        <v>9583</v>
      </c>
      <c r="C3529" t="s">
        <v>16</v>
      </c>
      <c r="D3529">
        <v>59</v>
      </c>
      <c r="E3529" t="s">
        <v>2034</v>
      </c>
      <c r="F3529" t="s">
        <v>18</v>
      </c>
      <c r="G3529" t="s">
        <v>9584</v>
      </c>
      <c r="H3529" t="s">
        <v>90</v>
      </c>
      <c r="I3529">
        <v>77863</v>
      </c>
      <c r="J3529">
        <v>88358873</v>
      </c>
      <c r="K3529" t="s">
        <v>9884</v>
      </c>
      <c r="L3529">
        <v>30604</v>
      </c>
      <c r="M3529">
        <v>308.02999999999997</v>
      </c>
      <c r="N3529" s="1">
        <v>42005</v>
      </c>
      <c r="O3529" s="1">
        <v>43025</v>
      </c>
      <c r="P3529" t="s">
        <v>9870</v>
      </c>
      <c r="Q3529" t="s">
        <v>9878</v>
      </c>
      <c r="R3529">
        <v>65552705</v>
      </c>
      <c r="S3529" s="1">
        <v>45048</v>
      </c>
      <c r="T3529">
        <v>57771</v>
      </c>
      <c r="U3529" t="s">
        <v>9879</v>
      </c>
      <c r="V3529" t="s">
        <v>11827</v>
      </c>
      <c r="W3529" s="1">
        <v>45097</v>
      </c>
      <c r="X3529">
        <v>26648683</v>
      </c>
      <c r="Y3529" s="1">
        <v>44995</v>
      </c>
      <c r="Z3529">
        <v>1335.82</v>
      </c>
      <c r="AA3529" t="s">
        <v>9867</v>
      </c>
      <c r="AB3529" t="s">
        <v>9868</v>
      </c>
      <c r="AC3529">
        <v>32388350</v>
      </c>
      <c r="AD3529" t="s">
        <v>9869</v>
      </c>
      <c r="AE3529">
        <v>29</v>
      </c>
      <c r="AF3529">
        <v>85</v>
      </c>
      <c r="AG3529" t="s">
        <v>14916</v>
      </c>
    </row>
    <row r="3530" spans="1:33" x14ac:dyDescent="0.35">
      <c r="A3530">
        <v>78329712</v>
      </c>
      <c r="B3530" t="s">
        <v>9583</v>
      </c>
      <c r="C3530" t="s">
        <v>16</v>
      </c>
      <c r="D3530">
        <v>59</v>
      </c>
      <c r="E3530" t="s">
        <v>2034</v>
      </c>
      <c r="F3530" t="s">
        <v>18</v>
      </c>
      <c r="G3530" t="s">
        <v>9584</v>
      </c>
      <c r="H3530" t="s">
        <v>90</v>
      </c>
      <c r="I3530">
        <v>77863</v>
      </c>
      <c r="J3530">
        <v>88358873</v>
      </c>
      <c r="K3530" t="s">
        <v>9884</v>
      </c>
      <c r="L3530">
        <v>30604</v>
      </c>
      <c r="M3530">
        <v>308.02999999999997</v>
      </c>
      <c r="N3530" s="1">
        <v>42005</v>
      </c>
      <c r="O3530" s="1">
        <v>43025</v>
      </c>
      <c r="P3530" t="s">
        <v>9870</v>
      </c>
      <c r="Q3530" t="s">
        <v>9878</v>
      </c>
      <c r="R3530">
        <v>27882155</v>
      </c>
      <c r="S3530" s="1">
        <v>44203</v>
      </c>
      <c r="T3530">
        <v>54097</v>
      </c>
      <c r="U3530" t="s">
        <v>9879</v>
      </c>
      <c r="V3530" t="s">
        <v>11828</v>
      </c>
      <c r="W3530" s="1"/>
      <c r="X3530">
        <v>26648683</v>
      </c>
      <c r="Y3530" s="1">
        <v>44995</v>
      </c>
      <c r="Z3530">
        <v>1335.82</v>
      </c>
      <c r="AA3530" t="s">
        <v>9867</v>
      </c>
      <c r="AB3530" t="s">
        <v>9868</v>
      </c>
      <c r="AC3530">
        <v>32388350</v>
      </c>
      <c r="AD3530" t="s">
        <v>9869</v>
      </c>
      <c r="AE3530">
        <v>29</v>
      </c>
      <c r="AF3530">
        <v>85</v>
      </c>
      <c r="AG3530" t="s">
        <v>14928</v>
      </c>
    </row>
    <row r="3531" spans="1:33" x14ac:dyDescent="0.35">
      <c r="A3531">
        <v>5573540</v>
      </c>
      <c r="B3531" t="s">
        <v>2700</v>
      </c>
      <c r="C3531" t="s">
        <v>10</v>
      </c>
      <c r="D3531">
        <v>24</v>
      </c>
      <c r="E3531" t="s">
        <v>438</v>
      </c>
      <c r="F3531" t="s">
        <v>36</v>
      </c>
      <c r="G3531" t="s">
        <v>2701</v>
      </c>
      <c r="H3531" t="s">
        <v>178</v>
      </c>
      <c r="I3531">
        <v>15671</v>
      </c>
      <c r="J3531">
        <v>40901995</v>
      </c>
      <c r="K3531" t="s">
        <v>9874</v>
      </c>
      <c r="L3531">
        <v>370307</v>
      </c>
      <c r="M3531">
        <v>121.31</v>
      </c>
      <c r="N3531" s="1">
        <v>42428</v>
      </c>
      <c r="O3531" s="1">
        <v>44077</v>
      </c>
      <c r="P3531" t="s">
        <v>9883</v>
      </c>
      <c r="Q3531" t="s">
        <v>9871</v>
      </c>
      <c r="S3531" s="1"/>
      <c r="W3531" s="1"/>
      <c r="X3531">
        <v>19369844</v>
      </c>
      <c r="Y3531" s="1">
        <v>45192</v>
      </c>
      <c r="Z3531">
        <v>795.5</v>
      </c>
      <c r="AA3531" t="s">
        <v>9881</v>
      </c>
      <c r="AB3531" t="s">
        <v>9872</v>
      </c>
      <c r="AC3531">
        <v>4770405</v>
      </c>
      <c r="AD3531" t="s">
        <v>9869</v>
      </c>
      <c r="AE3531">
        <v>41</v>
      </c>
      <c r="AF3531">
        <v>44</v>
      </c>
      <c r="AG3531" t="s">
        <v>14916</v>
      </c>
    </row>
    <row r="3532" spans="1:33" x14ac:dyDescent="0.35">
      <c r="A3532">
        <v>86198760</v>
      </c>
      <c r="B3532" t="s">
        <v>9616</v>
      </c>
      <c r="C3532" t="s">
        <v>16</v>
      </c>
      <c r="D3532">
        <v>41</v>
      </c>
      <c r="E3532" t="s">
        <v>780</v>
      </c>
      <c r="F3532" t="s">
        <v>18</v>
      </c>
      <c r="G3532" t="s">
        <v>9617</v>
      </c>
      <c r="H3532" t="s">
        <v>90</v>
      </c>
      <c r="I3532">
        <v>3913</v>
      </c>
      <c r="J3532">
        <v>81927332</v>
      </c>
      <c r="K3532" t="s">
        <v>9864</v>
      </c>
      <c r="L3532">
        <v>125901</v>
      </c>
      <c r="M3532">
        <v>865.77</v>
      </c>
      <c r="N3532" s="1">
        <v>43022</v>
      </c>
      <c r="O3532" s="1">
        <v>44656</v>
      </c>
      <c r="P3532" t="s">
        <v>9870</v>
      </c>
      <c r="Q3532" t="s">
        <v>9866</v>
      </c>
      <c r="R3532">
        <v>14772569</v>
      </c>
      <c r="S3532" s="1">
        <v>44840</v>
      </c>
      <c r="T3532">
        <v>74769</v>
      </c>
      <c r="U3532" t="s">
        <v>9875</v>
      </c>
      <c r="V3532" t="s">
        <v>11829</v>
      </c>
      <c r="W3532" s="1">
        <v>44899</v>
      </c>
      <c r="Y3532" s="1"/>
      <c r="AC3532">
        <v>84990958</v>
      </c>
      <c r="AD3532" t="s">
        <v>9869</v>
      </c>
      <c r="AE3532">
        <v>1</v>
      </c>
      <c r="AF3532">
        <v>20</v>
      </c>
      <c r="AG3532" t="s">
        <v>14928</v>
      </c>
    </row>
    <row r="3533" spans="1:33" x14ac:dyDescent="0.35">
      <c r="A3533">
        <v>86198760</v>
      </c>
      <c r="B3533" t="s">
        <v>9616</v>
      </c>
      <c r="C3533" t="s">
        <v>16</v>
      </c>
      <c r="D3533">
        <v>41</v>
      </c>
      <c r="E3533" t="s">
        <v>780</v>
      </c>
      <c r="F3533" t="s">
        <v>18</v>
      </c>
      <c r="G3533" t="s">
        <v>9617</v>
      </c>
      <c r="H3533" t="s">
        <v>90</v>
      </c>
      <c r="I3533">
        <v>3913</v>
      </c>
      <c r="J3533">
        <v>81927332</v>
      </c>
      <c r="K3533" t="s">
        <v>9864</v>
      </c>
      <c r="L3533">
        <v>125901</v>
      </c>
      <c r="M3533">
        <v>865.77</v>
      </c>
      <c r="N3533" s="1">
        <v>43022</v>
      </c>
      <c r="O3533" s="1">
        <v>44656</v>
      </c>
      <c r="P3533" t="s">
        <v>9870</v>
      </c>
      <c r="Q3533" t="s">
        <v>9866</v>
      </c>
      <c r="R3533">
        <v>99220454</v>
      </c>
      <c r="S3533" s="1">
        <v>44613</v>
      </c>
      <c r="T3533">
        <v>28312</v>
      </c>
      <c r="U3533" t="s">
        <v>9875</v>
      </c>
      <c r="V3533" t="s">
        <v>11830</v>
      </c>
      <c r="W3533" s="1"/>
      <c r="Y3533" s="1"/>
      <c r="AC3533">
        <v>84990958</v>
      </c>
      <c r="AD3533" t="s">
        <v>9869</v>
      </c>
      <c r="AE3533">
        <v>1</v>
      </c>
      <c r="AF3533">
        <v>20</v>
      </c>
      <c r="AG3533" t="s">
        <v>14916</v>
      </c>
    </row>
    <row r="3534" spans="1:33" x14ac:dyDescent="0.35">
      <c r="A3534">
        <v>89973347</v>
      </c>
      <c r="B3534" t="s">
        <v>3355</v>
      </c>
      <c r="C3534" t="s">
        <v>16</v>
      </c>
      <c r="D3534">
        <v>51</v>
      </c>
      <c r="E3534" t="s">
        <v>352</v>
      </c>
      <c r="F3534" t="s">
        <v>36</v>
      </c>
      <c r="G3534" t="s">
        <v>3356</v>
      </c>
      <c r="H3534" t="s">
        <v>215</v>
      </c>
      <c r="I3534">
        <v>40313</v>
      </c>
      <c r="J3534">
        <v>71988877</v>
      </c>
      <c r="K3534" t="s">
        <v>9888</v>
      </c>
      <c r="L3534">
        <v>238704</v>
      </c>
      <c r="M3534">
        <v>1207.95</v>
      </c>
      <c r="N3534" s="1">
        <v>42778</v>
      </c>
      <c r="O3534" s="1">
        <v>45653</v>
      </c>
      <c r="P3534" t="s">
        <v>9870</v>
      </c>
      <c r="Q3534" t="s">
        <v>9878</v>
      </c>
      <c r="S3534" s="1"/>
      <c r="W3534" s="1"/>
      <c r="X3534">
        <v>70230181</v>
      </c>
      <c r="Y3534" s="1">
        <v>45453</v>
      </c>
      <c r="Z3534">
        <v>846.15</v>
      </c>
      <c r="AA3534" t="s">
        <v>9867</v>
      </c>
      <c r="AB3534" t="s">
        <v>9872</v>
      </c>
      <c r="AC3534">
        <v>82105963</v>
      </c>
      <c r="AD3534" t="s">
        <v>9869</v>
      </c>
      <c r="AE3534">
        <v>42</v>
      </c>
      <c r="AF3534">
        <v>7</v>
      </c>
      <c r="AG3534" t="s">
        <v>14928</v>
      </c>
    </row>
    <row r="3535" spans="1:33" x14ac:dyDescent="0.35">
      <c r="A3535">
        <v>72153561</v>
      </c>
      <c r="B3535" t="s">
        <v>1752</v>
      </c>
      <c r="C3535" t="s">
        <v>22</v>
      </c>
      <c r="D3535">
        <v>84</v>
      </c>
      <c r="E3535" t="s">
        <v>305</v>
      </c>
      <c r="F3535" t="s">
        <v>24</v>
      </c>
      <c r="G3535" t="s">
        <v>1753</v>
      </c>
      <c r="H3535" t="s">
        <v>62</v>
      </c>
      <c r="I3535">
        <v>12781</v>
      </c>
      <c r="J3535">
        <v>97030178</v>
      </c>
      <c r="K3535" t="s">
        <v>9888</v>
      </c>
      <c r="L3535">
        <v>91322</v>
      </c>
      <c r="M3535">
        <v>1277.74</v>
      </c>
      <c r="N3535" s="1">
        <v>44005</v>
      </c>
      <c r="O3535" s="1">
        <v>46986</v>
      </c>
      <c r="P3535" t="s">
        <v>9870</v>
      </c>
      <c r="Q3535" t="s">
        <v>9866</v>
      </c>
      <c r="S3535" s="1"/>
      <c r="W3535" s="1"/>
      <c r="X3535">
        <v>59007055</v>
      </c>
      <c r="Y3535" s="1">
        <v>45461</v>
      </c>
      <c r="Z3535">
        <v>510.4</v>
      </c>
      <c r="AA3535" t="s">
        <v>9867</v>
      </c>
      <c r="AB3535" t="s">
        <v>9872</v>
      </c>
      <c r="AC3535">
        <v>4029990</v>
      </c>
      <c r="AD3535" t="s">
        <v>9869</v>
      </c>
      <c r="AE3535">
        <v>37</v>
      </c>
      <c r="AF3535">
        <v>75</v>
      </c>
      <c r="AG3535" t="s">
        <v>14916</v>
      </c>
    </row>
    <row r="3536" spans="1:33" x14ac:dyDescent="0.35">
      <c r="A3536">
        <v>72153561</v>
      </c>
      <c r="B3536" t="s">
        <v>1752</v>
      </c>
      <c r="C3536" t="s">
        <v>22</v>
      </c>
      <c r="D3536">
        <v>84</v>
      </c>
      <c r="E3536" t="s">
        <v>305</v>
      </c>
      <c r="F3536" t="s">
        <v>24</v>
      </c>
      <c r="G3536" t="s">
        <v>1753</v>
      </c>
      <c r="H3536" t="s">
        <v>62</v>
      </c>
      <c r="I3536">
        <v>12781</v>
      </c>
      <c r="J3536">
        <v>97030178</v>
      </c>
      <c r="K3536" t="s">
        <v>9888</v>
      </c>
      <c r="L3536">
        <v>91322</v>
      </c>
      <c r="M3536">
        <v>1277.74</v>
      </c>
      <c r="N3536" s="1">
        <v>44005</v>
      </c>
      <c r="O3536" s="1">
        <v>46986</v>
      </c>
      <c r="P3536" t="s">
        <v>9870</v>
      </c>
      <c r="Q3536" t="s">
        <v>9866</v>
      </c>
      <c r="S3536" s="1"/>
      <c r="W3536" s="1"/>
      <c r="X3536">
        <v>52789735</v>
      </c>
      <c r="Y3536" s="1">
        <v>44628</v>
      </c>
      <c r="Z3536">
        <v>1369.6</v>
      </c>
      <c r="AA3536" t="s">
        <v>9867</v>
      </c>
      <c r="AB3536" t="s">
        <v>9872</v>
      </c>
      <c r="AC3536">
        <v>4029990</v>
      </c>
      <c r="AD3536" t="s">
        <v>9869</v>
      </c>
      <c r="AE3536">
        <v>37</v>
      </c>
      <c r="AF3536">
        <v>75</v>
      </c>
      <c r="AG3536" t="s">
        <v>14928</v>
      </c>
    </row>
    <row r="3537" spans="1:33" x14ac:dyDescent="0.35">
      <c r="A3537">
        <v>90005709</v>
      </c>
      <c r="B3537" t="s">
        <v>9411</v>
      </c>
      <c r="C3537" t="s">
        <v>10</v>
      </c>
      <c r="D3537">
        <v>34</v>
      </c>
      <c r="E3537" t="s">
        <v>1696</v>
      </c>
      <c r="F3537" t="s">
        <v>12</v>
      </c>
      <c r="G3537" t="s">
        <v>9412</v>
      </c>
      <c r="H3537" t="s">
        <v>101</v>
      </c>
      <c r="I3537">
        <v>64470</v>
      </c>
      <c r="J3537">
        <v>2345359</v>
      </c>
      <c r="K3537" t="s">
        <v>9888</v>
      </c>
      <c r="L3537">
        <v>399630</v>
      </c>
      <c r="M3537">
        <v>1032.0899999999999</v>
      </c>
      <c r="N3537" s="1">
        <v>45057</v>
      </c>
      <c r="O3537" s="1">
        <v>48631</v>
      </c>
      <c r="P3537" t="s">
        <v>9883</v>
      </c>
      <c r="Q3537" t="s">
        <v>9878</v>
      </c>
      <c r="R3537">
        <v>72806847</v>
      </c>
      <c r="S3537" s="1">
        <v>44530</v>
      </c>
      <c r="T3537">
        <v>43329</v>
      </c>
      <c r="U3537" t="s">
        <v>9869</v>
      </c>
      <c r="V3537" t="s">
        <v>11831</v>
      </c>
      <c r="W3537" s="1">
        <v>44586</v>
      </c>
      <c r="X3537">
        <v>24029040</v>
      </c>
      <c r="Y3537" s="1">
        <v>45136</v>
      </c>
      <c r="Z3537">
        <v>910.83</v>
      </c>
      <c r="AA3537" t="s">
        <v>9877</v>
      </c>
      <c r="AB3537" t="s">
        <v>9868</v>
      </c>
      <c r="AC3537">
        <v>58853780</v>
      </c>
      <c r="AD3537" t="s">
        <v>9873</v>
      </c>
      <c r="AE3537">
        <v>23</v>
      </c>
      <c r="AF3537">
        <v>55</v>
      </c>
      <c r="AG3537" t="s">
        <v>14916</v>
      </c>
    </row>
    <row r="3538" spans="1:33" x14ac:dyDescent="0.35">
      <c r="A3538">
        <v>40389603</v>
      </c>
      <c r="B3538" t="s">
        <v>9614</v>
      </c>
      <c r="C3538" t="s">
        <v>22</v>
      </c>
      <c r="D3538">
        <v>62</v>
      </c>
      <c r="E3538" t="s">
        <v>5693</v>
      </c>
      <c r="F3538" t="s">
        <v>36</v>
      </c>
      <c r="G3538" t="s">
        <v>9615</v>
      </c>
      <c r="H3538" t="s">
        <v>260</v>
      </c>
      <c r="I3538">
        <v>91217</v>
      </c>
      <c r="J3538">
        <v>41613938</v>
      </c>
      <c r="K3538" t="s">
        <v>9884</v>
      </c>
      <c r="L3538">
        <v>422552</v>
      </c>
      <c r="M3538">
        <v>1628.54</v>
      </c>
      <c r="N3538" s="1">
        <v>44801</v>
      </c>
      <c r="O3538" s="1">
        <v>47152</v>
      </c>
      <c r="P3538" t="s">
        <v>9883</v>
      </c>
      <c r="Q3538" t="s">
        <v>9871</v>
      </c>
      <c r="R3538">
        <v>52264666</v>
      </c>
      <c r="S3538" s="1">
        <v>44268</v>
      </c>
      <c r="T3538">
        <v>75674</v>
      </c>
      <c r="U3538" t="s">
        <v>9869</v>
      </c>
      <c r="V3538" t="s">
        <v>11832</v>
      </c>
      <c r="W3538" s="1"/>
      <c r="X3538">
        <v>95181954</v>
      </c>
      <c r="Y3538" s="1">
        <v>45065</v>
      </c>
      <c r="Z3538">
        <v>1002.69</v>
      </c>
      <c r="AA3538" t="s">
        <v>9867</v>
      </c>
      <c r="AB3538" t="s">
        <v>9872</v>
      </c>
      <c r="AC3538">
        <v>55608553</v>
      </c>
      <c r="AD3538" t="s">
        <v>9869</v>
      </c>
      <c r="AE3538">
        <v>3</v>
      </c>
      <c r="AF3538">
        <v>94</v>
      </c>
      <c r="AG3538" t="s">
        <v>14928</v>
      </c>
    </row>
    <row r="3539" spans="1:33" x14ac:dyDescent="0.35">
      <c r="A3539">
        <v>66721944</v>
      </c>
      <c r="B3539" t="s">
        <v>1044</v>
      </c>
      <c r="C3539" t="s">
        <v>16</v>
      </c>
      <c r="D3539">
        <v>40</v>
      </c>
      <c r="E3539" t="s">
        <v>1045</v>
      </c>
      <c r="F3539" t="s">
        <v>18</v>
      </c>
      <c r="G3539" t="s">
        <v>1046</v>
      </c>
      <c r="H3539" t="s">
        <v>112</v>
      </c>
      <c r="I3539">
        <v>4639</v>
      </c>
      <c r="J3539">
        <v>47336501</v>
      </c>
      <c r="K3539" t="s">
        <v>9888</v>
      </c>
      <c r="L3539">
        <v>213458</v>
      </c>
      <c r="M3539">
        <v>1967.6</v>
      </c>
      <c r="N3539" s="1">
        <v>43477</v>
      </c>
      <c r="O3539" s="1">
        <v>44986</v>
      </c>
      <c r="P3539" t="s">
        <v>9883</v>
      </c>
      <c r="Q3539" t="s">
        <v>9878</v>
      </c>
      <c r="R3539">
        <v>50787300</v>
      </c>
      <c r="S3539" s="1">
        <v>44183</v>
      </c>
      <c r="T3539">
        <v>79415</v>
      </c>
      <c r="U3539" t="s">
        <v>9875</v>
      </c>
      <c r="V3539" t="s">
        <v>11833</v>
      </c>
      <c r="W3539" s="1"/>
      <c r="Y3539" s="1"/>
      <c r="AC3539">
        <v>24681551</v>
      </c>
      <c r="AD3539" t="s">
        <v>9882</v>
      </c>
      <c r="AE3539">
        <v>17</v>
      </c>
      <c r="AF3539">
        <v>91</v>
      </c>
      <c r="AG3539" t="s">
        <v>14916</v>
      </c>
    </row>
    <row r="3540" spans="1:33" x14ac:dyDescent="0.35">
      <c r="A3540">
        <v>50775418</v>
      </c>
      <c r="B3540" t="s">
        <v>6478</v>
      </c>
      <c r="C3540" t="s">
        <v>16</v>
      </c>
      <c r="D3540">
        <v>68</v>
      </c>
      <c r="E3540" t="s">
        <v>2172</v>
      </c>
      <c r="F3540" t="s">
        <v>12</v>
      </c>
      <c r="G3540" t="s">
        <v>4469</v>
      </c>
      <c r="H3540" t="s">
        <v>225</v>
      </c>
      <c r="I3540">
        <v>4254</v>
      </c>
      <c r="J3540">
        <v>11303623</v>
      </c>
      <c r="K3540" t="s">
        <v>9874</v>
      </c>
      <c r="L3540">
        <v>438583</v>
      </c>
      <c r="M3540">
        <v>887.26</v>
      </c>
      <c r="N3540" s="1">
        <v>42476</v>
      </c>
      <c r="O3540" s="1">
        <v>44119</v>
      </c>
      <c r="P3540" t="s">
        <v>9870</v>
      </c>
      <c r="Q3540" t="s">
        <v>9878</v>
      </c>
      <c r="R3540">
        <v>37055079</v>
      </c>
      <c r="S3540" s="1">
        <v>44075</v>
      </c>
      <c r="T3540">
        <v>96964</v>
      </c>
      <c r="U3540" t="s">
        <v>9869</v>
      </c>
      <c r="V3540" t="s">
        <v>11834</v>
      </c>
      <c r="W3540" s="1"/>
      <c r="X3540">
        <v>89380631</v>
      </c>
      <c r="Y3540" s="1">
        <v>45297</v>
      </c>
      <c r="Z3540">
        <v>1310.02</v>
      </c>
      <c r="AA3540" t="s">
        <v>9867</v>
      </c>
      <c r="AB3540" t="s">
        <v>9868</v>
      </c>
      <c r="AC3540">
        <v>33912142</v>
      </c>
      <c r="AD3540" t="s">
        <v>9869</v>
      </c>
      <c r="AE3540">
        <v>11</v>
      </c>
      <c r="AF3540">
        <v>82</v>
      </c>
      <c r="AG3540" t="s">
        <v>14928</v>
      </c>
    </row>
    <row r="3541" spans="1:33" x14ac:dyDescent="0.35">
      <c r="A3541">
        <v>50775418</v>
      </c>
      <c r="B3541" t="s">
        <v>6478</v>
      </c>
      <c r="C3541" t="s">
        <v>16</v>
      </c>
      <c r="D3541">
        <v>68</v>
      </c>
      <c r="E3541" t="s">
        <v>2172</v>
      </c>
      <c r="F3541" t="s">
        <v>12</v>
      </c>
      <c r="G3541" t="s">
        <v>4469</v>
      </c>
      <c r="H3541" t="s">
        <v>225</v>
      </c>
      <c r="I3541">
        <v>4254</v>
      </c>
      <c r="J3541">
        <v>11303623</v>
      </c>
      <c r="K3541" t="s">
        <v>9874</v>
      </c>
      <c r="L3541">
        <v>438583</v>
      </c>
      <c r="M3541">
        <v>887.26</v>
      </c>
      <c r="N3541" s="1">
        <v>42476</v>
      </c>
      <c r="O3541" s="1">
        <v>44119</v>
      </c>
      <c r="P3541" t="s">
        <v>9870</v>
      </c>
      <c r="Q3541" t="s">
        <v>9878</v>
      </c>
      <c r="R3541">
        <v>37055079</v>
      </c>
      <c r="S3541" s="1">
        <v>44075</v>
      </c>
      <c r="T3541">
        <v>96964</v>
      </c>
      <c r="U3541" t="s">
        <v>9869</v>
      </c>
      <c r="V3541" t="s">
        <v>11834</v>
      </c>
      <c r="W3541" s="1"/>
      <c r="X3541">
        <v>77918868</v>
      </c>
      <c r="Y3541" s="1">
        <v>45076</v>
      </c>
      <c r="Z3541">
        <v>1184.8499999999999</v>
      </c>
      <c r="AA3541" t="s">
        <v>9881</v>
      </c>
      <c r="AB3541" t="s">
        <v>9872</v>
      </c>
      <c r="AC3541">
        <v>33912142</v>
      </c>
      <c r="AD3541" t="s">
        <v>9869</v>
      </c>
      <c r="AE3541">
        <v>11</v>
      </c>
      <c r="AF3541">
        <v>82</v>
      </c>
      <c r="AG3541" t="s">
        <v>14916</v>
      </c>
    </row>
    <row r="3542" spans="1:33" x14ac:dyDescent="0.35">
      <c r="A3542">
        <v>50775418</v>
      </c>
      <c r="B3542" t="s">
        <v>6478</v>
      </c>
      <c r="C3542" t="s">
        <v>16</v>
      </c>
      <c r="D3542">
        <v>68</v>
      </c>
      <c r="E3542" t="s">
        <v>2172</v>
      </c>
      <c r="F3542" t="s">
        <v>12</v>
      </c>
      <c r="G3542" t="s">
        <v>4469</v>
      </c>
      <c r="H3542" t="s">
        <v>225</v>
      </c>
      <c r="I3542">
        <v>4254</v>
      </c>
      <c r="J3542">
        <v>11303623</v>
      </c>
      <c r="K3542" t="s">
        <v>9874</v>
      </c>
      <c r="L3542">
        <v>438583</v>
      </c>
      <c r="M3542">
        <v>887.26</v>
      </c>
      <c r="N3542" s="1">
        <v>42476</v>
      </c>
      <c r="O3542" s="1">
        <v>44119</v>
      </c>
      <c r="P3542" t="s">
        <v>9870</v>
      </c>
      <c r="Q3542" t="s">
        <v>9878</v>
      </c>
      <c r="R3542">
        <v>99071484</v>
      </c>
      <c r="S3542" s="1">
        <v>45132</v>
      </c>
      <c r="T3542">
        <v>40364</v>
      </c>
      <c r="U3542" t="s">
        <v>9879</v>
      </c>
      <c r="V3542" t="s">
        <v>11835</v>
      </c>
      <c r="W3542" s="1"/>
      <c r="X3542">
        <v>89380631</v>
      </c>
      <c r="Y3542" s="1">
        <v>45297</v>
      </c>
      <c r="Z3542">
        <v>1310.02</v>
      </c>
      <c r="AA3542" t="s">
        <v>9867</v>
      </c>
      <c r="AB3542" t="s">
        <v>9868</v>
      </c>
      <c r="AC3542">
        <v>33912142</v>
      </c>
      <c r="AD3542" t="s">
        <v>9869</v>
      </c>
      <c r="AE3542">
        <v>11</v>
      </c>
      <c r="AF3542">
        <v>82</v>
      </c>
      <c r="AG3542" t="s">
        <v>14928</v>
      </c>
    </row>
    <row r="3543" spans="1:33" x14ac:dyDescent="0.35">
      <c r="A3543">
        <v>50775418</v>
      </c>
      <c r="B3543" t="s">
        <v>6478</v>
      </c>
      <c r="C3543" t="s">
        <v>16</v>
      </c>
      <c r="D3543">
        <v>68</v>
      </c>
      <c r="E3543" t="s">
        <v>2172</v>
      </c>
      <c r="F3543" t="s">
        <v>12</v>
      </c>
      <c r="G3543" t="s">
        <v>4469</v>
      </c>
      <c r="H3543" t="s">
        <v>225</v>
      </c>
      <c r="I3543">
        <v>4254</v>
      </c>
      <c r="J3543">
        <v>11303623</v>
      </c>
      <c r="K3543" t="s">
        <v>9874</v>
      </c>
      <c r="L3543">
        <v>438583</v>
      </c>
      <c r="M3543">
        <v>887.26</v>
      </c>
      <c r="N3543" s="1">
        <v>42476</v>
      </c>
      <c r="O3543" s="1">
        <v>44119</v>
      </c>
      <c r="P3543" t="s">
        <v>9870</v>
      </c>
      <c r="Q3543" t="s">
        <v>9878</v>
      </c>
      <c r="R3543">
        <v>99071484</v>
      </c>
      <c r="S3543" s="1">
        <v>45132</v>
      </c>
      <c r="T3543">
        <v>40364</v>
      </c>
      <c r="U3543" t="s">
        <v>9879</v>
      </c>
      <c r="V3543" t="s">
        <v>11835</v>
      </c>
      <c r="W3543" s="1"/>
      <c r="X3543">
        <v>77918868</v>
      </c>
      <c r="Y3543" s="1">
        <v>45076</v>
      </c>
      <c r="Z3543">
        <v>1184.8499999999999</v>
      </c>
      <c r="AA3543" t="s">
        <v>9881</v>
      </c>
      <c r="AB3543" t="s">
        <v>9872</v>
      </c>
      <c r="AC3543">
        <v>33912142</v>
      </c>
      <c r="AD3543" t="s">
        <v>9869</v>
      </c>
      <c r="AE3543">
        <v>11</v>
      </c>
      <c r="AF3543">
        <v>82</v>
      </c>
      <c r="AG3543" t="s">
        <v>14916</v>
      </c>
    </row>
    <row r="3544" spans="1:33" x14ac:dyDescent="0.35">
      <c r="A3544">
        <v>24275546</v>
      </c>
      <c r="B3544" t="s">
        <v>2236</v>
      </c>
      <c r="C3544" t="s">
        <v>16</v>
      </c>
      <c r="D3544">
        <v>43</v>
      </c>
      <c r="E3544" t="s">
        <v>805</v>
      </c>
      <c r="F3544" t="s">
        <v>36</v>
      </c>
      <c r="G3544" t="s">
        <v>2237</v>
      </c>
      <c r="H3544" t="s">
        <v>208</v>
      </c>
      <c r="I3544">
        <v>2199</v>
      </c>
      <c r="J3544">
        <v>30184185</v>
      </c>
      <c r="K3544" t="s">
        <v>9864</v>
      </c>
      <c r="L3544">
        <v>107826</v>
      </c>
      <c r="M3544">
        <v>1857.44</v>
      </c>
      <c r="N3544" s="1">
        <v>43338</v>
      </c>
      <c r="O3544" s="1">
        <v>46553</v>
      </c>
      <c r="P3544" t="s">
        <v>9883</v>
      </c>
      <c r="Q3544" t="s">
        <v>9871</v>
      </c>
      <c r="R3544">
        <v>97996407</v>
      </c>
      <c r="S3544" s="1">
        <v>44449</v>
      </c>
      <c r="T3544">
        <v>50391</v>
      </c>
      <c r="U3544" t="s">
        <v>9875</v>
      </c>
      <c r="V3544" t="s">
        <v>11836</v>
      </c>
      <c r="W3544" s="1">
        <v>44532</v>
      </c>
      <c r="X3544">
        <v>26425649</v>
      </c>
      <c r="Y3544" s="1">
        <v>44696</v>
      </c>
      <c r="Z3544">
        <v>1166.02</v>
      </c>
      <c r="AA3544" t="s">
        <v>9881</v>
      </c>
      <c r="AB3544" t="s">
        <v>9868</v>
      </c>
      <c r="AC3544">
        <v>57099391</v>
      </c>
      <c r="AD3544" t="s">
        <v>9882</v>
      </c>
      <c r="AE3544">
        <v>32</v>
      </c>
      <c r="AF3544">
        <v>83</v>
      </c>
      <c r="AG3544" t="s">
        <v>14928</v>
      </c>
    </row>
    <row r="3545" spans="1:33" x14ac:dyDescent="0.35">
      <c r="A3545">
        <v>24463070</v>
      </c>
      <c r="B3545" t="s">
        <v>2455</v>
      </c>
      <c r="C3545" t="s">
        <v>22</v>
      </c>
      <c r="D3545">
        <v>25</v>
      </c>
      <c r="E3545" t="s">
        <v>2269</v>
      </c>
      <c r="F3545" t="s">
        <v>24</v>
      </c>
      <c r="G3545" t="s">
        <v>1603</v>
      </c>
      <c r="H3545" t="s">
        <v>58</v>
      </c>
      <c r="I3545">
        <v>6067</v>
      </c>
      <c r="J3545">
        <v>50975802</v>
      </c>
      <c r="K3545" t="s">
        <v>9884</v>
      </c>
      <c r="L3545">
        <v>237392</v>
      </c>
      <c r="M3545">
        <v>113.27</v>
      </c>
      <c r="N3545" s="1">
        <v>44294</v>
      </c>
      <c r="O3545" s="1">
        <v>46725</v>
      </c>
      <c r="P3545" t="s">
        <v>9870</v>
      </c>
      <c r="Q3545" t="s">
        <v>9878</v>
      </c>
      <c r="R3545">
        <v>8785118</v>
      </c>
      <c r="S3545" s="1">
        <v>45631</v>
      </c>
      <c r="T3545">
        <v>6870</v>
      </c>
      <c r="U3545" t="s">
        <v>9869</v>
      </c>
      <c r="V3545" t="s">
        <v>11837</v>
      </c>
      <c r="W3545" s="1"/>
      <c r="X3545">
        <v>36085469</v>
      </c>
      <c r="Y3545" s="1">
        <v>44990</v>
      </c>
      <c r="Z3545">
        <v>354.32</v>
      </c>
      <c r="AA3545" t="s">
        <v>9867</v>
      </c>
      <c r="AB3545" t="s">
        <v>9868</v>
      </c>
      <c r="AC3545">
        <v>76359038</v>
      </c>
      <c r="AD3545" t="s">
        <v>9873</v>
      </c>
      <c r="AE3545">
        <v>15</v>
      </c>
      <c r="AF3545">
        <v>62</v>
      </c>
      <c r="AG3545" t="s">
        <v>14916</v>
      </c>
    </row>
    <row r="3546" spans="1:33" x14ac:dyDescent="0.35">
      <c r="A3546">
        <v>15467548</v>
      </c>
      <c r="B3546" t="s">
        <v>5091</v>
      </c>
      <c r="C3546" t="s">
        <v>22</v>
      </c>
      <c r="D3546">
        <v>79</v>
      </c>
      <c r="E3546" t="s">
        <v>323</v>
      </c>
      <c r="F3546" t="s">
        <v>12</v>
      </c>
      <c r="G3546" t="s">
        <v>5092</v>
      </c>
      <c r="H3546" t="s">
        <v>171</v>
      </c>
      <c r="I3546">
        <v>61066</v>
      </c>
      <c r="J3546">
        <v>48533616</v>
      </c>
      <c r="K3546" t="s">
        <v>9884</v>
      </c>
      <c r="L3546">
        <v>378624</v>
      </c>
      <c r="M3546">
        <v>1656.94</v>
      </c>
      <c r="N3546" s="1">
        <v>44162</v>
      </c>
      <c r="O3546" s="1">
        <v>46557</v>
      </c>
      <c r="P3546" t="s">
        <v>9865</v>
      </c>
      <c r="Q3546" t="s">
        <v>9866</v>
      </c>
      <c r="R3546">
        <v>62642237</v>
      </c>
      <c r="S3546" s="1">
        <v>44800</v>
      </c>
      <c r="T3546">
        <v>42018</v>
      </c>
      <c r="U3546" t="s">
        <v>9875</v>
      </c>
      <c r="V3546" t="s">
        <v>11838</v>
      </c>
      <c r="W3546" s="1"/>
      <c r="X3546">
        <v>25298197</v>
      </c>
      <c r="Y3546" s="1">
        <v>45308</v>
      </c>
      <c r="Z3546">
        <v>1233.17</v>
      </c>
      <c r="AA3546" t="s">
        <v>9877</v>
      </c>
      <c r="AB3546" t="s">
        <v>9868</v>
      </c>
      <c r="AC3546">
        <v>8226312</v>
      </c>
      <c r="AD3546" t="s">
        <v>9882</v>
      </c>
      <c r="AE3546">
        <v>49</v>
      </c>
      <c r="AF3546">
        <v>79</v>
      </c>
      <c r="AG3546" t="s">
        <v>14928</v>
      </c>
    </row>
    <row r="3547" spans="1:33" x14ac:dyDescent="0.35">
      <c r="A3547">
        <v>15467548</v>
      </c>
      <c r="B3547" t="s">
        <v>5091</v>
      </c>
      <c r="C3547" t="s">
        <v>22</v>
      </c>
      <c r="D3547">
        <v>79</v>
      </c>
      <c r="E3547" t="s">
        <v>323</v>
      </c>
      <c r="F3547" t="s">
        <v>12</v>
      </c>
      <c r="G3547" t="s">
        <v>5092</v>
      </c>
      <c r="H3547" t="s">
        <v>171</v>
      </c>
      <c r="I3547">
        <v>61066</v>
      </c>
      <c r="J3547">
        <v>48533616</v>
      </c>
      <c r="K3547" t="s">
        <v>9884</v>
      </c>
      <c r="L3547">
        <v>378624</v>
      </c>
      <c r="M3547">
        <v>1656.94</v>
      </c>
      <c r="N3547" s="1">
        <v>44162</v>
      </c>
      <c r="O3547" s="1">
        <v>46557</v>
      </c>
      <c r="P3547" t="s">
        <v>9865</v>
      </c>
      <c r="Q3547" t="s">
        <v>9866</v>
      </c>
      <c r="R3547">
        <v>62642237</v>
      </c>
      <c r="S3547" s="1">
        <v>44800</v>
      </c>
      <c r="T3547">
        <v>42018</v>
      </c>
      <c r="U3547" t="s">
        <v>9875</v>
      </c>
      <c r="V3547" t="s">
        <v>11838</v>
      </c>
      <c r="W3547" s="1"/>
      <c r="X3547">
        <v>73086917</v>
      </c>
      <c r="Y3547" s="1">
        <v>45264</v>
      </c>
      <c r="Z3547">
        <v>1214.44</v>
      </c>
      <c r="AA3547" t="s">
        <v>9877</v>
      </c>
      <c r="AB3547" t="s">
        <v>9872</v>
      </c>
      <c r="AC3547">
        <v>8226312</v>
      </c>
      <c r="AD3547" t="s">
        <v>9882</v>
      </c>
      <c r="AE3547">
        <v>49</v>
      </c>
      <c r="AF3547">
        <v>79</v>
      </c>
      <c r="AG3547" t="s">
        <v>14916</v>
      </c>
    </row>
    <row r="3548" spans="1:33" x14ac:dyDescent="0.35">
      <c r="A3548">
        <v>15467548</v>
      </c>
      <c r="B3548" t="s">
        <v>5091</v>
      </c>
      <c r="C3548" t="s">
        <v>22</v>
      </c>
      <c r="D3548">
        <v>79</v>
      </c>
      <c r="E3548" t="s">
        <v>323</v>
      </c>
      <c r="F3548" t="s">
        <v>12</v>
      </c>
      <c r="G3548" t="s">
        <v>5092</v>
      </c>
      <c r="H3548" t="s">
        <v>171</v>
      </c>
      <c r="I3548">
        <v>61066</v>
      </c>
      <c r="J3548">
        <v>48533616</v>
      </c>
      <c r="K3548" t="s">
        <v>9884</v>
      </c>
      <c r="L3548">
        <v>378624</v>
      </c>
      <c r="M3548">
        <v>1656.94</v>
      </c>
      <c r="N3548" s="1">
        <v>44162</v>
      </c>
      <c r="O3548" s="1">
        <v>46557</v>
      </c>
      <c r="P3548" t="s">
        <v>9865</v>
      </c>
      <c r="Q3548" t="s">
        <v>9866</v>
      </c>
      <c r="R3548">
        <v>62642237</v>
      </c>
      <c r="S3548" s="1">
        <v>44800</v>
      </c>
      <c r="T3548">
        <v>42018</v>
      </c>
      <c r="U3548" t="s">
        <v>9875</v>
      </c>
      <c r="V3548" t="s">
        <v>11838</v>
      </c>
      <c r="W3548" s="1"/>
      <c r="X3548">
        <v>54479101</v>
      </c>
      <c r="Y3548" s="1">
        <v>45010</v>
      </c>
      <c r="Z3548">
        <v>1018.76</v>
      </c>
      <c r="AA3548" t="s">
        <v>9877</v>
      </c>
      <c r="AB3548" t="s">
        <v>9868</v>
      </c>
      <c r="AC3548">
        <v>8226312</v>
      </c>
      <c r="AD3548" t="s">
        <v>9882</v>
      </c>
      <c r="AE3548">
        <v>49</v>
      </c>
      <c r="AF3548">
        <v>79</v>
      </c>
      <c r="AG3548" t="s">
        <v>14928</v>
      </c>
    </row>
    <row r="3549" spans="1:33" x14ac:dyDescent="0.35">
      <c r="A3549">
        <v>82752040</v>
      </c>
      <c r="B3549" t="s">
        <v>902</v>
      </c>
      <c r="C3549" t="s">
        <v>16</v>
      </c>
      <c r="D3549">
        <v>43</v>
      </c>
      <c r="E3549" t="s">
        <v>388</v>
      </c>
      <c r="F3549" t="s">
        <v>18</v>
      </c>
      <c r="G3549" t="s">
        <v>903</v>
      </c>
      <c r="H3549" t="s">
        <v>38</v>
      </c>
      <c r="I3549">
        <v>75555</v>
      </c>
      <c r="J3549">
        <v>1744770</v>
      </c>
      <c r="K3549" t="s">
        <v>9884</v>
      </c>
      <c r="L3549">
        <v>455862</v>
      </c>
      <c r="M3549">
        <v>1562.25</v>
      </c>
      <c r="N3549" s="1">
        <v>43719</v>
      </c>
      <c r="O3549" s="1">
        <v>45281</v>
      </c>
      <c r="P3549" t="s">
        <v>9865</v>
      </c>
      <c r="Q3549" t="s">
        <v>9866</v>
      </c>
      <c r="R3549">
        <v>3987665</v>
      </c>
      <c r="S3549" s="1">
        <v>44977</v>
      </c>
      <c r="T3549">
        <v>58475</v>
      </c>
      <c r="U3549" t="s">
        <v>9875</v>
      </c>
      <c r="V3549" t="s">
        <v>11839</v>
      </c>
      <c r="W3549" s="1"/>
      <c r="X3549">
        <v>21225627</v>
      </c>
      <c r="Y3549" s="1">
        <v>45584</v>
      </c>
      <c r="Z3549">
        <v>1187.3699999999999</v>
      </c>
      <c r="AA3549" t="s">
        <v>9877</v>
      </c>
      <c r="AB3549" t="s">
        <v>9872</v>
      </c>
      <c r="AC3549">
        <v>27400102</v>
      </c>
      <c r="AD3549" t="s">
        <v>9873</v>
      </c>
      <c r="AE3549">
        <v>15</v>
      </c>
      <c r="AF3549">
        <v>14</v>
      </c>
      <c r="AG3549" t="s">
        <v>14916</v>
      </c>
    </row>
    <row r="3550" spans="1:33" x14ac:dyDescent="0.35">
      <c r="A3550">
        <v>82752040</v>
      </c>
      <c r="B3550" t="s">
        <v>902</v>
      </c>
      <c r="C3550" t="s">
        <v>16</v>
      </c>
      <c r="D3550">
        <v>43</v>
      </c>
      <c r="E3550" t="s">
        <v>388</v>
      </c>
      <c r="F3550" t="s">
        <v>18</v>
      </c>
      <c r="G3550" t="s">
        <v>903</v>
      </c>
      <c r="H3550" t="s">
        <v>38</v>
      </c>
      <c r="I3550">
        <v>75555</v>
      </c>
      <c r="J3550">
        <v>1744770</v>
      </c>
      <c r="K3550" t="s">
        <v>9884</v>
      </c>
      <c r="L3550">
        <v>455862</v>
      </c>
      <c r="M3550">
        <v>1562.25</v>
      </c>
      <c r="N3550" s="1">
        <v>43719</v>
      </c>
      <c r="O3550" s="1">
        <v>45281</v>
      </c>
      <c r="P3550" t="s">
        <v>9865</v>
      </c>
      <c r="Q3550" t="s">
        <v>9866</v>
      </c>
      <c r="R3550">
        <v>3987665</v>
      </c>
      <c r="S3550" s="1">
        <v>44977</v>
      </c>
      <c r="T3550">
        <v>58475</v>
      </c>
      <c r="U3550" t="s">
        <v>9875</v>
      </c>
      <c r="V3550" t="s">
        <v>11839</v>
      </c>
      <c r="W3550" s="1"/>
      <c r="X3550">
        <v>34464739</v>
      </c>
      <c r="Y3550" s="1">
        <v>44659</v>
      </c>
      <c r="Z3550">
        <v>550.91999999999996</v>
      </c>
      <c r="AA3550" t="s">
        <v>9881</v>
      </c>
      <c r="AB3550" t="s">
        <v>9868</v>
      </c>
      <c r="AC3550">
        <v>27400102</v>
      </c>
      <c r="AD3550" t="s">
        <v>9873</v>
      </c>
      <c r="AE3550">
        <v>15</v>
      </c>
      <c r="AF3550">
        <v>14</v>
      </c>
      <c r="AG3550" t="s">
        <v>14928</v>
      </c>
    </row>
    <row r="3551" spans="1:33" x14ac:dyDescent="0.35">
      <c r="A3551">
        <v>1863550</v>
      </c>
      <c r="B3551" t="s">
        <v>8515</v>
      </c>
      <c r="C3551" t="s">
        <v>16</v>
      </c>
      <c r="D3551">
        <v>47</v>
      </c>
      <c r="E3551" t="s">
        <v>1641</v>
      </c>
      <c r="F3551" t="s">
        <v>24</v>
      </c>
      <c r="G3551" t="s">
        <v>8516</v>
      </c>
      <c r="H3551" t="s">
        <v>239</v>
      </c>
      <c r="I3551">
        <v>66653</v>
      </c>
      <c r="J3551">
        <v>20442417</v>
      </c>
      <c r="K3551" t="s">
        <v>9874</v>
      </c>
      <c r="L3551">
        <v>414287</v>
      </c>
      <c r="M3551">
        <v>1834.74</v>
      </c>
      <c r="N3551" s="1">
        <v>44556</v>
      </c>
      <c r="O3551" s="1">
        <v>47654</v>
      </c>
      <c r="P3551" t="s">
        <v>9870</v>
      </c>
      <c r="Q3551" t="s">
        <v>9871</v>
      </c>
      <c r="R3551">
        <v>69350371</v>
      </c>
      <c r="S3551" s="1">
        <v>44637</v>
      </c>
      <c r="T3551">
        <v>79323</v>
      </c>
      <c r="U3551" t="s">
        <v>9869</v>
      </c>
      <c r="V3551" t="s">
        <v>11840</v>
      </c>
      <c r="W3551" s="1">
        <v>44674</v>
      </c>
      <c r="X3551">
        <v>24946893</v>
      </c>
      <c r="Y3551" s="1">
        <v>45353</v>
      </c>
      <c r="Z3551">
        <v>148.84</v>
      </c>
      <c r="AA3551" t="s">
        <v>9881</v>
      </c>
      <c r="AB3551" t="s">
        <v>9868</v>
      </c>
      <c r="AC3551">
        <v>20088574</v>
      </c>
      <c r="AD3551" t="s">
        <v>9882</v>
      </c>
      <c r="AE3551">
        <v>45</v>
      </c>
      <c r="AF3551">
        <v>42</v>
      </c>
      <c r="AG3551" t="s">
        <v>14916</v>
      </c>
    </row>
    <row r="3552" spans="1:33" x14ac:dyDescent="0.35">
      <c r="A3552">
        <v>96159281</v>
      </c>
      <c r="B3552" t="s">
        <v>9783</v>
      </c>
      <c r="C3552" t="s">
        <v>10</v>
      </c>
      <c r="D3552">
        <v>69</v>
      </c>
      <c r="E3552" t="s">
        <v>188</v>
      </c>
      <c r="F3552" t="s">
        <v>12</v>
      </c>
      <c r="G3552" t="s">
        <v>9784</v>
      </c>
      <c r="H3552" t="s">
        <v>471</v>
      </c>
      <c r="I3552">
        <v>51594</v>
      </c>
      <c r="J3552">
        <v>66040683</v>
      </c>
      <c r="K3552" t="s">
        <v>9888</v>
      </c>
      <c r="L3552">
        <v>220844</v>
      </c>
      <c r="M3552">
        <v>1369.9</v>
      </c>
      <c r="N3552" s="1">
        <v>44576</v>
      </c>
      <c r="O3552" s="1">
        <v>47349</v>
      </c>
      <c r="P3552" t="s">
        <v>9865</v>
      </c>
      <c r="Q3552" t="s">
        <v>9866</v>
      </c>
      <c r="S3552" s="1"/>
      <c r="W3552" s="1"/>
      <c r="X3552">
        <v>92656920</v>
      </c>
      <c r="Y3552" s="1">
        <v>44988</v>
      </c>
      <c r="Z3552">
        <v>684.81</v>
      </c>
      <c r="AA3552" t="s">
        <v>9867</v>
      </c>
      <c r="AB3552" t="s">
        <v>9872</v>
      </c>
      <c r="AC3552">
        <v>43814035</v>
      </c>
      <c r="AD3552" t="s">
        <v>9869</v>
      </c>
      <c r="AE3552">
        <v>0</v>
      </c>
      <c r="AF3552">
        <v>81</v>
      </c>
      <c r="AG3552" t="s">
        <v>14928</v>
      </c>
    </row>
    <row r="3553" spans="1:33" x14ac:dyDescent="0.35">
      <c r="A3553">
        <v>96159281</v>
      </c>
      <c r="B3553" t="s">
        <v>9783</v>
      </c>
      <c r="C3553" t="s">
        <v>10</v>
      </c>
      <c r="D3553">
        <v>69</v>
      </c>
      <c r="E3553" t="s">
        <v>188</v>
      </c>
      <c r="F3553" t="s">
        <v>12</v>
      </c>
      <c r="G3553" t="s">
        <v>9784</v>
      </c>
      <c r="H3553" t="s">
        <v>471</v>
      </c>
      <c r="I3553">
        <v>51594</v>
      </c>
      <c r="J3553">
        <v>66040683</v>
      </c>
      <c r="K3553" t="s">
        <v>9888</v>
      </c>
      <c r="L3553">
        <v>220844</v>
      </c>
      <c r="M3553">
        <v>1369.9</v>
      </c>
      <c r="N3553" s="1">
        <v>44576</v>
      </c>
      <c r="O3553" s="1">
        <v>47349</v>
      </c>
      <c r="P3553" t="s">
        <v>9865</v>
      </c>
      <c r="Q3553" t="s">
        <v>9866</v>
      </c>
      <c r="S3553" s="1"/>
      <c r="W3553" s="1"/>
      <c r="X3553">
        <v>66250276</v>
      </c>
      <c r="Y3553" s="1">
        <v>45586</v>
      </c>
      <c r="Z3553">
        <v>1411.08</v>
      </c>
      <c r="AA3553" t="s">
        <v>9877</v>
      </c>
      <c r="AB3553" t="s">
        <v>9868</v>
      </c>
      <c r="AC3553">
        <v>43814035</v>
      </c>
      <c r="AD3553" t="s">
        <v>9869</v>
      </c>
      <c r="AE3553">
        <v>0</v>
      </c>
      <c r="AF3553">
        <v>81</v>
      </c>
      <c r="AG3553" t="s">
        <v>14916</v>
      </c>
    </row>
    <row r="3554" spans="1:33" x14ac:dyDescent="0.35">
      <c r="A3554">
        <v>93732507</v>
      </c>
      <c r="B3554" t="s">
        <v>7564</v>
      </c>
      <c r="C3554" t="s">
        <v>22</v>
      </c>
      <c r="D3554">
        <v>79</v>
      </c>
      <c r="E3554" t="s">
        <v>136</v>
      </c>
      <c r="F3554" t="s">
        <v>12</v>
      </c>
      <c r="G3554" t="s">
        <v>7565</v>
      </c>
      <c r="H3554" t="s">
        <v>151</v>
      </c>
      <c r="I3554">
        <v>75351</v>
      </c>
      <c r="J3554">
        <v>36840871</v>
      </c>
      <c r="K3554" t="s">
        <v>9888</v>
      </c>
      <c r="L3554">
        <v>469534</v>
      </c>
      <c r="M3554">
        <v>1020.18</v>
      </c>
      <c r="N3554" s="1">
        <v>44680</v>
      </c>
      <c r="O3554" s="1">
        <v>45901</v>
      </c>
      <c r="P3554" t="s">
        <v>9865</v>
      </c>
      <c r="Q3554" t="s">
        <v>9878</v>
      </c>
      <c r="R3554">
        <v>17180641</v>
      </c>
      <c r="S3554" s="1">
        <v>44722</v>
      </c>
      <c r="T3554">
        <v>25176</v>
      </c>
      <c r="U3554" t="s">
        <v>9869</v>
      </c>
      <c r="V3554" t="s">
        <v>11841</v>
      </c>
      <c r="W3554" s="1">
        <v>44779</v>
      </c>
      <c r="Y3554" s="1"/>
      <c r="AC3554">
        <v>45845088</v>
      </c>
      <c r="AD3554" t="s">
        <v>9873</v>
      </c>
      <c r="AE3554">
        <v>14</v>
      </c>
      <c r="AF3554">
        <v>54</v>
      </c>
      <c r="AG3554" t="s">
        <v>14928</v>
      </c>
    </row>
    <row r="3555" spans="1:33" x14ac:dyDescent="0.35">
      <c r="A3555">
        <v>93732507</v>
      </c>
      <c r="B3555" t="s">
        <v>7564</v>
      </c>
      <c r="C3555" t="s">
        <v>22</v>
      </c>
      <c r="D3555">
        <v>79</v>
      </c>
      <c r="E3555" t="s">
        <v>136</v>
      </c>
      <c r="F3555" t="s">
        <v>12</v>
      </c>
      <c r="G3555" t="s">
        <v>7565</v>
      </c>
      <c r="H3555" t="s">
        <v>151</v>
      </c>
      <c r="I3555">
        <v>75351</v>
      </c>
      <c r="J3555">
        <v>36840871</v>
      </c>
      <c r="K3555" t="s">
        <v>9888</v>
      </c>
      <c r="L3555">
        <v>469534</v>
      </c>
      <c r="M3555">
        <v>1020.18</v>
      </c>
      <c r="N3555" s="1">
        <v>44680</v>
      </c>
      <c r="O3555" s="1">
        <v>45901</v>
      </c>
      <c r="P3555" t="s">
        <v>9865</v>
      </c>
      <c r="Q3555" t="s">
        <v>9878</v>
      </c>
      <c r="R3555">
        <v>20104753</v>
      </c>
      <c r="S3555" s="1">
        <v>44982</v>
      </c>
      <c r="T3555">
        <v>58870</v>
      </c>
      <c r="U3555" t="s">
        <v>9879</v>
      </c>
      <c r="V3555" t="s">
        <v>11842</v>
      </c>
      <c r="W3555" s="1"/>
      <c r="Y3555" s="1"/>
      <c r="AC3555">
        <v>45845088</v>
      </c>
      <c r="AD3555" t="s">
        <v>9873</v>
      </c>
      <c r="AE3555">
        <v>14</v>
      </c>
      <c r="AF3555">
        <v>54</v>
      </c>
      <c r="AG3555" t="s">
        <v>14916</v>
      </c>
    </row>
    <row r="3556" spans="1:33" x14ac:dyDescent="0.35">
      <c r="A3556">
        <v>1863550</v>
      </c>
      <c r="B3556" t="s">
        <v>8515</v>
      </c>
      <c r="C3556" t="s">
        <v>16</v>
      </c>
      <c r="D3556">
        <v>47</v>
      </c>
      <c r="E3556" t="s">
        <v>1641</v>
      </c>
      <c r="F3556" t="s">
        <v>24</v>
      </c>
      <c r="G3556" t="s">
        <v>8516</v>
      </c>
      <c r="H3556" t="s">
        <v>239</v>
      </c>
      <c r="I3556">
        <v>66653</v>
      </c>
      <c r="J3556">
        <v>78779141</v>
      </c>
      <c r="K3556" t="s">
        <v>9864</v>
      </c>
      <c r="L3556">
        <v>494120</v>
      </c>
      <c r="M3556">
        <v>453.15</v>
      </c>
      <c r="N3556" s="1">
        <v>45612</v>
      </c>
      <c r="O3556" s="1">
        <v>46273</v>
      </c>
      <c r="P3556" t="s">
        <v>9870</v>
      </c>
      <c r="Q3556" t="s">
        <v>9866</v>
      </c>
      <c r="R3556">
        <v>99613659</v>
      </c>
      <c r="S3556" s="1">
        <v>44557</v>
      </c>
      <c r="T3556">
        <v>75318</v>
      </c>
      <c r="U3556" t="s">
        <v>9875</v>
      </c>
      <c r="V3556" t="s">
        <v>11843</v>
      </c>
      <c r="W3556" s="1">
        <v>44592</v>
      </c>
      <c r="Y3556" s="1"/>
      <c r="AC3556">
        <v>41434573</v>
      </c>
      <c r="AD3556" t="s">
        <v>9882</v>
      </c>
      <c r="AE3556">
        <v>2</v>
      </c>
      <c r="AF3556">
        <v>69</v>
      </c>
      <c r="AG3556" t="s">
        <v>14928</v>
      </c>
    </row>
    <row r="3557" spans="1:33" x14ac:dyDescent="0.35">
      <c r="A3557">
        <v>1863550</v>
      </c>
      <c r="B3557" t="s">
        <v>8515</v>
      </c>
      <c r="C3557" t="s">
        <v>16</v>
      </c>
      <c r="D3557">
        <v>47</v>
      </c>
      <c r="E3557" t="s">
        <v>1641</v>
      </c>
      <c r="F3557" t="s">
        <v>24</v>
      </c>
      <c r="G3557" t="s">
        <v>8516</v>
      </c>
      <c r="H3557" t="s">
        <v>239</v>
      </c>
      <c r="I3557">
        <v>66653</v>
      </c>
      <c r="J3557">
        <v>78779141</v>
      </c>
      <c r="K3557" t="s">
        <v>9864</v>
      </c>
      <c r="L3557">
        <v>494120</v>
      </c>
      <c r="M3557">
        <v>453.15</v>
      </c>
      <c r="N3557" s="1">
        <v>45612</v>
      </c>
      <c r="O3557" s="1">
        <v>46273</v>
      </c>
      <c r="P3557" t="s">
        <v>9870</v>
      </c>
      <c r="Q3557" t="s">
        <v>9866</v>
      </c>
      <c r="R3557">
        <v>53885012</v>
      </c>
      <c r="S3557" s="1">
        <v>44164</v>
      </c>
      <c r="T3557">
        <v>58963</v>
      </c>
      <c r="U3557" t="s">
        <v>9879</v>
      </c>
      <c r="V3557" t="s">
        <v>11844</v>
      </c>
      <c r="W3557" s="1">
        <v>44227</v>
      </c>
      <c r="Y3557" s="1"/>
      <c r="AC3557">
        <v>41434573</v>
      </c>
      <c r="AD3557" t="s">
        <v>9882</v>
      </c>
      <c r="AE3557">
        <v>2</v>
      </c>
      <c r="AF3557">
        <v>69</v>
      </c>
      <c r="AG3557" t="s">
        <v>14916</v>
      </c>
    </row>
    <row r="3558" spans="1:33" x14ac:dyDescent="0.35">
      <c r="A3558">
        <v>61113978</v>
      </c>
      <c r="B3558" t="s">
        <v>5320</v>
      </c>
      <c r="C3558" t="s">
        <v>16</v>
      </c>
      <c r="D3558">
        <v>85</v>
      </c>
      <c r="E3558" t="s">
        <v>1262</v>
      </c>
      <c r="F3558" t="s">
        <v>36</v>
      </c>
      <c r="G3558" t="s">
        <v>5321</v>
      </c>
      <c r="H3558" t="s">
        <v>178</v>
      </c>
      <c r="I3558">
        <v>66996</v>
      </c>
      <c r="J3558">
        <v>20002970</v>
      </c>
      <c r="K3558" t="s">
        <v>9884</v>
      </c>
      <c r="L3558">
        <v>171744</v>
      </c>
      <c r="M3558">
        <v>1244.78</v>
      </c>
      <c r="N3558" s="1">
        <v>45231</v>
      </c>
      <c r="O3558" s="1">
        <v>47658</v>
      </c>
      <c r="P3558" t="s">
        <v>9883</v>
      </c>
      <c r="Q3558" t="s">
        <v>9866</v>
      </c>
      <c r="R3558">
        <v>84636742</v>
      </c>
      <c r="S3558" s="1">
        <v>45010</v>
      </c>
      <c r="T3558">
        <v>39905</v>
      </c>
      <c r="U3558" t="s">
        <v>9869</v>
      </c>
      <c r="V3558" t="s">
        <v>11845</v>
      </c>
      <c r="W3558" s="1"/>
      <c r="Y3558" s="1"/>
      <c r="AC3558">
        <v>32803645</v>
      </c>
      <c r="AD3558" t="s">
        <v>9869</v>
      </c>
      <c r="AE3558">
        <v>24</v>
      </c>
      <c r="AF3558">
        <v>28</v>
      </c>
      <c r="AG3558" t="s">
        <v>14928</v>
      </c>
    </row>
    <row r="3559" spans="1:33" x14ac:dyDescent="0.35">
      <c r="A3559">
        <v>38219892</v>
      </c>
      <c r="B3559" t="s">
        <v>322</v>
      </c>
      <c r="C3559" t="s">
        <v>22</v>
      </c>
      <c r="D3559">
        <v>63</v>
      </c>
      <c r="E3559" t="s">
        <v>323</v>
      </c>
      <c r="F3559" t="s">
        <v>12</v>
      </c>
      <c r="G3559" t="s">
        <v>324</v>
      </c>
      <c r="H3559" t="s">
        <v>120</v>
      </c>
      <c r="I3559">
        <v>68252</v>
      </c>
      <c r="J3559">
        <v>29207851</v>
      </c>
      <c r="K3559" t="s">
        <v>9864</v>
      </c>
      <c r="L3559">
        <v>405211</v>
      </c>
      <c r="M3559">
        <v>1541.28</v>
      </c>
      <c r="N3559" s="1">
        <v>44741</v>
      </c>
      <c r="O3559" s="1">
        <v>45358</v>
      </c>
      <c r="P3559" t="s">
        <v>9865</v>
      </c>
      <c r="Q3559" t="s">
        <v>9871</v>
      </c>
      <c r="R3559">
        <v>9852398</v>
      </c>
      <c r="S3559" s="1">
        <v>45152</v>
      </c>
      <c r="T3559">
        <v>87688</v>
      </c>
      <c r="U3559" t="s">
        <v>9879</v>
      </c>
      <c r="V3559" t="s">
        <v>11846</v>
      </c>
      <c r="W3559" s="1">
        <v>45180</v>
      </c>
      <c r="X3559">
        <v>24682194</v>
      </c>
      <c r="Y3559" s="1">
        <v>45641</v>
      </c>
      <c r="Z3559">
        <v>236.58</v>
      </c>
      <c r="AA3559" t="s">
        <v>9867</v>
      </c>
      <c r="AB3559" t="s">
        <v>9872</v>
      </c>
      <c r="AC3559">
        <v>4681471</v>
      </c>
      <c r="AD3559" t="s">
        <v>9882</v>
      </c>
      <c r="AE3559">
        <v>37</v>
      </c>
      <c r="AF3559">
        <v>63</v>
      </c>
      <c r="AG3559" t="s">
        <v>14916</v>
      </c>
    </row>
    <row r="3560" spans="1:33" x14ac:dyDescent="0.35">
      <c r="A3560">
        <v>65374269</v>
      </c>
      <c r="B3560" t="s">
        <v>2810</v>
      </c>
      <c r="C3560" t="s">
        <v>22</v>
      </c>
      <c r="D3560">
        <v>61</v>
      </c>
      <c r="E3560" t="s">
        <v>805</v>
      </c>
      <c r="F3560" t="s">
        <v>24</v>
      </c>
      <c r="G3560" t="s">
        <v>2811</v>
      </c>
      <c r="H3560" t="s">
        <v>26</v>
      </c>
      <c r="I3560">
        <v>4092</v>
      </c>
      <c r="J3560">
        <v>78017200</v>
      </c>
      <c r="K3560" t="s">
        <v>9884</v>
      </c>
      <c r="L3560">
        <v>417789</v>
      </c>
      <c r="M3560">
        <v>1834.99</v>
      </c>
      <c r="N3560" s="1">
        <v>44597</v>
      </c>
      <c r="O3560" s="1">
        <v>45183</v>
      </c>
      <c r="P3560" t="s">
        <v>9870</v>
      </c>
      <c r="Q3560" t="s">
        <v>9871</v>
      </c>
      <c r="R3560">
        <v>43940975</v>
      </c>
      <c r="S3560" s="1">
        <v>43995</v>
      </c>
      <c r="T3560">
        <v>86887</v>
      </c>
      <c r="U3560" t="s">
        <v>9875</v>
      </c>
      <c r="V3560" t="s">
        <v>11847</v>
      </c>
      <c r="W3560" s="1">
        <v>44062</v>
      </c>
      <c r="X3560">
        <v>5263381</v>
      </c>
      <c r="Y3560" s="1">
        <v>45575</v>
      </c>
      <c r="Z3560">
        <v>521.92999999999995</v>
      </c>
      <c r="AA3560" t="s">
        <v>9867</v>
      </c>
      <c r="AB3560" t="s">
        <v>9868</v>
      </c>
      <c r="AC3560">
        <v>48263165</v>
      </c>
      <c r="AD3560" t="s">
        <v>9873</v>
      </c>
      <c r="AE3560">
        <v>33</v>
      </c>
      <c r="AF3560">
        <v>95</v>
      </c>
      <c r="AG3560" t="s">
        <v>14928</v>
      </c>
    </row>
    <row r="3561" spans="1:33" x14ac:dyDescent="0.35">
      <c r="A3561">
        <v>47383876</v>
      </c>
      <c r="B3561" t="s">
        <v>1297</v>
      </c>
      <c r="C3561" t="s">
        <v>16</v>
      </c>
      <c r="D3561">
        <v>44</v>
      </c>
      <c r="E3561" t="s">
        <v>1298</v>
      </c>
      <c r="F3561" t="s">
        <v>24</v>
      </c>
      <c r="G3561" t="s">
        <v>119</v>
      </c>
      <c r="H3561" t="s">
        <v>232</v>
      </c>
      <c r="I3561">
        <v>13374</v>
      </c>
      <c r="J3561">
        <v>17278693</v>
      </c>
      <c r="K3561" t="s">
        <v>9884</v>
      </c>
      <c r="L3561">
        <v>151665</v>
      </c>
      <c r="M3561">
        <v>658.3</v>
      </c>
      <c r="N3561" s="1">
        <v>42058</v>
      </c>
      <c r="O3561" s="1">
        <v>45131</v>
      </c>
      <c r="P3561" t="s">
        <v>9870</v>
      </c>
      <c r="Q3561" t="s">
        <v>9866</v>
      </c>
      <c r="S3561" s="1"/>
      <c r="W3561" s="1"/>
      <c r="X3561">
        <v>40389774</v>
      </c>
      <c r="Y3561" s="1">
        <v>45289</v>
      </c>
      <c r="Z3561">
        <v>1350.25</v>
      </c>
      <c r="AA3561" t="s">
        <v>9867</v>
      </c>
      <c r="AB3561" t="s">
        <v>9868</v>
      </c>
      <c r="AC3561">
        <v>76790642</v>
      </c>
      <c r="AD3561" t="s">
        <v>9882</v>
      </c>
      <c r="AE3561">
        <v>32</v>
      </c>
      <c r="AF3561">
        <v>97</v>
      </c>
      <c r="AG3561" t="s">
        <v>14916</v>
      </c>
    </row>
    <row r="3562" spans="1:33" x14ac:dyDescent="0.35">
      <c r="A3562">
        <v>47383876</v>
      </c>
      <c r="B3562" t="s">
        <v>1297</v>
      </c>
      <c r="C3562" t="s">
        <v>16</v>
      </c>
      <c r="D3562">
        <v>44</v>
      </c>
      <c r="E3562" t="s">
        <v>1298</v>
      </c>
      <c r="F3562" t="s">
        <v>24</v>
      </c>
      <c r="G3562" t="s">
        <v>119</v>
      </c>
      <c r="H3562" t="s">
        <v>232</v>
      </c>
      <c r="I3562">
        <v>13374</v>
      </c>
      <c r="J3562">
        <v>17278693</v>
      </c>
      <c r="K3562" t="s">
        <v>9884</v>
      </c>
      <c r="L3562">
        <v>151665</v>
      </c>
      <c r="M3562">
        <v>658.3</v>
      </c>
      <c r="N3562" s="1">
        <v>42058</v>
      </c>
      <c r="O3562" s="1">
        <v>45131</v>
      </c>
      <c r="P3562" t="s">
        <v>9870</v>
      </c>
      <c r="Q3562" t="s">
        <v>9866</v>
      </c>
      <c r="S3562" s="1"/>
      <c r="W3562" s="1"/>
      <c r="X3562">
        <v>28694270</v>
      </c>
      <c r="Y3562" s="1">
        <v>44750</v>
      </c>
      <c r="Z3562">
        <v>1002.06</v>
      </c>
      <c r="AA3562" t="s">
        <v>9867</v>
      </c>
      <c r="AB3562" t="s">
        <v>9872</v>
      </c>
      <c r="AC3562">
        <v>76790642</v>
      </c>
      <c r="AD3562" t="s">
        <v>9882</v>
      </c>
      <c r="AE3562">
        <v>32</v>
      </c>
      <c r="AF3562">
        <v>97</v>
      </c>
      <c r="AG3562" t="s">
        <v>14928</v>
      </c>
    </row>
    <row r="3563" spans="1:33" x14ac:dyDescent="0.35">
      <c r="A3563">
        <v>18271621</v>
      </c>
      <c r="B3563" t="s">
        <v>681</v>
      </c>
      <c r="C3563" t="s">
        <v>22</v>
      </c>
      <c r="D3563">
        <v>70</v>
      </c>
      <c r="E3563" t="s">
        <v>227</v>
      </c>
      <c r="F3563" t="s">
        <v>12</v>
      </c>
      <c r="G3563" t="s">
        <v>682</v>
      </c>
      <c r="H3563" t="s">
        <v>178</v>
      </c>
      <c r="I3563">
        <v>77335</v>
      </c>
      <c r="J3563">
        <v>4244704</v>
      </c>
      <c r="K3563" t="s">
        <v>9888</v>
      </c>
      <c r="L3563">
        <v>390909</v>
      </c>
      <c r="M3563">
        <v>1058.94</v>
      </c>
      <c r="N3563" s="1">
        <v>42656</v>
      </c>
      <c r="O3563" s="1">
        <v>45497</v>
      </c>
      <c r="P3563" t="s">
        <v>9865</v>
      </c>
      <c r="Q3563" t="s">
        <v>9866</v>
      </c>
      <c r="R3563">
        <v>9048983</v>
      </c>
      <c r="S3563" s="1">
        <v>44436</v>
      </c>
      <c r="T3563">
        <v>90301</v>
      </c>
      <c r="U3563" t="s">
        <v>9869</v>
      </c>
      <c r="V3563" t="s">
        <v>11848</v>
      </c>
      <c r="W3563" s="1">
        <v>44471</v>
      </c>
      <c r="X3563">
        <v>43059838</v>
      </c>
      <c r="Y3563" s="1">
        <v>44578</v>
      </c>
      <c r="Z3563">
        <v>513.09</v>
      </c>
      <c r="AA3563" t="s">
        <v>9867</v>
      </c>
      <c r="AB3563" t="s">
        <v>9872</v>
      </c>
      <c r="AC3563">
        <v>96501755</v>
      </c>
      <c r="AD3563" t="s">
        <v>9882</v>
      </c>
      <c r="AE3563">
        <v>36</v>
      </c>
      <c r="AF3563">
        <v>21</v>
      </c>
      <c r="AG3563" t="s">
        <v>14916</v>
      </c>
    </row>
    <row r="3564" spans="1:33" x14ac:dyDescent="0.35">
      <c r="A3564">
        <v>44151713</v>
      </c>
      <c r="B3564" t="s">
        <v>6577</v>
      </c>
      <c r="C3564" t="s">
        <v>10</v>
      </c>
      <c r="D3564">
        <v>65</v>
      </c>
      <c r="E3564" t="s">
        <v>2132</v>
      </c>
      <c r="F3564" t="s">
        <v>36</v>
      </c>
      <c r="G3564" t="s">
        <v>6578</v>
      </c>
      <c r="H3564" t="s">
        <v>116</v>
      </c>
      <c r="I3564">
        <v>78376</v>
      </c>
      <c r="J3564">
        <v>460604</v>
      </c>
      <c r="K3564" t="s">
        <v>9874</v>
      </c>
      <c r="L3564">
        <v>208210</v>
      </c>
      <c r="M3564">
        <v>1625.44</v>
      </c>
      <c r="N3564" s="1">
        <v>43576</v>
      </c>
      <c r="O3564" s="1">
        <v>45155</v>
      </c>
      <c r="P3564" t="s">
        <v>9883</v>
      </c>
      <c r="Q3564" t="s">
        <v>9878</v>
      </c>
      <c r="R3564">
        <v>50172463</v>
      </c>
      <c r="S3564" s="1">
        <v>44854</v>
      </c>
      <c r="T3564">
        <v>92809</v>
      </c>
      <c r="U3564" t="s">
        <v>9875</v>
      </c>
      <c r="V3564" t="s">
        <v>11849</v>
      </c>
      <c r="W3564" s="1">
        <v>44924</v>
      </c>
      <c r="X3564">
        <v>8789665</v>
      </c>
      <c r="Y3564" s="1">
        <v>45134</v>
      </c>
      <c r="Z3564">
        <v>779.45</v>
      </c>
      <c r="AA3564" t="s">
        <v>9867</v>
      </c>
      <c r="AB3564" t="s">
        <v>9872</v>
      </c>
      <c r="AC3564">
        <v>94127331</v>
      </c>
      <c r="AD3564" t="s">
        <v>9869</v>
      </c>
      <c r="AE3564">
        <v>12</v>
      </c>
      <c r="AF3564">
        <v>66</v>
      </c>
      <c r="AG3564" t="s">
        <v>14928</v>
      </c>
    </row>
    <row r="3565" spans="1:33" x14ac:dyDescent="0.35">
      <c r="A3565">
        <v>44151713</v>
      </c>
      <c r="B3565" t="s">
        <v>6577</v>
      </c>
      <c r="C3565" t="s">
        <v>10</v>
      </c>
      <c r="D3565">
        <v>65</v>
      </c>
      <c r="E3565" t="s">
        <v>2132</v>
      </c>
      <c r="F3565" t="s">
        <v>36</v>
      </c>
      <c r="G3565" t="s">
        <v>6578</v>
      </c>
      <c r="H3565" t="s">
        <v>116</v>
      </c>
      <c r="I3565">
        <v>78376</v>
      </c>
      <c r="J3565">
        <v>460604</v>
      </c>
      <c r="K3565" t="s">
        <v>9874</v>
      </c>
      <c r="L3565">
        <v>208210</v>
      </c>
      <c r="M3565">
        <v>1625.44</v>
      </c>
      <c r="N3565" s="1">
        <v>43576</v>
      </c>
      <c r="O3565" s="1">
        <v>45155</v>
      </c>
      <c r="P3565" t="s">
        <v>9883</v>
      </c>
      <c r="Q3565" t="s">
        <v>9878</v>
      </c>
      <c r="R3565">
        <v>87233503</v>
      </c>
      <c r="S3565" s="1">
        <v>44015</v>
      </c>
      <c r="T3565">
        <v>44350</v>
      </c>
      <c r="U3565" t="s">
        <v>9869</v>
      </c>
      <c r="V3565" t="s">
        <v>11850</v>
      </c>
      <c r="W3565" s="1">
        <v>44032</v>
      </c>
      <c r="X3565">
        <v>8789665</v>
      </c>
      <c r="Y3565" s="1">
        <v>45134</v>
      </c>
      <c r="Z3565">
        <v>779.45</v>
      </c>
      <c r="AA3565" t="s">
        <v>9867</v>
      </c>
      <c r="AB3565" t="s">
        <v>9872</v>
      </c>
      <c r="AC3565">
        <v>94127331</v>
      </c>
      <c r="AD3565" t="s">
        <v>9869</v>
      </c>
      <c r="AE3565">
        <v>12</v>
      </c>
      <c r="AF3565">
        <v>66</v>
      </c>
      <c r="AG3565" t="s">
        <v>14916</v>
      </c>
    </row>
    <row r="3566" spans="1:33" x14ac:dyDescent="0.35">
      <c r="A3566">
        <v>19068526</v>
      </c>
      <c r="B3566" t="s">
        <v>2933</v>
      </c>
      <c r="C3566" t="s">
        <v>10</v>
      </c>
      <c r="D3566">
        <v>58</v>
      </c>
      <c r="E3566" t="s">
        <v>574</v>
      </c>
      <c r="F3566" t="s">
        <v>36</v>
      </c>
      <c r="G3566" t="s">
        <v>2934</v>
      </c>
      <c r="H3566" t="s">
        <v>38</v>
      </c>
      <c r="I3566">
        <v>13956</v>
      </c>
      <c r="J3566">
        <v>23689303</v>
      </c>
      <c r="K3566" t="s">
        <v>9884</v>
      </c>
      <c r="L3566">
        <v>381301</v>
      </c>
      <c r="M3566">
        <v>469.63</v>
      </c>
      <c r="N3566" s="1">
        <v>44457</v>
      </c>
      <c r="O3566" s="1">
        <v>47241</v>
      </c>
      <c r="P3566" t="s">
        <v>9883</v>
      </c>
      <c r="Q3566" t="s">
        <v>9866</v>
      </c>
      <c r="R3566">
        <v>89393742</v>
      </c>
      <c r="S3566" s="1">
        <v>44596</v>
      </c>
      <c r="T3566">
        <v>62685</v>
      </c>
      <c r="U3566" t="s">
        <v>9869</v>
      </c>
      <c r="V3566" t="s">
        <v>11851</v>
      </c>
      <c r="W3566" s="1">
        <v>44662</v>
      </c>
      <c r="X3566">
        <v>11413812</v>
      </c>
      <c r="Y3566" s="1">
        <v>45025</v>
      </c>
      <c r="Z3566">
        <v>401.76</v>
      </c>
      <c r="AA3566" t="s">
        <v>9881</v>
      </c>
      <c r="AB3566" t="s">
        <v>9868</v>
      </c>
      <c r="AC3566">
        <v>33651354</v>
      </c>
      <c r="AD3566" t="s">
        <v>9869</v>
      </c>
      <c r="AE3566">
        <v>43</v>
      </c>
      <c r="AF3566">
        <v>3</v>
      </c>
      <c r="AG3566" t="s">
        <v>14928</v>
      </c>
    </row>
    <row r="3567" spans="1:33" x14ac:dyDescent="0.35">
      <c r="A3567">
        <v>19068526</v>
      </c>
      <c r="B3567" t="s">
        <v>2933</v>
      </c>
      <c r="C3567" t="s">
        <v>10</v>
      </c>
      <c r="D3567">
        <v>58</v>
      </c>
      <c r="E3567" t="s">
        <v>574</v>
      </c>
      <c r="F3567" t="s">
        <v>36</v>
      </c>
      <c r="G3567" t="s">
        <v>2934</v>
      </c>
      <c r="H3567" t="s">
        <v>38</v>
      </c>
      <c r="I3567">
        <v>13956</v>
      </c>
      <c r="J3567">
        <v>23689303</v>
      </c>
      <c r="K3567" t="s">
        <v>9884</v>
      </c>
      <c r="L3567">
        <v>381301</v>
      </c>
      <c r="M3567">
        <v>469.63</v>
      </c>
      <c r="N3567" s="1">
        <v>44457</v>
      </c>
      <c r="O3567" s="1">
        <v>47241</v>
      </c>
      <c r="P3567" t="s">
        <v>9883</v>
      </c>
      <c r="Q3567" t="s">
        <v>9866</v>
      </c>
      <c r="R3567">
        <v>89393742</v>
      </c>
      <c r="S3567" s="1">
        <v>44596</v>
      </c>
      <c r="T3567">
        <v>62685</v>
      </c>
      <c r="U3567" t="s">
        <v>9869</v>
      </c>
      <c r="V3567" t="s">
        <v>11851</v>
      </c>
      <c r="W3567" s="1">
        <v>44662</v>
      </c>
      <c r="X3567">
        <v>6811418</v>
      </c>
      <c r="Y3567" s="1">
        <v>45526</v>
      </c>
      <c r="Z3567">
        <v>171.1</v>
      </c>
      <c r="AA3567" t="s">
        <v>9881</v>
      </c>
      <c r="AB3567" t="s">
        <v>9872</v>
      </c>
      <c r="AC3567">
        <v>33651354</v>
      </c>
      <c r="AD3567" t="s">
        <v>9869</v>
      </c>
      <c r="AE3567">
        <v>43</v>
      </c>
      <c r="AF3567">
        <v>3</v>
      </c>
      <c r="AG3567" t="s">
        <v>14916</v>
      </c>
    </row>
    <row r="3568" spans="1:33" x14ac:dyDescent="0.35">
      <c r="A3568">
        <v>19068526</v>
      </c>
      <c r="B3568" t="s">
        <v>2933</v>
      </c>
      <c r="C3568" t="s">
        <v>10</v>
      </c>
      <c r="D3568">
        <v>58</v>
      </c>
      <c r="E3568" t="s">
        <v>574</v>
      </c>
      <c r="F3568" t="s">
        <v>36</v>
      </c>
      <c r="G3568" t="s">
        <v>2934</v>
      </c>
      <c r="H3568" t="s">
        <v>38</v>
      </c>
      <c r="I3568">
        <v>13956</v>
      </c>
      <c r="J3568">
        <v>23689303</v>
      </c>
      <c r="K3568" t="s">
        <v>9884</v>
      </c>
      <c r="L3568">
        <v>381301</v>
      </c>
      <c r="M3568">
        <v>469.63</v>
      </c>
      <c r="N3568" s="1">
        <v>44457</v>
      </c>
      <c r="O3568" s="1">
        <v>47241</v>
      </c>
      <c r="P3568" t="s">
        <v>9883</v>
      </c>
      <c r="Q3568" t="s">
        <v>9866</v>
      </c>
      <c r="R3568">
        <v>68287614</v>
      </c>
      <c r="S3568" s="1">
        <v>44507</v>
      </c>
      <c r="T3568">
        <v>14572</v>
      </c>
      <c r="U3568" t="s">
        <v>9869</v>
      </c>
      <c r="V3568" t="s">
        <v>11852</v>
      </c>
      <c r="W3568" s="1">
        <v>44548</v>
      </c>
      <c r="X3568">
        <v>11413812</v>
      </c>
      <c r="Y3568" s="1">
        <v>45025</v>
      </c>
      <c r="Z3568">
        <v>401.76</v>
      </c>
      <c r="AA3568" t="s">
        <v>9881</v>
      </c>
      <c r="AB3568" t="s">
        <v>9868</v>
      </c>
      <c r="AC3568">
        <v>33651354</v>
      </c>
      <c r="AD3568" t="s">
        <v>9869</v>
      </c>
      <c r="AE3568">
        <v>43</v>
      </c>
      <c r="AF3568">
        <v>3</v>
      </c>
      <c r="AG3568" t="s">
        <v>14928</v>
      </c>
    </row>
    <row r="3569" spans="1:33" x14ac:dyDescent="0.35">
      <c r="A3569">
        <v>19068526</v>
      </c>
      <c r="B3569" t="s">
        <v>2933</v>
      </c>
      <c r="C3569" t="s">
        <v>10</v>
      </c>
      <c r="D3569">
        <v>58</v>
      </c>
      <c r="E3569" t="s">
        <v>574</v>
      </c>
      <c r="F3569" t="s">
        <v>36</v>
      </c>
      <c r="G3569" t="s">
        <v>2934</v>
      </c>
      <c r="H3569" t="s">
        <v>38</v>
      </c>
      <c r="I3569">
        <v>13956</v>
      </c>
      <c r="J3569">
        <v>23689303</v>
      </c>
      <c r="K3569" t="s">
        <v>9884</v>
      </c>
      <c r="L3569">
        <v>381301</v>
      </c>
      <c r="M3569">
        <v>469.63</v>
      </c>
      <c r="N3569" s="1">
        <v>44457</v>
      </c>
      <c r="O3569" s="1">
        <v>47241</v>
      </c>
      <c r="P3569" t="s">
        <v>9883</v>
      </c>
      <c r="Q3569" t="s">
        <v>9866</v>
      </c>
      <c r="R3569">
        <v>68287614</v>
      </c>
      <c r="S3569" s="1">
        <v>44507</v>
      </c>
      <c r="T3569">
        <v>14572</v>
      </c>
      <c r="U3569" t="s">
        <v>9869</v>
      </c>
      <c r="V3569" t="s">
        <v>11852</v>
      </c>
      <c r="W3569" s="1">
        <v>44548</v>
      </c>
      <c r="X3569">
        <v>6811418</v>
      </c>
      <c r="Y3569" s="1">
        <v>45526</v>
      </c>
      <c r="Z3569">
        <v>171.1</v>
      </c>
      <c r="AA3569" t="s">
        <v>9881</v>
      </c>
      <c r="AB3569" t="s">
        <v>9872</v>
      </c>
      <c r="AC3569">
        <v>33651354</v>
      </c>
      <c r="AD3569" t="s">
        <v>9869</v>
      </c>
      <c r="AE3569">
        <v>43</v>
      </c>
      <c r="AF3569">
        <v>3</v>
      </c>
      <c r="AG3569" t="s">
        <v>14916</v>
      </c>
    </row>
    <row r="3570" spans="1:33" x14ac:dyDescent="0.35">
      <c r="A3570">
        <v>90979606</v>
      </c>
      <c r="B3570" t="s">
        <v>827</v>
      </c>
      <c r="C3570" t="s">
        <v>16</v>
      </c>
      <c r="D3570">
        <v>40</v>
      </c>
      <c r="E3570" t="s">
        <v>828</v>
      </c>
      <c r="F3570" t="s">
        <v>36</v>
      </c>
      <c r="G3570" t="s">
        <v>829</v>
      </c>
      <c r="H3570" t="s">
        <v>151</v>
      </c>
      <c r="I3570">
        <v>19698</v>
      </c>
      <c r="J3570">
        <v>22477939</v>
      </c>
      <c r="K3570" t="s">
        <v>9874</v>
      </c>
      <c r="L3570">
        <v>154657</v>
      </c>
      <c r="M3570">
        <v>590.76</v>
      </c>
      <c r="N3570" s="1">
        <v>43379</v>
      </c>
      <c r="O3570" s="1">
        <v>44524</v>
      </c>
      <c r="P3570" t="s">
        <v>9870</v>
      </c>
      <c r="Q3570" t="s">
        <v>9871</v>
      </c>
      <c r="R3570">
        <v>9619304</v>
      </c>
      <c r="S3570" s="1">
        <v>44610</v>
      </c>
      <c r="T3570">
        <v>4812</v>
      </c>
      <c r="U3570" t="s">
        <v>9869</v>
      </c>
      <c r="V3570" t="s">
        <v>11853</v>
      </c>
      <c r="W3570" s="1">
        <v>44677</v>
      </c>
      <c r="X3570">
        <v>44381616</v>
      </c>
      <c r="Y3570" s="1">
        <v>45230</v>
      </c>
      <c r="Z3570">
        <v>305.29000000000002</v>
      </c>
      <c r="AA3570" t="s">
        <v>9867</v>
      </c>
      <c r="AB3570" t="s">
        <v>9868</v>
      </c>
      <c r="AC3570">
        <v>41640450</v>
      </c>
      <c r="AD3570" t="s">
        <v>9869</v>
      </c>
      <c r="AE3570">
        <v>27</v>
      </c>
      <c r="AF3570">
        <v>94</v>
      </c>
      <c r="AG3570" t="s">
        <v>14928</v>
      </c>
    </row>
    <row r="3571" spans="1:33" x14ac:dyDescent="0.35">
      <c r="A3571">
        <v>98370859</v>
      </c>
      <c r="B3571" t="s">
        <v>325</v>
      </c>
      <c r="C3571" t="s">
        <v>10</v>
      </c>
      <c r="D3571">
        <v>55</v>
      </c>
      <c r="E3571" t="s">
        <v>326</v>
      </c>
      <c r="F3571" t="s">
        <v>36</v>
      </c>
      <c r="G3571" t="s">
        <v>327</v>
      </c>
      <c r="H3571" t="s">
        <v>116</v>
      </c>
      <c r="I3571">
        <v>60916</v>
      </c>
      <c r="J3571">
        <v>61024790</v>
      </c>
      <c r="K3571" t="s">
        <v>9864</v>
      </c>
      <c r="L3571">
        <v>336579</v>
      </c>
      <c r="M3571">
        <v>750.96</v>
      </c>
      <c r="N3571" s="1">
        <v>43675</v>
      </c>
      <c r="O3571" s="1">
        <v>44763</v>
      </c>
      <c r="P3571" t="s">
        <v>9870</v>
      </c>
      <c r="Q3571" t="s">
        <v>9866</v>
      </c>
      <c r="R3571">
        <v>23732015</v>
      </c>
      <c r="S3571" s="1">
        <v>44287</v>
      </c>
      <c r="T3571">
        <v>5132</v>
      </c>
      <c r="U3571" t="s">
        <v>9879</v>
      </c>
      <c r="V3571" t="s">
        <v>11854</v>
      </c>
      <c r="W3571" s="1"/>
      <c r="X3571">
        <v>88791048</v>
      </c>
      <c r="Y3571" s="1">
        <v>44685</v>
      </c>
      <c r="Z3571">
        <v>747.88</v>
      </c>
      <c r="AA3571" t="s">
        <v>9881</v>
      </c>
      <c r="AB3571" t="s">
        <v>9872</v>
      </c>
      <c r="AC3571">
        <v>74529653</v>
      </c>
      <c r="AD3571" t="s">
        <v>9882</v>
      </c>
      <c r="AE3571">
        <v>40</v>
      </c>
      <c r="AF3571">
        <v>66</v>
      </c>
      <c r="AG3571" t="s">
        <v>14916</v>
      </c>
    </row>
    <row r="3572" spans="1:33" x14ac:dyDescent="0.35">
      <c r="A3572">
        <v>67999059</v>
      </c>
      <c r="B3572" t="s">
        <v>1497</v>
      </c>
      <c r="C3572" t="s">
        <v>22</v>
      </c>
      <c r="D3572">
        <v>23</v>
      </c>
      <c r="E3572" t="s">
        <v>162</v>
      </c>
      <c r="F3572" t="s">
        <v>12</v>
      </c>
      <c r="G3572" t="s">
        <v>1498</v>
      </c>
      <c r="H3572" t="s">
        <v>219</v>
      </c>
      <c r="I3572">
        <v>29023</v>
      </c>
      <c r="J3572">
        <v>47605263</v>
      </c>
      <c r="K3572" t="s">
        <v>9884</v>
      </c>
      <c r="L3572">
        <v>407757</v>
      </c>
      <c r="M3572">
        <v>681.83</v>
      </c>
      <c r="N3572" s="1">
        <v>43263</v>
      </c>
      <c r="O3572" s="1">
        <v>45553</v>
      </c>
      <c r="P3572" t="s">
        <v>9870</v>
      </c>
      <c r="Q3572" t="s">
        <v>9866</v>
      </c>
      <c r="R3572">
        <v>9677738</v>
      </c>
      <c r="S3572" s="1">
        <v>44652</v>
      </c>
      <c r="T3572">
        <v>79775</v>
      </c>
      <c r="U3572" t="s">
        <v>9879</v>
      </c>
      <c r="V3572" t="s">
        <v>11855</v>
      </c>
      <c r="W3572" s="1"/>
      <c r="Y3572" s="1"/>
      <c r="AC3572">
        <v>10527838</v>
      </c>
      <c r="AD3572" t="s">
        <v>9873</v>
      </c>
      <c r="AE3572">
        <v>35</v>
      </c>
      <c r="AF3572">
        <v>54</v>
      </c>
      <c r="AG3572" t="s">
        <v>14928</v>
      </c>
    </row>
    <row r="3573" spans="1:33" x14ac:dyDescent="0.35">
      <c r="A3573">
        <v>67999059</v>
      </c>
      <c r="B3573" t="s">
        <v>1497</v>
      </c>
      <c r="C3573" t="s">
        <v>22</v>
      </c>
      <c r="D3573">
        <v>23</v>
      </c>
      <c r="E3573" t="s">
        <v>162</v>
      </c>
      <c r="F3573" t="s">
        <v>12</v>
      </c>
      <c r="G3573" t="s">
        <v>1498</v>
      </c>
      <c r="H3573" t="s">
        <v>219</v>
      </c>
      <c r="I3573">
        <v>29023</v>
      </c>
      <c r="J3573">
        <v>47605263</v>
      </c>
      <c r="K3573" t="s">
        <v>9884</v>
      </c>
      <c r="L3573">
        <v>407757</v>
      </c>
      <c r="M3573">
        <v>681.83</v>
      </c>
      <c r="N3573" s="1">
        <v>43263</v>
      </c>
      <c r="O3573" s="1">
        <v>45553</v>
      </c>
      <c r="P3573" t="s">
        <v>9870</v>
      </c>
      <c r="Q3573" t="s">
        <v>9866</v>
      </c>
      <c r="R3573">
        <v>69560275</v>
      </c>
      <c r="S3573" s="1">
        <v>44697</v>
      </c>
      <c r="T3573">
        <v>27412</v>
      </c>
      <c r="U3573" t="s">
        <v>9869</v>
      </c>
      <c r="V3573" t="s">
        <v>11856</v>
      </c>
      <c r="W3573" s="1"/>
      <c r="Y3573" s="1"/>
      <c r="AC3573">
        <v>10527838</v>
      </c>
      <c r="AD3573" t="s">
        <v>9873</v>
      </c>
      <c r="AE3573">
        <v>35</v>
      </c>
      <c r="AF3573">
        <v>54</v>
      </c>
      <c r="AG3573" t="s">
        <v>14916</v>
      </c>
    </row>
    <row r="3574" spans="1:33" x14ac:dyDescent="0.35">
      <c r="A3574">
        <v>6732104</v>
      </c>
      <c r="B3574" t="s">
        <v>4311</v>
      </c>
      <c r="C3574" t="s">
        <v>16</v>
      </c>
      <c r="D3574">
        <v>77</v>
      </c>
      <c r="E3574" t="s">
        <v>31</v>
      </c>
      <c r="F3574" t="s">
        <v>12</v>
      </c>
      <c r="G3574" t="s">
        <v>4312</v>
      </c>
      <c r="H3574" t="s">
        <v>171</v>
      </c>
      <c r="I3574">
        <v>34229</v>
      </c>
      <c r="J3574">
        <v>64446371</v>
      </c>
      <c r="K3574" t="s">
        <v>9884</v>
      </c>
      <c r="L3574">
        <v>451179</v>
      </c>
      <c r="M3574">
        <v>1022.25</v>
      </c>
      <c r="N3574" s="1">
        <v>44064</v>
      </c>
      <c r="O3574" s="1">
        <v>46247</v>
      </c>
      <c r="P3574" t="s">
        <v>9865</v>
      </c>
      <c r="Q3574" t="s">
        <v>9866</v>
      </c>
      <c r="R3574">
        <v>4358223</v>
      </c>
      <c r="S3574" s="1">
        <v>44562</v>
      </c>
      <c r="T3574">
        <v>23843</v>
      </c>
      <c r="U3574" t="s">
        <v>9869</v>
      </c>
      <c r="V3574" t="s">
        <v>11857</v>
      </c>
      <c r="W3574" s="1">
        <v>44586</v>
      </c>
      <c r="X3574">
        <v>22316058</v>
      </c>
      <c r="Y3574" s="1">
        <v>45620</v>
      </c>
      <c r="Z3574">
        <v>1108.1099999999999</v>
      </c>
      <c r="AA3574" t="s">
        <v>9867</v>
      </c>
      <c r="AB3574" t="s">
        <v>9868</v>
      </c>
      <c r="AC3574">
        <v>20705063</v>
      </c>
      <c r="AD3574" t="s">
        <v>9873</v>
      </c>
      <c r="AE3574">
        <v>21</v>
      </c>
      <c r="AF3574">
        <v>40</v>
      </c>
      <c r="AG3574" t="s">
        <v>14928</v>
      </c>
    </row>
    <row r="3575" spans="1:33" x14ac:dyDescent="0.35">
      <c r="A3575">
        <v>2223205</v>
      </c>
      <c r="B3575" t="s">
        <v>5901</v>
      </c>
      <c r="C3575" t="s">
        <v>22</v>
      </c>
      <c r="D3575">
        <v>78</v>
      </c>
      <c r="E3575" t="s">
        <v>1795</v>
      </c>
      <c r="F3575" t="s">
        <v>12</v>
      </c>
      <c r="G3575" t="s">
        <v>5902</v>
      </c>
      <c r="H3575" t="s">
        <v>84</v>
      </c>
      <c r="I3575">
        <v>87131</v>
      </c>
      <c r="J3575">
        <v>83922217</v>
      </c>
      <c r="K3575" t="s">
        <v>9864</v>
      </c>
      <c r="L3575">
        <v>374787</v>
      </c>
      <c r="M3575">
        <v>1025.33</v>
      </c>
      <c r="N3575" s="1">
        <v>45472</v>
      </c>
      <c r="O3575" s="1">
        <v>46954</v>
      </c>
      <c r="P3575" t="s">
        <v>9883</v>
      </c>
      <c r="Q3575" t="s">
        <v>9866</v>
      </c>
      <c r="R3575">
        <v>4520684</v>
      </c>
      <c r="S3575" s="1">
        <v>45622</v>
      </c>
      <c r="T3575">
        <v>55456</v>
      </c>
      <c r="U3575" t="s">
        <v>9869</v>
      </c>
      <c r="V3575" t="s">
        <v>11858</v>
      </c>
      <c r="W3575" s="1">
        <v>45647</v>
      </c>
      <c r="Y3575" s="1"/>
      <c r="AC3575">
        <v>97731998</v>
      </c>
      <c r="AD3575" t="s">
        <v>9873</v>
      </c>
      <c r="AE3575">
        <v>22</v>
      </c>
      <c r="AF3575">
        <v>77</v>
      </c>
      <c r="AG3575" t="s">
        <v>14916</v>
      </c>
    </row>
    <row r="3576" spans="1:33" x14ac:dyDescent="0.35">
      <c r="A3576">
        <v>2223205</v>
      </c>
      <c r="B3576" t="s">
        <v>5901</v>
      </c>
      <c r="C3576" t="s">
        <v>22</v>
      </c>
      <c r="D3576">
        <v>78</v>
      </c>
      <c r="E3576" t="s">
        <v>1795</v>
      </c>
      <c r="F3576" t="s">
        <v>12</v>
      </c>
      <c r="G3576" t="s">
        <v>5902</v>
      </c>
      <c r="H3576" t="s">
        <v>84</v>
      </c>
      <c r="I3576">
        <v>87131</v>
      </c>
      <c r="J3576">
        <v>83922217</v>
      </c>
      <c r="K3576" t="s">
        <v>9864</v>
      </c>
      <c r="L3576">
        <v>374787</v>
      </c>
      <c r="M3576">
        <v>1025.33</v>
      </c>
      <c r="N3576" s="1">
        <v>45472</v>
      </c>
      <c r="O3576" s="1">
        <v>46954</v>
      </c>
      <c r="P3576" t="s">
        <v>9883</v>
      </c>
      <c r="Q3576" t="s">
        <v>9866</v>
      </c>
      <c r="R3576">
        <v>95202017</v>
      </c>
      <c r="S3576" s="1">
        <v>44235</v>
      </c>
      <c r="T3576">
        <v>94094</v>
      </c>
      <c r="U3576" t="s">
        <v>9879</v>
      </c>
      <c r="V3576" t="s">
        <v>11859</v>
      </c>
      <c r="W3576" s="1"/>
      <c r="Y3576" s="1"/>
      <c r="AC3576">
        <v>97731998</v>
      </c>
      <c r="AD3576" t="s">
        <v>9873</v>
      </c>
      <c r="AE3576">
        <v>22</v>
      </c>
      <c r="AF3576">
        <v>77</v>
      </c>
      <c r="AG3576" t="s">
        <v>14928</v>
      </c>
    </row>
    <row r="3577" spans="1:33" x14ac:dyDescent="0.35">
      <c r="A3577">
        <v>58470031</v>
      </c>
      <c r="B3577" t="s">
        <v>2024</v>
      </c>
      <c r="C3577" t="s">
        <v>10</v>
      </c>
      <c r="D3577">
        <v>81</v>
      </c>
      <c r="E3577" t="s">
        <v>609</v>
      </c>
      <c r="F3577" t="s">
        <v>18</v>
      </c>
      <c r="G3577" t="s">
        <v>2025</v>
      </c>
      <c r="H3577" t="s">
        <v>94</v>
      </c>
      <c r="I3577">
        <v>80291</v>
      </c>
      <c r="J3577">
        <v>32160258</v>
      </c>
      <c r="K3577" t="s">
        <v>9884</v>
      </c>
      <c r="L3577">
        <v>158093</v>
      </c>
      <c r="M3577">
        <v>1603.48</v>
      </c>
      <c r="N3577" s="1">
        <v>43184</v>
      </c>
      <c r="O3577" s="1">
        <v>44089</v>
      </c>
      <c r="P3577" t="s">
        <v>9870</v>
      </c>
      <c r="Q3577" t="s">
        <v>9871</v>
      </c>
      <c r="R3577">
        <v>78872814</v>
      </c>
      <c r="S3577" s="1">
        <v>44410</v>
      </c>
      <c r="T3577">
        <v>37420</v>
      </c>
      <c r="U3577" t="s">
        <v>9875</v>
      </c>
      <c r="V3577" t="s">
        <v>11860</v>
      </c>
      <c r="W3577" s="1">
        <v>44457</v>
      </c>
      <c r="X3577">
        <v>5137286</v>
      </c>
      <c r="Y3577" s="1">
        <v>45360</v>
      </c>
      <c r="Z3577">
        <v>1029.27</v>
      </c>
      <c r="AA3577" t="s">
        <v>9881</v>
      </c>
      <c r="AB3577" t="s">
        <v>9868</v>
      </c>
      <c r="AC3577">
        <v>18381996</v>
      </c>
      <c r="AD3577" t="s">
        <v>9869</v>
      </c>
      <c r="AE3577">
        <v>35</v>
      </c>
      <c r="AF3577">
        <v>15</v>
      </c>
      <c r="AG3577" t="s">
        <v>14916</v>
      </c>
    </row>
    <row r="3578" spans="1:33" x14ac:dyDescent="0.35">
      <c r="A3578">
        <v>98370859</v>
      </c>
      <c r="B3578" t="s">
        <v>325</v>
      </c>
      <c r="C3578" t="s">
        <v>10</v>
      </c>
      <c r="D3578">
        <v>55</v>
      </c>
      <c r="E3578" t="s">
        <v>326</v>
      </c>
      <c r="F3578" t="s">
        <v>36</v>
      </c>
      <c r="G3578" t="s">
        <v>327</v>
      </c>
      <c r="H3578" t="s">
        <v>116</v>
      </c>
      <c r="I3578">
        <v>60916</v>
      </c>
      <c r="J3578">
        <v>65537265</v>
      </c>
      <c r="K3578" t="s">
        <v>9888</v>
      </c>
      <c r="L3578">
        <v>299389</v>
      </c>
      <c r="M3578">
        <v>512.54</v>
      </c>
      <c r="N3578" s="1">
        <v>45439</v>
      </c>
      <c r="O3578" s="1">
        <v>49031</v>
      </c>
      <c r="P3578" t="s">
        <v>9870</v>
      </c>
      <c r="Q3578" t="s">
        <v>9866</v>
      </c>
      <c r="S3578" s="1"/>
      <c r="W3578" s="1"/>
      <c r="Y3578" s="1"/>
      <c r="AC3578">
        <v>1638368</v>
      </c>
      <c r="AD3578" t="s">
        <v>9873</v>
      </c>
      <c r="AE3578">
        <v>50</v>
      </c>
      <c r="AF3578">
        <v>42</v>
      </c>
      <c r="AG3578" t="s">
        <v>14928</v>
      </c>
    </row>
    <row r="3579" spans="1:33" x14ac:dyDescent="0.35">
      <c r="A3579">
        <v>24312409</v>
      </c>
      <c r="B3579" t="s">
        <v>7598</v>
      </c>
      <c r="C3579" t="s">
        <v>22</v>
      </c>
      <c r="D3579">
        <v>85</v>
      </c>
      <c r="E3579" t="s">
        <v>2269</v>
      </c>
      <c r="F3579" t="s">
        <v>36</v>
      </c>
      <c r="G3579" t="s">
        <v>7599</v>
      </c>
      <c r="H3579" t="s">
        <v>131</v>
      </c>
      <c r="I3579">
        <v>74545</v>
      </c>
      <c r="J3579">
        <v>1236667</v>
      </c>
      <c r="K3579" t="s">
        <v>9888</v>
      </c>
      <c r="L3579">
        <v>55574</v>
      </c>
      <c r="M3579">
        <v>1603.76</v>
      </c>
      <c r="N3579" s="1">
        <v>44109</v>
      </c>
      <c r="O3579" s="1">
        <v>47492</v>
      </c>
      <c r="P3579" t="s">
        <v>9870</v>
      </c>
      <c r="Q3579" t="s">
        <v>9871</v>
      </c>
      <c r="R3579">
        <v>77071545</v>
      </c>
      <c r="S3579" s="1">
        <v>44339</v>
      </c>
      <c r="T3579">
        <v>86592</v>
      </c>
      <c r="U3579" t="s">
        <v>9879</v>
      </c>
      <c r="V3579" t="s">
        <v>11861</v>
      </c>
      <c r="W3579" s="1">
        <v>44380</v>
      </c>
      <c r="X3579">
        <v>74162906</v>
      </c>
      <c r="Y3579" s="1">
        <v>45156</v>
      </c>
      <c r="Z3579">
        <v>1363.07</v>
      </c>
      <c r="AA3579" t="s">
        <v>9881</v>
      </c>
      <c r="AB3579" t="s">
        <v>9872</v>
      </c>
      <c r="AC3579">
        <v>64943773</v>
      </c>
      <c r="AD3579" t="s">
        <v>9869</v>
      </c>
      <c r="AE3579">
        <v>17</v>
      </c>
      <c r="AF3579">
        <v>45</v>
      </c>
      <c r="AG3579" t="s">
        <v>14916</v>
      </c>
    </row>
    <row r="3580" spans="1:33" x14ac:dyDescent="0.35">
      <c r="A3580">
        <v>58292065</v>
      </c>
      <c r="B3580" t="s">
        <v>6096</v>
      </c>
      <c r="C3580" t="s">
        <v>10</v>
      </c>
      <c r="D3580">
        <v>54</v>
      </c>
      <c r="E3580" t="s">
        <v>1847</v>
      </c>
      <c r="F3580" t="s">
        <v>18</v>
      </c>
      <c r="G3580" t="s">
        <v>6097</v>
      </c>
      <c r="H3580" t="s">
        <v>58</v>
      </c>
      <c r="I3580">
        <v>96926</v>
      </c>
      <c r="J3580">
        <v>50049784</v>
      </c>
      <c r="K3580" t="s">
        <v>9864</v>
      </c>
      <c r="L3580">
        <v>227416</v>
      </c>
      <c r="M3580">
        <v>1093.28</v>
      </c>
      <c r="N3580" s="1">
        <v>42655</v>
      </c>
      <c r="O3580" s="1">
        <v>44453</v>
      </c>
      <c r="P3580" t="s">
        <v>9865</v>
      </c>
      <c r="Q3580" t="s">
        <v>9871</v>
      </c>
      <c r="R3580">
        <v>63183378</v>
      </c>
      <c r="S3580" s="1">
        <v>44228</v>
      </c>
      <c r="T3580">
        <v>98250</v>
      </c>
      <c r="U3580" t="s">
        <v>9869</v>
      </c>
      <c r="V3580" t="s">
        <v>11862</v>
      </c>
      <c r="W3580" s="1">
        <v>44262</v>
      </c>
      <c r="Y3580" s="1"/>
      <c r="AC3580">
        <v>71602352</v>
      </c>
      <c r="AD3580" t="s">
        <v>9869</v>
      </c>
      <c r="AE3580">
        <v>12</v>
      </c>
      <c r="AF3580">
        <v>37</v>
      </c>
      <c r="AG3580" t="s">
        <v>14928</v>
      </c>
    </row>
    <row r="3581" spans="1:33" x14ac:dyDescent="0.35">
      <c r="A3581">
        <v>9069838</v>
      </c>
      <c r="B3581" t="s">
        <v>596</v>
      </c>
      <c r="C3581" t="s">
        <v>10</v>
      </c>
      <c r="D3581">
        <v>81</v>
      </c>
      <c r="E3581" t="s">
        <v>597</v>
      </c>
      <c r="F3581" t="s">
        <v>36</v>
      </c>
      <c r="G3581" t="s">
        <v>598</v>
      </c>
      <c r="H3581" t="s">
        <v>331</v>
      </c>
      <c r="I3581">
        <v>62336</v>
      </c>
      <c r="J3581">
        <v>80015306</v>
      </c>
      <c r="K3581" t="s">
        <v>9864</v>
      </c>
      <c r="L3581">
        <v>294935</v>
      </c>
      <c r="M3581">
        <v>961.46</v>
      </c>
      <c r="N3581" s="1">
        <v>42302</v>
      </c>
      <c r="O3581" s="1">
        <v>44735</v>
      </c>
      <c r="P3581" t="s">
        <v>9883</v>
      </c>
      <c r="Q3581" t="s">
        <v>9878</v>
      </c>
      <c r="R3581">
        <v>48877123</v>
      </c>
      <c r="S3581" s="1">
        <v>45304</v>
      </c>
      <c r="T3581">
        <v>97984</v>
      </c>
      <c r="U3581" t="s">
        <v>9875</v>
      </c>
      <c r="V3581" t="s">
        <v>11863</v>
      </c>
      <c r="W3581" s="1">
        <v>45355</v>
      </c>
      <c r="X3581">
        <v>42134755</v>
      </c>
      <c r="Y3581" s="1">
        <v>45141</v>
      </c>
      <c r="Z3581">
        <v>151.41999999999999</v>
      </c>
      <c r="AA3581" t="s">
        <v>9877</v>
      </c>
      <c r="AB3581" t="s">
        <v>9872</v>
      </c>
      <c r="AC3581">
        <v>7144623</v>
      </c>
      <c r="AD3581" t="s">
        <v>9869</v>
      </c>
      <c r="AE3581">
        <v>42</v>
      </c>
      <c r="AF3581">
        <v>79</v>
      </c>
      <c r="AG3581" t="s">
        <v>14916</v>
      </c>
    </row>
    <row r="3582" spans="1:33" x14ac:dyDescent="0.35">
      <c r="A3582">
        <v>34833670</v>
      </c>
      <c r="B3582" t="s">
        <v>3311</v>
      </c>
      <c r="C3582" t="s">
        <v>16</v>
      </c>
      <c r="D3582">
        <v>29</v>
      </c>
      <c r="E3582" t="s">
        <v>1248</v>
      </c>
      <c r="F3582" t="s">
        <v>12</v>
      </c>
      <c r="G3582" t="s">
        <v>3312</v>
      </c>
      <c r="H3582" t="s">
        <v>182</v>
      </c>
      <c r="I3582">
        <v>97510</v>
      </c>
      <c r="J3582">
        <v>46013781</v>
      </c>
      <c r="K3582" t="s">
        <v>9864</v>
      </c>
      <c r="L3582">
        <v>46215</v>
      </c>
      <c r="M3582">
        <v>472.13</v>
      </c>
      <c r="N3582" s="1">
        <v>44760</v>
      </c>
      <c r="O3582" s="1">
        <v>46822</v>
      </c>
      <c r="P3582" t="s">
        <v>9865</v>
      </c>
      <c r="Q3582" t="s">
        <v>9871</v>
      </c>
      <c r="R3582">
        <v>12060498</v>
      </c>
      <c r="S3582" s="1">
        <v>44904</v>
      </c>
      <c r="T3582">
        <v>67619</v>
      </c>
      <c r="U3582" t="s">
        <v>9869</v>
      </c>
      <c r="V3582" t="s">
        <v>11864</v>
      </c>
      <c r="W3582" s="1">
        <v>44916</v>
      </c>
      <c r="X3582">
        <v>91606290</v>
      </c>
      <c r="Y3582" s="1">
        <v>45115</v>
      </c>
      <c r="Z3582">
        <v>307.51</v>
      </c>
      <c r="AA3582" t="s">
        <v>9877</v>
      </c>
      <c r="AB3582" t="s">
        <v>9872</v>
      </c>
      <c r="AC3582">
        <v>96428198</v>
      </c>
      <c r="AD3582" t="s">
        <v>9882</v>
      </c>
      <c r="AE3582">
        <v>20</v>
      </c>
      <c r="AF3582">
        <v>38</v>
      </c>
      <c r="AG3582" t="s">
        <v>14928</v>
      </c>
    </row>
    <row r="3583" spans="1:33" x14ac:dyDescent="0.35">
      <c r="A3583">
        <v>34833670</v>
      </c>
      <c r="B3583" t="s">
        <v>3311</v>
      </c>
      <c r="C3583" t="s">
        <v>16</v>
      </c>
      <c r="D3583">
        <v>29</v>
      </c>
      <c r="E3583" t="s">
        <v>1248</v>
      </c>
      <c r="F3583" t="s">
        <v>12</v>
      </c>
      <c r="G3583" t="s">
        <v>3312</v>
      </c>
      <c r="H3583" t="s">
        <v>182</v>
      </c>
      <c r="I3583">
        <v>97510</v>
      </c>
      <c r="J3583">
        <v>46013781</v>
      </c>
      <c r="K3583" t="s">
        <v>9864</v>
      </c>
      <c r="L3583">
        <v>46215</v>
      </c>
      <c r="M3583">
        <v>472.13</v>
      </c>
      <c r="N3583" s="1">
        <v>44760</v>
      </c>
      <c r="O3583" s="1">
        <v>46822</v>
      </c>
      <c r="P3583" t="s">
        <v>9865</v>
      </c>
      <c r="Q3583" t="s">
        <v>9871</v>
      </c>
      <c r="R3583">
        <v>12060498</v>
      </c>
      <c r="S3583" s="1">
        <v>44904</v>
      </c>
      <c r="T3583">
        <v>67619</v>
      </c>
      <c r="U3583" t="s">
        <v>9869</v>
      </c>
      <c r="V3583" t="s">
        <v>11864</v>
      </c>
      <c r="W3583" s="1">
        <v>44916</v>
      </c>
      <c r="X3583">
        <v>25103914</v>
      </c>
      <c r="Y3583" s="1">
        <v>44940</v>
      </c>
      <c r="Z3583">
        <v>767.23</v>
      </c>
      <c r="AA3583" t="s">
        <v>9881</v>
      </c>
      <c r="AB3583" t="s">
        <v>9868</v>
      </c>
      <c r="AC3583">
        <v>96428198</v>
      </c>
      <c r="AD3583" t="s">
        <v>9882</v>
      </c>
      <c r="AE3583">
        <v>20</v>
      </c>
      <c r="AF3583">
        <v>38</v>
      </c>
      <c r="AG3583" t="s">
        <v>14916</v>
      </c>
    </row>
    <row r="3584" spans="1:33" x14ac:dyDescent="0.35">
      <c r="A3584">
        <v>47634037</v>
      </c>
      <c r="B3584" t="s">
        <v>1218</v>
      </c>
      <c r="C3584" t="s">
        <v>10</v>
      </c>
      <c r="D3584">
        <v>77</v>
      </c>
      <c r="E3584" t="s">
        <v>505</v>
      </c>
      <c r="F3584" t="s">
        <v>36</v>
      </c>
      <c r="G3584" t="s">
        <v>1219</v>
      </c>
      <c r="H3584" t="s">
        <v>260</v>
      </c>
      <c r="I3584">
        <v>74937</v>
      </c>
      <c r="J3584">
        <v>8632152</v>
      </c>
      <c r="K3584" t="s">
        <v>9874</v>
      </c>
      <c r="L3584">
        <v>469201</v>
      </c>
      <c r="M3584">
        <v>306.36</v>
      </c>
      <c r="N3584" s="1">
        <v>42982</v>
      </c>
      <c r="O3584" s="1">
        <v>44336</v>
      </c>
      <c r="P3584" t="s">
        <v>9865</v>
      </c>
      <c r="Q3584" t="s">
        <v>9878</v>
      </c>
      <c r="R3584">
        <v>98880105</v>
      </c>
      <c r="S3584" s="1">
        <v>45428</v>
      </c>
      <c r="T3584">
        <v>37754</v>
      </c>
      <c r="U3584" t="s">
        <v>9875</v>
      </c>
      <c r="V3584" t="s">
        <v>11865</v>
      </c>
      <c r="W3584" s="1">
        <v>45460</v>
      </c>
      <c r="X3584">
        <v>96516539</v>
      </c>
      <c r="Y3584" s="1">
        <v>44740</v>
      </c>
      <c r="Z3584">
        <v>1422.29</v>
      </c>
      <c r="AA3584" t="s">
        <v>9867</v>
      </c>
      <c r="AB3584" t="s">
        <v>9872</v>
      </c>
      <c r="AC3584">
        <v>425604</v>
      </c>
      <c r="AD3584" t="s">
        <v>9882</v>
      </c>
      <c r="AE3584">
        <v>21</v>
      </c>
      <c r="AF3584">
        <v>95</v>
      </c>
      <c r="AG3584" t="s">
        <v>14928</v>
      </c>
    </row>
    <row r="3585" spans="1:33" x14ac:dyDescent="0.35">
      <c r="A3585">
        <v>47634037</v>
      </c>
      <c r="B3585" t="s">
        <v>1218</v>
      </c>
      <c r="C3585" t="s">
        <v>10</v>
      </c>
      <c r="D3585">
        <v>77</v>
      </c>
      <c r="E3585" t="s">
        <v>505</v>
      </c>
      <c r="F3585" t="s">
        <v>36</v>
      </c>
      <c r="G3585" t="s">
        <v>1219</v>
      </c>
      <c r="H3585" t="s">
        <v>260</v>
      </c>
      <c r="I3585">
        <v>74937</v>
      </c>
      <c r="J3585">
        <v>8632152</v>
      </c>
      <c r="K3585" t="s">
        <v>9874</v>
      </c>
      <c r="L3585">
        <v>469201</v>
      </c>
      <c r="M3585">
        <v>306.36</v>
      </c>
      <c r="N3585" s="1">
        <v>42982</v>
      </c>
      <c r="O3585" s="1">
        <v>44336</v>
      </c>
      <c r="P3585" t="s">
        <v>9865</v>
      </c>
      <c r="Q3585" t="s">
        <v>9878</v>
      </c>
      <c r="R3585">
        <v>98880105</v>
      </c>
      <c r="S3585" s="1">
        <v>45428</v>
      </c>
      <c r="T3585">
        <v>37754</v>
      </c>
      <c r="U3585" t="s">
        <v>9875</v>
      </c>
      <c r="V3585" t="s">
        <v>11865</v>
      </c>
      <c r="W3585" s="1">
        <v>45460</v>
      </c>
      <c r="X3585">
        <v>51618861</v>
      </c>
      <c r="Y3585" s="1">
        <v>44584</v>
      </c>
      <c r="Z3585">
        <v>634.29999999999995</v>
      </c>
      <c r="AA3585" t="s">
        <v>9877</v>
      </c>
      <c r="AB3585" t="s">
        <v>9872</v>
      </c>
      <c r="AC3585">
        <v>425604</v>
      </c>
      <c r="AD3585" t="s">
        <v>9882</v>
      </c>
      <c r="AE3585">
        <v>21</v>
      </c>
      <c r="AF3585">
        <v>95</v>
      </c>
      <c r="AG3585" t="s">
        <v>14916</v>
      </c>
    </row>
    <row r="3586" spans="1:33" x14ac:dyDescent="0.35">
      <c r="A3586">
        <v>83000820</v>
      </c>
      <c r="B3586" t="s">
        <v>6835</v>
      </c>
      <c r="C3586" t="s">
        <v>10</v>
      </c>
      <c r="D3586">
        <v>30</v>
      </c>
      <c r="E3586" t="s">
        <v>1165</v>
      </c>
      <c r="F3586" t="s">
        <v>24</v>
      </c>
      <c r="G3586" t="s">
        <v>6836</v>
      </c>
      <c r="H3586" t="s">
        <v>94</v>
      </c>
      <c r="I3586">
        <v>67713</v>
      </c>
      <c r="J3586">
        <v>38045222</v>
      </c>
      <c r="K3586" t="s">
        <v>9888</v>
      </c>
      <c r="L3586">
        <v>66374</v>
      </c>
      <c r="M3586">
        <v>861.66</v>
      </c>
      <c r="N3586" s="1">
        <v>45401</v>
      </c>
      <c r="O3586" s="1">
        <v>46787</v>
      </c>
      <c r="P3586" t="s">
        <v>9870</v>
      </c>
      <c r="Q3586" t="s">
        <v>9866</v>
      </c>
      <c r="R3586">
        <v>48566397</v>
      </c>
      <c r="S3586" s="1">
        <v>45348</v>
      </c>
      <c r="T3586">
        <v>83951</v>
      </c>
      <c r="U3586" t="s">
        <v>9875</v>
      </c>
      <c r="V3586" t="s">
        <v>11866</v>
      </c>
      <c r="W3586" s="1">
        <v>45389</v>
      </c>
      <c r="X3586">
        <v>83625586</v>
      </c>
      <c r="Y3586" s="1">
        <v>44800</v>
      </c>
      <c r="Z3586">
        <v>228.99</v>
      </c>
      <c r="AA3586" t="s">
        <v>9867</v>
      </c>
      <c r="AB3586" t="s">
        <v>9868</v>
      </c>
      <c r="AC3586">
        <v>20349725</v>
      </c>
      <c r="AD3586" t="s">
        <v>9873</v>
      </c>
      <c r="AE3586">
        <v>35</v>
      </c>
      <c r="AF3586">
        <v>11</v>
      </c>
      <c r="AG3586" t="s">
        <v>14928</v>
      </c>
    </row>
    <row r="3587" spans="1:33" x14ac:dyDescent="0.35">
      <c r="A3587">
        <v>31775664</v>
      </c>
      <c r="B3587" t="s">
        <v>3243</v>
      </c>
      <c r="C3587" t="s">
        <v>16</v>
      </c>
      <c r="D3587">
        <v>77</v>
      </c>
      <c r="E3587" t="s">
        <v>1454</v>
      </c>
      <c r="F3587" t="s">
        <v>36</v>
      </c>
      <c r="G3587" t="s">
        <v>2025</v>
      </c>
      <c r="H3587" t="s">
        <v>360</v>
      </c>
      <c r="I3587">
        <v>79115</v>
      </c>
      <c r="J3587">
        <v>29760380</v>
      </c>
      <c r="K3587" t="s">
        <v>9874</v>
      </c>
      <c r="L3587">
        <v>183681</v>
      </c>
      <c r="M3587">
        <v>1767.54</v>
      </c>
      <c r="N3587" s="1">
        <v>45278</v>
      </c>
      <c r="O3587" s="1">
        <v>47025</v>
      </c>
      <c r="P3587" t="s">
        <v>9883</v>
      </c>
      <c r="Q3587" t="s">
        <v>9866</v>
      </c>
      <c r="R3587">
        <v>98585756</v>
      </c>
      <c r="S3587" s="1">
        <v>45616</v>
      </c>
      <c r="T3587">
        <v>80489</v>
      </c>
      <c r="U3587" t="s">
        <v>9875</v>
      </c>
      <c r="V3587" t="s">
        <v>11867</v>
      </c>
      <c r="W3587" s="1"/>
      <c r="X3587">
        <v>79423768</v>
      </c>
      <c r="Y3587" s="1">
        <v>45608</v>
      </c>
      <c r="Z3587">
        <v>1393.1</v>
      </c>
      <c r="AA3587" t="s">
        <v>9881</v>
      </c>
      <c r="AB3587" t="s">
        <v>9868</v>
      </c>
      <c r="AC3587">
        <v>30515929</v>
      </c>
      <c r="AD3587" t="s">
        <v>9873</v>
      </c>
      <c r="AE3587">
        <v>8</v>
      </c>
      <c r="AF3587">
        <v>56</v>
      </c>
      <c r="AG3587" t="s">
        <v>14916</v>
      </c>
    </row>
    <row r="3588" spans="1:33" x14ac:dyDescent="0.35">
      <c r="A3588">
        <v>31775664</v>
      </c>
      <c r="B3588" t="s">
        <v>3243</v>
      </c>
      <c r="C3588" t="s">
        <v>16</v>
      </c>
      <c r="D3588">
        <v>77</v>
      </c>
      <c r="E3588" t="s">
        <v>1454</v>
      </c>
      <c r="F3588" t="s">
        <v>36</v>
      </c>
      <c r="G3588" t="s">
        <v>2025</v>
      </c>
      <c r="H3588" t="s">
        <v>360</v>
      </c>
      <c r="I3588">
        <v>79115</v>
      </c>
      <c r="J3588">
        <v>29760380</v>
      </c>
      <c r="K3588" t="s">
        <v>9874</v>
      </c>
      <c r="L3588">
        <v>183681</v>
      </c>
      <c r="M3588">
        <v>1767.54</v>
      </c>
      <c r="N3588" s="1">
        <v>45278</v>
      </c>
      <c r="O3588" s="1">
        <v>47025</v>
      </c>
      <c r="P3588" t="s">
        <v>9883</v>
      </c>
      <c r="Q3588" t="s">
        <v>9866</v>
      </c>
      <c r="R3588">
        <v>98585756</v>
      </c>
      <c r="S3588" s="1">
        <v>45616</v>
      </c>
      <c r="T3588">
        <v>80489</v>
      </c>
      <c r="U3588" t="s">
        <v>9875</v>
      </c>
      <c r="V3588" t="s">
        <v>11867</v>
      </c>
      <c r="W3588" s="1"/>
      <c r="X3588">
        <v>10524635</v>
      </c>
      <c r="Y3588" s="1">
        <v>45488</v>
      </c>
      <c r="Z3588">
        <v>1058.8800000000001</v>
      </c>
      <c r="AA3588" t="s">
        <v>9867</v>
      </c>
      <c r="AB3588" t="s">
        <v>9868</v>
      </c>
      <c r="AC3588">
        <v>30515929</v>
      </c>
      <c r="AD3588" t="s">
        <v>9873</v>
      </c>
      <c r="AE3588">
        <v>8</v>
      </c>
      <c r="AF3588">
        <v>56</v>
      </c>
      <c r="AG3588" t="s">
        <v>14928</v>
      </c>
    </row>
    <row r="3589" spans="1:33" x14ac:dyDescent="0.35">
      <c r="A3589">
        <v>36309231</v>
      </c>
      <c r="B3589" t="s">
        <v>2629</v>
      </c>
      <c r="C3589" t="s">
        <v>22</v>
      </c>
      <c r="D3589">
        <v>47</v>
      </c>
      <c r="E3589" t="s">
        <v>1476</v>
      </c>
      <c r="F3589" t="s">
        <v>12</v>
      </c>
      <c r="G3589" t="s">
        <v>2630</v>
      </c>
      <c r="H3589" t="s">
        <v>38</v>
      </c>
      <c r="I3589">
        <v>84437</v>
      </c>
      <c r="J3589">
        <v>21505451</v>
      </c>
      <c r="K3589" t="s">
        <v>9874</v>
      </c>
      <c r="L3589">
        <v>207120</v>
      </c>
      <c r="M3589">
        <v>249</v>
      </c>
      <c r="N3589" s="1">
        <v>45623</v>
      </c>
      <c r="O3589" s="1">
        <v>48596</v>
      </c>
      <c r="P3589" t="s">
        <v>9870</v>
      </c>
      <c r="Q3589" t="s">
        <v>9866</v>
      </c>
      <c r="R3589">
        <v>99700858</v>
      </c>
      <c r="S3589" s="1">
        <v>44263</v>
      </c>
      <c r="T3589">
        <v>3528</v>
      </c>
      <c r="U3589" t="s">
        <v>9869</v>
      </c>
      <c r="V3589" t="s">
        <v>11868</v>
      </c>
      <c r="W3589" s="1">
        <v>44319</v>
      </c>
      <c r="X3589">
        <v>9697778</v>
      </c>
      <c r="Y3589" s="1">
        <v>45643</v>
      </c>
      <c r="Z3589">
        <v>692.85</v>
      </c>
      <c r="AA3589" t="s">
        <v>9881</v>
      </c>
      <c r="AB3589" t="s">
        <v>9872</v>
      </c>
      <c r="AC3589">
        <v>16379086</v>
      </c>
      <c r="AD3589" t="s">
        <v>9873</v>
      </c>
      <c r="AE3589">
        <v>40</v>
      </c>
      <c r="AF3589">
        <v>78</v>
      </c>
      <c r="AG3589" t="s">
        <v>14916</v>
      </c>
    </row>
    <row r="3590" spans="1:33" x14ac:dyDescent="0.35">
      <c r="A3590">
        <v>36309231</v>
      </c>
      <c r="B3590" t="s">
        <v>2629</v>
      </c>
      <c r="C3590" t="s">
        <v>22</v>
      </c>
      <c r="D3590">
        <v>47</v>
      </c>
      <c r="E3590" t="s">
        <v>1476</v>
      </c>
      <c r="F3590" t="s">
        <v>12</v>
      </c>
      <c r="G3590" t="s">
        <v>2630</v>
      </c>
      <c r="H3590" t="s">
        <v>38</v>
      </c>
      <c r="I3590">
        <v>84437</v>
      </c>
      <c r="J3590">
        <v>21505451</v>
      </c>
      <c r="K3590" t="s">
        <v>9874</v>
      </c>
      <c r="L3590">
        <v>207120</v>
      </c>
      <c r="M3590">
        <v>249</v>
      </c>
      <c r="N3590" s="1">
        <v>45623</v>
      </c>
      <c r="O3590" s="1">
        <v>48596</v>
      </c>
      <c r="P3590" t="s">
        <v>9870</v>
      </c>
      <c r="Q3590" t="s">
        <v>9866</v>
      </c>
      <c r="R3590">
        <v>99700858</v>
      </c>
      <c r="S3590" s="1">
        <v>44263</v>
      </c>
      <c r="T3590">
        <v>3528</v>
      </c>
      <c r="U3590" t="s">
        <v>9869</v>
      </c>
      <c r="V3590" t="s">
        <v>11868</v>
      </c>
      <c r="W3590" s="1">
        <v>44319</v>
      </c>
      <c r="X3590">
        <v>15012700</v>
      </c>
      <c r="Y3590" s="1">
        <v>44713</v>
      </c>
      <c r="Z3590">
        <v>909.53</v>
      </c>
      <c r="AA3590" t="s">
        <v>9881</v>
      </c>
      <c r="AB3590" t="s">
        <v>9872</v>
      </c>
      <c r="AC3590">
        <v>16379086</v>
      </c>
      <c r="AD3590" t="s">
        <v>9873</v>
      </c>
      <c r="AE3590">
        <v>40</v>
      </c>
      <c r="AF3590">
        <v>78</v>
      </c>
      <c r="AG3590" t="s">
        <v>14928</v>
      </c>
    </row>
    <row r="3591" spans="1:33" x14ac:dyDescent="0.35">
      <c r="A3591">
        <v>36309231</v>
      </c>
      <c r="B3591" t="s">
        <v>2629</v>
      </c>
      <c r="C3591" t="s">
        <v>22</v>
      </c>
      <c r="D3591">
        <v>47</v>
      </c>
      <c r="E3591" t="s">
        <v>1476</v>
      </c>
      <c r="F3591" t="s">
        <v>12</v>
      </c>
      <c r="G3591" t="s">
        <v>2630</v>
      </c>
      <c r="H3591" t="s">
        <v>38</v>
      </c>
      <c r="I3591">
        <v>84437</v>
      </c>
      <c r="J3591">
        <v>21505451</v>
      </c>
      <c r="K3591" t="s">
        <v>9874</v>
      </c>
      <c r="L3591">
        <v>207120</v>
      </c>
      <c r="M3591">
        <v>249</v>
      </c>
      <c r="N3591" s="1">
        <v>45623</v>
      </c>
      <c r="O3591" s="1">
        <v>48596</v>
      </c>
      <c r="P3591" t="s">
        <v>9870</v>
      </c>
      <c r="Q3591" t="s">
        <v>9866</v>
      </c>
      <c r="R3591">
        <v>99700858</v>
      </c>
      <c r="S3591" s="1">
        <v>44263</v>
      </c>
      <c r="T3591">
        <v>3528</v>
      </c>
      <c r="U3591" t="s">
        <v>9869</v>
      </c>
      <c r="V3591" t="s">
        <v>11868</v>
      </c>
      <c r="W3591" s="1">
        <v>44319</v>
      </c>
      <c r="X3591">
        <v>37786496</v>
      </c>
      <c r="Y3591" s="1">
        <v>44910</v>
      </c>
      <c r="Z3591">
        <v>308.77999999999997</v>
      </c>
      <c r="AA3591" t="s">
        <v>9881</v>
      </c>
      <c r="AB3591" t="s">
        <v>9872</v>
      </c>
      <c r="AC3591">
        <v>16379086</v>
      </c>
      <c r="AD3591" t="s">
        <v>9873</v>
      </c>
      <c r="AE3591">
        <v>40</v>
      </c>
      <c r="AF3591">
        <v>78</v>
      </c>
      <c r="AG3591" t="s">
        <v>14916</v>
      </c>
    </row>
    <row r="3592" spans="1:33" x14ac:dyDescent="0.35">
      <c r="A3592">
        <v>36309231</v>
      </c>
      <c r="B3592" t="s">
        <v>2629</v>
      </c>
      <c r="C3592" t="s">
        <v>22</v>
      </c>
      <c r="D3592">
        <v>47</v>
      </c>
      <c r="E3592" t="s">
        <v>1476</v>
      </c>
      <c r="F3592" t="s">
        <v>12</v>
      </c>
      <c r="G3592" t="s">
        <v>2630</v>
      </c>
      <c r="H3592" t="s">
        <v>38</v>
      </c>
      <c r="I3592">
        <v>84437</v>
      </c>
      <c r="J3592">
        <v>21505451</v>
      </c>
      <c r="K3592" t="s">
        <v>9874</v>
      </c>
      <c r="L3592">
        <v>207120</v>
      </c>
      <c r="M3592">
        <v>249</v>
      </c>
      <c r="N3592" s="1">
        <v>45623</v>
      </c>
      <c r="O3592" s="1">
        <v>48596</v>
      </c>
      <c r="P3592" t="s">
        <v>9870</v>
      </c>
      <c r="Q3592" t="s">
        <v>9866</v>
      </c>
      <c r="R3592">
        <v>9509587</v>
      </c>
      <c r="S3592" s="1">
        <v>44134</v>
      </c>
      <c r="T3592">
        <v>37458</v>
      </c>
      <c r="U3592" t="s">
        <v>9879</v>
      </c>
      <c r="V3592" t="s">
        <v>11869</v>
      </c>
      <c r="W3592" s="1"/>
      <c r="X3592">
        <v>9697778</v>
      </c>
      <c r="Y3592" s="1">
        <v>45643</v>
      </c>
      <c r="Z3592">
        <v>692.85</v>
      </c>
      <c r="AA3592" t="s">
        <v>9881</v>
      </c>
      <c r="AB3592" t="s">
        <v>9872</v>
      </c>
      <c r="AC3592">
        <v>16379086</v>
      </c>
      <c r="AD3592" t="s">
        <v>9873</v>
      </c>
      <c r="AE3592">
        <v>40</v>
      </c>
      <c r="AF3592">
        <v>78</v>
      </c>
      <c r="AG3592" t="s">
        <v>14928</v>
      </c>
    </row>
    <row r="3593" spans="1:33" x14ac:dyDescent="0.35">
      <c r="A3593">
        <v>36309231</v>
      </c>
      <c r="B3593" t="s">
        <v>2629</v>
      </c>
      <c r="C3593" t="s">
        <v>22</v>
      </c>
      <c r="D3593">
        <v>47</v>
      </c>
      <c r="E3593" t="s">
        <v>1476</v>
      </c>
      <c r="F3593" t="s">
        <v>12</v>
      </c>
      <c r="G3593" t="s">
        <v>2630</v>
      </c>
      <c r="H3593" t="s">
        <v>38</v>
      </c>
      <c r="I3593">
        <v>84437</v>
      </c>
      <c r="J3593">
        <v>21505451</v>
      </c>
      <c r="K3593" t="s">
        <v>9874</v>
      </c>
      <c r="L3593">
        <v>207120</v>
      </c>
      <c r="M3593">
        <v>249</v>
      </c>
      <c r="N3593" s="1">
        <v>45623</v>
      </c>
      <c r="O3593" s="1">
        <v>48596</v>
      </c>
      <c r="P3593" t="s">
        <v>9870</v>
      </c>
      <c r="Q3593" t="s">
        <v>9866</v>
      </c>
      <c r="R3593">
        <v>9509587</v>
      </c>
      <c r="S3593" s="1">
        <v>44134</v>
      </c>
      <c r="T3593">
        <v>37458</v>
      </c>
      <c r="U3593" t="s">
        <v>9879</v>
      </c>
      <c r="V3593" t="s">
        <v>11869</v>
      </c>
      <c r="W3593" s="1"/>
      <c r="X3593">
        <v>15012700</v>
      </c>
      <c r="Y3593" s="1">
        <v>44713</v>
      </c>
      <c r="Z3593">
        <v>909.53</v>
      </c>
      <c r="AA3593" t="s">
        <v>9881</v>
      </c>
      <c r="AB3593" t="s">
        <v>9872</v>
      </c>
      <c r="AC3593">
        <v>16379086</v>
      </c>
      <c r="AD3593" t="s">
        <v>9873</v>
      </c>
      <c r="AE3593">
        <v>40</v>
      </c>
      <c r="AF3593">
        <v>78</v>
      </c>
      <c r="AG3593" t="s">
        <v>14916</v>
      </c>
    </row>
    <row r="3594" spans="1:33" x14ac:dyDescent="0.35">
      <c r="A3594">
        <v>36309231</v>
      </c>
      <c r="B3594" t="s">
        <v>2629</v>
      </c>
      <c r="C3594" t="s">
        <v>22</v>
      </c>
      <c r="D3594">
        <v>47</v>
      </c>
      <c r="E3594" t="s">
        <v>1476</v>
      </c>
      <c r="F3594" t="s">
        <v>12</v>
      </c>
      <c r="G3594" t="s">
        <v>2630</v>
      </c>
      <c r="H3594" t="s">
        <v>38</v>
      </c>
      <c r="I3594">
        <v>84437</v>
      </c>
      <c r="J3594">
        <v>21505451</v>
      </c>
      <c r="K3594" t="s">
        <v>9874</v>
      </c>
      <c r="L3594">
        <v>207120</v>
      </c>
      <c r="M3594">
        <v>249</v>
      </c>
      <c r="N3594" s="1">
        <v>45623</v>
      </c>
      <c r="O3594" s="1">
        <v>48596</v>
      </c>
      <c r="P3594" t="s">
        <v>9870</v>
      </c>
      <c r="Q3594" t="s">
        <v>9866</v>
      </c>
      <c r="R3594">
        <v>9509587</v>
      </c>
      <c r="S3594" s="1">
        <v>44134</v>
      </c>
      <c r="T3594">
        <v>37458</v>
      </c>
      <c r="U3594" t="s">
        <v>9879</v>
      </c>
      <c r="V3594" t="s">
        <v>11869</v>
      </c>
      <c r="W3594" s="1"/>
      <c r="X3594">
        <v>37786496</v>
      </c>
      <c r="Y3594" s="1">
        <v>44910</v>
      </c>
      <c r="Z3594">
        <v>308.77999999999997</v>
      </c>
      <c r="AA3594" t="s">
        <v>9881</v>
      </c>
      <c r="AB3594" t="s">
        <v>9872</v>
      </c>
      <c r="AC3594">
        <v>16379086</v>
      </c>
      <c r="AD3594" t="s">
        <v>9873</v>
      </c>
      <c r="AE3594">
        <v>40</v>
      </c>
      <c r="AF3594">
        <v>78</v>
      </c>
      <c r="AG3594" t="s">
        <v>14928</v>
      </c>
    </row>
    <row r="3595" spans="1:33" x14ac:dyDescent="0.35">
      <c r="A3595">
        <v>36309231</v>
      </c>
      <c r="B3595" t="s">
        <v>2629</v>
      </c>
      <c r="C3595" t="s">
        <v>22</v>
      </c>
      <c r="D3595">
        <v>47</v>
      </c>
      <c r="E3595" t="s">
        <v>1476</v>
      </c>
      <c r="F3595" t="s">
        <v>12</v>
      </c>
      <c r="G3595" t="s">
        <v>2630</v>
      </c>
      <c r="H3595" t="s">
        <v>38</v>
      </c>
      <c r="I3595">
        <v>84437</v>
      </c>
      <c r="J3595">
        <v>21505451</v>
      </c>
      <c r="K3595" t="s">
        <v>9874</v>
      </c>
      <c r="L3595">
        <v>207120</v>
      </c>
      <c r="M3595">
        <v>249</v>
      </c>
      <c r="N3595" s="1">
        <v>45623</v>
      </c>
      <c r="O3595" s="1">
        <v>48596</v>
      </c>
      <c r="P3595" t="s">
        <v>9870</v>
      </c>
      <c r="Q3595" t="s">
        <v>9866</v>
      </c>
      <c r="R3595">
        <v>76263747</v>
      </c>
      <c r="S3595" s="1">
        <v>45306</v>
      </c>
      <c r="T3595">
        <v>50600</v>
      </c>
      <c r="U3595" t="s">
        <v>9879</v>
      </c>
      <c r="V3595" t="s">
        <v>11870</v>
      </c>
      <c r="W3595" s="1">
        <v>45343</v>
      </c>
      <c r="X3595">
        <v>9697778</v>
      </c>
      <c r="Y3595" s="1">
        <v>45643</v>
      </c>
      <c r="Z3595">
        <v>692.85</v>
      </c>
      <c r="AA3595" t="s">
        <v>9881</v>
      </c>
      <c r="AB3595" t="s">
        <v>9872</v>
      </c>
      <c r="AC3595">
        <v>16379086</v>
      </c>
      <c r="AD3595" t="s">
        <v>9873</v>
      </c>
      <c r="AE3595">
        <v>40</v>
      </c>
      <c r="AF3595">
        <v>78</v>
      </c>
      <c r="AG3595" t="s">
        <v>14916</v>
      </c>
    </row>
    <row r="3596" spans="1:33" x14ac:dyDescent="0.35">
      <c r="A3596">
        <v>36309231</v>
      </c>
      <c r="B3596" t="s">
        <v>2629</v>
      </c>
      <c r="C3596" t="s">
        <v>22</v>
      </c>
      <c r="D3596">
        <v>47</v>
      </c>
      <c r="E3596" t="s">
        <v>1476</v>
      </c>
      <c r="F3596" t="s">
        <v>12</v>
      </c>
      <c r="G3596" t="s">
        <v>2630</v>
      </c>
      <c r="H3596" t="s">
        <v>38</v>
      </c>
      <c r="I3596">
        <v>84437</v>
      </c>
      <c r="J3596">
        <v>21505451</v>
      </c>
      <c r="K3596" t="s">
        <v>9874</v>
      </c>
      <c r="L3596">
        <v>207120</v>
      </c>
      <c r="M3596">
        <v>249</v>
      </c>
      <c r="N3596" s="1">
        <v>45623</v>
      </c>
      <c r="O3596" s="1">
        <v>48596</v>
      </c>
      <c r="P3596" t="s">
        <v>9870</v>
      </c>
      <c r="Q3596" t="s">
        <v>9866</v>
      </c>
      <c r="R3596">
        <v>76263747</v>
      </c>
      <c r="S3596" s="1">
        <v>45306</v>
      </c>
      <c r="T3596">
        <v>50600</v>
      </c>
      <c r="U3596" t="s">
        <v>9879</v>
      </c>
      <c r="V3596" t="s">
        <v>11870</v>
      </c>
      <c r="W3596" s="1">
        <v>45343</v>
      </c>
      <c r="X3596">
        <v>15012700</v>
      </c>
      <c r="Y3596" s="1">
        <v>44713</v>
      </c>
      <c r="Z3596">
        <v>909.53</v>
      </c>
      <c r="AA3596" t="s">
        <v>9881</v>
      </c>
      <c r="AB3596" t="s">
        <v>9872</v>
      </c>
      <c r="AC3596">
        <v>16379086</v>
      </c>
      <c r="AD3596" t="s">
        <v>9873</v>
      </c>
      <c r="AE3596">
        <v>40</v>
      </c>
      <c r="AF3596">
        <v>78</v>
      </c>
      <c r="AG3596" t="s">
        <v>14928</v>
      </c>
    </row>
    <row r="3597" spans="1:33" x14ac:dyDescent="0.35">
      <c r="A3597">
        <v>36309231</v>
      </c>
      <c r="B3597" t="s">
        <v>2629</v>
      </c>
      <c r="C3597" t="s">
        <v>22</v>
      </c>
      <c r="D3597">
        <v>47</v>
      </c>
      <c r="E3597" t="s">
        <v>1476</v>
      </c>
      <c r="F3597" t="s">
        <v>12</v>
      </c>
      <c r="G3597" t="s">
        <v>2630</v>
      </c>
      <c r="H3597" t="s">
        <v>38</v>
      </c>
      <c r="I3597">
        <v>84437</v>
      </c>
      <c r="J3597">
        <v>21505451</v>
      </c>
      <c r="K3597" t="s">
        <v>9874</v>
      </c>
      <c r="L3597">
        <v>207120</v>
      </c>
      <c r="M3597">
        <v>249</v>
      </c>
      <c r="N3597" s="1">
        <v>45623</v>
      </c>
      <c r="O3597" s="1">
        <v>48596</v>
      </c>
      <c r="P3597" t="s">
        <v>9870</v>
      </c>
      <c r="Q3597" t="s">
        <v>9866</v>
      </c>
      <c r="R3597">
        <v>76263747</v>
      </c>
      <c r="S3597" s="1">
        <v>45306</v>
      </c>
      <c r="T3597">
        <v>50600</v>
      </c>
      <c r="U3597" t="s">
        <v>9879</v>
      </c>
      <c r="V3597" t="s">
        <v>11870</v>
      </c>
      <c r="W3597" s="1">
        <v>45343</v>
      </c>
      <c r="X3597">
        <v>37786496</v>
      </c>
      <c r="Y3597" s="1">
        <v>44910</v>
      </c>
      <c r="Z3597">
        <v>308.77999999999997</v>
      </c>
      <c r="AA3597" t="s">
        <v>9881</v>
      </c>
      <c r="AB3597" t="s">
        <v>9872</v>
      </c>
      <c r="AC3597">
        <v>16379086</v>
      </c>
      <c r="AD3597" t="s">
        <v>9873</v>
      </c>
      <c r="AE3597">
        <v>40</v>
      </c>
      <c r="AF3597">
        <v>78</v>
      </c>
      <c r="AG3597" t="s">
        <v>14916</v>
      </c>
    </row>
    <row r="3598" spans="1:33" x14ac:dyDescent="0.35">
      <c r="A3598">
        <v>36309231</v>
      </c>
      <c r="B3598" t="s">
        <v>2629</v>
      </c>
      <c r="C3598" t="s">
        <v>22</v>
      </c>
      <c r="D3598">
        <v>47</v>
      </c>
      <c r="E3598" t="s">
        <v>1476</v>
      </c>
      <c r="F3598" t="s">
        <v>12</v>
      </c>
      <c r="G3598" t="s">
        <v>2630</v>
      </c>
      <c r="H3598" t="s">
        <v>38</v>
      </c>
      <c r="I3598">
        <v>84437</v>
      </c>
      <c r="J3598">
        <v>21505451</v>
      </c>
      <c r="K3598" t="s">
        <v>9874</v>
      </c>
      <c r="L3598">
        <v>207120</v>
      </c>
      <c r="M3598">
        <v>249</v>
      </c>
      <c r="N3598" s="1">
        <v>45623</v>
      </c>
      <c r="O3598" s="1">
        <v>48596</v>
      </c>
      <c r="P3598" t="s">
        <v>9870</v>
      </c>
      <c r="Q3598" t="s">
        <v>9866</v>
      </c>
      <c r="R3598">
        <v>48858073</v>
      </c>
      <c r="S3598" s="1">
        <v>44564</v>
      </c>
      <c r="T3598">
        <v>96167</v>
      </c>
      <c r="U3598" t="s">
        <v>9875</v>
      </c>
      <c r="V3598" t="s">
        <v>11871</v>
      </c>
      <c r="W3598" s="1"/>
      <c r="X3598">
        <v>9697778</v>
      </c>
      <c r="Y3598" s="1">
        <v>45643</v>
      </c>
      <c r="Z3598">
        <v>692.85</v>
      </c>
      <c r="AA3598" t="s">
        <v>9881</v>
      </c>
      <c r="AB3598" t="s">
        <v>9872</v>
      </c>
      <c r="AC3598">
        <v>16379086</v>
      </c>
      <c r="AD3598" t="s">
        <v>9873</v>
      </c>
      <c r="AE3598">
        <v>40</v>
      </c>
      <c r="AF3598">
        <v>78</v>
      </c>
      <c r="AG3598" t="s">
        <v>14928</v>
      </c>
    </row>
    <row r="3599" spans="1:33" x14ac:dyDescent="0.35">
      <c r="A3599">
        <v>36309231</v>
      </c>
      <c r="B3599" t="s">
        <v>2629</v>
      </c>
      <c r="C3599" t="s">
        <v>22</v>
      </c>
      <c r="D3599">
        <v>47</v>
      </c>
      <c r="E3599" t="s">
        <v>1476</v>
      </c>
      <c r="F3599" t="s">
        <v>12</v>
      </c>
      <c r="G3599" t="s">
        <v>2630</v>
      </c>
      <c r="H3599" t="s">
        <v>38</v>
      </c>
      <c r="I3599">
        <v>84437</v>
      </c>
      <c r="J3599">
        <v>21505451</v>
      </c>
      <c r="K3599" t="s">
        <v>9874</v>
      </c>
      <c r="L3599">
        <v>207120</v>
      </c>
      <c r="M3599">
        <v>249</v>
      </c>
      <c r="N3599" s="1">
        <v>45623</v>
      </c>
      <c r="O3599" s="1">
        <v>48596</v>
      </c>
      <c r="P3599" t="s">
        <v>9870</v>
      </c>
      <c r="Q3599" t="s">
        <v>9866</v>
      </c>
      <c r="R3599">
        <v>48858073</v>
      </c>
      <c r="S3599" s="1">
        <v>44564</v>
      </c>
      <c r="T3599">
        <v>96167</v>
      </c>
      <c r="U3599" t="s">
        <v>9875</v>
      </c>
      <c r="V3599" t="s">
        <v>11871</v>
      </c>
      <c r="W3599" s="1"/>
      <c r="X3599">
        <v>15012700</v>
      </c>
      <c r="Y3599" s="1">
        <v>44713</v>
      </c>
      <c r="Z3599">
        <v>909.53</v>
      </c>
      <c r="AA3599" t="s">
        <v>9881</v>
      </c>
      <c r="AB3599" t="s">
        <v>9872</v>
      </c>
      <c r="AC3599">
        <v>16379086</v>
      </c>
      <c r="AD3599" t="s">
        <v>9873</v>
      </c>
      <c r="AE3599">
        <v>40</v>
      </c>
      <c r="AF3599">
        <v>78</v>
      </c>
      <c r="AG3599" t="s">
        <v>14916</v>
      </c>
    </row>
    <row r="3600" spans="1:33" x14ac:dyDescent="0.35">
      <c r="A3600">
        <v>36309231</v>
      </c>
      <c r="B3600" t="s">
        <v>2629</v>
      </c>
      <c r="C3600" t="s">
        <v>22</v>
      </c>
      <c r="D3600">
        <v>47</v>
      </c>
      <c r="E3600" t="s">
        <v>1476</v>
      </c>
      <c r="F3600" t="s">
        <v>12</v>
      </c>
      <c r="G3600" t="s">
        <v>2630</v>
      </c>
      <c r="H3600" t="s">
        <v>38</v>
      </c>
      <c r="I3600">
        <v>84437</v>
      </c>
      <c r="J3600">
        <v>21505451</v>
      </c>
      <c r="K3600" t="s">
        <v>9874</v>
      </c>
      <c r="L3600">
        <v>207120</v>
      </c>
      <c r="M3600">
        <v>249</v>
      </c>
      <c r="N3600" s="1">
        <v>45623</v>
      </c>
      <c r="O3600" s="1">
        <v>48596</v>
      </c>
      <c r="P3600" t="s">
        <v>9870</v>
      </c>
      <c r="Q3600" t="s">
        <v>9866</v>
      </c>
      <c r="R3600">
        <v>48858073</v>
      </c>
      <c r="S3600" s="1">
        <v>44564</v>
      </c>
      <c r="T3600">
        <v>96167</v>
      </c>
      <c r="U3600" t="s">
        <v>9875</v>
      </c>
      <c r="V3600" t="s">
        <v>11871</v>
      </c>
      <c r="W3600" s="1"/>
      <c r="X3600">
        <v>37786496</v>
      </c>
      <c r="Y3600" s="1">
        <v>44910</v>
      </c>
      <c r="Z3600">
        <v>308.77999999999997</v>
      </c>
      <c r="AA3600" t="s">
        <v>9881</v>
      </c>
      <c r="AB3600" t="s">
        <v>9872</v>
      </c>
      <c r="AC3600">
        <v>16379086</v>
      </c>
      <c r="AD3600" t="s">
        <v>9873</v>
      </c>
      <c r="AE3600">
        <v>40</v>
      </c>
      <c r="AF3600">
        <v>78</v>
      </c>
      <c r="AG3600" t="s">
        <v>14928</v>
      </c>
    </row>
    <row r="3601" spans="1:33" x14ac:dyDescent="0.35">
      <c r="A3601">
        <v>54931182</v>
      </c>
      <c r="B3601" t="s">
        <v>5208</v>
      </c>
      <c r="C3601" t="s">
        <v>22</v>
      </c>
      <c r="D3601">
        <v>81</v>
      </c>
      <c r="E3601" t="s">
        <v>2950</v>
      </c>
      <c r="F3601" t="s">
        <v>18</v>
      </c>
      <c r="G3601" t="s">
        <v>5209</v>
      </c>
      <c r="H3601" t="s">
        <v>215</v>
      </c>
      <c r="I3601">
        <v>36657</v>
      </c>
      <c r="J3601">
        <v>81100703</v>
      </c>
      <c r="K3601" t="s">
        <v>9888</v>
      </c>
      <c r="L3601">
        <v>435059</v>
      </c>
      <c r="M3601">
        <v>1756.02</v>
      </c>
      <c r="N3601" s="1">
        <v>43936</v>
      </c>
      <c r="O3601" s="1">
        <v>46449</v>
      </c>
      <c r="P3601" t="s">
        <v>9883</v>
      </c>
      <c r="Q3601" t="s">
        <v>9866</v>
      </c>
      <c r="R3601">
        <v>69489275</v>
      </c>
      <c r="S3601" s="1">
        <v>44387</v>
      </c>
      <c r="T3601">
        <v>45677</v>
      </c>
      <c r="U3601" t="s">
        <v>9869</v>
      </c>
      <c r="V3601" t="s">
        <v>11872</v>
      </c>
      <c r="W3601" s="1">
        <v>44476</v>
      </c>
      <c r="X3601">
        <v>56145350</v>
      </c>
      <c r="Y3601" s="1">
        <v>44965</v>
      </c>
      <c r="Z3601">
        <v>976.1</v>
      </c>
      <c r="AA3601" t="s">
        <v>9877</v>
      </c>
      <c r="AB3601" t="s">
        <v>9872</v>
      </c>
      <c r="AC3601">
        <v>87476088</v>
      </c>
      <c r="AD3601" t="s">
        <v>9882</v>
      </c>
      <c r="AE3601">
        <v>1</v>
      </c>
      <c r="AF3601">
        <v>76</v>
      </c>
      <c r="AG3601" t="s">
        <v>14916</v>
      </c>
    </row>
    <row r="3602" spans="1:33" x14ac:dyDescent="0.35">
      <c r="A3602">
        <v>22397471</v>
      </c>
      <c r="B3602" t="s">
        <v>5850</v>
      </c>
      <c r="C3602" t="s">
        <v>10</v>
      </c>
      <c r="D3602">
        <v>73</v>
      </c>
      <c r="E3602" t="s">
        <v>2559</v>
      </c>
      <c r="F3602" t="s">
        <v>36</v>
      </c>
      <c r="G3602" t="s">
        <v>5851</v>
      </c>
      <c r="H3602" t="s">
        <v>215</v>
      </c>
      <c r="I3602">
        <v>94289</v>
      </c>
      <c r="J3602">
        <v>55024911</v>
      </c>
      <c r="K3602" t="s">
        <v>9874</v>
      </c>
      <c r="L3602">
        <v>19699</v>
      </c>
      <c r="M3602">
        <v>1203.5999999999999</v>
      </c>
      <c r="N3602" s="1">
        <v>42185</v>
      </c>
      <c r="O3602" s="1">
        <v>43152</v>
      </c>
      <c r="P3602" t="s">
        <v>9870</v>
      </c>
      <c r="Q3602" t="s">
        <v>9878</v>
      </c>
      <c r="R3602">
        <v>14831042</v>
      </c>
      <c r="S3602" s="1">
        <v>43825</v>
      </c>
      <c r="T3602">
        <v>6129</v>
      </c>
      <c r="U3602" t="s">
        <v>9869</v>
      </c>
      <c r="V3602" t="s">
        <v>11873</v>
      </c>
      <c r="W3602" s="1">
        <v>43867</v>
      </c>
      <c r="X3602">
        <v>99006925</v>
      </c>
      <c r="Y3602" s="1">
        <v>45464</v>
      </c>
      <c r="Z3602">
        <v>352.1</v>
      </c>
      <c r="AA3602" t="s">
        <v>9881</v>
      </c>
      <c r="AB3602" t="s">
        <v>9868</v>
      </c>
      <c r="AC3602">
        <v>53154445</v>
      </c>
      <c r="AD3602" t="s">
        <v>9873</v>
      </c>
      <c r="AE3602">
        <v>24</v>
      </c>
      <c r="AF3602">
        <v>19</v>
      </c>
      <c r="AG3602" t="s">
        <v>14928</v>
      </c>
    </row>
    <row r="3603" spans="1:33" x14ac:dyDescent="0.35">
      <c r="A3603">
        <v>78462039</v>
      </c>
      <c r="B3603" t="s">
        <v>3038</v>
      </c>
      <c r="C3603" t="s">
        <v>16</v>
      </c>
      <c r="D3603">
        <v>43</v>
      </c>
      <c r="E3603" t="s">
        <v>3039</v>
      </c>
      <c r="F3603" t="s">
        <v>24</v>
      </c>
      <c r="G3603" t="s">
        <v>3040</v>
      </c>
      <c r="H3603" t="s">
        <v>518</v>
      </c>
      <c r="I3603">
        <v>3615</v>
      </c>
      <c r="J3603">
        <v>48887650</v>
      </c>
      <c r="K3603" t="s">
        <v>9888</v>
      </c>
      <c r="L3603">
        <v>42727</v>
      </c>
      <c r="M3603">
        <v>1430.01</v>
      </c>
      <c r="N3603" s="1">
        <v>43610</v>
      </c>
      <c r="O3603" s="1">
        <v>44262</v>
      </c>
      <c r="P3603" t="s">
        <v>9865</v>
      </c>
      <c r="Q3603" t="s">
        <v>9878</v>
      </c>
      <c r="R3603">
        <v>4273084</v>
      </c>
      <c r="S3603" s="1">
        <v>44705</v>
      </c>
      <c r="T3603">
        <v>22047</v>
      </c>
      <c r="U3603" t="s">
        <v>9869</v>
      </c>
      <c r="V3603" t="s">
        <v>11874</v>
      </c>
      <c r="W3603" s="1"/>
      <c r="X3603">
        <v>19011922</v>
      </c>
      <c r="Y3603" s="1">
        <v>44714</v>
      </c>
      <c r="Z3603">
        <v>1371.34</v>
      </c>
      <c r="AA3603" t="s">
        <v>9867</v>
      </c>
      <c r="AB3603" t="s">
        <v>9872</v>
      </c>
      <c r="AC3603">
        <v>12777777</v>
      </c>
      <c r="AD3603" t="s">
        <v>9873</v>
      </c>
      <c r="AE3603">
        <v>15</v>
      </c>
      <c r="AF3603">
        <v>1</v>
      </c>
      <c r="AG3603" t="s">
        <v>14916</v>
      </c>
    </row>
    <row r="3604" spans="1:33" x14ac:dyDescent="0.35">
      <c r="A3604">
        <v>40967783</v>
      </c>
      <c r="B3604" t="s">
        <v>340</v>
      </c>
      <c r="C3604" t="s">
        <v>16</v>
      </c>
      <c r="D3604">
        <v>42</v>
      </c>
      <c r="E3604" t="s">
        <v>341</v>
      </c>
      <c r="F3604" t="s">
        <v>36</v>
      </c>
      <c r="G3604" t="s">
        <v>342</v>
      </c>
      <c r="H3604" t="s">
        <v>312</v>
      </c>
      <c r="I3604">
        <v>37798</v>
      </c>
      <c r="J3604">
        <v>12430121</v>
      </c>
      <c r="K3604" t="s">
        <v>9864</v>
      </c>
      <c r="L3604">
        <v>332347</v>
      </c>
      <c r="M3604">
        <v>1566.12</v>
      </c>
      <c r="N3604" s="1">
        <v>44688</v>
      </c>
      <c r="O3604" s="1">
        <v>45625</v>
      </c>
      <c r="P3604" t="s">
        <v>9870</v>
      </c>
      <c r="Q3604" t="s">
        <v>9866</v>
      </c>
      <c r="R3604">
        <v>2868102</v>
      </c>
      <c r="S3604" s="1">
        <v>43909</v>
      </c>
      <c r="T3604">
        <v>23132</v>
      </c>
      <c r="U3604" t="s">
        <v>9869</v>
      </c>
      <c r="V3604" t="s">
        <v>11875</v>
      </c>
      <c r="W3604" s="1">
        <v>43944</v>
      </c>
      <c r="Y3604" s="1"/>
      <c r="AC3604">
        <v>6837266</v>
      </c>
      <c r="AD3604" t="s">
        <v>9873</v>
      </c>
      <c r="AE3604">
        <v>15</v>
      </c>
      <c r="AF3604">
        <v>4</v>
      </c>
      <c r="AG3604" t="s">
        <v>14928</v>
      </c>
    </row>
    <row r="3605" spans="1:33" x14ac:dyDescent="0.35">
      <c r="A3605">
        <v>65203808</v>
      </c>
      <c r="B3605" t="s">
        <v>3453</v>
      </c>
      <c r="C3605" t="s">
        <v>10</v>
      </c>
      <c r="D3605">
        <v>37</v>
      </c>
      <c r="E3605" t="s">
        <v>1806</v>
      </c>
      <c r="F3605" t="s">
        <v>12</v>
      </c>
      <c r="G3605" t="s">
        <v>3454</v>
      </c>
      <c r="H3605" t="s">
        <v>20</v>
      </c>
      <c r="I3605">
        <v>31275</v>
      </c>
      <c r="J3605">
        <v>33988478</v>
      </c>
      <c r="K3605" t="s">
        <v>9884</v>
      </c>
      <c r="L3605">
        <v>100912</v>
      </c>
      <c r="M3605">
        <v>1300.4100000000001</v>
      </c>
      <c r="N3605" s="1">
        <v>42159</v>
      </c>
      <c r="O3605" s="1">
        <v>44585</v>
      </c>
      <c r="P3605" t="s">
        <v>9865</v>
      </c>
      <c r="Q3605" t="s">
        <v>9878</v>
      </c>
      <c r="R3605">
        <v>86510424</v>
      </c>
      <c r="S3605" s="1">
        <v>44875</v>
      </c>
      <c r="T3605">
        <v>76238</v>
      </c>
      <c r="U3605" t="s">
        <v>9879</v>
      </c>
      <c r="V3605" t="s">
        <v>11876</v>
      </c>
      <c r="W3605" s="1"/>
      <c r="X3605">
        <v>58163680</v>
      </c>
      <c r="Y3605" s="1">
        <v>44849</v>
      </c>
      <c r="Z3605">
        <v>616.09</v>
      </c>
      <c r="AA3605" t="s">
        <v>9881</v>
      </c>
      <c r="AB3605" t="s">
        <v>9868</v>
      </c>
      <c r="AC3605">
        <v>2672093</v>
      </c>
      <c r="AD3605" t="s">
        <v>9882</v>
      </c>
      <c r="AE3605">
        <v>31</v>
      </c>
      <c r="AF3605">
        <v>37</v>
      </c>
      <c r="AG3605" t="s">
        <v>14916</v>
      </c>
    </row>
    <row r="3606" spans="1:33" x14ac:dyDescent="0.35">
      <c r="A3606">
        <v>65203808</v>
      </c>
      <c r="B3606" t="s">
        <v>3453</v>
      </c>
      <c r="C3606" t="s">
        <v>10</v>
      </c>
      <c r="D3606">
        <v>37</v>
      </c>
      <c r="E3606" t="s">
        <v>1806</v>
      </c>
      <c r="F3606" t="s">
        <v>12</v>
      </c>
      <c r="G3606" t="s">
        <v>3454</v>
      </c>
      <c r="H3606" t="s">
        <v>20</v>
      </c>
      <c r="I3606">
        <v>31275</v>
      </c>
      <c r="J3606">
        <v>33988478</v>
      </c>
      <c r="K3606" t="s">
        <v>9884</v>
      </c>
      <c r="L3606">
        <v>100912</v>
      </c>
      <c r="M3606">
        <v>1300.4100000000001</v>
      </c>
      <c r="N3606" s="1">
        <v>42159</v>
      </c>
      <c r="O3606" s="1">
        <v>44585</v>
      </c>
      <c r="P3606" t="s">
        <v>9865</v>
      </c>
      <c r="Q3606" t="s">
        <v>9878</v>
      </c>
      <c r="R3606">
        <v>73907173</v>
      </c>
      <c r="S3606" s="1">
        <v>43842</v>
      </c>
      <c r="T3606">
        <v>94270</v>
      </c>
      <c r="U3606" t="s">
        <v>9879</v>
      </c>
      <c r="V3606" t="s">
        <v>11877</v>
      </c>
      <c r="W3606" s="1">
        <v>43907</v>
      </c>
      <c r="X3606">
        <v>58163680</v>
      </c>
      <c r="Y3606" s="1">
        <v>44849</v>
      </c>
      <c r="Z3606">
        <v>616.09</v>
      </c>
      <c r="AA3606" t="s">
        <v>9881</v>
      </c>
      <c r="AB3606" t="s">
        <v>9868</v>
      </c>
      <c r="AC3606">
        <v>2672093</v>
      </c>
      <c r="AD3606" t="s">
        <v>9882</v>
      </c>
      <c r="AE3606">
        <v>31</v>
      </c>
      <c r="AF3606">
        <v>37</v>
      </c>
      <c r="AG3606" t="s">
        <v>14928</v>
      </c>
    </row>
    <row r="3607" spans="1:33" x14ac:dyDescent="0.35">
      <c r="A3607">
        <v>99446623</v>
      </c>
      <c r="B3607" t="s">
        <v>381</v>
      </c>
      <c r="C3607" t="s">
        <v>10</v>
      </c>
      <c r="D3607">
        <v>70</v>
      </c>
      <c r="E3607" t="s">
        <v>382</v>
      </c>
      <c r="F3607" t="s">
        <v>12</v>
      </c>
      <c r="G3607" t="s">
        <v>383</v>
      </c>
      <c r="H3607" t="s">
        <v>260</v>
      </c>
      <c r="I3607">
        <v>32848</v>
      </c>
      <c r="J3607">
        <v>1422170</v>
      </c>
      <c r="K3607" t="s">
        <v>9874</v>
      </c>
      <c r="L3607">
        <v>126194</v>
      </c>
      <c r="M3607">
        <v>430.68</v>
      </c>
      <c r="N3607" s="1">
        <v>44703</v>
      </c>
      <c r="O3607" s="1">
        <v>46042</v>
      </c>
      <c r="P3607" t="s">
        <v>9883</v>
      </c>
      <c r="Q3607" t="s">
        <v>9878</v>
      </c>
      <c r="S3607" s="1"/>
      <c r="W3607" s="1"/>
      <c r="X3607">
        <v>41675384</v>
      </c>
      <c r="Y3607" s="1">
        <v>45464</v>
      </c>
      <c r="Z3607">
        <v>957.6</v>
      </c>
      <c r="AA3607" t="s">
        <v>9881</v>
      </c>
      <c r="AB3607" t="s">
        <v>9868</v>
      </c>
      <c r="AC3607">
        <v>27317496</v>
      </c>
      <c r="AD3607" t="s">
        <v>9882</v>
      </c>
      <c r="AE3607">
        <v>14</v>
      </c>
      <c r="AF3607">
        <v>40</v>
      </c>
      <c r="AG3607" t="s">
        <v>14916</v>
      </c>
    </row>
    <row r="3608" spans="1:33" x14ac:dyDescent="0.35">
      <c r="A3608">
        <v>98331108</v>
      </c>
      <c r="B3608" t="s">
        <v>4729</v>
      </c>
      <c r="C3608" t="s">
        <v>10</v>
      </c>
      <c r="D3608">
        <v>49</v>
      </c>
      <c r="E3608" t="s">
        <v>2046</v>
      </c>
      <c r="F3608" t="s">
        <v>12</v>
      </c>
      <c r="G3608" t="s">
        <v>4730</v>
      </c>
      <c r="H3608" t="s">
        <v>196</v>
      </c>
      <c r="I3608">
        <v>10975</v>
      </c>
      <c r="J3608">
        <v>69805915</v>
      </c>
      <c r="K3608" t="s">
        <v>9864</v>
      </c>
      <c r="L3608">
        <v>142605</v>
      </c>
      <c r="M3608">
        <v>1212.3</v>
      </c>
      <c r="N3608" s="1">
        <v>42182</v>
      </c>
      <c r="O3608" s="1">
        <v>42761</v>
      </c>
      <c r="P3608" t="s">
        <v>9883</v>
      </c>
      <c r="Q3608" t="s">
        <v>9866</v>
      </c>
      <c r="R3608">
        <v>57777367</v>
      </c>
      <c r="S3608" s="1">
        <v>44318</v>
      </c>
      <c r="T3608">
        <v>59520</v>
      </c>
      <c r="U3608" t="s">
        <v>9869</v>
      </c>
      <c r="V3608" t="s">
        <v>11878</v>
      </c>
      <c r="W3608" s="1">
        <v>44396</v>
      </c>
      <c r="X3608">
        <v>60206783</v>
      </c>
      <c r="Y3608" s="1">
        <v>44621</v>
      </c>
      <c r="Z3608">
        <v>189.57</v>
      </c>
      <c r="AA3608" t="s">
        <v>9867</v>
      </c>
      <c r="AB3608" t="s">
        <v>9872</v>
      </c>
      <c r="AC3608">
        <v>6409662</v>
      </c>
      <c r="AD3608" t="s">
        <v>9873</v>
      </c>
      <c r="AE3608">
        <v>45</v>
      </c>
      <c r="AF3608">
        <v>45</v>
      </c>
      <c r="AG3608" t="s">
        <v>14928</v>
      </c>
    </row>
    <row r="3609" spans="1:33" x14ac:dyDescent="0.35">
      <c r="A3609">
        <v>98331108</v>
      </c>
      <c r="B3609" t="s">
        <v>4729</v>
      </c>
      <c r="C3609" t="s">
        <v>10</v>
      </c>
      <c r="D3609">
        <v>49</v>
      </c>
      <c r="E3609" t="s">
        <v>2046</v>
      </c>
      <c r="F3609" t="s">
        <v>12</v>
      </c>
      <c r="G3609" t="s">
        <v>4730</v>
      </c>
      <c r="H3609" t="s">
        <v>196</v>
      </c>
      <c r="I3609">
        <v>10975</v>
      </c>
      <c r="J3609">
        <v>69805915</v>
      </c>
      <c r="K3609" t="s">
        <v>9864</v>
      </c>
      <c r="L3609">
        <v>142605</v>
      </c>
      <c r="M3609">
        <v>1212.3</v>
      </c>
      <c r="N3609" s="1">
        <v>42182</v>
      </c>
      <c r="O3609" s="1">
        <v>42761</v>
      </c>
      <c r="P3609" t="s">
        <v>9883</v>
      </c>
      <c r="Q3609" t="s">
        <v>9866</v>
      </c>
      <c r="R3609">
        <v>57777367</v>
      </c>
      <c r="S3609" s="1">
        <v>44318</v>
      </c>
      <c r="T3609">
        <v>59520</v>
      </c>
      <c r="U3609" t="s">
        <v>9869</v>
      </c>
      <c r="V3609" t="s">
        <v>11878</v>
      </c>
      <c r="W3609" s="1">
        <v>44396</v>
      </c>
      <c r="X3609">
        <v>21120571</v>
      </c>
      <c r="Y3609" s="1">
        <v>45194</v>
      </c>
      <c r="Z3609">
        <v>1298.8399999999999</v>
      </c>
      <c r="AA3609" t="s">
        <v>9877</v>
      </c>
      <c r="AB3609" t="s">
        <v>9868</v>
      </c>
      <c r="AC3609">
        <v>6409662</v>
      </c>
      <c r="AD3609" t="s">
        <v>9873</v>
      </c>
      <c r="AE3609">
        <v>45</v>
      </c>
      <c r="AF3609">
        <v>45</v>
      </c>
      <c r="AG3609" t="s">
        <v>14916</v>
      </c>
    </row>
    <row r="3610" spans="1:33" x14ac:dyDescent="0.35">
      <c r="A3610">
        <v>98331108</v>
      </c>
      <c r="B3610" t="s">
        <v>4729</v>
      </c>
      <c r="C3610" t="s">
        <v>10</v>
      </c>
      <c r="D3610">
        <v>49</v>
      </c>
      <c r="E3610" t="s">
        <v>2046</v>
      </c>
      <c r="F3610" t="s">
        <v>12</v>
      </c>
      <c r="G3610" t="s">
        <v>4730</v>
      </c>
      <c r="H3610" t="s">
        <v>196</v>
      </c>
      <c r="I3610">
        <v>10975</v>
      </c>
      <c r="J3610">
        <v>69805915</v>
      </c>
      <c r="K3610" t="s">
        <v>9864</v>
      </c>
      <c r="L3610">
        <v>142605</v>
      </c>
      <c r="M3610">
        <v>1212.3</v>
      </c>
      <c r="N3610" s="1">
        <v>42182</v>
      </c>
      <c r="O3610" s="1">
        <v>42761</v>
      </c>
      <c r="P3610" t="s">
        <v>9883</v>
      </c>
      <c r="Q3610" t="s">
        <v>9866</v>
      </c>
      <c r="R3610">
        <v>91009042</v>
      </c>
      <c r="S3610" s="1">
        <v>44118</v>
      </c>
      <c r="T3610">
        <v>79564</v>
      </c>
      <c r="U3610" t="s">
        <v>9869</v>
      </c>
      <c r="V3610" t="s">
        <v>11879</v>
      </c>
      <c r="W3610" s="1">
        <v>44176</v>
      </c>
      <c r="X3610">
        <v>60206783</v>
      </c>
      <c r="Y3610" s="1">
        <v>44621</v>
      </c>
      <c r="Z3610">
        <v>189.57</v>
      </c>
      <c r="AA3610" t="s">
        <v>9867</v>
      </c>
      <c r="AB3610" t="s">
        <v>9872</v>
      </c>
      <c r="AC3610">
        <v>6409662</v>
      </c>
      <c r="AD3610" t="s">
        <v>9873</v>
      </c>
      <c r="AE3610">
        <v>45</v>
      </c>
      <c r="AF3610">
        <v>45</v>
      </c>
      <c r="AG3610" t="s">
        <v>14928</v>
      </c>
    </row>
    <row r="3611" spans="1:33" x14ac:dyDescent="0.35">
      <c r="A3611">
        <v>98331108</v>
      </c>
      <c r="B3611" t="s">
        <v>4729</v>
      </c>
      <c r="C3611" t="s">
        <v>10</v>
      </c>
      <c r="D3611">
        <v>49</v>
      </c>
      <c r="E3611" t="s">
        <v>2046</v>
      </c>
      <c r="F3611" t="s">
        <v>12</v>
      </c>
      <c r="G3611" t="s">
        <v>4730</v>
      </c>
      <c r="H3611" t="s">
        <v>196</v>
      </c>
      <c r="I3611">
        <v>10975</v>
      </c>
      <c r="J3611">
        <v>69805915</v>
      </c>
      <c r="K3611" t="s">
        <v>9864</v>
      </c>
      <c r="L3611">
        <v>142605</v>
      </c>
      <c r="M3611">
        <v>1212.3</v>
      </c>
      <c r="N3611" s="1">
        <v>42182</v>
      </c>
      <c r="O3611" s="1">
        <v>42761</v>
      </c>
      <c r="P3611" t="s">
        <v>9883</v>
      </c>
      <c r="Q3611" t="s">
        <v>9866</v>
      </c>
      <c r="R3611">
        <v>91009042</v>
      </c>
      <c r="S3611" s="1">
        <v>44118</v>
      </c>
      <c r="T3611">
        <v>79564</v>
      </c>
      <c r="U3611" t="s">
        <v>9869</v>
      </c>
      <c r="V3611" t="s">
        <v>11879</v>
      </c>
      <c r="W3611" s="1">
        <v>44176</v>
      </c>
      <c r="X3611">
        <v>21120571</v>
      </c>
      <c r="Y3611" s="1">
        <v>45194</v>
      </c>
      <c r="Z3611">
        <v>1298.8399999999999</v>
      </c>
      <c r="AA3611" t="s">
        <v>9877</v>
      </c>
      <c r="AB3611" t="s">
        <v>9868</v>
      </c>
      <c r="AC3611">
        <v>6409662</v>
      </c>
      <c r="AD3611" t="s">
        <v>9873</v>
      </c>
      <c r="AE3611">
        <v>45</v>
      </c>
      <c r="AF3611">
        <v>45</v>
      </c>
      <c r="AG3611" t="s">
        <v>14916</v>
      </c>
    </row>
    <row r="3612" spans="1:33" x14ac:dyDescent="0.35">
      <c r="A3612">
        <v>98331108</v>
      </c>
      <c r="B3612" t="s">
        <v>4729</v>
      </c>
      <c r="C3612" t="s">
        <v>10</v>
      </c>
      <c r="D3612">
        <v>49</v>
      </c>
      <c r="E3612" t="s">
        <v>2046</v>
      </c>
      <c r="F3612" t="s">
        <v>12</v>
      </c>
      <c r="G3612" t="s">
        <v>4730</v>
      </c>
      <c r="H3612" t="s">
        <v>196</v>
      </c>
      <c r="I3612">
        <v>10975</v>
      </c>
      <c r="J3612">
        <v>69805915</v>
      </c>
      <c r="K3612" t="s">
        <v>9864</v>
      </c>
      <c r="L3612">
        <v>142605</v>
      </c>
      <c r="M3612">
        <v>1212.3</v>
      </c>
      <c r="N3612" s="1">
        <v>42182</v>
      </c>
      <c r="O3612" s="1">
        <v>42761</v>
      </c>
      <c r="P3612" t="s">
        <v>9883</v>
      </c>
      <c r="Q3612" t="s">
        <v>9866</v>
      </c>
      <c r="R3612">
        <v>9997440</v>
      </c>
      <c r="S3612" s="1">
        <v>45000</v>
      </c>
      <c r="T3612">
        <v>14087</v>
      </c>
      <c r="U3612" t="s">
        <v>9879</v>
      </c>
      <c r="V3612" t="s">
        <v>11880</v>
      </c>
      <c r="W3612" s="1">
        <v>45060</v>
      </c>
      <c r="X3612">
        <v>60206783</v>
      </c>
      <c r="Y3612" s="1">
        <v>44621</v>
      </c>
      <c r="Z3612">
        <v>189.57</v>
      </c>
      <c r="AA3612" t="s">
        <v>9867</v>
      </c>
      <c r="AB3612" t="s">
        <v>9872</v>
      </c>
      <c r="AC3612">
        <v>6409662</v>
      </c>
      <c r="AD3612" t="s">
        <v>9873</v>
      </c>
      <c r="AE3612">
        <v>45</v>
      </c>
      <c r="AF3612">
        <v>45</v>
      </c>
      <c r="AG3612" t="s">
        <v>14928</v>
      </c>
    </row>
    <row r="3613" spans="1:33" x14ac:dyDescent="0.35">
      <c r="A3613">
        <v>98331108</v>
      </c>
      <c r="B3613" t="s">
        <v>4729</v>
      </c>
      <c r="C3613" t="s">
        <v>10</v>
      </c>
      <c r="D3613">
        <v>49</v>
      </c>
      <c r="E3613" t="s">
        <v>2046</v>
      </c>
      <c r="F3613" t="s">
        <v>12</v>
      </c>
      <c r="G3613" t="s">
        <v>4730</v>
      </c>
      <c r="H3613" t="s">
        <v>196</v>
      </c>
      <c r="I3613">
        <v>10975</v>
      </c>
      <c r="J3613">
        <v>69805915</v>
      </c>
      <c r="K3613" t="s">
        <v>9864</v>
      </c>
      <c r="L3613">
        <v>142605</v>
      </c>
      <c r="M3613">
        <v>1212.3</v>
      </c>
      <c r="N3613" s="1">
        <v>42182</v>
      </c>
      <c r="O3613" s="1">
        <v>42761</v>
      </c>
      <c r="P3613" t="s">
        <v>9883</v>
      </c>
      <c r="Q3613" t="s">
        <v>9866</v>
      </c>
      <c r="R3613">
        <v>9997440</v>
      </c>
      <c r="S3613" s="1">
        <v>45000</v>
      </c>
      <c r="T3613">
        <v>14087</v>
      </c>
      <c r="U3613" t="s">
        <v>9879</v>
      </c>
      <c r="V3613" t="s">
        <v>11880</v>
      </c>
      <c r="W3613" s="1">
        <v>45060</v>
      </c>
      <c r="X3613">
        <v>21120571</v>
      </c>
      <c r="Y3613" s="1">
        <v>45194</v>
      </c>
      <c r="Z3613">
        <v>1298.8399999999999</v>
      </c>
      <c r="AA3613" t="s">
        <v>9877</v>
      </c>
      <c r="AB3613" t="s">
        <v>9868</v>
      </c>
      <c r="AC3613">
        <v>6409662</v>
      </c>
      <c r="AD3613" t="s">
        <v>9873</v>
      </c>
      <c r="AE3613">
        <v>45</v>
      </c>
      <c r="AF3613">
        <v>45</v>
      </c>
      <c r="AG3613" t="s">
        <v>14916</v>
      </c>
    </row>
    <row r="3614" spans="1:33" x14ac:dyDescent="0.35">
      <c r="A3614">
        <v>37900794</v>
      </c>
      <c r="B3614" t="s">
        <v>8312</v>
      </c>
      <c r="C3614" t="s">
        <v>16</v>
      </c>
      <c r="D3614">
        <v>38</v>
      </c>
      <c r="E3614" t="s">
        <v>777</v>
      </c>
      <c r="F3614" t="s">
        <v>36</v>
      </c>
      <c r="G3614" t="s">
        <v>8313</v>
      </c>
      <c r="H3614" t="s">
        <v>84</v>
      </c>
      <c r="I3614">
        <v>13319</v>
      </c>
      <c r="J3614">
        <v>73218489</v>
      </c>
      <c r="K3614" t="s">
        <v>9884</v>
      </c>
      <c r="L3614">
        <v>304863</v>
      </c>
      <c r="M3614">
        <v>1554.94</v>
      </c>
      <c r="N3614" s="1">
        <v>45338</v>
      </c>
      <c r="O3614" s="1">
        <v>46354</v>
      </c>
      <c r="P3614" t="s">
        <v>9865</v>
      </c>
      <c r="Q3614" t="s">
        <v>9871</v>
      </c>
      <c r="R3614">
        <v>89401649</v>
      </c>
      <c r="S3614" s="1">
        <v>44222</v>
      </c>
      <c r="T3614">
        <v>49065</v>
      </c>
      <c r="U3614" t="s">
        <v>9875</v>
      </c>
      <c r="V3614" t="s">
        <v>11881</v>
      </c>
      <c r="W3614" s="1">
        <v>44277</v>
      </c>
      <c r="Y3614" s="1"/>
      <c r="AC3614">
        <v>47633014</v>
      </c>
      <c r="AD3614" t="s">
        <v>9869</v>
      </c>
      <c r="AE3614">
        <v>4</v>
      </c>
      <c r="AF3614">
        <v>97</v>
      </c>
      <c r="AG3614" t="s">
        <v>14928</v>
      </c>
    </row>
    <row r="3615" spans="1:33" x14ac:dyDescent="0.35">
      <c r="A3615">
        <v>19031216</v>
      </c>
      <c r="B3615" t="s">
        <v>9612</v>
      </c>
      <c r="C3615" t="s">
        <v>16</v>
      </c>
      <c r="D3615">
        <v>72</v>
      </c>
      <c r="E3615" t="s">
        <v>1545</v>
      </c>
      <c r="F3615" t="s">
        <v>12</v>
      </c>
      <c r="G3615" t="s">
        <v>9613</v>
      </c>
      <c r="H3615" t="s">
        <v>215</v>
      </c>
      <c r="I3615">
        <v>9981</v>
      </c>
      <c r="J3615">
        <v>44772123</v>
      </c>
      <c r="K3615" t="s">
        <v>9864</v>
      </c>
      <c r="L3615">
        <v>208218</v>
      </c>
      <c r="M3615">
        <v>1387.33</v>
      </c>
      <c r="N3615" s="1">
        <v>44744</v>
      </c>
      <c r="O3615" s="1">
        <v>45772</v>
      </c>
      <c r="P3615" t="s">
        <v>9883</v>
      </c>
      <c r="Q3615" t="s">
        <v>9866</v>
      </c>
      <c r="R3615">
        <v>62546384</v>
      </c>
      <c r="S3615" s="1">
        <v>44539</v>
      </c>
      <c r="T3615">
        <v>32456</v>
      </c>
      <c r="U3615" t="s">
        <v>9879</v>
      </c>
      <c r="V3615" t="s">
        <v>11882</v>
      </c>
      <c r="W3615" s="1">
        <v>44574</v>
      </c>
      <c r="X3615">
        <v>41773447</v>
      </c>
      <c r="Y3615" s="1">
        <v>45139</v>
      </c>
      <c r="Z3615">
        <v>594.48</v>
      </c>
      <c r="AA3615" t="s">
        <v>9881</v>
      </c>
      <c r="AB3615" t="s">
        <v>9868</v>
      </c>
      <c r="AC3615">
        <v>58541901</v>
      </c>
      <c r="AD3615" t="s">
        <v>9873</v>
      </c>
      <c r="AE3615">
        <v>27</v>
      </c>
      <c r="AF3615">
        <v>61</v>
      </c>
      <c r="AG3615" t="s">
        <v>14916</v>
      </c>
    </row>
    <row r="3616" spans="1:33" x14ac:dyDescent="0.35">
      <c r="A3616">
        <v>12400012</v>
      </c>
      <c r="B3616" t="s">
        <v>6507</v>
      </c>
      <c r="C3616" t="s">
        <v>22</v>
      </c>
      <c r="D3616">
        <v>50</v>
      </c>
      <c r="E3616" t="s">
        <v>3551</v>
      </c>
      <c r="F3616" t="s">
        <v>36</v>
      </c>
      <c r="G3616" t="s">
        <v>6508</v>
      </c>
      <c r="H3616" t="s">
        <v>54</v>
      </c>
      <c r="I3616">
        <v>91424</v>
      </c>
      <c r="J3616">
        <v>50893138</v>
      </c>
      <c r="K3616" t="s">
        <v>9884</v>
      </c>
      <c r="L3616">
        <v>48876</v>
      </c>
      <c r="M3616">
        <v>1881.94</v>
      </c>
      <c r="N3616" s="1">
        <v>43234</v>
      </c>
      <c r="O3616" s="1">
        <v>45801</v>
      </c>
      <c r="P3616" t="s">
        <v>9883</v>
      </c>
      <c r="Q3616" t="s">
        <v>9871</v>
      </c>
      <c r="R3616">
        <v>13071328</v>
      </c>
      <c r="S3616" s="1">
        <v>45045</v>
      </c>
      <c r="T3616">
        <v>9667</v>
      </c>
      <c r="U3616" t="s">
        <v>9879</v>
      </c>
      <c r="V3616" t="s">
        <v>11883</v>
      </c>
      <c r="W3616" s="1">
        <v>45109</v>
      </c>
      <c r="X3616">
        <v>39633408</v>
      </c>
      <c r="Y3616" s="1">
        <v>45245</v>
      </c>
      <c r="Z3616">
        <v>137.35</v>
      </c>
      <c r="AA3616" t="s">
        <v>9867</v>
      </c>
      <c r="AB3616" t="s">
        <v>9868</v>
      </c>
      <c r="AC3616">
        <v>32528662</v>
      </c>
      <c r="AD3616" t="s">
        <v>9873</v>
      </c>
      <c r="AE3616">
        <v>0</v>
      </c>
      <c r="AF3616">
        <v>30</v>
      </c>
      <c r="AG3616" t="s">
        <v>14928</v>
      </c>
    </row>
    <row r="3617" spans="1:33" x14ac:dyDescent="0.35">
      <c r="A3617">
        <v>12400012</v>
      </c>
      <c r="B3617" t="s">
        <v>6507</v>
      </c>
      <c r="C3617" t="s">
        <v>22</v>
      </c>
      <c r="D3617">
        <v>50</v>
      </c>
      <c r="E3617" t="s">
        <v>3551</v>
      </c>
      <c r="F3617" t="s">
        <v>36</v>
      </c>
      <c r="G3617" t="s">
        <v>6508</v>
      </c>
      <c r="H3617" t="s">
        <v>54</v>
      </c>
      <c r="I3617">
        <v>91424</v>
      </c>
      <c r="J3617">
        <v>50893138</v>
      </c>
      <c r="K3617" t="s">
        <v>9884</v>
      </c>
      <c r="L3617">
        <v>48876</v>
      </c>
      <c r="M3617">
        <v>1881.94</v>
      </c>
      <c r="N3617" s="1">
        <v>43234</v>
      </c>
      <c r="O3617" s="1">
        <v>45801</v>
      </c>
      <c r="P3617" t="s">
        <v>9883</v>
      </c>
      <c r="Q3617" t="s">
        <v>9871</v>
      </c>
      <c r="R3617">
        <v>13071328</v>
      </c>
      <c r="S3617" s="1">
        <v>45045</v>
      </c>
      <c r="T3617">
        <v>9667</v>
      </c>
      <c r="U3617" t="s">
        <v>9879</v>
      </c>
      <c r="V3617" t="s">
        <v>11883</v>
      </c>
      <c r="W3617" s="1">
        <v>45109</v>
      </c>
      <c r="X3617">
        <v>76611389</v>
      </c>
      <c r="Y3617" s="1">
        <v>44994</v>
      </c>
      <c r="Z3617">
        <v>1158.83</v>
      </c>
      <c r="AA3617" t="s">
        <v>9881</v>
      </c>
      <c r="AB3617" t="s">
        <v>9872</v>
      </c>
      <c r="AC3617">
        <v>32528662</v>
      </c>
      <c r="AD3617" t="s">
        <v>9873</v>
      </c>
      <c r="AE3617">
        <v>0</v>
      </c>
      <c r="AF3617">
        <v>30</v>
      </c>
      <c r="AG3617" t="s">
        <v>14916</v>
      </c>
    </row>
    <row r="3618" spans="1:33" x14ac:dyDescent="0.35">
      <c r="A3618">
        <v>42335952</v>
      </c>
      <c r="B3618" t="s">
        <v>6967</v>
      </c>
      <c r="C3618" t="s">
        <v>10</v>
      </c>
      <c r="D3618">
        <v>26</v>
      </c>
      <c r="E3618" t="s">
        <v>872</v>
      </c>
      <c r="F3618" t="s">
        <v>36</v>
      </c>
      <c r="G3618" t="s">
        <v>6968</v>
      </c>
      <c r="H3618" t="s">
        <v>471</v>
      </c>
      <c r="I3618">
        <v>6158</v>
      </c>
      <c r="J3618">
        <v>34073978</v>
      </c>
      <c r="K3618" t="s">
        <v>9874</v>
      </c>
      <c r="L3618">
        <v>420602</v>
      </c>
      <c r="M3618">
        <v>770.55</v>
      </c>
      <c r="N3618" s="1">
        <v>44843</v>
      </c>
      <c r="O3618" s="1">
        <v>45965</v>
      </c>
      <c r="P3618" t="s">
        <v>9870</v>
      </c>
      <c r="Q3618" t="s">
        <v>9878</v>
      </c>
      <c r="R3618">
        <v>71725868</v>
      </c>
      <c r="S3618" s="1">
        <v>45142</v>
      </c>
      <c r="T3618">
        <v>18766</v>
      </c>
      <c r="U3618" t="s">
        <v>9875</v>
      </c>
      <c r="V3618" t="s">
        <v>11884</v>
      </c>
      <c r="W3618" s="1"/>
      <c r="X3618">
        <v>80101718</v>
      </c>
      <c r="Y3618" s="1">
        <v>44606</v>
      </c>
      <c r="Z3618">
        <v>1079.1099999999999</v>
      </c>
      <c r="AA3618" t="s">
        <v>9881</v>
      </c>
      <c r="AB3618" t="s">
        <v>9868</v>
      </c>
      <c r="AC3618">
        <v>11570819</v>
      </c>
      <c r="AD3618" t="s">
        <v>9869</v>
      </c>
      <c r="AE3618">
        <v>5</v>
      </c>
      <c r="AF3618">
        <v>22</v>
      </c>
      <c r="AG3618" t="s">
        <v>14928</v>
      </c>
    </row>
    <row r="3619" spans="1:33" x14ac:dyDescent="0.35">
      <c r="A3619">
        <v>71549116</v>
      </c>
      <c r="B3619" t="s">
        <v>332</v>
      </c>
      <c r="C3619" t="s">
        <v>16</v>
      </c>
      <c r="D3619">
        <v>32</v>
      </c>
      <c r="E3619" t="s">
        <v>333</v>
      </c>
      <c r="F3619" t="s">
        <v>24</v>
      </c>
      <c r="G3619" t="s">
        <v>334</v>
      </c>
      <c r="H3619" t="s">
        <v>108</v>
      </c>
      <c r="I3619">
        <v>99437</v>
      </c>
      <c r="J3619">
        <v>89513880</v>
      </c>
      <c r="K3619" t="s">
        <v>9864</v>
      </c>
      <c r="L3619">
        <v>362517</v>
      </c>
      <c r="M3619">
        <v>890.53</v>
      </c>
      <c r="N3619" s="1">
        <v>42989</v>
      </c>
      <c r="O3619" s="1">
        <v>46102</v>
      </c>
      <c r="P3619" t="s">
        <v>9865</v>
      </c>
      <c r="Q3619" t="s">
        <v>9866</v>
      </c>
      <c r="S3619" s="1"/>
      <c r="W3619" s="1"/>
      <c r="Y3619" s="1"/>
      <c r="AC3619">
        <v>33716201</v>
      </c>
      <c r="AD3619" t="s">
        <v>9873</v>
      </c>
      <c r="AE3619">
        <v>39</v>
      </c>
      <c r="AF3619">
        <v>32</v>
      </c>
      <c r="AG3619" t="s">
        <v>14916</v>
      </c>
    </row>
    <row r="3620" spans="1:33" x14ac:dyDescent="0.35">
      <c r="A3620">
        <v>51074032</v>
      </c>
      <c r="B3620" t="s">
        <v>5572</v>
      </c>
      <c r="C3620" t="s">
        <v>10</v>
      </c>
      <c r="D3620">
        <v>48</v>
      </c>
      <c r="E3620" t="s">
        <v>388</v>
      </c>
      <c r="F3620" t="s">
        <v>12</v>
      </c>
      <c r="G3620" t="s">
        <v>5573</v>
      </c>
      <c r="H3620" t="s">
        <v>215</v>
      </c>
      <c r="I3620">
        <v>39760</v>
      </c>
      <c r="J3620">
        <v>63778192</v>
      </c>
      <c r="K3620" t="s">
        <v>9884</v>
      </c>
      <c r="L3620">
        <v>353620</v>
      </c>
      <c r="M3620">
        <v>1651.4</v>
      </c>
      <c r="N3620" s="1">
        <v>43159</v>
      </c>
      <c r="O3620" s="1">
        <v>44458</v>
      </c>
      <c r="P3620" t="s">
        <v>9883</v>
      </c>
      <c r="Q3620" t="s">
        <v>9878</v>
      </c>
      <c r="R3620">
        <v>1027579</v>
      </c>
      <c r="S3620" s="1">
        <v>44591</v>
      </c>
      <c r="T3620">
        <v>71247</v>
      </c>
      <c r="U3620" t="s">
        <v>9869</v>
      </c>
      <c r="V3620" t="s">
        <v>11885</v>
      </c>
      <c r="W3620" s="1"/>
      <c r="X3620">
        <v>65198921</v>
      </c>
      <c r="Y3620" s="1">
        <v>45621</v>
      </c>
      <c r="Z3620">
        <v>762.71</v>
      </c>
      <c r="AA3620" t="s">
        <v>9881</v>
      </c>
      <c r="AB3620" t="s">
        <v>9868</v>
      </c>
      <c r="AC3620">
        <v>45436816</v>
      </c>
      <c r="AD3620" t="s">
        <v>9882</v>
      </c>
      <c r="AE3620">
        <v>18</v>
      </c>
      <c r="AF3620">
        <v>74</v>
      </c>
      <c r="AG3620" t="s">
        <v>14928</v>
      </c>
    </row>
    <row r="3621" spans="1:33" x14ac:dyDescent="0.35">
      <c r="A3621">
        <v>51074032</v>
      </c>
      <c r="B3621" t="s">
        <v>5572</v>
      </c>
      <c r="C3621" t="s">
        <v>10</v>
      </c>
      <c r="D3621">
        <v>48</v>
      </c>
      <c r="E3621" t="s">
        <v>388</v>
      </c>
      <c r="F3621" t="s">
        <v>12</v>
      </c>
      <c r="G3621" t="s">
        <v>5573</v>
      </c>
      <c r="H3621" t="s">
        <v>215</v>
      </c>
      <c r="I3621">
        <v>39760</v>
      </c>
      <c r="J3621">
        <v>63778192</v>
      </c>
      <c r="K3621" t="s">
        <v>9884</v>
      </c>
      <c r="L3621">
        <v>353620</v>
      </c>
      <c r="M3621">
        <v>1651.4</v>
      </c>
      <c r="N3621" s="1">
        <v>43159</v>
      </c>
      <c r="O3621" s="1">
        <v>44458</v>
      </c>
      <c r="P3621" t="s">
        <v>9883</v>
      </c>
      <c r="Q3621" t="s">
        <v>9878</v>
      </c>
      <c r="R3621">
        <v>6310463</v>
      </c>
      <c r="S3621" s="1">
        <v>44982</v>
      </c>
      <c r="T3621">
        <v>67289</v>
      </c>
      <c r="U3621" t="s">
        <v>9875</v>
      </c>
      <c r="V3621" t="s">
        <v>11886</v>
      </c>
      <c r="W3621" s="1"/>
      <c r="X3621">
        <v>65198921</v>
      </c>
      <c r="Y3621" s="1">
        <v>45621</v>
      </c>
      <c r="Z3621">
        <v>762.71</v>
      </c>
      <c r="AA3621" t="s">
        <v>9881</v>
      </c>
      <c r="AB3621" t="s">
        <v>9868</v>
      </c>
      <c r="AC3621">
        <v>45436816</v>
      </c>
      <c r="AD3621" t="s">
        <v>9882</v>
      </c>
      <c r="AE3621">
        <v>18</v>
      </c>
      <c r="AF3621">
        <v>74</v>
      </c>
      <c r="AG3621" t="s">
        <v>14916</v>
      </c>
    </row>
    <row r="3622" spans="1:33" x14ac:dyDescent="0.35">
      <c r="A3622">
        <v>6347988</v>
      </c>
      <c r="B3622" t="s">
        <v>4262</v>
      </c>
      <c r="C3622" t="s">
        <v>22</v>
      </c>
      <c r="D3622">
        <v>54</v>
      </c>
      <c r="E3622" t="s">
        <v>1696</v>
      </c>
      <c r="F3622" t="s">
        <v>24</v>
      </c>
      <c r="G3622" t="s">
        <v>2531</v>
      </c>
      <c r="H3622" t="s">
        <v>101</v>
      </c>
      <c r="I3622">
        <v>96599</v>
      </c>
      <c r="J3622">
        <v>97021693</v>
      </c>
      <c r="K3622" t="s">
        <v>9864</v>
      </c>
      <c r="L3622">
        <v>131254</v>
      </c>
      <c r="M3622">
        <v>334.54</v>
      </c>
      <c r="N3622" s="1">
        <v>43422</v>
      </c>
      <c r="O3622" s="1">
        <v>46690</v>
      </c>
      <c r="P3622" t="s">
        <v>9865</v>
      </c>
      <c r="Q3622" t="s">
        <v>9866</v>
      </c>
      <c r="R3622">
        <v>56641868</v>
      </c>
      <c r="S3622" s="1">
        <v>44470</v>
      </c>
      <c r="T3622">
        <v>33911</v>
      </c>
      <c r="U3622" t="s">
        <v>9875</v>
      </c>
      <c r="V3622" t="s">
        <v>11887</v>
      </c>
      <c r="W3622" s="1"/>
      <c r="X3622">
        <v>19803561</v>
      </c>
      <c r="Y3622" s="1">
        <v>45483</v>
      </c>
      <c r="Z3622">
        <v>426.56</v>
      </c>
      <c r="AA3622" t="s">
        <v>9881</v>
      </c>
      <c r="AB3622" t="s">
        <v>9872</v>
      </c>
      <c r="AC3622">
        <v>64379142</v>
      </c>
      <c r="AD3622" t="s">
        <v>9873</v>
      </c>
      <c r="AE3622">
        <v>29</v>
      </c>
      <c r="AF3622">
        <v>9</v>
      </c>
      <c r="AG3622" t="s">
        <v>14928</v>
      </c>
    </row>
    <row r="3623" spans="1:33" x14ac:dyDescent="0.35">
      <c r="A3623">
        <v>6347988</v>
      </c>
      <c r="B3623" t="s">
        <v>4262</v>
      </c>
      <c r="C3623" t="s">
        <v>22</v>
      </c>
      <c r="D3623">
        <v>54</v>
      </c>
      <c r="E3623" t="s">
        <v>1696</v>
      </c>
      <c r="F3623" t="s">
        <v>24</v>
      </c>
      <c r="G3623" t="s">
        <v>2531</v>
      </c>
      <c r="H3623" t="s">
        <v>101</v>
      </c>
      <c r="I3623">
        <v>96599</v>
      </c>
      <c r="J3623">
        <v>97021693</v>
      </c>
      <c r="K3623" t="s">
        <v>9864</v>
      </c>
      <c r="L3623">
        <v>131254</v>
      </c>
      <c r="M3623">
        <v>334.54</v>
      </c>
      <c r="N3623" s="1">
        <v>43422</v>
      </c>
      <c r="O3623" s="1">
        <v>46690</v>
      </c>
      <c r="P3623" t="s">
        <v>9865</v>
      </c>
      <c r="Q3623" t="s">
        <v>9866</v>
      </c>
      <c r="R3623">
        <v>56641868</v>
      </c>
      <c r="S3623" s="1">
        <v>44470</v>
      </c>
      <c r="T3623">
        <v>33911</v>
      </c>
      <c r="U3623" t="s">
        <v>9875</v>
      </c>
      <c r="V3623" t="s">
        <v>11887</v>
      </c>
      <c r="W3623" s="1"/>
      <c r="X3623">
        <v>57607065</v>
      </c>
      <c r="Y3623" s="1">
        <v>45043</v>
      </c>
      <c r="Z3623">
        <v>331.35</v>
      </c>
      <c r="AA3623" t="s">
        <v>9877</v>
      </c>
      <c r="AB3623" t="s">
        <v>9868</v>
      </c>
      <c r="AC3623">
        <v>64379142</v>
      </c>
      <c r="AD3623" t="s">
        <v>9873</v>
      </c>
      <c r="AE3623">
        <v>29</v>
      </c>
      <c r="AF3623">
        <v>9</v>
      </c>
      <c r="AG3623" t="s">
        <v>14916</v>
      </c>
    </row>
    <row r="3624" spans="1:33" x14ac:dyDescent="0.35">
      <c r="A3624">
        <v>88770537</v>
      </c>
      <c r="B3624" t="s">
        <v>3644</v>
      </c>
      <c r="C3624" t="s">
        <v>16</v>
      </c>
      <c r="D3624">
        <v>29</v>
      </c>
      <c r="E3624" t="s">
        <v>3645</v>
      </c>
      <c r="F3624" t="s">
        <v>36</v>
      </c>
      <c r="G3624" t="s">
        <v>3646</v>
      </c>
      <c r="H3624" t="s">
        <v>312</v>
      </c>
      <c r="I3624">
        <v>7965</v>
      </c>
      <c r="J3624">
        <v>66910170</v>
      </c>
      <c r="K3624" t="s">
        <v>9888</v>
      </c>
      <c r="L3624">
        <v>81499</v>
      </c>
      <c r="M3624">
        <v>1607.43</v>
      </c>
      <c r="N3624" s="1">
        <v>42780</v>
      </c>
      <c r="O3624" s="1">
        <v>45719</v>
      </c>
      <c r="P3624" t="s">
        <v>9870</v>
      </c>
      <c r="Q3624" t="s">
        <v>9878</v>
      </c>
      <c r="R3624">
        <v>26873945</v>
      </c>
      <c r="S3624" s="1">
        <v>44410</v>
      </c>
      <c r="T3624">
        <v>90472</v>
      </c>
      <c r="U3624" t="s">
        <v>9875</v>
      </c>
      <c r="V3624" t="s">
        <v>11888</v>
      </c>
      <c r="W3624" s="1">
        <v>44467</v>
      </c>
      <c r="Y3624" s="1"/>
      <c r="AC3624">
        <v>65972336</v>
      </c>
      <c r="AD3624" t="s">
        <v>9873</v>
      </c>
      <c r="AE3624">
        <v>14</v>
      </c>
      <c r="AF3624">
        <v>75</v>
      </c>
      <c r="AG3624" t="s">
        <v>14928</v>
      </c>
    </row>
    <row r="3625" spans="1:33" x14ac:dyDescent="0.35">
      <c r="A3625">
        <v>90193495</v>
      </c>
      <c r="B3625" t="s">
        <v>6717</v>
      </c>
      <c r="C3625" t="s">
        <v>22</v>
      </c>
      <c r="D3625">
        <v>82</v>
      </c>
      <c r="E3625" t="s">
        <v>35</v>
      </c>
      <c r="F3625" t="s">
        <v>18</v>
      </c>
      <c r="G3625" t="s">
        <v>6718</v>
      </c>
      <c r="H3625" t="s">
        <v>518</v>
      </c>
      <c r="I3625">
        <v>62118</v>
      </c>
      <c r="J3625">
        <v>48606584</v>
      </c>
      <c r="K3625" t="s">
        <v>9884</v>
      </c>
      <c r="L3625">
        <v>31093</v>
      </c>
      <c r="M3625">
        <v>412.35</v>
      </c>
      <c r="N3625" s="1">
        <v>44948</v>
      </c>
      <c r="O3625" s="1">
        <v>46999</v>
      </c>
      <c r="P3625" t="s">
        <v>9865</v>
      </c>
      <c r="Q3625" t="s">
        <v>9871</v>
      </c>
      <c r="S3625" s="1"/>
      <c r="W3625" s="1"/>
      <c r="X3625">
        <v>68219042</v>
      </c>
      <c r="Y3625" s="1">
        <v>45102</v>
      </c>
      <c r="Z3625">
        <v>590.52</v>
      </c>
      <c r="AA3625" t="s">
        <v>9881</v>
      </c>
      <c r="AB3625" t="s">
        <v>9872</v>
      </c>
      <c r="AC3625">
        <v>10321048</v>
      </c>
      <c r="AD3625" t="s">
        <v>9873</v>
      </c>
      <c r="AE3625">
        <v>17</v>
      </c>
      <c r="AF3625">
        <v>17</v>
      </c>
      <c r="AG3625" t="s">
        <v>14916</v>
      </c>
    </row>
    <row r="3626" spans="1:33" x14ac:dyDescent="0.35">
      <c r="A3626">
        <v>90193495</v>
      </c>
      <c r="B3626" t="s">
        <v>6717</v>
      </c>
      <c r="C3626" t="s">
        <v>22</v>
      </c>
      <c r="D3626">
        <v>82</v>
      </c>
      <c r="E3626" t="s">
        <v>35</v>
      </c>
      <c r="F3626" t="s">
        <v>18</v>
      </c>
      <c r="G3626" t="s">
        <v>6718</v>
      </c>
      <c r="H3626" t="s">
        <v>518</v>
      </c>
      <c r="I3626">
        <v>62118</v>
      </c>
      <c r="J3626">
        <v>48606584</v>
      </c>
      <c r="K3626" t="s">
        <v>9884</v>
      </c>
      <c r="L3626">
        <v>31093</v>
      </c>
      <c r="M3626">
        <v>412.35</v>
      </c>
      <c r="N3626" s="1">
        <v>44948</v>
      </c>
      <c r="O3626" s="1">
        <v>46999</v>
      </c>
      <c r="P3626" t="s">
        <v>9865</v>
      </c>
      <c r="Q3626" t="s">
        <v>9871</v>
      </c>
      <c r="S3626" s="1"/>
      <c r="W3626" s="1"/>
      <c r="X3626">
        <v>46716829</v>
      </c>
      <c r="Y3626" s="1">
        <v>45009</v>
      </c>
      <c r="Z3626">
        <v>248.58</v>
      </c>
      <c r="AA3626" t="s">
        <v>9877</v>
      </c>
      <c r="AB3626" t="s">
        <v>9872</v>
      </c>
      <c r="AC3626">
        <v>10321048</v>
      </c>
      <c r="AD3626" t="s">
        <v>9873</v>
      </c>
      <c r="AE3626">
        <v>17</v>
      </c>
      <c r="AF3626">
        <v>17</v>
      </c>
      <c r="AG3626" t="s">
        <v>14928</v>
      </c>
    </row>
    <row r="3627" spans="1:33" x14ac:dyDescent="0.35">
      <c r="A3627">
        <v>90193495</v>
      </c>
      <c r="B3627" t="s">
        <v>6717</v>
      </c>
      <c r="C3627" t="s">
        <v>22</v>
      </c>
      <c r="D3627">
        <v>82</v>
      </c>
      <c r="E3627" t="s">
        <v>35</v>
      </c>
      <c r="F3627" t="s">
        <v>18</v>
      </c>
      <c r="G3627" t="s">
        <v>6718</v>
      </c>
      <c r="H3627" t="s">
        <v>518</v>
      </c>
      <c r="I3627">
        <v>62118</v>
      </c>
      <c r="J3627">
        <v>48606584</v>
      </c>
      <c r="K3627" t="s">
        <v>9884</v>
      </c>
      <c r="L3627">
        <v>31093</v>
      </c>
      <c r="M3627">
        <v>412.35</v>
      </c>
      <c r="N3627" s="1">
        <v>44948</v>
      </c>
      <c r="O3627" s="1">
        <v>46999</v>
      </c>
      <c r="P3627" t="s">
        <v>9865</v>
      </c>
      <c r="Q3627" t="s">
        <v>9871</v>
      </c>
      <c r="S3627" s="1"/>
      <c r="W3627" s="1"/>
      <c r="X3627">
        <v>18390594</v>
      </c>
      <c r="Y3627" s="1">
        <v>45164</v>
      </c>
      <c r="Z3627">
        <v>1212.05</v>
      </c>
      <c r="AA3627" t="s">
        <v>9867</v>
      </c>
      <c r="AB3627" t="s">
        <v>9868</v>
      </c>
      <c r="AC3627">
        <v>10321048</v>
      </c>
      <c r="AD3627" t="s">
        <v>9873</v>
      </c>
      <c r="AE3627">
        <v>17</v>
      </c>
      <c r="AF3627">
        <v>17</v>
      </c>
      <c r="AG3627" t="s">
        <v>14916</v>
      </c>
    </row>
    <row r="3628" spans="1:33" x14ac:dyDescent="0.35">
      <c r="A3628">
        <v>2350229</v>
      </c>
      <c r="B3628" t="s">
        <v>9261</v>
      </c>
      <c r="C3628" t="s">
        <v>22</v>
      </c>
      <c r="D3628">
        <v>25</v>
      </c>
      <c r="E3628" t="s">
        <v>139</v>
      </c>
      <c r="F3628" t="s">
        <v>12</v>
      </c>
      <c r="G3628" t="s">
        <v>9262</v>
      </c>
      <c r="H3628" t="s">
        <v>20</v>
      </c>
      <c r="I3628">
        <v>2388</v>
      </c>
      <c r="J3628">
        <v>21795687</v>
      </c>
      <c r="K3628" t="s">
        <v>9874</v>
      </c>
      <c r="L3628">
        <v>275589</v>
      </c>
      <c r="M3628">
        <v>973.11</v>
      </c>
      <c r="N3628" s="1">
        <v>42279</v>
      </c>
      <c r="O3628" s="1">
        <v>44214</v>
      </c>
      <c r="P3628" t="s">
        <v>9883</v>
      </c>
      <c r="Q3628" t="s">
        <v>9866</v>
      </c>
      <c r="R3628">
        <v>97294991</v>
      </c>
      <c r="S3628" s="1">
        <v>45565</v>
      </c>
      <c r="T3628">
        <v>59448</v>
      </c>
      <c r="U3628" t="s">
        <v>9875</v>
      </c>
      <c r="V3628" t="s">
        <v>11889</v>
      </c>
      <c r="W3628" s="1">
        <v>45631</v>
      </c>
      <c r="X3628">
        <v>96709886</v>
      </c>
      <c r="Y3628" s="1">
        <v>44650</v>
      </c>
      <c r="Z3628">
        <v>75.77</v>
      </c>
      <c r="AA3628" t="s">
        <v>9877</v>
      </c>
      <c r="AB3628" t="s">
        <v>9872</v>
      </c>
      <c r="AC3628">
        <v>37350228</v>
      </c>
      <c r="AD3628" t="s">
        <v>9882</v>
      </c>
      <c r="AE3628">
        <v>11</v>
      </c>
      <c r="AF3628">
        <v>56</v>
      </c>
      <c r="AG3628" t="s">
        <v>14928</v>
      </c>
    </row>
    <row r="3629" spans="1:33" x14ac:dyDescent="0.35">
      <c r="A3629">
        <v>2350229</v>
      </c>
      <c r="B3629" t="s">
        <v>9261</v>
      </c>
      <c r="C3629" t="s">
        <v>22</v>
      </c>
      <c r="D3629">
        <v>25</v>
      </c>
      <c r="E3629" t="s">
        <v>139</v>
      </c>
      <c r="F3629" t="s">
        <v>12</v>
      </c>
      <c r="G3629" t="s">
        <v>9262</v>
      </c>
      <c r="H3629" t="s">
        <v>20</v>
      </c>
      <c r="I3629">
        <v>2388</v>
      </c>
      <c r="J3629">
        <v>21795687</v>
      </c>
      <c r="K3629" t="s">
        <v>9874</v>
      </c>
      <c r="L3629">
        <v>275589</v>
      </c>
      <c r="M3629">
        <v>973.11</v>
      </c>
      <c r="N3629" s="1">
        <v>42279</v>
      </c>
      <c r="O3629" s="1">
        <v>44214</v>
      </c>
      <c r="P3629" t="s">
        <v>9883</v>
      </c>
      <c r="Q3629" t="s">
        <v>9866</v>
      </c>
      <c r="R3629">
        <v>97294991</v>
      </c>
      <c r="S3629" s="1">
        <v>45565</v>
      </c>
      <c r="T3629">
        <v>59448</v>
      </c>
      <c r="U3629" t="s">
        <v>9875</v>
      </c>
      <c r="V3629" t="s">
        <v>11889</v>
      </c>
      <c r="W3629" s="1">
        <v>45631</v>
      </c>
      <c r="X3629">
        <v>79482982</v>
      </c>
      <c r="Y3629" s="1">
        <v>45181</v>
      </c>
      <c r="Z3629">
        <v>250.77</v>
      </c>
      <c r="AA3629" t="s">
        <v>9877</v>
      </c>
      <c r="AB3629" t="s">
        <v>9872</v>
      </c>
      <c r="AC3629">
        <v>37350228</v>
      </c>
      <c r="AD3629" t="s">
        <v>9882</v>
      </c>
      <c r="AE3629">
        <v>11</v>
      </c>
      <c r="AF3629">
        <v>56</v>
      </c>
      <c r="AG3629" t="s">
        <v>14916</v>
      </c>
    </row>
    <row r="3630" spans="1:33" x14ac:dyDescent="0.35">
      <c r="A3630">
        <v>2350229</v>
      </c>
      <c r="B3630" t="s">
        <v>9261</v>
      </c>
      <c r="C3630" t="s">
        <v>22</v>
      </c>
      <c r="D3630">
        <v>25</v>
      </c>
      <c r="E3630" t="s">
        <v>139</v>
      </c>
      <c r="F3630" t="s">
        <v>12</v>
      </c>
      <c r="G3630" t="s">
        <v>9262</v>
      </c>
      <c r="H3630" t="s">
        <v>20</v>
      </c>
      <c r="I3630">
        <v>2388</v>
      </c>
      <c r="J3630">
        <v>21795687</v>
      </c>
      <c r="K3630" t="s">
        <v>9874</v>
      </c>
      <c r="L3630">
        <v>275589</v>
      </c>
      <c r="M3630">
        <v>973.11</v>
      </c>
      <c r="N3630" s="1">
        <v>42279</v>
      </c>
      <c r="O3630" s="1">
        <v>44214</v>
      </c>
      <c r="P3630" t="s">
        <v>9883</v>
      </c>
      <c r="Q3630" t="s">
        <v>9866</v>
      </c>
      <c r="R3630">
        <v>54523341</v>
      </c>
      <c r="S3630" s="1">
        <v>45141</v>
      </c>
      <c r="T3630">
        <v>99794</v>
      </c>
      <c r="U3630" t="s">
        <v>9879</v>
      </c>
      <c r="V3630" t="s">
        <v>11890</v>
      </c>
      <c r="W3630" s="1">
        <v>45201</v>
      </c>
      <c r="X3630">
        <v>96709886</v>
      </c>
      <c r="Y3630" s="1">
        <v>44650</v>
      </c>
      <c r="Z3630">
        <v>75.77</v>
      </c>
      <c r="AA3630" t="s">
        <v>9877</v>
      </c>
      <c r="AB3630" t="s">
        <v>9872</v>
      </c>
      <c r="AC3630">
        <v>37350228</v>
      </c>
      <c r="AD3630" t="s">
        <v>9882</v>
      </c>
      <c r="AE3630">
        <v>11</v>
      </c>
      <c r="AF3630">
        <v>56</v>
      </c>
      <c r="AG3630" t="s">
        <v>14928</v>
      </c>
    </row>
    <row r="3631" spans="1:33" x14ac:dyDescent="0.35">
      <c r="A3631">
        <v>2350229</v>
      </c>
      <c r="B3631" t="s">
        <v>9261</v>
      </c>
      <c r="C3631" t="s">
        <v>22</v>
      </c>
      <c r="D3631">
        <v>25</v>
      </c>
      <c r="E3631" t="s">
        <v>139</v>
      </c>
      <c r="F3631" t="s">
        <v>12</v>
      </c>
      <c r="G3631" t="s">
        <v>9262</v>
      </c>
      <c r="H3631" t="s">
        <v>20</v>
      </c>
      <c r="I3631">
        <v>2388</v>
      </c>
      <c r="J3631">
        <v>21795687</v>
      </c>
      <c r="K3631" t="s">
        <v>9874</v>
      </c>
      <c r="L3631">
        <v>275589</v>
      </c>
      <c r="M3631">
        <v>973.11</v>
      </c>
      <c r="N3631" s="1">
        <v>42279</v>
      </c>
      <c r="O3631" s="1">
        <v>44214</v>
      </c>
      <c r="P3631" t="s">
        <v>9883</v>
      </c>
      <c r="Q3631" t="s">
        <v>9866</v>
      </c>
      <c r="R3631">
        <v>54523341</v>
      </c>
      <c r="S3631" s="1">
        <v>45141</v>
      </c>
      <c r="T3631">
        <v>99794</v>
      </c>
      <c r="U3631" t="s">
        <v>9879</v>
      </c>
      <c r="V3631" t="s">
        <v>11890</v>
      </c>
      <c r="W3631" s="1">
        <v>45201</v>
      </c>
      <c r="X3631">
        <v>79482982</v>
      </c>
      <c r="Y3631" s="1">
        <v>45181</v>
      </c>
      <c r="Z3631">
        <v>250.77</v>
      </c>
      <c r="AA3631" t="s">
        <v>9877</v>
      </c>
      <c r="AB3631" t="s">
        <v>9872</v>
      </c>
      <c r="AC3631">
        <v>37350228</v>
      </c>
      <c r="AD3631" t="s">
        <v>9882</v>
      </c>
      <c r="AE3631">
        <v>11</v>
      </c>
      <c r="AF3631">
        <v>56</v>
      </c>
      <c r="AG3631" t="s">
        <v>14916</v>
      </c>
    </row>
    <row r="3632" spans="1:33" x14ac:dyDescent="0.35">
      <c r="A3632">
        <v>20186186</v>
      </c>
      <c r="B3632" t="s">
        <v>2864</v>
      </c>
      <c r="C3632" t="s">
        <v>22</v>
      </c>
      <c r="D3632">
        <v>19</v>
      </c>
      <c r="E3632" t="s">
        <v>184</v>
      </c>
      <c r="F3632" t="s">
        <v>24</v>
      </c>
      <c r="G3632" t="s">
        <v>2865</v>
      </c>
      <c r="H3632" t="s">
        <v>54</v>
      </c>
      <c r="I3632">
        <v>95129</v>
      </c>
      <c r="J3632">
        <v>60442059</v>
      </c>
      <c r="K3632" t="s">
        <v>9884</v>
      </c>
      <c r="L3632">
        <v>422330</v>
      </c>
      <c r="M3632">
        <v>1823.22</v>
      </c>
      <c r="N3632" s="1">
        <v>42201</v>
      </c>
      <c r="O3632" s="1">
        <v>42593</v>
      </c>
      <c r="P3632" t="s">
        <v>9865</v>
      </c>
      <c r="Q3632" t="s">
        <v>9866</v>
      </c>
      <c r="R3632">
        <v>41914779</v>
      </c>
      <c r="S3632" s="1">
        <v>44582</v>
      </c>
      <c r="T3632">
        <v>90113</v>
      </c>
      <c r="U3632" t="s">
        <v>9875</v>
      </c>
      <c r="V3632" t="s">
        <v>11891</v>
      </c>
      <c r="W3632" s="1">
        <v>44626</v>
      </c>
      <c r="Y3632" s="1"/>
      <c r="AC3632">
        <v>32223804</v>
      </c>
      <c r="AD3632" t="s">
        <v>9869</v>
      </c>
      <c r="AE3632">
        <v>30</v>
      </c>
      <c r="AF3632">
        <v>7</v>
      </c>
      <c r="AG3632" t="s">
        <v>14928</v>
      </c>
    </row>
    <row r="3633" spans="1:33" x14ac:dyDescent="0.35">
      <c r="A3633">
        <v>20186186</v>
      </c>
      <c r="B3633" t="s">
        <v>2864</v>
      </c>
      <c r="C3633" t="s">
        <v>22</v>
      </c>
      <c r="D3633">
        <v>19</v>
      </c>
      <c r="E3633" t="s">
        <v>184</v>
      </c>
      <c r="F3633" t="s">
        <v>24</v>
      </c>
      <c r="G3633" t="s">
        <v>2865</v>
      </c>
      <c r="H3633" t="s">
        <v>54</v>
      </c>
      <c r="I3633">
        <v>95129</v>
      </c>
      <c r="J3633">
        <v>60442059</v>
      </c>
      <c r="K3633" t="s">
        <v>9884</v>
      </c>
      <c r="L3633">
        <v>422330</v>
      </c>
      <c r="M3633">
        <v>1823.22</v>
      </c>
      <c r="N3633" s="1">
        <v>42201</v>
      </c>
      <c r="O3633" s="1">
        <v>42593</v>
      </c>
      <c r="P3633" t="s">
        <v>9865</v>
      </c>
      <c r="Q3633" t="s">
        <v>9866</v>
      </c>
      <c r="R3633">
        <v>94968267</v>
      </c>
      <c r="S3633" s="1">
        <v>45317</v>
      </c>
      <c r="T3633">
        <v>78310</v>
      </c>
      <c r="U3633" t="s">
        <v>9875</v>
      </c>
      <c r="V3633" t="s">
        <v>11892</v>
      </c>
      <c r="W3633" s="1">
        <v>45406</v>
      </c>
      <c r="Y3633" s="1"/>
      <c r="AC3633">
        <v>32223804</v>
      </c>
      <c r="AD3633" t="s">
        <v>9869</v>
      </c>
      <c r="AE3633">
        <v>30</v>
      </c>
      <c r="AF3633">
        <v>7</v>
      </c>
      <c r="AG3633" t="s">
        <v>14916</v>
      </c>
    </row>
    <row r="3634" spans="1:33" x14ac:dyDescent="0.35">
      <c r="A3634">
        <v>20186186</v>
      </c>
      <c r="B3634" t="s">
        <v>2864</v>
      </c>
      <c r="C3634" t="s">
        <v>22</v>
      </c>
      <c r="D3634">
        <v>19</v>
      </c>
      <c r="E3634" t="s">
        <v>184</v>
      </c>
      <c r="F3634" t="s">
        <v>24</v>
      </c>
      <c r="G3634" t="s">
        <v>2865</v>
      </c>
      <c r="H3634" t="s">
        <v>54</v>
      </c>
      <c r="I3634">
        <v>95129</v>
      </c>
      <c r="J3634">
        <v>60442059</v>
      </c>
      <c r="K3634" t="s">
        <v>9884</v>
      </c>
      <c r="L3634">
        <v>422330</v>
      </c>
      <c r="M3634">
        <v>1823.22</v>
      </c>
      <c r="N3634" s="1">
        <v>42201</v>
      </c>
      <c r="O3634" s="1">
        <v>42593</v>
      </c>
      <c r="P3634" t="s">
        <v>9865</v>
      </c>
      <c r="Q3634" t="s">
        <v>9866</v>
      </c>
      <c r="R3634">
        <v>22613775</v>
      </c>
      <c r="S3634" s="1">
        <v>45109</v>
      </c>
      <c r="T3634">
        <v>38713</v>
      </c>
      <c r="U3634" t="s">
        <v>9879</v>
      </c>
      <c r="V3634" t="s">
        <v>11893</v>
      </c>
      <c r="W3634" s="1">
        <v>45159</v>
      </c>
      <c r="Y3634" s="1"/>
      <c r="AC3634">
        <v>32223804</v>
      </c>
      <c r="AD3634" t="s">
        <v>9869</v>
      </c>
      <c r="AE3634">
        <v>30</v>
      </c>
      <c r="AF3634">
        <v>7</v>
      </c>
      <c r="AG3634" t="s">
        <v>14928</v>
      </c>
    </row>
    <row r="3635" spans="1:33" x14ac:dyDescent="0.35">
      <c r="A3635">
        <v>20186186</v>
      </c>
      <c r="B3635" t="s">
        <v>2864</v>
      </c>
      <c r="C3635" t="s">
        <v>22</v>
      </c>
      <c r="D3635">
        <v>19</v>
      </c>
      <c r="E3635" t="s">
        <v>184</v>
      </c>
      <c r="F3635" t="s">
        <v>24</v>
      </c>
      <c r="G3635" t="s">
        <v>2865</v>
      </c>
      <c r="H3635" t="s">
        <v>54</v>
      </c>
      <c r="I3635">
        <v>95129</v>
      </c>
      <c r="J3635">
        <v>60442059</v>
      </c>
      <c r="K3635" t="s">
        <v>9884</v>
      </c>
      <c r="L3635">
        <v>422330</v>
      </c>
      <c r="M3635">
        <v>1823.22</v>
      </c>
      <c r="N3635" s="1">
        <v>42201</v>
      </c>
      <c r="O3635" s="1">
        <v>42593</v>
      </c>
      <c r="P3635" t="s">
        <v>9865</v>
      </c>
      <c r="Q3635" t="s">
        <v>9866</v>
      </c>
      <c r="R3635">
        <v>12058605</v>
      </c>
      <c r="S3635" s="1">
        <v>44061</v>
      </c>
      <c r="T3635">
        <v>30786</v>
      </c>
      <c r="U3635" t="s">
        <v>9875</v>
      </c>
      <c r="V3635" t="s">
        <v>11894</v>
      </c>
      <c r="W3635" s="1">
        <v>44100</v>
      </c>
      <c r="Y3635" s="1"/>
      <c r="AC3635">
        <v>32223804</v>
      </c>
      <c r="AD3635" t="s">
        <v>9869</v>
      </c>
      <c r="AE3635">
        <v>30</v>
      </c>
      <c r="AF3635">
        <v>7</v>
      </c>
      <c r="AG3635" t="s">
        <v>14916</v>
      </c>
    </row>
    <row r="3636" spans="1:33" x14ac:dyDescent="0.35">
      <c r="A3636">
        <v>75381475</v>
      </c>
      <c r="B3636" t="s">
        <v>5654</v>
      </c>
      <c r="C3636" t="s">
        <v>10</v>
      </c>
      <c r="D3636">
        <v>85</v>
      </c>
      <c r="E3636" t="s">
        <v>234</v>
      </c>
      <c r="F3636" t="s">
        <v>12</v>
      </c>
      <c r="G3636" t="s">
        <v>5655</v>
      </c>
      <c r="H3636" t="s">
        <v>66</v>
      </c>
      <c r="I3636">
        <v>71008</v>
      </c>
      <c r="J3636">
        <v>73676395</v>
      </c>
      <c r="K3636" t="s">
        <v>9874</v>
      </c>
      <c r="L3636">
        <v>270159</v>
      </c>
      <c r="M3636">
        <v>1977.92</v>
      </c>
      <c r="N3636" s="1">
        <v>43350</v>
      </c>
      <c r="O3636" s="1">
        <v>46792</v>
      </c>
      <c r="P3636" t="s">
        <v>9883</v>
      </c>
      <c r="Q3636" t="s">
        <v>9871</v>
      </c>
      <c r="R3636">
        <v>3930537</v>
      </c>
      <c r="S3636" s="1">
        <v>45541</v>
      </c>
      <c r="T3636">
        <v>3145</v>
      </c>
      <c r="U3636" t="s">
        <v>9875</v>
      </c>
      <c r="V3636" t="s">
        <v>11895</v>
      </c>
      <c r="W3636" s="1"/>
      <c r="X3636">
        <v>50353575</v>
      </c>
      <c r="Y3636" s="1">
        <v>45524</v>
      </c>
      <c r="Z3636">
        <v>162.16</v>
      </c>
      <c r="AA3636" t="s">
        <v>9881</v>
      </c>
      <c r="AB3636" t="s">
        <v>9872</v>
      </c>
      <c r="AC3636">
        <v>13134944</v>
      </c>
      <c r="AD3636" t="s">
        <v>9882</v>
      </c>
      <c r="AE3636">
        <v>47</v>
      </c>
      <c r="AF3636">
        <v>48</v>
      </c>
      <c r="AG3636" t="s">
        <v>14928</v>
      </c>
    </row>
    <row r="3637" spans="1:33" x14ac:dyDescent="0.35">
      <c r="A3637">
        <v>75381475</v>
      </c>
      <c r="B3637" t="s">
        <v>5654</v>
      </c>
      <c r="C3637" t="s">
        <v>10</v>
      </c>
      <c r="D3637">
        <v>85</v>
      </c>
      <c r="E3637" t="s">
        <v>234</v>
      </c>
      <c r="F3637" t="s">
        <v>12</v>
      </c>
      <c r="G3637" t="s">
        <v>5655</v>
      </c>
      <c r="H3637" t="s">
        <v>66</v>
      </c>
      <c r="I3637">
        <v>71008</v>
      </c>
      <c r="J3637">
        <v>73676395</v>
      </c>
      <c r="K3637" t="s">
        <v>9874</v>
      </c>
      <c r="L3637">
        <v>270159</v>
      </c>
      <c r="M3637">
        <v>1977.92</v>
      </c>
      <c r="N3637" s="1">
        <v>43350</v>
      </c>
      <c r="O3637" s="1">
        <v>46792</v>
      </c>
      <c r="P3637" t="s">
        <v>9883</v>
      </c>
      <c r="Q3637" t="s">
        <v>9871</v>
      </c>
      <c r="R3637">
        <v>3930537</v>
      </c>
      <c r="S3637" s="1">
        <v>45541</v>
      </c>
      <c r="T3637">
        <v>3145</v>
      </c>
      <c r="U3637" t="s">
        <v>9875</v>
      </c>
      <c r="V3637" t="s">
        <v>11895</v>
      </c>
      <c r="W3637" s="1"/>
      <c r="X3637">
        <v>73975462</v>
      </c>
      <c r="Y3637" s="1">
        <v>44796</v>
      </c>
      <c r="Z3637">
        <v>296.02999999999997</v>
      </c>
      <c r="AA3637" t="s">
        <v>9867</v>
      </c>
      <c r="AB3637" t="s">
        <v>9872</v>
      </c>
      <c r="AC3637">
        <v>13134944</v>
      </c>
      <c r="AD3637" t="s">
        <v>9882</v>
      </c>
      <c r="AE3637">
        <v>47</v>
      </c>
      <c r="AF3637">
        <v>48</v>
      </c>
      <c r="AG3637" t="s">
        <v>14916</v>
      </c>
    </row>
    <row r="3638" spans="1:33" x14ac:dyDescent="0.35">
      <c r="A3638">
        <v>87543401</v>
      </c>
      <c r="B3638" t="s">
        <v>2968</v>
      </c>
      <c r="C3638" t="s">
        <v>22</v>
      </c>
      <c r="D3638">
        <v>27</v>
      </c>
      <c r="E3638" t="s">
        <v>2969</v>
      </c>
      <c r="F3638" t="s">
        <v>36</v>
      </c>
      <c r="G3638" t="s">
        <v>2970</v>
      </c>
      <c r="H3638" t="s">
        <v>101</v>
      </c>
      <c r="I3638">
        <v>19316</v>
      </c>
      <c r="J3638">
        <v>64856204</v>
      </c>
      <c r="K3638" t="s">
        <v>9864</v>
      </c>
      <c r="L3638">
        <v>277218</v>
      </c>
      <c r="M3638">
        <v>503.55</v>
      </c>
      <c r="N3638" s="1">
        <v>42127</v>
      </c>
      <c r="O3638" s="1">
        <v>43885</v>
      </c>
      <c r="P3638" t="s">
        <v>9883</v>
      </c>
      <c r="Q3638" t="s">
        <v>9866</v>
      </c>
      <c r="S3638" s="1"/>
      <c r="W3638" s="1"/>
      <c r="X3638">
        <v>501634</v>
      </c>
      <c r="Y3638" s="1">
        <v>44916</v>
      </c>
      <c r="Z3638">
        <v>661.58</v>
      </c>
      <c r="AA3638" t="s">
        <v>9867</v>
      </c>
      <c r="AB3638" t="s">
        <v>9868</v>
      </c>
      <c r="AC3638">
        <v>17934055</v>
      </c>
      <c r="AD3638" t="s">
        <v>9869</v>
      </c>
      <c r="AE3638">
        <v>2</v>
      </c>
      <c r="AF3638">
        <v>74</v>
      </c>
      <c r="AG3638" t="s">
        <v>14928</v>
      </c>
    </row>
    <row r="3639" spans="1:33" x14ac:dyDescent="0.35">
      <c r="A3639">
        <v>29828643</v>
      </c>
      <c r="B3639" t="s">
        <v>6204</v>
      </c>
      <c r="C3639" t="s">
        <v>22</v>
      </c>
      <c r="D3639">
        <v>66</v>
      </c>
      <c r="E3639" t="s">
        <v>899</v>
      </c>
      <c r="F3639" t="s">
        <v>18</v>
      </c>
      <c r="G3639" t="s">
        <v>6205</v>
      </c>
      <c r="H3639" t="s">
        <v>20</v>
      </c>
      <c r="I3639">
        <v>39015</v>
      </c>
      <c r="J3639">
        <v>2489128</v>
      </c>
      <c r="K3639" t="s">
        <v>9884</v>
      </c>
      <c r="L3639">
        <v>286704</v>
      </c>
      <c r="M3639">
        <v>842.64</v>
      </c>
      <c r="N3639" s="1">
        <v>45453</v>
      </c>
      <c r="O3639" s="1">
        <v>46903</v>
      </c>
      <c r="P3639" t="s">
        <v>9870</v>
      </c>
      <c r="Q3639" t="s">
        <v>9871</v>
      </c>
      <c r="R3639">
        <v>62835166</v>
      </c>
      <c r="S3639" s="1">
        <v>44264</v>
      </c>
      <c r="T3639">
        <v>25009</v>
      </c>
      <c r="U3639" t="s">
        <v>9879</v>
      </c>
      <c r="V3639" t="s">
        <v>11896</v>
      </c>
      <c r="W3639" s="1">
        <v>44288</v>
      </c>
      <c r="Y3639" s="1"/>
      <c r="AC3639">
        <v>11035028</v>
      </c>
      <c r="AD3639" t="s">
        <v>9873</v>
      </c>
      <c r="AE3639">
        <v>42</v>
      </c>
      <c r="AF3639">
        <v>55</v>
      </c>
      <c r="AG3639" t="s">
        <v>14916</v>
      </c>
    </row>
    <row r="3640" spans="1:33" x14ac:dyDescent="0.35">
      <c r="A3640">
        <v>29828643</v>
      </c>
      <c r="B3640" t="s">
        <v>6204</v>
      </c>
      <c r="C3640" t="s">
        <v>22</v>
      </c>
      <c r="D3640">
        <v>66</v>
      </c>
      <c r="E3640" t="s">
        <v>899</v>
      </c>
      <c r="F3640" t="s">
        <v>18</v>
      </c>
      <c r="G3640" t="s">
        <v>6205</v>
      </c>
      <c r="H3640" t="s">
        <v>20</v>
      </c>
      <c r="I3640">
        <v>39015</v>
      </c>
      <c r="J3640">
        <v>2489128</v>
      </c>
      <c r="K3640" t="s">
        <v>9884</v>
      </c>
      <c r="L3640">
        <v>286704</v>
      </c>
      <c r="M3640">
        <v>842.64</v>
      </c>
      <c r="N3640" s="1">
        <v>45453</v>
      </c>
      <c r="O3640" s="1">
        <v>46903</v>
      </c>
      <c r="P3640" t="s">
        <v>9870</v>
      </c>
      <c r="Q3640" t="s">
        <v>9871</v>
      </c>
      <c r="R3640">
        <v>13079393</v>
      </c>
      <c r="S3640" s="1">
        <v>45128</v>
      </c>
      <c r="T3640">
        <v>65131</v>
      </c>
      <c r="U3640" t="s">
        <v>9875</v>
      </c>
      <c r="V3640" t="s">
        <v>11897</v>
      </c>
      <c r="W3640" s="1">
        <v>45159</v>
      </c>
      <c r="Y3640" s="1"/>
      <c r="AC3640">
        <v>11035028</v>
      </c>
      <c r="AD3640" t="s">
        <v>9873</v>
      </c>
      <c r="AE3640">
        <v>42</v>
      </c>
      <c r="AF3640">
        <v>55</v>
      </c>
      <c r="AG3640" t="s">
        <v>14928</v>
      </c>
    </row>
    <row r="3641" spans="1:33" x14ac:dyDescent="0.35">
      <c r="A3641">
        <v>4225451</v>
      </c>
      <c r="B3641" t="s">
        <v>4464</v>
      </c>
      <c r="C3641" t="s">
        <v>22</v>
      </c>
      <c r="D3641">
        <v>63</v>
      </c>
      <c r="E3641" t="s">
        <v>3073</v>
      </c>
      <c r="F3641" t="s">
        <v>18</v>
      </c>
      <c r="G3641" t="s">
        <v>4465</v>
      </c>
      <c r="H3641" t="s">
        <v>104</v>
      </c>
      <c r="I3641">
        <v>86458</v>
      </c>
      <c r="J3641">
        <v>93726857</v>
      </c>
      <c r="K3641" t="s">
        <v>9888</v>
      </c>
      <c r="L3641">
        <v>39631</v>
      </c>
      <c r="M3641">
        <v>1291.77</v>
      </c>
      <c r="N3641" s="1">
        <v>44307</v>
      </c>
      <c r="O3641" s="1">
        <v>47016</v>
      </c>
      <c r="P3641" t="s">
        <v>9870</v>
      </c>
      <c r="Q3641" t="s">
        <v>9866</v>
      </c>
      <c r="R3641">
        <v>75701028</v>
      </c>
      <c r="S3641" s="1">
        <v>44074</v>
      </c>
      <c r="T3641">
        <v>19736</v>
      </c>
      <c r="U3641" t="s">
        <v>9875</v>
      </c>
      <c r="V3641" t="s">
        <v>11898</v>
      </c>
      <c r="W3641" s="1">
        <v>44135</v>
      </c>
      <c r="Y3641" s="1"/>
      <c r="AC3641">
        <v>11430360</v>
      </c>
      <c r="AD3641" t="s">
        <v>9882</v>
      </c>
      <c r="AE3641">
        <v>25</v>
      </c>
      <c r="AF3641">
        <v>43</v>
      </c>
      <c r="AG3641" t="s">
        <v>14916</v>
      </c>
    </row>
    <row r="3642" spans="1:33" x14ac:dyDescent="0.35">
      <c r="A3642">
        <v>93604597</v>
      </c>
      <c r="B3642" t="s">
        <v>1954</v>
      </c>
      <c r="C3642" t="s">
        <v>22</v>
      </c>
      <c r="D3642">
        <v>74</v>
      </c>
      <c r="E3642" t="s">
        <v>612</v>
      </c>
      <c r="F3642" t="s">
        <v>24</v>
      </c>
      <c r="G3642" t="s">
        <v>1955</v>
      </c>
      <c r="H3642" t="s">
        <v>42</v>
      </c>
      <c r="I3642">
        <v>18645</v>
      </c>
      <c r="J3642">
        <v>96627466</v>
      </c>
      <c r="K3642" t="s">
        <v>9874</v>
      </c>
      <c r="L3642">
        <v>108422</v>
      </c>
      <c r="M3642">
        <v>1742.75</v>
      </c>
      <c r="N3642" s="1">
        <v>44792</v>
      </c>
      <c r="O3642" s="1">
        <v>46471</v>
      </c>
      <c r="P3642" t="s">
        <v>9870</v>
      </c>
      <c r="Q3642" t="s">
        <v>9871</v>
      </c>
      <c r="R3642">
        <v>18504460</v>
      </c>
      <c r="S3642" s="1">
        <v>44167</v>
      </c>
      <c r="T3642">
        <v>82957</v>
      </c>
      <c r="U3642" t="s">
        <v>9875</v>
      </c>
      <c r="V3642" t="s">
        <v>11899</v>
      </c>
      <c r="W3642" s="1">
        <v>44218</v>
      </c>
      <c r="X3642">
        <v>17097027</v>
      </c>
      <c r="Y3642" s="1">
        <v>45442</v>
      </c>
      <c r="Z3642">
        <v>708.96</v>
      </c>
      <c r="AA3642" t="s">
        <v>9867</v>
      </c>
      <c r="AB3642" t="s">
        <v>9868</v>
      </c>
      <c r="AC3642">
        <v>43475435</v>
      </c>
      <c r="AD3642" t="s">
        <v>9873</v>
      </c>
      <c r="AE3642">
        <v>29</v>
      </c>
      <c r="AF3642">
        <v>63</v>
      </c>
      <c r="AG3642" t="s">
        <v>14928</v>
      </c>
    </row>
    <row r="3643" spans="1:33" x14ac:dyDescent="0.35">
      <c r="A3643">
        <v>93604597</v>
      </c>
      <c r="B3643" t="s">
        <v>1954</v>
      </c>
      <c r="C3643" t="s">
        <v>22</v>
      </c>
      <c r="D3643">
        <v>74</v>
      </c>
      <c r="E3643" t="s">
        <v>612</v>
      </c>
      <c r="F3643" t="s">
        <v>24</v>
      </c>
      <c r="G3643" t="s">
        <v>1955</v>
      </c>
      <c r="H3643" t="s">
        <v>42</v>
      </c>
      <c r="I3643">
        <v>18645</v>
      </c>
      <c r="J3643">
        <v>96627466</v>
      </c>
      <c r="K3643" t="s">
        <v>9874</v>
      </c>
      <c r="L3643">
        <v>108422</v>
      </c>
      <c r="M3643">
        <v>1742.75</v>
      </c>
      <c r="N3643" s="1">
        <v>44792</v>
      </c>
      <c r="O3643" s="1">
        <v>46471</v>
      </c>
      <c r="P3643" t="s">
        <v>9870</v>
      </c>
      <c r="Q3643" t="s">
        <v>9871</v>
      </c>
      <c r="R3643">
        <v>18504460</v>
      </c>
      <c r="S3643" s="1">
        <v>44167</v>
      </c>
      <c r="T3643">
        <v>82957</v>
      </c>
      <c r="U3643" t="s">
        <v>9875</v>
      </c>
      <c r="V3643" t="s">
        <v>11899</v>
      </c>
      <c r="W3643" s="1">
        <v>44218</v>
      </c>
      <c r="X3643">
        <v>11718972</v>
      </c>
      <c r="Y3643" s="1">
        <v>45056</v>
      </c>
      <c r="Z3643">
        <v>732.72</v>
      </c>
      <c r="AA3643" t="s">
        <v>9877</v>
      </c>
      <c r="AB3643" t="s">
        <v>9868</v>
      </c>
      <c r="AC3643">
        <v>43475435</v>
      </c>
      <c r="AD3643" t="s">
        <v>9873</v>
      </c>
      <c r="AE3643">
        <v>29</v>
      </c>
      <c r="AF3643">
        <v>63</v>
      </c>
      <c r="AG3643" t="s">
        <v>14916</v>
      </c>
    </row>
    <row r="3644" spans="1:33" x14ac:dyDescent="0.35">
      <c r="A3644">
        <v>35063171</v>
      </c>
      <c r="B3644" t="s">
        <v>6778</v>
      </c>
      <c r="C3644" t="s">
        <v>22</v>
      </c>
      <c r="D3644">
        <v>59</v>
      </c>
      <c r="E3644" t="s">
        <v>690</v>
      </c>
      <c r="F3644" t="s">
        <v>12</v>
      </c>
      <c r="G3644" t="s">
        <v>6779</v>
      </c>
      <c r="H3644" t="s">
        <v>654</v>
      </c>
      <c r="I3644">
        <v>86118</v>
      </c>
      <c r="J3644">
        <v>32168354</v>
      </c>
      <c r="K3644" t="s">
        <v>9874</v>
      </c>
      <c r="L3644">
        <v>472225</v>
      </c>
      <c r="M3644">
        <v>1968.67</v>
      </c>
      <c r="N3644" s="1">
        <v>44437</v>
      </c>
      <c r="O3644" s="1">
        <v>47960</v>
      </c>
      <c r="P3644" t="s">
        <v>9883</v>
      </c>
      <c r="Q3644" t="s">
        <v>9866</v>
      </c>
      <c r="R3644">
        <v>56424686</v>
      </c>
      <c r="S3644" s="1">
        <v>44669</v>
      </c>
      <c r="T3644">
        <v>79379</v>
      </c>
      <c r="U3644" t="s">
        <v>9875</v>
      </c>
      <c r="V3644" t="s">
        <v>11900</v>
      </c>
      <c r="W3644" s="1"/>
      <c r="X3644">
        <v>70793446</v>
      </c>
      <c r="Y3644" s="1">
        <v>45292</v>
      </c>
      <c r="Z3644">
        <v>1400.03</v>
      </c>
      <c r="AA3644" t="s">
        <v>9877</v>
      </c>
      <c r="AB3644" t="s">
        <v>9868</v>
      </c>
      <c r="AC3644">
        <v>83110794</v>
      </c>
      <c r="AD3644" t="s">
        <v>9873</v>
      </c>
      <c r="AE3644">
        <v>15</v>
      </c>
      <c r="AF3644">
        <v>50</v>
      </c>
      <c r="AG3644" t="s">
        <v>14928</v>
      </c>
    </row>
    <row r="3645" spans="1:33" x14ac:dyDescent="0.35">
      <c r="A3645">
        <v>35063171</v>
      </c>
      <c r="B3645" t="s">
        <v>6778</v>
      </c>
      <c r="C3645" t="s">
        <v>22</v>
      </c>
      <c r="D3645">
        <v>59</v>
      </c>
      <c r="E3645" t="s">
        <v>690</v>
      </c>
      <c r="F3645" t="s">
        <v>12</v>
      </c>
      <c r="G3645" t="s">
        <v>6779</v>
      </c>
      <c r="H3645" t="s">
        <v>654</v>
      </c>
      <c r="I3645">
        <v>86118</v>
      </c>
      <c r="J3645">
        <v>32168354</v>
      </c>
      <c r="K3645" t="s">
        <v>9874</v>
      </c>
      <c r="L3645">
        <v>472225</v>
      </c>
      <c r="M3645">
        <v>1968.67</v>
      </c>
      <c r="N3645" s="1">
        <v>44437</v>
      </c>
      <c r="O3645" s="1">
        <v>47960</v>
      </c>
      <c r="P3645" t="s">
        <v>9883</v>
      </c>
      <c r="Q3645" t="s">
        <v>9866</v>
      </c>
      <c r="R3645">
        <v>56424686</v>
      </c>
      <c r="S3645" s="1">
        <v>44669</v>
      </c>
      <c r="T3645">
        <v>79379</v>
      </c>
      <c r="U3645" t="s">
        <v>9875</v>
      </c>
      <c r="V3645" t="s">
        <v>11900</v>
      </c>
      <c r="W3645" s="1"/>
      <c r="X3645">
        <v>48415216</v>
      </c>
      <c r="Y3645" s="1">
        <v>44711</v>
      </c>
      <c r="Z3645">
        <v>419.59</v>
      </c>
      <c r="AA3645" t="s">
        <v>9881</v>
      </c>
      <c r="AB3645" t="s">
        <v>9872</v>
      </c>
      <c r="AC3645">
        <v>83110794</v>
      </c>
      <c r="AD3645" t="s">
        <v>9873</v>
      </c>
      <c r="AE3645">
        <v>15</v>
      </c>
      <c r="AF3645">
        <v>50</v>
      </c>
      <c r="AG3645" t="s">
        <v>14916</v>
      </c>
    </row>
    <row r="3646" spans="1:33" x14ac:dyDescent="0.35">
      <c r="A3646">
        <v>43641609</v>
      </c>
      <c r="B3646" t="s">
        <v>7979</v>
      </c>
      <c r="C3646" t="s">
        <v>10</v>
      </c>
      <c r="D3646">
        <v>58</v>
      </c>
      <c r="E3646" t="s">
        <v>1482</v>
      </c>
      <c r="F3646" t="s">
        <v>12</v>
      </c>
      <c r="G3646" t="s">
        <v>7980</v>
      </c>
      <c r="H3646" t="s">
        <v>414</v>
      </c>
      <c r="I3646">
        <v>31674</v>
      </c>
      <c r="J3646">
        <v>89664710</v>
      </c>
      <c r="K3646" t="s">
        <v>9874</v>
      </c>
      <c r="L3646">
        <v>50706</v>
      </c>
      <c r="M3646">
        <v>1657.68</v>
      </c>
      <c r="N3646" s="1">
        <v>42471</v>
      </c>
      <c r="O3646" s="1">
        <v>43356</v>
      </c>
      <c r="P3646" t="s">
        <v>9865</v>
      </c>
      <c r="Q3646" t="s">
        <v>9871</v>
      </c>
      <c r="R3646">
        <v>7703633</v>
      </c>
      <c r="S3646" s="1">
        <v>45288</v>
      </c>
      <c r="T3646">
        <v>44876</v>
      </c>
      <c r="U3646" t="s">
        <v>9879</v>
      </c>
      <c r="V3646" t="s">
        <v>11901</v>
      </c>
      <c r="W3646" s="1">
        <v>45304</v>
      </c>
      <c r="X3646">
        <v>47827944</v>
      </c>
      <c r="Y3646" s="1">
        <v>45233</v>
      </c>
      <c r="Z3646">
        <v>435.75</v>
      </c>
      <c r="AA3646" t="s">
        <v>9867</v>
      </c>
      <c r="AB3646" t="s">
        <v>9868</v>
      </c>
      <c r="AC3646">
        <v>74982597</v>
      </c>
      <c r="AD3646" t="s">
        <v>9869</v>
      </c>
      <c r="AE3646">
        <v>14</v>
      </c>
      <c r="AF3646">
        <v>83</v>
      </c>
      <c r="AG3646" t="s">
        <v>14928</v>
      </c>
    </row>
    <row r="3647" spans="1:33" x14ac:dyDescent="0.35">
      <c r="A3647">
        <v>43641609</v>
      </c>
      <c r="B3647" t="s">
        <v>7979</v>
      </c>
      <c r="C3647" t="s">
        <v>10</v>
      </c>
      <c r="D3647">
        <v>58</v>
      </c>
      <c r="E3647" t="s">
        <v>1482</v>
      </c>
      <c r="F3647" t="s">
        <v>12</v>
      </c>
      <c r="G3647" t="s">
        <v>7980</v>
      </c>
      <c r="H3647" t="s">
        <v>414</v>
      </c>
      <c r="I3647">
        <v>31674</v>
      </c>
      <c r="J3647">
        <v>89664710</v>
      </c>
      <c r="K3647" t="s">
        <v>9874</v>
      </c>
      <c r="L3647">
        <v>50706</v>
      </c>
      <c r="M3647">
        <v>1657.68</v>
      </c>
      <c r="N3647" s="1">
        <v>42471</v>
      </c>
      <c r="O3647" s="1">
        <v>43356</v>
      </c>
      <c r="P3647" t="s">
        <v>9865</v>
      </c>
      <c r="Q3647" t="s">
        <v>9871</v>
      </c>
      <c r="R3647">
        <v>91985611</v>
      </c>
      <c r="S3647" s="1">
        <v>44583</v>
      </c>
      <c r="T3647">
        <v>48499</v>
      </c>
      <c r="U3647" t="s">
        <v>9879</v>
      </c>
      <c r="V3647" t="s">
        <v>11902</v>
      </c>
      <c r="W3647" s="1"/>
      <c r="X3647">
        <v>47827944</v>
      </c>
      <c r="Y3647" s="1">
        <v>45233</v>
      </c>
      <c r="Z3647">
        <v>435.75</v>
      </c>
      <c r="AA3647" t="s">
        <v>9867</v>
      </c>
      <c r="AB3647" t="s">
        <v>9868</v>
      </c>
      <c r="AC3647">
        <v>74982597</v>
      </c>
      <c r="AD3647" t="s">
        <v>9869</v>
      </c>
      <c r="AE3647">
        <v>14</v>
      </c>
      <c r="AF3647">
        <v>83</v>
      </c>
      <c r="AG3647" t="s">
        <v>14916</v>
      </c>
    </row>
    <row r="3648" spans="1:33" x14ac:dyDescent="0.35">
      <c r="A3648">
        <v>43641609</v>
      </c>
      <c r="B3648" t="s">
        <v>7979</v>
      </c>
      <c r="C3648" t="s">
        <v>10</v>
      </c>
      <c r="D3648">
        <v>58</v>
      </c>
      <c r="E3648" t="s">
        <v>1482</v>
      </c>
      <c r="F3648" t="s">
        <v>12</v>
      </c>
      <c r="G3648" t="s">
        <v>7980</v>
      </c>
      <c r="H3648" t="s">
        <v>414</v>
      </c>
      <c r="I3648">
        <v>31674</v>
      </c>
      <c r="J3648">
        <v>89664710</v>
      </c>
      <c r="K3648" t="s">
        <v>9874</v>
      </c>
      <c r="L3648">
        <v>50706</v>
      </c>
      <c r="M3648">
        <v>1657.68</v>
      </c>
      <c r="N3648" s="1">
        <v>42471</v>
      </c>
      <c r="O3648" s="1">
        <v>43356</v>
      </c>
      <c r="P3648" t="s">
        <v>9865</v>
      </c>
      <c r="Q3648" t="s">
        <v>9871</v>
      </c>
      <c r="R3648">
        <v>90303699</v>
      </c>
      <c r="S3648" s="1">
        <v>45275</v>
      </c>
      <c r="T3648">
        <v>56377</v>
      </c>
      <c r="U3648" t="s">
        <v>9879</v>
      </c>
      <c r="V3648" t="s">
        <v>11903</v>
      </c>
      <c r="W3648" s="1">
        <v>45320</v>
      </c>
      <c r="X3648">
        <v>47827944</v>
      </c>
      <c r="Y3648" s="1">
        <v>45233</v>
      </c>
      <c r="Z3648">
        <v>435.75</v>
      </c>
      <c r="AA3648" t="s">
        <v>9867</v>
      </c>
      <c r="AB3648" t="s">
        <v>9868</v>
      </c>
      <c r="AC3648">
        <v>74982597</v>
      </c>
      <c r="AD3648" t="s">
        <v>9869</v>
      </c>
      <c r="AE3648">
        <v>14</v>
      </c>
      <c r="AF3648">
        <v>83</v>
      </c>
      <c r="AG3648" t="s">
        <v>14928</v>
      </c>
    </row>
    <row r="3649" spans="1:33" x14ac:dyDescent="0.35">
      <c r="A3649">
        <v>43641609</v>
      </c>
      <c r="B3649" t="s">
        <v>7979</v>
      </c>
      <c r="C3649" t="s">
        <v>10</v>
      </c>
      <c r="D3649">
        <v>58</v>
      </c>
      <c r="E3649" t="s">
        <v>1482</v>
      </c>
      <c r="F3649" t="s">
        <v>12</v>
      </c>
      <c r="G3649" t="s">
        <v>7980</v>
      </c>
      <c r="H3649" t="s">
        <v>414</v>
      </c>
      <c r="I3649">
        <v>31674</v>
      </c>
      <c r="J3649">
        <v>89664710</v>
      </c>
      <c r="K3649" t="s">
        <v>9874</v>
      </c>
      <c r="L3649">
        <v>50706</v>
      </c>
      <c r="M3649">
        <v>1657.68</v>
      </c>
      <c r="N3649" s="1">
        <v>42471</v>
      </c>
      <c r="O3649" s="1">
        <v>43356</v>
      </c>
      <c r="P3649" t="s">
        <v>9865</v>
      </c>
      <c r="Q3649" t="s">
        <v>9871</v>
      </c>
      <c r="R3649">
        <v>73588302</v>
      </c>
      <c r="S3649" s="1">
        <v>44553</v>
      </c>
      <c r="T3649">
        <v>72398</v>
      </c>
      <c r="U3649" t="s">
        <v>9875</v>
      </c>
      <c r="V3649" t="s">
        <v>11904</v>
      </c>
      <c r="W3649" s="1"/>
      <c r="X3649">
        <v>47827944</v>
      </c>
      <c r="Y3649" s="1">
        <v>45233</v>
      </c>
      <c r="Z3649">
        <v>435.75</v>
      </c>
      <c r="AA3649" t="s">
        <v>9867</v>
      </c>
      <c r="AB3649" t="s">
        <v>9868</v>
      </c>
      <c r="AC3649">
        <v>74982597</v>
      </c>
      <c r="AD3649" t="s">
        <v>9869</v>
      </c>
      <c r="AE3649">
        <v>14</v>
      </c>
      <c r="AF3649">
        <v>83</v>
      </c>
      <c r="AG3649" t="s">
        <v>14916</v>
      </c>
    </row>
    <row r="3650" spans="1:33" x14ac:dyDescent="0.35">
      <c r="A3650">
        <v>5897242</v>
      </c>
      <c r="B3650" t="s">
        <v>6774</v>
      </c>
      <c r="C3650" t="s">
        <v>10</v>
      </c>
      <c r="D3650">
        <v>76</v>
      </c>
      <c r="E3650" t="s">
        <v>3645</v>
      </c>
      <c r="F3650" t="s">
        <v>36</v>
      </c>
      <c r="G3650" t="s">
        <v>3717</v>
      </c>
      <c r="H3650" t="s">
        <v>312</v>
      </c>
      <c r="I3650">
        <v>81751</v>
      </c>
      <c r="J3650">
        <v>9517154</v>
      </c>
      <c r="K3650" t="s">
        <v>9874</v>
      </c>
      <c r="L3650">
        <v>480923</v>
      </c>
      <c r="M3650">
        <v>1771.52</v>
      </c>
      <c r="N3650" s="1">
        <v>45478</v>
      </c>
      <c r="O3650" s="1">
        <v>46848</v>
      </c>
      <c r="P3650" t="s">
        <v>9870</v>
      </c>
      <c r="Q3650" t="s">
        <v>9871</v>
      </c>
      <c r="R3650">
        <v>76533155</v>
      </c>
      <c r="S3650" s="1">
        <v>44829</v>
      </c>
      <c r="T3650">
        <v>13185</v>
      </c>
      <c r="U3650" t="s">
        <v>9879</v>
      </c>
      <c r="V3650" t="s">
        <v>11905</v>
      </c>
      <c r="W3650" s="1">
        <v>44912</v>
      </c>
      <c r="X3650">
        <v>6126871</v>
      </c>
      <c r="Y3650" s="1">
        <v>45275</v>
      </c>
      <c r="Z3650">
        <v>1402.37</v>
      </c>
      <c r="AA3650" t="s">
        <v>9877</v>
      </c>
      <c r="AB3650" t="s">
        <v>9868</v>
      </c>
      <c r="AC3650">
        <v>57215047</v>
      </c>
      <c r="AD3650" t="s">
        <v>9869</v>
      </c>
      <c r="AE3650">
        <v>12</v>
      </c>
      <c r="AF3650">
        <v>84</v>
      </c>
      <c r="AG3650" t="s">
        <v>14928</v>
      </c>
    </row>
    <row r="3651" spans="1:33" x14ac:dyDescent="0.35">
      <c r="A3651">
        <v>5897242</v>
      </c>
      <c r="B3651" t="s">
        <v>6774</v>
      </c>
      <c r="C3651" t="s">
        <v>10</v>
      </c>
      <c r="D3651">
        <v>76</v>
      </c>
      <c r="E3651" t="s">
        <v>3645</v>
      </c>
      <c r="F3651" t="s">
        <v>36</v>
      </c>
      <c r="G3651" t="s">
        <v>3717</v>
      </c>
      <c r="H3651" t="s">
        <v>312</v>
      </c>
      <c r="I3651">
        <v>81751</v>
      </c>
      <c r="J3651">
        <v>9517154</v>
      </c>
      <c r="K3651" t="s">
        <v>9874</v>
      </c>
      <c r="L3651">
        <v>480923</v>
      </c>
      <c r="M3651">
        <v>1771.52</v>
      </c>
      <c r="N3651" s="1">
        <v>45478</v>
      </c>
      <c r="O3651" s="1">
        <v>46848</v>
      </c>
      <c r="P3651" t="s">
        <v>9870</v>
      </c>
      <c r="Q3651" t="s">
        <v>9871</v>
      </c>
      <c r="R3651">
        <v>76533155</v>
      </c>
      <c r="S3651" s="1">
        <v>44829</v>
      </c>
      <c r="T3651">
        <v>13185</v>
      </c>
      <c r="U3651" t="s">
        <v>9879</v>
      </c>
      <c r="V3651" t="s">
        <v>11905</v>
      </c>
      <c r="W3651" s="1">
        <v>44912</v>
      </c>
      <c r="X3651">
        <v>24690264</v>
      </c>
      <c r="Y3651" s="1">
        <v>45211</v>
      </c>
      <c r="Z3651">
        <v>465.61</v>
      </c>
      <c r="AA3651" t="s">
        <v>9867</v>
      </c>
      <c r="AB3651" t="s">
        <v>9868</v>
      </c>
      <c r="AC3651">
        <v>57215047</v>
      </c>
      <c r="AD3651" t="s">
        <v>9869</v>
      </c>
      <c r="AE3651">
        <v>12</v>
      </c>
      <c r="AF3651">
        <v>84</v>
      </c>
      <c r="AG3651" t="s">
        <v>14916</v>
      </c>
    </row>
    <row r="3652" spans="1:33" x14ac:dyDescent="0.35">
      <c r="A3652">
        <v>5897242</v>
      </c>
      <c r="B3652" t="s">
        <v>6774</v>
      </c>
      <c r="C3652" t="s">
        <v>10</v>
      </c>
      <c r="D3652">
        <v>76</v>
      </c>
      <c r="E3652" t="s">
        <v>3645</v>
      </c>
      <c r="F3652" t="s">
        <v>36</v>
      </c>
      <c r="G3652" t="s">
        <v>3717</v>
      </c>
      <c r="H3652" t="s">
        <v>312</v>
      </c>
      <c r="I3652">
        <v>81751</v>
      </c>
      <c r="J3652">
        <v>9517154</v>
      </c>
      <c r="K3652" t="s">
        <v>9874</v>
      </c>
      <c r="L3652">
        <v>480923</v>
      </c>
      <c r="M3652">
        <v>1771.52</v>
      </c>
      <c r="N3652" s="1">
        <v>45478</v>
      </c>
      <c r="O3652" s="1">
        <v>46848</v>
      </c>
      <c r="P3652" t="s">
        <v>9870</v>
      </c>
      <c r="Q3652" t="s">
        <v>9871</v>
      </c>
      <c r="R3652">
        <v>28224221</v>
      </c>
      <c r="S3652" s="1">
        <v>44787</v>
      </c>
      <c r="T3652">
        <v>79851</v>
      </c>
      <c r="U3652" t="s">
        <v>9879</v>
      </c>
      <c r="V3652" t="s">
        <v>11906</v>
      </c>
      <c r="W3652" s="1">
        <v>44872</v>
      </c>
      <c r="X3652">
        <v>6126871</v>
      </c>
      <c r="Y3652" s="1">
        <v>45275</v>
      </c>
      <c r="Z3652">
        <v>1402.37</v>
      </c>
      <c r="AA3652" t="s">
        <v>9877</v>
      </c>
      <c r="AB3652" t="s">
        <v>9868</v>
      </c>
      <c r="AC3652">
        <v>57215047</v>
      </c>
      <c r="AD3652" t="s">
        <v>9869</v>
      </c>
      <c r="AE3652">
        <v>12</v>
      </c>
      <c r="AF3652">
        <v>84</v>
      </c>
      <c r="AG3652" t="s">
        <v>14928</v>
      </c>
    </row>
    <row r="3653" spans="1:33" x14ac:dyDescent="0.35">
      <c r="A3653">
        <v>5897242</v>
      </c>
      <c r="B3653" t="s">
        <v>6774</v>
      </c>
      <c r="C3653" t="s">
        <v>10</v>
      </c>
      <c r="D3653">
        <v>76</v>
      </c>
      <c r="E3653" t="s">
        <v>3645</v>
      </c>
      <c r="F3653" t="s">
        <v>36</v>
      </c>
      <c r="G3653" t="s">
        <v>3717</v>
      </c>
      <c r="H3653" t="s">
        <v>312</v>
      </c>
      <c r="I3653">
        <v>81751</v>
      </c>
      <c r="J3653">
        <v>9517154</v>
      </c>
      <c r="K3653" t="s">
        <v>9874</v>
      </c>
      <c r="L3653">
        <v>480923</v>
      </c>
      <c r="M3653">
        <v>1771.52</v>
      </c>
      <c r="N3653" s="1">
        <v>45478</v>
      </c>
      <c r="O3653" s="1">
        <v>46848</v>
      </c>
      <c r="P3653" t="s">
        <v>9870</v>
      </c>
      <c r="Q3653" t="s">
        <v>9871</v>
      </c>
      <c r="R3653">
        <v>28224221</v>
      </c>
      <c r="S3653" s="1">
        <v>44787</v>
      </c>
      <c r="T3653">
        <v>79851</v>
      </c>
      <c r="U3653" t="s">
        <v>9879</v>
      </c>
      <c r="V3653" t="s">
        <v>11906</v>
      </c>
      <c r="W3653" s="1">
        <v>44872</v>
      </c>
      <c r="X3653">
        <v>24690264</v>
      </c>
      <c r="Y3653" s="1">
        <v>45211</v>
      </c>
      <c r="Z3653">
        <v>465.61</v>
      </c>
      <c r="AA3653" t="s">
        <v>9867</v>
      </c>
      <c r="AB3653" t="s">
        <v>9868</v>
      </c>
      <c r="AC3653">
        <v>57215047</v>
      </c>
      <c r="AD3653" t="s">
        <v>9869</v>
      </c>
      <c r="AE3653">
        <v>12</v>
      </c>
      <c r="AF3653">
        <v>84</v>
      </c>
      <c r="AG3653" t="s">
        <v>14916</v>
      </c>
    </row>
    <row r="3654" spans="1:33" x14ac:dyDescent="0.35">
      <c r="A3654">
        <v>5897242</v>
      </c>
      <c r="B3654" t="s">
        <v>6774</v>
      </c>
      <c r="C3654" t="s">
        <v>10</v>
      </c>
      <c r="D3654">
        <v>76</v>
      </c>
      <c r="E3654" t="s">
        <v>3645</v>
      </c>
      <c r="F3654" t="s">
        <v>36</v>
      </c>
      <c r="G3654" t="s">
        <v>3717</v>
      </c>
      <c r="H3654" t="s">
        <v>312</v>
      </c>
      <c r="I3654">
        <v>81751</v>
      </c>
      <c r="J3654">
        <v>9517154</v>
      </c>
      <c r="K3654" t="s">
        <v>9874</v>
      </c>
      <c r="L3654">
        <v>480923</v>
      </c>
      <c r="M3654">
        <v>1771.52</v>
      </c>
      <c r="N3654" s="1">
        <v>45478</v>
      </c>
      <c r="O3654" s="1">
        <v>46848</v>
      </c>
      <c r="P3654" t="s">
        <v>9870</v>
      </c>
      <c r="Q3654" t="s">
        <v>9871</v>
      </c>
      <c r="R3654">
        <v>41895023</v>
      </c>
      <c r="S3654" s="1">
        <v>44454</v>
      </c>
      <c r="T3654">
        <v>33172</v>
      </c>
      <c r="U3654" t="s">
        <v>9875</v>
      </c>
      <c r="V3654" t="s">
        <v>11907</v>
      </c>
      <c r="W3654" s="1">
        <v>44522</v>
      </c>
      <c r="X3654">
        <v>6126871</v>
      </c>
      <c r="Y3654" s="1">
        <v>45275</v>
      </c>
      <c r="Z3654">
        <v>1402.37</v>
      </c>
      <c r="AA3654" t="s">
        <v>9877</v>
      </c>
      <c r="AB3654" t="s">
        <v>9868</v>
      </c>
      <c r="AC3654">
        <v>57215047</v>
      </c>
      <c r="AD3654" t="s">
        <v>9869</v>
      </c>
      <c r="AE3654">
        <v>12</v>
      </c>
      <c r="AF3654">
        <v>84</v>
      </c>
      <c r="AG3654" t="s">
        <v>14928</v>
      </c>
    </row>
    <row r="3655" spans="1:33" x14ac:dyDescent="0.35">
      <c r="A3655">
        <v>5897242</v>
      </c>
      <c r="B3655" t="s">
        <v>6774</v>
      </c>
      <c r="C3655" t="s">
        <v>10</v>
      </c>
      <c r="D3655">
        <v>76</v>
      </c>
      <c r="E3655" t="s">
        <v>3645</v>
      </c>
      <c r="F3655" t="s">
        <v>36</v>
      </c>
      <c r="G3655" t="s">
        <v>3717</v>
      </c>
      <c r="H3655" t="s">
        <v>312</v>
      </c>
      <c r="I3655">
        <v>81751</v>
      </c>
      <c r="J3655">
        <v>9517154</v>
      </c>
      <c r="K3655" t="s">
        <v>9874</v>
      </c>
      <c r="L3655">
        <v>480923</v>
      </c>
      <c r="M3655">
        <v>1771.52</v>
      </c>
      <c r="N3655" s="1">
        <v>45478</v>
      </c>
      <c r="O3655" s="1">
        <v>46848</v>
      </c>
      <c r="P3655" t="s">
        <v>9870</v>
      </c>
      <c r="Q3655" t="s">
        <v>9871</v>
      </c>
      <c r="R3655">
        <v>41895023</v>
      </c>
      <c r="S3655" s="1">
        <v>44454</v>
      </c>
      <c r="T3655">
        <v>33172</v>
      </c>
      <c r="U3655" t="s">
        <v>9875</v>
      </c>
      <c r="V3655" t="s">
        <v>11907</v>
      </c>
      <c r="W3655" s="1">
        <v>44522</v>
      </c>
      <c r="X3655">
        <v>24690264</v>
      </c>
      <c r="Y3655" s="1">
        <v>45211</v>
      </c>
      <c r="Z3655">
        <v>465.61</v>
      </c>
      <c r="AA3655" t="s">
        <v>9867</v>
      </c>
      <c r="AB3655" t="s">
        <v>9868</v>
      </c>
      <c r="AC3655">
        <v>57215047</v>
      </c>
      <c r="AD3655" t="s">
        <v>9869</v>
      </c>
      <c r="AE3655">
        <v>12</v>
      </c>
      <c r="AF3655">
        <v>84</v>
      </c>
      <c r="AG3655" t="s">
        <v>14916</v>
      </c>
    </row>
    <row r="3656" spans="1:33" x14ac:dyDescent="0.35">
      <c r="A3656">
        <v>21995908</v>
      </c>
      <c r="B3656" t="s">
        <v>3495</v>
      </c>
      <c r="C3656" t="s">
        <v>10</v>
      </c>
      <c r="D3656">
        <v>75</v>
      </c>
      <c r="E3656" t="s">
        <v>2704</v>
      </c>
      <c r="F3656" t="s">
        <v>36</v>
      </c>
      <c r="G3656" t="s">
        <v>3496</v>
      </c>
      <c r="H3656" t="s">
        <v>196</v>
      </c>
      <c r="I3656">
        <v>6965</v>
      </c>
      <c r="J3656">
        <v>67712226</v>
      </c>
      <c r="K3656" t="s">
        <v>9888</v>
      </c>
      <c r="L3656">
        <v>235576</v>
      </c>
      <c r="M3656">
        <v>1502.92</v>
      </c>
      <c r="N3656" s="1">
        <v>45435</v>
      </c>
      <c r="O3656" s="1">
        <v>46325</v>
      </c>
      <c r="P3656" t="s">
        <v>9870</v>
      </c>
      <c r="Q3656" t="s">
        <v>9871</v>
      </c>
      <c r="R3656">
        <v>72744516</v>
      </c>
      <c r="S3656" s="1">
        <v>44436</v>
      </c>
      <c r="T3656">
        <v>23205</v>
      </c>
      <c r="U3656" t="s">
        <v>9879</v>
      </c>
      <c r="V3656" t="s">
        <v>11908</v>
      </c>
      <c r="W3656" s="1">
        <v>44485</v>
      </c>
      <c r="X3656">
        <v>93124543</v>
      </c>
      <c r="Y3656" s="1">
        <v>45066</v>
      </c>
      <c r="Z3656">
        <v>850.71</v>
      </c>
      <c r="AA3656" t="s">
        <v>9867</v>
      </c>
      <c r="AB3656" t="s">
        <v>9868</v>
      </c>
      <c r="AC3656">
        <v>10990342</v>
      </c>
      <c r="AD3656" t="s">
        <v>9869</v>
      </c>
      <c r="AE3656">
        <v>41</v>
      </c>
      <c r="AF3656">
        <v>65</v>
      </c>
      <c r="AG3656" t="s">
        <v>14928</v>
      </c>
    </row>
    <row r="3657" spans="1:33" x14ac:dyDescent="0.35">
      <c r="A3657">
        <v>45840087</v>
      </c>
      <c r="B3657" t="s">
        <v>387</v>
      </c>
      <c r="C3657" t="s">
        <v>10</v>
      </c>
      <c r="D3657">
        <v>21</v>
      </c>
      <c r="E3657" t="s">
        <v>388</v>
      </c>
      <c r="F3657" t="s">
        <v>18</v>
      </c>
      <c r="G3657" t="s">
        <v>389</v>
      </c>
      <c r="H3657" t="s">
        <v>372</v>
      </c>
      <c r="I3657">
        <v>82521</v>
      </c>
      <c r="J3657">
        <v>47676177</v>
      </c>
      <c r="K3657" t="s">
        <v>9888</v>
      </c>
      <c r="L3657">
        <v>263941</v>
      </c>
      <c r="M3657">
        <v>1908.31</v>
      </c>
      <c r="N3657" s="1">
        <v>43788</v>
      </c>
      <c r="O3657" s="1">
        <v>47437</v>
      </c>
      <c r="P3657" t="s">
        <v>9870</v>
      </c>
      <c r="Q3657" t="s">
        <v>9866</v>
      </c>
      <c r="R3657">
        <v>10156695</v>
      </c>
      <c r="S3657" s="1">
        <v>44801</v>
      </c>
      <c r="T3657">
        <v>46908</v>
      </c>
      <c r="U3657" t="s">
        <v>9879</v>
      </c>
      <c r="V3657" t="s">
        <v>11909</v>
      </c>
      <c r="W3657" s="1">
        <v>44838</v>
      </c>
      <c r="X3657">
        <v>93681111</v>
      </c>
      <c r="Y3657" s="1">
        <v>44701</v>
      </c>
      <c r="Z3657">
        <v>1067.33</v>
      </c>
      <c r="AA3657" t="s">
        <v>9881</v>
      </c>
      <c r="AB3657" t="s">
        <v>9868</v>
      </c>
      <c r="AC3657">
        <v>75537232</v>
      </c>
      <c r="AD3657" t="s">
        <v>9882</v>
      </c>
      <c r="AE3657">
        <v>10</v>
      </c>
      <c r="AF3657">
        <v>70</v>
      </c>
      <c r="AG3657" t="s">
        <v>14916</v>
      </c>
    </row>
    <row r="3658" spans="1:33" x14ac:dyDescent="0.35">
      <c r="A3658">
        <v>45840087</v>
      </c>
      <c r="B3658" t="s">
        <v>387</v>
      </c>
      <c r="C3658" t="s">
        <v>10</v>
      </c>
      <c r="D3658">
        <v>21</v>
      </c>
      <c r="E3658" t="s">
        <v>388</v>
      </c>
      <c r="F3658" t="s">
        <v>18</v>
      </c>
      <c r="G3658" t="s">
        <v>389</v>
      </c>
      <c r="H3658" t="s">
        <v>372</v>
      </c>
      <c r="I3658">
        <v>82521</v>
      </c>
      <c r="J3658">
        <v>47676177</v>
      </c>
      <c r="K3658" t="s">
        <v>9888</v>
      </c>
      <c r="L3658">
        <v>263941</v>
      </c>
      <c r="M3658">
        <v>1908.31</v>
      </c>
      <c r="N3658" s="1">
        <v>43788</v>
      </c>
      <c r="O3658" s="1">
        <v>47437</v>
      </c>
      <c r="P3658" t="s">
        <v>9870</v>
      </c>
      <c r="Q3658" t="s">
        <v>9866</v>
      </c>
      <c r="R3658">
        <v>10156695</v>
      </c>
      <c r="S3658" s="1">
        <v>44801</v>
      </c>
      <c r="T3658">
        <v>46908</v>
      </c>
      <c r="U3658" t="s">
        <v>9879</v>
      </c>
      <c r="V3658" t="s">
        <v>11909</v>
      </c>
      <c r="W3658" s="1">
        <v>44838</v>
      </c>
      <c r="X3658">
        <v>39174486</v>
      </c>
      <c r="Y3658" s="1">
        <v>44791</v>
      </c>
      <c r="Z3658">
        <v>64.45</v>
      </c>
      <c r="AA3658" t="s">
        <v>9881</v>
      </c>
      <c r="AB3658" t="s">
        <v>9872</v>
      </c>
      <c r="AC3658">
        <v>75537232</v>
      </c>
      <c r="AD3658" t="s">
        <v>9882</v>
      </c>
      <c r="AE3658">
        <v>10</v>
      </c>
      <c r="AF3658">
        <v>70</v>
      </c>
      <c r="AG3658" t="s">
        <v>14928</v>
      </c>
    </row>
    <row r="3659" spans="1:33" x14ac:dyDescent="0.35">
      <c r="A3659">
        <v>45840087</v>
      </c>
      <c r="B3659" t="s">
        <v>387</v>
      </c>
      <c r="C3659" t="s">
        <v>10</v>
      </c>
      <c r="D3659">
        <v>21</v>
      </c>
      <c r="E3659" t="s">
        <v>388</v>
      </c>
      <c r="F3659" t="s">
        <v>18</v>
      </c>
      <c r="G3659" t="s">
        <v>389</v>
      </c>
      <c r="H3659" t="s">
        <v>372</v>
      </c>
      <c r="I3659">
        <v>82521</v>
      </c>
      <c r="J3659">
        <v>47676177</v>
      </c>
      <c r="K3659" t="s">
        <v>9888</v>
      </c>
      <c r="L3659">
        <v>263941</v>
      </c>
      <c r="M3659">
        <v>1908.31</v>
      </c>
      <c r="N3659" s="1">
        <v>43788</v>
      </c>
      <c r="O3659" s="1">
        <v>47437</v>
      </c>
      <c r="P3659" t="s">
        <v>9870</v>
      </c>
      <c r="Q3659" t="s">
        <v>9866</v>
      </c>
      <c r="R3659">
        <v>74298409</v>
      </c>
      <c r="S3659" s="1">
        <v>45126</v>
      </c>
      <c r="T3659">
        <v>20161</v>
      </c>
      <c r="U3659" t="s">
        <v>9879</v>
      </c>
      <c r="V3659" t="s">
        <v>11910</v>
      </c>
      <c r="W3659" s="1"/>
      <c r="X3659">
        <v>93681111</v>
      </c>
      <c r="Y3659" s="1">
        <v>44701</v>
      </c>
      <c r="Z3659">
        <v>1067.33</v>
      </c>
      <c r="AA3659" t="s">
        <v>9881</v>
      </c>
      <c r="AB3659" t="s">
        <v>9868</v>
      </c>
      <c r="AC3659">
        <v>75537232</v>
      </c>
      <c r="AD3659" t="s">
        <v>9882</v>
      </c>
      <c r="AE3659">
        <v>10</v>
      </c>
      <c r="AF3659">
        <v>70</v>
      </c>
      <c r="AG3659" t="s">
        <v>14916</v>
      </c>
    </row>
    <row r="3660" spans="1:33" x14ac:dyDescent="0.35">
      <c r="A3660">
        <v>45840087</v>
      </c>
      <c r="B3660" t="s">
        <v>387</v>
      </c>
      <c r="C3660" t="s">
        <v>10</v>
      </c>
      <c r="D3660">
        <v>21</v>
      </c>
      <c r="E3660" t="s">
        <v>388</v>
      </c>
      <c r="F3660" t="s">
        <v>18</v>
      </c>
      <c r="G3660" t="s">
        <v>389</v>
      </c>
      <c r="H3660" t="s">
        <v>372</v>
      </c>
      <c r="I3660">
        <v>82521</v>
      </c>
      <c r="J3660">
        <v>47676177</v>
      </c>
      <c r="K3660" t="s">
        <v>9888</v>
      </c>
      <c r="L3660">
        <v>263941</v>
      </c>
      <c r="M3660">
        <v>1908.31</v>
      </c>
      <c r="N3660" s="1">
        <v>43788</v>
      </c>
      <c r="O3660" s="1">
        <v>47437</v>
      </c>
      <c r="P3660" t="s">
        <v>9870</v>
      </c>
      <c r="Q3660" t="s">
        <v>9866</v>
      </c>
      <c r="R3660">
        <v>74298409</v>
      </c>
      <c r="S3660" s="1">
        <v>45126</v>
      </c>
      <c r="T3660">
        <v>20161</v>
      </c>
      <c r="U3660" t="s">
        <v>9879</v>
      </c>
      <c r="V3660" t="s">
        <v>11910</v>
      </c>
      <c r="W3660" s="1"/>
      <c r="X3660">
        <v>39174486</v>
      </c>
      <c r="Y3660" s="1">
        <v>44791</v>
      </c>
      <c r="Z3660">
        <v>64.45</v>
      </c>
      <c r="AA3660" t="s">
        <v>9881</v>
      </c>
      <c r="AB3660" t="s">
        <v>9872</v>
      </c>
      <c r="AC3660">
        <v>75537232</v>
      </c>
      <c r="AD3660" t="s">
        <v>9882</v>
      </c>
      <c r="AE3660">
        <v>10</v>
      </c>
      <c r="AF3660">
        <v>70</v>
      </c>
      <c r="AG3660" t="s">
        <v>14928</v>
      </c>
    </row>
    <row r="3661" spans="1:33" x14ac:dyDescent="0.35">
      <c r="A3661">
        <v>45840087</v>
      </c>
      <c r="B3661" t="s">
        <v>387</v>
      </c>
      <c r="C3661" t="s">
        <v>10</v>
      </c>
      <c r="D3661">
        <v>21</v>
      </c>
      <c r="E3661" t="s">
        <v>388</v>
      </c>
      <c r="F3661" t="s">
        <v>18</v>
      </c>
      <c r="G3661" t="s">
        <v>389</v>
      </c>
      <c r="H3661" t="s">
        <v>372</v>
      </c>
      <c r="I3661">
        <v>82521</v>
      </c>
      <c r="J3661">
        <v>47676177</v>
      </c>
      <c r="K3661" t="s">
        <v>9888</v>
      </c>
      <c r="L3661">
        <v>263941</v>
      </c>
      <c r="M3661">
        <v>1908.31</v>
      </c>
      <c r="N3661" s="1">
        <v>43788</v>
      </c>
      <c r="O3661" s="1">
        <v>47437</v>
      </c>
      <c r="P3661" t="s">
        <v>9870</v>
      </c>
      <c r="Q3661" t="s">
        <v>9866</v>
      </c>
      <c r="R3661">
        <v>66453907</v>
      </c>
      <c r="S3661" s="1">
        <v>44469</v>
      </c>
      <c r="T3661">
        <v>9311</v>
      </c>
      <c r="U3661" t="s">
        <v>9869</v>
      </c>
      <c r="V3661" t="s">
        <v>11911</v>
      </c>
      <c r="W3661" s="1">
        <v>44508</v>
      </c>
      <c r="X3661">
        <v>93681111</v>
      </c>
      <c r="Y3661" s="1">
        <v>44701</v>
      </c>
      <c r="Z3661">
        <v>1067.33</v>
      </c>
      <c r="AA3661" t="s">
        <v>9881</v>
      </c>
      <c r="AB3661" t="s">
        <v>9868</v>
      </c>
      <c r="AC3661">
        <v>75537232</v>
      </c>
      <c r="AD3661" t="s">
        <v>9882</v>
      </c>
      <c r="AE3661">
        <v>10</v>
      </c>
      <c r="AF3661">
        <v>70</v>
      </c>
      <c r="AG3661" t="s">
        <v>14916</v>
      </c>
    </row>
    <row r="3662" spans="1:33" x14ac:dyDescent="0.35">
      <c r="A3662">
        <v>45840087</v>
      </c>
      <c r="B3662" t="s">
        <v>387</v>
      </c>
      <c r="C3662" t="s">
        <v>10</v>
      </c>
      <c r="D3662">
        <v>21</v>
      </c>
      <c r="E3662" t="s">
        <v>388</v>
      </c>
      <c r="F3662" t="s">
        <v>18</v>
      </c>
      <c r="G3662" t="s">
        <v>389</v>
      </c>
      <c r="H3662" t="s">
        <v>372</v>
      </c>
      <c r="I3662">
        <v>82521</v>
      </c>
      <c r="J3662">
        <v>47676177</v>
      </c>
      <c r="K3662" t="s">
        <v>9888</v>
      </c>
      <c r="L3662">
        <v>263941</v>
      </c>
      <c r="M3662">
        <v>1908.31</v>
      </c>
      <c r="N3662" s="1">
        <v>43788</v>
      </c>
      <c r="O3662" s="1">
        <v>47437</v>
      </c>
      <c r="P3662" t="s">
        <v>9870</v>
      </c>
      <c r="Q3662" t="s">
        <v>9866</v>
      </c>
      <c r="R3662">
        <v>66453907</v>
      </c>
      <c r="S3662" s="1">
        <v>44469</v>
      </c>
      <c r="T3662">
        <v>9311</v>
      </c>
      <c r="U3662" t="s">
        <v>9869</v>
      </c>
      <c r="V3662" t="s">
        <v>11911</v>
      </c>
      <c r="W3662" s="1">
        <v>44508</v>
      </c>
      <c r="X3662">
        <v>39174486</v>
      </c>
      <c r="Y3662" s="1">
        <v>44791</v>
      </c>
      <c r="Z3662">
        <v>64.45</v>
      </c>
      <c r="AA3662" t="s">
        <v>9881</v>
      </c>
      <c r="AB3662" t="s">
        <v>9872</v>
      </c>
      <c r="AC3662">
        <v>75537232</v>
      </c>
      <c r="AD3662" t="s">
        <v>9882</v>
      </c>
      <c r="AE3662">
        <v>10</v>
      </c>
      <c r="AF3662">
        <v>70</v>
      </c>
      <c r="AG3662" t="s">
        <v>14928</v>
      </c>
    </row>
    <row r="3663" spans="1:33" x14ac:dyDescent="0.35">
      <c r="A3663">
        <v>91794539</v>
      </c>
      <c r="B3663" t="s">
        <v>1572</v>
      </c>
      <c r="C3663" t="s">
        <v>10</v>
      </c>
      <c r="D3663">
        <v>38</v>
      </c>
      <c r="E3663" t="s">
        <v>1313</v>
      </c>
      <c r="F3663" t="s">
        <v>12</v>
      </c>
      <c r="G3663" t="s">
        <v>1573</v>
      </c>
      <c r="H3663" t="s">
        <v>38</v>
      </c>
      <c r="I3663">
        <v>85172</v>
      </c>
      <c r="J3663">
        <v>47193771</v>
      </c>
      <c r="K3663" t="s">
        <v>9884</v>
      </c>
      <c r="L3663">
        <v>32871</v>
      </c>
      <c r="M3663">
        <v>1208.6600000000001</v>
      </c>
      <c r="N3663" s="1">
        <v>42725</v>
      </c>
      <c r="O3663" s="1">
        <v>43237</v>
      </c>
      <c r="P3663" t="s">
        <v>9870</v>
      </c>
      <c r="Q3663" t="s">
        <v>9878</v>
      </c>
      <c r="R3663">
        <v>5085559</v>
      </c>
      <c r="S3663" s="1">
        <v>44986</v>
      </c>
      <c r="T3663">
        <v>11186</v>
      </c>
      <c r="U3663" t="s">
        <v>9869</v>
      </c>
      <c r="V3663" t="s">
        <v>11912</v>
      </c>
      <c r="W3663" s="1">
        <v>45021</v>
      </c>
      <c r="Y3663" s="1"/>
      <c r="AC3663">
        <v>42476981</v>
      </c>
      <c r="AD3663" t="s">
        <v>9882</v>
      </c>
      <c r="AE3663">
        <v>42</v>
      </c>
      <c r="AF3663">
        <v>64</v>
      </c>
      <c r="AG3663" t="s">
        <v>14916</v>
      </c>
    </row>
    <row r="3664" spans="1:33" x14ac:dyDescent="0.35">
      <c r="A3664">
        <v>91794539</v>
      </c>
      <c r="B3664" t="s">
        <v>1572</v>
      </c>
      <c r="C3664" t="s">
        <v>10</v>
      </c>
      <c r="D3664">
        <v>38</v>
      </c>
      <c r="E3664" t="s">
        <v>1313</v>
      </c>
      <c r="F3664" t="s">
        <v>12</v>
      </c>
      <c r="G3664" t="s">
        <v>1573</v>
      </c>
      <c r="H3664" t="s">
        <v>38</v>
      </c>
      <c r="I3664">
        <v>85172</v>
      </c>
      <c r="J3664">
        <v>47193771</v>
      </c>
      <c r="K3664" t="s">
        <v>9884</v>
      </c>
      <c r="L3664">
        <v>32871</v>
      </c>
      <c r="M3664">
        <v>1208.6600000000001</v>
      </c>
      <c r="N3664" s="1">
        <v>42725</v>
      </c>
      <c r="O3664" s="1">
        <v>43237</v>
      </c>
      <c r="P3664" t="s">
        <v>9870</v>
      </c>
      <c r="Q3664" t="s">
        <v>9878</v>
      </c>
      <c r="R3664">
        <v>25982351</v>
      </c>
      <c r="S3664" s="1">
        <v>45322</v>
      </c>
      <c r="T3664">
        <v>66831</v>
      </c>
      <c r="U3664" t="s">
        <v>9875</v>
      </c>
      <c r="V3664" t="s">
        <v>11913</v>
      </c>
      <c r="W3664" s="1">
        <v>45396</v>
      </c>
      <c r="Y3664" s="1"/>
      <c r="AC3664">
        <v>42476981</v>
      </c>
      <c r="AD3664" t="s">
        <v>9882</v>
      </c>
      <c r="AE3664">
        <v>42</v>
      </c>
      <c r="AF3664">
        <v>64</v>
      </c>
      <c r="AG3664" t="s">
        <v>14928</v>
      </c>
    </row>
    <row r="3665" spans="1:33" x14ac:dyDescent="0.35">
      <c r="A3665">
        <v>63366212</v>
      </c>
      <c r="B3665" t="s">
        <v>7744</v>
      </c>
      <c r="C3665" t="s">
        <v>10</v>
      </c>
      <c r="D3665">
        <v>33</v>
      </c>
      <c r="E3665" t="s">
        <v>4382</v>
      </c>
      <c r="F3665" t="s">
        <v>12</v>
      </c>
      <c r="G3665" t="s">
        <v>8884</v>
      </c>
      <c r="H3665" t="s">
        <v>66</v>
      </c>
      <c r="I3665">
        <v>59964</v>
      </c>
      <c r="J3665">
        <v>24578512</v>
      </c>
      <c r="K3665" t="s">
        <v>9874</v>
      </c>
      <c r="L3665">
        <v>292182</v>
      </c>
      <c r="M3665">
        <v>1526.93</v>
      </c>
      <c r="N3665" s="1">
        <v>44789</v>
      </c>
      <c r="O3665" s="1">
        <v>45363</v>
      </c>
      <c r="P3665" t="s">
        <v>9883</v>
      </c>
      <c r="Q3665" t="s">
        <v>9871</v>
      </c>
      <c r="R3665">
        <v>44944695</v>
      </c>
      <c r="S3665" s="1">
        <v>44481</v>
      </c>
      <c r="T3665">
        <v>6891</v>
      </c>
      <c r="U3665" t="s">
        <v>9879</v>
      </c>
      <c r="V3665" t="s">
        <v>11914</v>
      </c>
      <c r="W3665" s="1">
        <v>44532</v>
      </c>
      <c r="X3665">
        <v>6479146</v>
      </c>
      <c r="Y3665" s="1">
        <v>45058</v>
      </c>
      <c r="Z3665">
        <v>1007.75</v>
      </c>
      <c r="AA3665" t="s">
        <v>9881</v>
      </c>
      <c r="AB3665" t="s">
        <v>9872</v>
      </c>
      <c r="AC3665">
        <v>73281140</v>
      </c>
      <c r="AD3665" t="s">
        <v>9869</v>
      </c>
      <c r="AE3665">
        <v>32</v>
      </c>
      <c r="AF3665">
        <v>72</v>
      </c>
      <c r="AG3665" t="s">
        <v>14916</v>
      </c>
    </row>
    <row r="3666" spans="1:33" x14ac:dyDescent="0.35">
      <c r="A3666">
        <v>63366212</v>
      </c>
      <c r="B3666" t="s">
        <v>7744</v>
      </c>
      <c r="C3666" t="s">
        <v>10</v>
      </c>
      <c r="D3666">
        <v>33</v>
      </c>
      <c r="E3666" t="s">
        <v>4382</v>
      </c>
      <c r="F3666" t="s">
        <v>12</v>
      </c>
      <c r="G3666" t="s">
        <v>8884</v>
      </c>
      <c r="H3666" t="s">
        <v>66</v>
      </c>
      <c r="I3666">
        <v>59964</v>
      </c>
      <c r="J3666">
        <v>24578512</v>
      </c>
      <c r="K3666" t="s">
        <v>9874</v>
      </c>
      <c r="L3666">
        <v>292182</v>
      </c>
      <c r="M3666">
        <v>1526.93</v>
      </c>
      <c r="N3666" s="1">
        <v>44789</v>
      </c>
      <c r="O3666" s="1">
        <v>45363</v>
      </c>
      <c r="P3666" t="s">
        <v>9883</v>
      </c>
      <c r="Q3666" t="s">
        <v>9871</v>
      </c>
      <c r="R3666">
        <v>10899537</v>
      </c>
      <c r="S3666" s="1">
        <v>43994</v>
      </c>
      <c r="T3666">
        <v>22505</v>
      </c>
      <c r="U3666" t="s">
        <v>9879</v>
      </c>
      <c r="V3666" t="s">
        <v>11915</v>
      </c>
      <c r="W3666" s="1"/>
      <c r="X3666">
        <v>6479146</v>
      </c>
      <c r="Y3666" s="1">
        <v>45058</v>
      </c>
      <c r="Z3666">
        <v>1007.75</v>
      </c>
      <c r="AA3666" t="s">
        <v>9881</v>
      </c>
      <c r="AB3666" t="s">
        <v>9872</v>
      </c>
      <c r="AC3666">
        <v>73281140</v>
      </c>
      <c r="AD3666" t="s">
        <v>9869</v>
      </c>
      <c r="AE3666">
        <v>32</v>
      </c>
      <c r="AF3666">
        <v>72</v>
      </c>
      <c r="AG3666" t="s">
        <v>14928</v>
      </c>
    </row>
    <row r="3667" spans="1:33" x14ac:dyDescent="0.35">
      <c r="A3667">
        <v>1590733</v>
      </c>
      <c r="B3667" t="s">
        <v>8878</v>
      </c>
      <c r="C3667" t="s">
        <v>10</v>
      </c>
      <c r="D3667">
        <v>76</v>
      </c>
      <c r="E3667" t="s">
        <v>2156</v>
      </c>
      <c r="F3667" t="s">
        <v>18</v>
      </c>
      <c r="G3667" t="s">
        <v>3942</v>
      </c>
      <c r="H3667" t="s">
        <v>232</v>
      </c>
      <c r="I3667">
        <v>86377</v>
      </c>
      <c r="J3667">
        <v>24735696</v>
      </c>
      <c r="K3667" t="s">
        <v>9888</v>
      </c>
      <c r="L3667">
        <v>416066</v>
      </c>
      <c r="M3667">
        <v>950.47</v>
      </c>
      <c r="N3667" s="1">
        <v>43434</v>
      </c>
      <c r="O3667" s="1">
        <v>46874</v>
      </c>
      <c r="P3667" t="s">
        <v>9883</v>
      </c>
      <c r="Q3667" t="s">
        <v>9871</v>
      </c>
      <c r="R3667">
        <v>49223576</v>
      </c>
      <c r="S3667" s="1">
        <v>44955</v>
      </c>
      <c r="T3667">
        <v>28672</v>
      </c>
      <c r="U3667" t="s">
        <v>9869</v>
      </c>
      <c r="V3667" t="s">
        <v>11916</v>
      </c>
      <c r="W3667" s="1">
        <v>44998</v>
      </c>
      <c r="X3667">
        <v>3367840</v>
      </c>
      <c r="Y3667" s="1">
        <v>44771</v>
      </c>
      <c r="Z3667">
        <v>1411.27</v>
      </c>
      <c r="AA3667" t="s">
        <v>9881</v>
      </c>
      <c r="AB3667" t="s">
        <v>9868</v>
      </c>
      <c r="AC3667">
        <v>3473480</v>
      </c>
      <c r="AD3667" t="s">
        <v>9869</v>
      </c>
      <c r="AE3667">
        <v>1</v>
      </c>
      <c r="AF3667">
        <v>94</v>
      </c>
      <c r="AG3667" t="s">
        <v>14916</v>
      </c>
    </row>
    <row r="3668" spans="1:33" x14ac:dyDescent="0.35">
      <c r="A3668">
        <v>12304533</v>
      </c>
      <c r="B3668" t="s">
        <v>4703</v>
      </c>
      <c r="C3668" t="s">
        <v>10</v>
      </c>
      <c r="D3668">
        <v>32</v>
      </c>
      <c r="E3668" t="s">
        <v>1648</v>
      </c>
      <c r="F3668" t="s">
        <v>36</v>
      </c>
      <c r="G3668" t="s">
        <v>4704</v>
      </c>
      <c r="H3668" t="s">
        <v>518</v>
      </c>
      <c r="I3668">
        <v>61011</v>
      </c>
      <c r="J3668">
        <v>2303520</v>
      </c>
      <c r="K3668" t="s">
        <v>9884</v>
      </c>
      <c r="L3668">
        <v>313468</v>
      </c>
      <c r="M3668">
        <v>1779.54</v>
      </c>
      <c r="N3668" s="1">
        <v>44789</v>
      </c>
      <c r="O3668" s="1">
        <v>45341</v>
      </c>
      <c r="P3668" t="s">
        <v>9883</v>
      </c>
      <c r="Q3668" t="s">
        <v>9866</v>
      </c>
      <c r="R3668">
        <v>61128058</v>
      </c>
      <c r="S3668" s="1">
        <v>44950</v>
      </c>
      <c r="T3668">
        <v>61812</v>
      </c>
      <c r="U3668" t="s">
        <v>9875</v>
      </c>
      <c r="V3668" t="s">
        <v>11917</v>
      </c>
      <c r="W3668" s="1">
        <v>44972</v>
      </c>
      <c r="X3668">
        <v>34712521</v>
      </c>
      <c r="Y3668" s="1">
        <v>45349</v>
      </c>
      <c r="Z3668">
        <v>1377.95</v>
      </c>
      <c r="AA3668" t="s">
        <v>9881</v>
      </c>
      <c r="AB3668" t="s">
        <v>9868</v>
      </c>
      <c r="AC3668">
        <v>77100458</v>
      </c>
      <c r="AD3668" t="s">
        <v>9873</v>
      </c>
      <c r="AE3668">
        <v>24</v>
      </c>
      <c r="AF3668">
        <v>94</v>
      </c>
      <c r="AG3668" t="s">
        <v>14928</v>
      </c>
    </row>
    <row r="3669" spans="1:33" x14ac:dyDescent="0.35">
      <c r="A3669">
        <v>12304533</v>
      </c>
      <c r="B3669" t="s">
        <v>4703</v>
      </c>
      <c r="C3669" t="s">
        <v>10</v>
      </c>
      <c r="D3669">
        <v>32</v>
      </c>
      <c r="E3669" t="s">
        <v>1648</v>
      </c>
      <c r="F3669" t="s">
        <v>36</v>
      </c>
      <c r="G3669" t="s">
        <v>4704</v>
      </c>
      <c r="H3669" t="s">
        <v>518</v>
      </c>
      <c r="I3669">
        <v>61011</v>
      </c>
      <c r="J3669">
        <v>2303520</v>
      </c>
      <c r="K3669" t="s">
        <v>9884</v>
      </c>
      <c r="L3669">
        <v>313468</v>
      </c>
      <c r="M3669">
        <v>1779.54</v>
      </c>
      <c r="N3669" s="1">
        <v>44789</v>
      </c>
      <c r="O3669" s="1">
        <v>45341</v>
      </c>
      <c r="P3669" t="s">
        <v>9883</v>
      </c>
      <c r="Q3669" t="s">
        <v>9866</v>
      </c>
      <c r="R3669">
        <v>61128058</v>
      </c>
      <c r="S3669" s="1">
        <v>44950</v>
      </c>
      <c r="T3669">
        <v>61812</v>
      </c>
      <c r="U3669" t="s">
        <v>9875</v>
      </c>
      <c r="V3669" t="s">
        <v>11917</v>
      </c>
      <c r="W3669" s="1">
        <v>44972</v>
      </c>
      <c r="X3669">
        <v>23967994</v>
      </c>
      <c r="Y3669" s="1">
        <v>45113</v>
      </c>
      <c r="Z3669">
        <v>969.26</v>
      </c>
      <c r="AA3669" t="s">
        <v>9881</v>
      </c>
      <c r="AB3669" t="s">
        <v>9872</v>
      </c>
      <c r="AC3669">
        <v>77100458</v>
      </c>
      <c r="AD3669" t="s">
        <v>9873</v>
      </c>
      <c r="AE3669">
        <v>24</v>
      </c>
      <c r="AF3669">
        <v>94</v>
      </c>
      <c r="AG3669" t="s">
        <v>14916</v>
      </c>
    </row>
    <row r="3670" spans="1:33" x14ac:dyDescent="0.35">
      <c r="A3670">
        <v>28914554</v>
      </c>
      <c r="B3670" t="s">
        <v>5695</v>
      </c>
      <c r="C3670" t="s">
        <v>10</v>
      </c>
      <c r="D3670">
        <v>42</v>
      </c>
      <c r="E3670" t="s">
        <v>1459</v>
      </c>
      <c r="F3670" t="s">
        <v>12</v>
      </c>
      <c r="G3670" t="s">
        <v>4617</v>
      </c>
      <c r="H3670" t="s">
        <v>50</v>
      </c>
      <c r="I3670">
        <v>6520</v>
      </c>
      <c r="J3670">
        <v>14294149</v>
      </c>
      <c r="K3670" t="s">
        <v>9884</v>
      </c>
      <c r="L3670">
        <v>235083</v>
      </c>
      <c r="M3670">
        <v>1637.67</v>
      </c>
      <c r="N3670" s="1">
        <v>44952</v>
      </c>
      <c r="O3670" s="1">
        <v>46501</v>
      </c>
      <c r="P3670" t="s">
        <v>9865</v>
      </c>
      <c r="Q3670" t="s">
        <v>9871</v>
      </c>
      <c r="R3670">
        <v>97115714</v>
      </c>
      <c r="S3670" s="1">
        <v>45039</v>
      </c>
      <c r="T3670">
        <v>83867</v>
      </c>
      <c r="U3670" t="s">
        <v>9879</v>
      </c>
      <c r="V3670" t="s">
        <v>11918</v>
      </c>
      <c r="W3670" s="1">
        <v>45064</v>
      </c>
      <c r="X3670">
        <v>59178395</v>
      </c>
      <c r="Y3670" s="1">
        <v>45645</v>
      </c>
      <c r="Z3670">
        <v>1353.45</v>
      </c>
      <c r="AA3670" t="s">
        <v>9877</v>
      </c>
      <c r="AB3670" t="s">
        <v>9868</v>
      </c>
      <c r="AC3670">
        <v>56386336</v>
      </c>
      <c r="AD3670" t="s">
        <v>9869</v>
      </c>
      <c r="AE3670">
        <v>46</v>
      </c>
      <c r="AF3670">
        <v>32</v>
      </c>
      <c r="AG3670" t="s">
        <v>14928</v>
      </c>
    </row>
    <row r="3671" spans="1:33" x14ac:dyDescent="0.35">
      <c r="A3671">
        <v>28914554</v>
      </c>
      <c r="B3671" t="s">
        <v>5695</v>
      </c>
      <c r="C3671" t="s">
        <v>10</v>
      </c>
      <c r="D3671">
        <v>42</v>
      </c>
      <c r="E3671" t="s">
        <v>1459</v>
      </c>
      <c r="F3671" t="s">
        <v>12</v>
      </c>
      <c r="G3671" t="s">
        <v>4617</v>
      </c>
      <c r="H3671" t="s">
        <v>50</v>
      </c>
      <c r="I3671">
        <v>6520</v>
      </c>
      <c r="J3671">
        <v>14294149</v>
      </c>
      <c r="K3671" t="s">
        <v>9884</v>
      </c>
      <c r="L3671">
        <v>235083</v>
      </c>
      <c r="M3671">
        <v>1637.67</v>
      </c>
      <c r="N3671" s="1">
        <v>44952</v>
      </c>
      <c r="O3671" s="1">
        <v>46501</v>
      </c>
      <c r="P3671" t="s">
        <v>9865</v>
      </c>
      <c r="Q3671" t="s">
        <v>9871</v>
      </c>
      <c r="R3671">
        <v>97115714</v>
      </c>
      <c r="S3671" s="1">
        <v>45039</v>
      </c>
      <c r="T3671">
        <v>83867</v>
      </c>
      <c r="U3671" t="s">
        <v>9879</v>
      </c>
      <c r="V3671" t="s">
        <v>11918</v>
      </c>
      <c r="W3671" s="1">
        <v>45064</v>
      </c>
      <c r="X3671">
        <v>95004379</v>
      </c>
      <c r="Y3671" s="1">
        <v>44848</v>
      </c>
      <c r="Z3671">
        <v>878.43</v>
      </c>
      <c r="AA3671" t="s">
        <v>9877</v>
      </c>
      <c r="AB3671" t="s">
        <v>9872</v>
      </c>
      <c r="AC3671">
        <v>56386336</v>
      </c>
      <c r="AD3671" t="s">
        <v>9869</v>
      </c>
      <c r="AE3671">
        <v>46</v>
      </c>
      <c r="AF3671">
        <v>32</v>
      </c>
      <c r="AG3671" t="s">
        <v>14916</v>
      </c>
    </row>
    <row r="3672" spans="1:33" x14ac:dyDescent="0.35">
      <c r="A3672">
        <v>28914554</v>
      </c>
      <c r="B3672" t="s">
        <v>5695</v>
      </c>
      <c r="C3672" t="s">
        <v>10</v>
      </c>
      <c r="D3672">
        <v>42</v>
      </c>
      <c r="E3672" t="s">
        <v>1459</v>
      </c>
      <c r="F3672" t="s">
        <v>12</v>
      </c>
      <c r="G3672" t="s">
        <v>4617</v>
      </c>
      <c r="H3672" t="s">
        <v>50</v>
      </c>
      <c r="I3672">
        <v>6520</v>
      </c>
      <c r="J3672">
        <v>14294149</v>
      </c>
      <c r="K3672" t="s">
        <v>9884</v>
      </c>
      <c r="L3672">
        <v>235083</v>
      </c>
      <c r="M3672">
        <v>1637.67</v>
      </c>
      <c r="N3672" s="1">
        <v>44952</v>
      </c>
      <c r="O3672" s="1">
        <v>46501</v>
      </c>
      <c r="P3672" t="s">
        <v>9865</v>
      </c>
      <c r="Q3672" t="s">
        <v>9871</v>
      </c>
      <c r="R3672">
        <v>97115714</v>
      </c>
      <c r="S3672" s="1">
        <v>45039</v>
      </c>
      <c r="T3672">
        <v>83867</v>
      </c>
      <c r="U3672" t="s">
        <v>9879</v>
      </c>
      <c r="V3672" t="s">
        <v>11918</v>
      </c>
      <c r="W3672" s="1">
        <v>45064</v>
      </c>
      <c r="X3672">
        <v>74917706</v>
      </c>
      <c r="Y3672" s="1">
        <v>45217</v>
      </c>
      <c r="Z3672">
        <v>147.97</v>
      </c>
      <c r="AA3672" t="s">
        <v>9877</v>
      </c>
      <c r="AB3672" t="s">
        <v>9868</v>
      </c>
      <c r="AC3672">
        <v>56386336</v>
      </c>
      <c r="AD3672" t="s">
        <v>9869</v>
      </c>
      <c r="AE3672">
        <v>46</v>
      </c>
      <c r="AF3672">
        <v>32</v>
      </c>
      <c r="AG3672" t="s">
        <v>14928</v>
      </c>
    </row>
    <row r="3673" spans="1:33" x14ac:dyDescent="0.35">
      <c r="A3673">
        <v>22526647</v>
      </c>
      <c r="B3673" t="s">
        <v>1990</v>
      </c>
      <c r="C3673" t="s">
        <v>22</v>
      </c>
      <c r="D3673">
        <v>61</v>
      </c>
      <c r="E3673" t="s">
        <v>401</v>
      </c>
      <c r="F3673" t="s">
        <v>24</v>
      </c>
      <c r="G3673" t="s">
        <v>1991</v>
      </c>
      <c r="H3673" t="s">
        <v>372</v>
      </c>
      <c r="I3673">
        <v>35825</v>
      </c>
      <c r="J3673">
        <v>4398649</v>
      </c>
      <c r="K3673" t="s">
        <v>9874</v>
      </c>
      <c r="L3673">
        <v>205419</v>
      </c>
      <c r="M3673">
        <v>1721.19</v>
      </c>
      <c r="N3673" s="1">
        <v>44086</v>
      </c>
      <c r="O3673" s="1">
        <v>46625</v>
      </c>
      <c r="P3673" t="s">
        <v>9865</v>
      </c>
      <c r="Q3673" t="s">
        <v>9871</v>
      </c>
      <c r="R3673">
        <v>27471350</v>
      </c>
      <c r="S3673" s="1">
        <v>45240</v>
      </c>
      <c r="T3673">
        <v>36896</v>
      </c>
      <c r="U3673" t="s">
        <v>9879</v>
      </c>
      <c r="V3673" t="s">
        <v>11919</v>
      </c>
      <c r="W3673" s="1">
        <v>45273</v>
      </c>
      <c r="Y3673" s="1"/>
      <c r="AC3673">
        <v>7520295</v>
      </c>
      <c r="AD3673" t="s">
        <v>9882</v>
      </c>
      <c r="AE3673">
        <v>31</v>
      </c>
      <c r="AF3673">
        <v>89</v>
      </c>
      <c r="AG3673" t="s">
        <v>14916</v>
      </c>
    </row>
    <row r="3674" spans="1:33" x14ac:dyDescent="0.35">
      <c r="A3674">
        <v>87784685</v>
      </c>
      <c r="B3674" t="s">
        <v>9676</v>
      </c>
      <c r="C3674" t="s">
        <v>16</v>
      </c>
      <c r="D3674">
        <v>52</v>
      </c>
      <c r="E3674" t="s">
        <v>3487</v>
      </c>
      <c r="F3674" t="s">
        <v>12</v>
      </c>
      <c r="G3674" t="s">
        <v>9677</v>
      </c>
      <c r="H3674" t="s">
        <v>518</v>
      </c>
      <c r="I3674">
        <v>96762</v>
      </c>
      <c r="J3674">
        <v>66555161</v>
      </c>
      <c r="K3674" t="s">
        <v>9874</v>
      </c>
      <c r="L3674">
        <v>404629</v>
      </c>
      <c r="M3674">
        <v>637.91</v>
      </c>
      <c r="N3674" s="1">
        <v>44692</v>
      </c>
      <c r="O3674" s="1">
        <v>47014</v>
      </c>
      <c r="P3674" t="s">
        <v>9865</v>
      </c>
      <c r="Q3674" t="s">
        <v>9866</v>
      </c>
      <c r="R3674">
        <v>49939812</v>
      </c>
      <c r="S3674" s="1">
        <v>45507</v>
      </c>
      <c r="T3674">
        <v>38170</v>
      </c>
      <c r="U3674" t="s">
        <v>9879</v>
      </c>
      <c r="V3674" t="s">
        <v>11920</v>
      </c>
      <c r="W3674" s="1">
        <v>45590</v>
      </c>
      <c r="Y3674" s="1"/>
      <c r="AC3674">
        <v>2728670</v>
      </c>
      <c r="AD3674" t="s">
        <v>9873</v>
      </c>
      <c r="AE3674">
        <v>5</v>
      </c>
      <c r="AF3674">
        <v>100</v>
      </c>
      <c r="AG3674" t="s">
        <v>14928</v>
      </c>
    </row>
    <row r="3675" spans="1:33" x14ac:dyDescent="0.35">
      <c r="A3675">
        <v>52983993</v>
      </c>
      <c r="B3675" t="s">
        <v>8770</v>
      </c>
      <c r="C3675" t="s">
        <v>10</v>
      </c>
      <c r="D3675">
        <v>56</v>
      </c>
      <c r="E3675" t="s">
        <v>473</v>
      </c>
      <c r="F3675" t="s">
        <v>36</v>
      </c>
      <c r="G3675" t="s">
        <v>6435</v>
      </c>
      <c r="H3675" t="s">
        <v>215</v>
      </c>
      <c r="I3675">
        <v>71932</v>
      </c>
      <c r="J3675">
        <v>87573741</v>
      </c>
      <c r="K3675" t="s">
        <v>9864</v>
      </c>
      <c r="L3675">
        <v>481624</v>
      </c>
      <c r="M3675">
        <v>1472.99</v>
      </c>
      <c r="N3675" s="1">
        <v>42004</v>
      </c>
      <c r="O3675" s="1">
        <v>42510</v>
      </c>
      <c r="P3675" t="s">
        <v>9883</v>
      </c>
      <c r="Q3675" t="s">
        <v>9878</v>
      </c>
      <c r="R3675">
        <v>51726152</v>
      </c>
      <c r="S3675" s="1">
        <v>44188</v>
      </c>
      <c r="T3675">
        <v>56661</v>
      </c>
      <c r="U3675" t="s">
        <v>9869</v>
      </c>
      <c r="V3675" t="s">
        <v>11921</v>
      </c>
      <c r="W3675" s="1">
        <v>44235</v>
      </c>
      <c r="X3675">
        <v>89529048</v>
      </c>
      <c r="Y3675" s="1">
        <v>44949</v>
      </c>
      <c r="Z3675">
        <v>1168.99</v>
      </c>
      <c r="AA3675" t="s">
        <v>9877</v>
      </c>
      <c r="AB3675" t="s">
        <v>9872</v>
      </c>
      <c r="AC3675">
        <v>14657798</v>
      </c>
      <c r="AD3675" t="s">
        <v>9882</v>
      </c>
      <c r="AE3675">
        <v>18</v>
      </c>
      <c r="AF3675">
        <v>36</v>
      </c>
      <c r="AG3675" t="s">
        <v>14916</v>
      </c>
    </row>
    <row r="3676" spans="1:33" x14ac:dyDescent="0.35">
      <c r="A3676">
        <v>52983993</v>
      </c>
      <c r="B3676" t="s">
        <v>8770</v>
      </c>
      <c r="C3676" t="s">
        <v>10</v>
      </c>
      <c r="D3676">
        <v>56</v>
      </c>
      <c r="E3676" t="s">
        <v>473</v>
      </c>
      <c r="F3676" t="s">
        <v>36</v>
      </c>
      <c r="G3676" t="s">
        <v>6435</v>
      </c>
      <c r="H3676" t="s">
        <v>215</v>
      </c>
      <c r="I3676">
        <v>71932</v>
      </c>
      <c r="J3676">
        <v>87573741</v>
      </c>
      <c r="K3676" t="s">
        <v>9864</v>
      </c>
      <c r="L3676">
        <v>481624</v>
      </c>
      <c r="M3676">
        <v>1472.99</v>
      </c>
      <c r="N3676" s="1">
        <v>42004</v>
      </c>
      <c r="O3676" s="1">
        <v>42510</v>
      </c>
      <c r="P3676" t="s">
        <v>9883</v>
      </c>
      <c r="Q3676" t="s">
        <v>9878</v>
      </c>
      <c r="R3676">
        <v>51726152</v>
      </c>
      <c r="S3676" s="1">
        <v>44188</v>
      </c>
      <c r="T3676">
        <v>56661</v>
      </c>
      <c r="U3676" t="s">
        <v>9869</v>
      </c>
      <c r="V3676" t="s">
        <v>11921</v>
      </c>
      <c r="W3676" s="1">
        <v>44235</v>
      </c>
      <c r="X3676">
        <v>84296088</v>
      </c>
      <c r="Y3676" s="1">
        <v>45189</v>
      </c>
      <c r="Z3676">
        <v>397.42</v>
      </c>
      <c r="AA3676" t="s">
        <v>9881</v>
      </c>
      <c r="AB3676" t="s">
        <v>9868</v>
      </c>
      <c r="AC3676">
        <v>14657798</v>
      </c>
      <c r="AD3676" t="s">
        <v>9882</v>
      </c>
      <c r="AE3676">
        <v>18</v>
      </c>
      <c r="AF3676">
        <v>36</v>
      </c>
      <c r="AG3676" t="s">
        <v>14928</v>
      </c>
    </row>
    <row r="3677" spans="1:33" x14ac:dyDescent="0.35">
      <c r="A3677">
        <v>52983993</v>
      </c>
      <c r="B3677" t="s">
        <v>8770</v>
      </c>
      <c r="C3677" t="s">
        <v>10</v>
      </c>
      <c r="D3677">
        <v>56</v>
      </c>
      <c r="E3677" t="s">
        <v>473</v>
      </c>
      <c r="F3677" t="s">
        <v>36</v>
      </c>
      <c r="G3677" t="s">
        <v>6435</v>
      </c>
      <c r="H3677" t="s">
        <v>215</v>
      </c>
      <c r="I3677">
        <v>71932</v>
      </c>
      <c r="J3677">
        <v>87573741</v>
      </c>
      <c r="K3677" t="s">
        <v>9864</v>
      </c>
      <c r="L3677">
        <v>481624</v>
      </c>
      <c r="M3677">
        <v>1472.99</v>
      </c>
      <c r="N3677" s="1">
        <v>42004</v>
      </c>
      <c r="O3677" s="1">
        <v>42510</v>
      </c>
      <c r="P3677" t="s">
        <v>9883</v>
      </c>
      <c r="Q3677" t="s">
        <v>9878</v>
      </c>
      <c r="R3677">
        <v>34528057</v>
      </c>
      <c r="S3677" s="1">
        <v>44176</v>
      </c>
      <c r="T3677">
        <v>24772</v>
      </c>
      <c r="U3677" t="s">
        <v>9875</v>
      </c>
      <c r="V3677" t="s">
        <v>11922</v>
      </c>
      <c r="W3677" s="1">
        <v>44200</v>
      </c>
      <c r="X3677">
        <v>89529048</v>
      </c>
      <c r="Y3677" s="1">
        <v>44949</v>
      </c>
      <c r="Z3677">
        <v>1168.99</v>
      </c>
      <c r="AA3677" t="s">
        <v>9877</v>
      </c>
      <c r="AB3677" t="s">
        <v>9872</v>
      </c>
      <c r="AC3677">
        <v>14657798</v>
      </c>
      <c r="AD3677" t="s">
        <v>9882</v>
      </c>
      <c r="AE3677">
        <v>18</v>
      </c>
      <c r="AF3677">
        <v>36</v>
      </c>
      <c r="AG3677" t="s">
        <v>14916</v>
      </c>
    </row>
    <row r="3678" spans="1:33" x14ac:dyDescent="0.35">
      <c r="A3678">
        <v>52983993</v>
      </c>
      <c r="B3678" t="s">
        <v>8770</v>
      </c>
      <c r="C3678" t="s">
        <v>10</v>
      </c>
      <c r="D3678">
        <v>56</v>
      </c>
      <c r="E3678" t="s">
        <v>473</v>
      </c>
      <c r="F3678" t="s">
        <v>36</v>
      </c>
      <c r="G3678" t="s">
        <v>6435</v>
      </c>
      <c r="H3678" t="s">
        <v>215</v>
      </c>
      <c r="I3678">
        <v>71932</v>
      </c>
      <c r="J3678">
        <v>87573741</v>
      </c>
      <c r="K3678" t="s">
        <v>9864</v>
      </c>
      <c r="L3678">
        <v>481624</v>
      </c>
      <c r="M3678">
        <v>1472.99</v>
      </c>
      <c r="N3678" s="1">
        <v>42004</v>
      </c>
      <c r="O3678" s="1">
        <v>42510</v>
      </c>
      <c r="P3678" t="s">
        <v>9883</v>
      </c>
      <c r="Q3678" t="s">
        <v>9878</v>
      </c>
      <c r="R3678">
        <v>34528057</v>
      </c>
      <c r="S3678" s="1">
        <v>44176</v>
      </c>
      <c r="T3678">
        <v>24772</v>
      </c>
      <c r="U3678" t="s">
        <v>9875</v>
      </c>
      <c r="V3678" t="s">
        <v>11922</v>
      </c>
      <c r="W3678" s="1">
        <v>44200</v>
      </c>
      <c r="X3678">
        <v>84296088</v>
      </c>
      <c r="Y3678" s="1">
        <v>45189</v>
      </c>
      <c r="Z3678">
        <v>397.42</v>
      </c>
      <c r="AA3678" t="s">
        <v>9881</v>
      </c>
      <c r="AB3678" t="s">
        <v>9868</v>
      </c>
      <c r="AC3678">
        <v>14657798</v>
      </c>
      <c r="AD3678" t="s">
        <v>9882</v>
      </c>
      <c r="AE3678">
        <v>18</v>
      </c>
      <c r="AF3678">
        <v>36</v>
      </c>
      <c r="AG3678" t="s">
        <v>14928</v>
      </c>
    </row>
    <row r="3679" spans="1:33" x14ac:dyDescent="0.35">
      <c r="A3679">
        <v>52983993</v>
      </c>
      <c r="B3679" t="s">
        <v>8770</v>
      </c>
      <c r="C3679" t="s">
        <v>10</v>
      </c>
      <c r="D3679">
        <v>56</v>
      </c>
      <c r="E3679" t="s">
        <v>473</v>
      </c>
      <c r="F3679" t="s">
        <v>36</v>
      </c>
      <c r="G3679" t="s">
        <v>6435</v>
      </c>
      <c r="H3679" t="s">
        <v>215</v>
      </c>
      <c r="I3679">
        <v>71932</v>
      </c>
      <c r="J3679">
        <v>87573741</v>
      </c>
      <c r="K3679" t="s">
        <v>9864</v>
      </c>
      <c r="L3679">
        <v>481624</v>
      </c>
      <c r="M3679">
        <v>1472.99</v>
      </c>
      <c r="N3679" s="1">
        <v>42004</v>
      </c>
      <c r="O3679" s="1">
        <v>42510</v>
      </c>
      <c r="P3679" t="s">
        <v>9883</v>
      </c>
      <c r="Q3679" t="s">
        <v>9878</v>
      </c>
      <c r="R3679">
        <v>3697455</v>
      </c>
      <c r="S3679" s="1">
        <v>44719</v>
      </c>
      <c r="T3679">
        <v>30684</v>
      </c>
      <c r="U3679" t="s">
        <v>9869</v>
      </c>
      <c r="V3679" t="s">
        <v>11923</v>
      </c>
      <c r="W3679" s="1"/>
      <c r="X3679">
        <v>89529048</v>
      </c>
      <c r="Y3679" s="1">
        <v>44949</v>
      </c>
      <c r="Z3679">
        <v>1168.99</v>
      </c>
      <c r="AA3679" t="s">
        <v>9877</v>
      </c>
      <c r="AB3679" t="s">
        <v>9872</v>
      </c>
      <c r="AC3679">
        <v>14657798</v>
      </c>
      <c r="AD3679" t="s">
        <v>9882</v>
      </c>
      <c r="AE3679">
        <v>18</v>
      </c>
      <c r="AF3679">
        <v>36</v>
      </c>
      <c r="AG3679" t="s">
        <v>14916</v>
      </c>
    </row>
    <row r="3680" spans="1:33" x14ac:dyDescent="0.35">
      <c r="A3680">
        <v>52983993</v>
      </c>
      <c r="B3680" t="s">
        <v>8770</v>
      </c>
      <c r="C3680" t="s">
        <v>10</v>
      </c>
      <c r="D3680">
        <v>56</v>
      </c>
      <c r="E3680" t="s">
        <v>473</v>
      </c>
      <c r="F3680" t="s">
        <v>36</v>
      </c>
      <c r="G3680" t="s">
        <v>6435</v>
      </c>
      <c r="H3680" t="s">
        <v>215</v>
      </c>
      <c r="I3680">
        <v>71932</v>
      </c>
      <c r="J3680">
        <v>87573741</v>
      </c>
      <c r="K3680" t="s">
        <v>9864</v>
      </c>
      <c r="L3680">
        <v>481624</v>
      </c>
      <c r="M3680">
        <v>1472.99</v>
      </c>
      <c r="N3680" s="1">
        <v>42004</v>
      </c>
      <c r="O3680" s="1">
        <v>42510</v>
      </c>
      <c r="P3680" t="s">
        <v>9883</v>
      </c>
      <c r="Q3680" t="s">
        <v>9878</v>
      </c>
      <c r="R3680">
        <v>3697455</v>
      </c>
      <c r="S3680" s="1">
        <v>44719</v>
      </c>
      <c r="T3680">
        <v>30684</v>
      </c>
      <c r="U3680" t="s">
        <v>9869</v>
      </c>
      <c r="V3680" t="s">
        <v>11923</v>
      </c>
      <c r="W3680" s="1"/>
      <c r="X3680">
        <v>84296088</v>
      </c>
      <c r="Y3680" s="1">
        <v>45189</v>
      </c>
      <c r="Z3680">
        <v>397.42</v>
      </c>
      <c r="AA3680" t="s">
        <v>9881</v>
      </c>
      <c r="AB3680" t="s">
        <v>9868</v>
      </c>
      <c r="AC3680">
        <v>14657798</v>
      </c>
      <c r="AD3680" t="s">
        <v>9882</v>
      </c>
      <c r="AE3680">
        <v>18</v>
      </c>
      <c r="AF3680">
        <v>36</v>
      </c>
      <c r="AG3680" t="s">
        <v>14928</v>
      </c>
    </row>
    <row r="3681" spans="1:33" x14ac:dyDescent="0.35">
      <c r="A3681">
        <v>52983993</v>
      </c>
      <c r="B3681" t="s">
        <v>8770</v>
      </c>
      <c r="C3681" t="s">
        <v>10</v>
      </c>
      <c r="D3681">
        <v>56</v>
      </c>
      <c r="E3681" t="s">
        <v>473</v>
      </c>
      <c r="F3681" t="s">
        <v>36</v>
      </c>
      <c r="G3681" t="s">
        <v>6435</v>
      </c>
      <c r="H3681" t="s">
        <v>215</v>
      </c>
      <c r="I3681">
        <v>71932</v>
      </c>
      <c r="J3681">
        <v>87573741</v>
      </c>
      <c r="K3681" t="s">
        <v>9864</v>
      </c>
      <c r="L3681">
        <v>481624</v>
      </c>
      <c r="M3681">
        <v>1472.99</v>
      </c>
      <c r="N3681" s="1">
        <v>42004</v>
      </c>
      <c r="O3681" s="1">
        <v>42510</v>
      </c>
      <c r="P3681" t="s">
        <v>9883</v>
      </c>
      <c r="Q3681" t="s">
        <v>9878</v>
      </c>
      <c r="R3681">
        <v>64453743</v>
      </c>
      <c r="S3681" s="1">
        <v>45489</v>
      </c>
      <c r="T3681">
        <v>62630</v>
      </c>
      <c r="U3681" t="s">
        <v>9879</v>
      </c>
      <c r="V3681" t="s">
        <v>11924</v>
      </c>
      <c r="W3681" s="1">
        <v>45507</v>
      </c>
      <c r="X3681">
        <v>89529048</v>
      </c>
      <c r="Y3681" s="1">
        <v>44949</v>
      </c>
      <c r="Z3681">
        <v>1168.99</v>
      </c>
      <c r="AA3681" t="s">
        <v>9877</v>
      </c>
      <c r="AB3681" t="s">
        <v>9872</v>
      </c>
      <c r="AC3681">
        <v>14657798</v>
      </c>
      <c r="AD3681" t="s">
        <v>9882</v>
      </c>
      <c r="AE3681">
        <v>18</v>
      </c>
      <c r="AF3681">
        <v>36</v>
      </c>
      <c r="AG3681" t="s">
        <v>14916</v>
      </c>
    </row>
    <row r="3682" spans="1:33" x14ac:dyDescent="0.35">
      <c r="A3682">
        <v>52983993</v>
      </c>
      <c r="B3682" t="s">
        <v>8770</v>
      </c>
      <c r="C3682" t="s">
        <v>10</v>
      </c>
      <c r="D3682">
        <v>56</v>
      </c>
      <c r="E3682" t="s">
        <v>473</v>
      </c>
      <c r="F3682" t="s">
        <v>36</v>
      </c>
      <c r="G3682" t="s">
        <v>6435</v>
      </c>
      <c r="H3682" t="s">
        <v>215</v>
      </c>
      <c r="I3682">
        <v>71932</v>
      </c>
      <c r="J3682">
        <v>87573741</v>
      </c>
      <c r="K3682" t="s">
        <v>9864</v>
      </c>
      <c r="L3682">
        <v>481624</v>
      </c>
      <c r="M3682">
        <v>1472.99</v>
      </c>
      <c r="N3682" s="1">
        <v>42004</v>
      </c>
      <c r="O3682" s="1">
        <v>42510</v>
      </c>
      <c r="P3682" t="s">
        <v>9883</v>
      </c>
      <c r="Q3682" t="s">
        <v>9878</v>
      </c>
      <c r="R3682">
        <v>64453743</v>
      </c>
      <c r="S3682" s="1">
        <v>45489</v>
      </c>
      <c r="T3682">
        <v>62630</v>
      </c>
      <c r="U3682" t="s">
        <v>9879</v>
      </c>
      <c r="V3682" t="s">
        <v>11924</v>
      </c>
      <c r="W3682" s="1">
        <v>45507</v>
      </c>
      <c r="X3682">
        <v>84296088</v>
      </c>
      <c r="Y3682" s="1">
        <v>45189</v>
      </c>
      <c r="Z3682">
        <v>397.42</v>
      </c>
      <c r="AA3682" t="s">
        <v>9881</v>
      </c>
      <c r="AB3682" t="s">
        <v>9868</v>
      </c>
      <c r="AC3682">
        <v>14657798</v>
      </c>
      <c r="AD3682" t="s">
        <v>9882</v>
      </c>
      <c r="AE3682">
        <v>18</v>
      </c>
      <c r="AF3682">
        <v>36</v>
      </c>
      <c r="AG3682" t="s">
        <v>14928</v>
      </c>
    </row>
    <row r="3683" spans="1:33" x14ac:dyDescent="0.35">
      <c r="A3683">
        <v>52983993</v>
      </c>
      <c r="B3683" t="s">
        <v>8770</v>
      </c>
      <c r="C3683" t="s">
        <v>10</v>
      </c>
      <c r="D3683">
        <v>56</v>
      </c>
      <c r="E3683" t="s">
        <v>473</v>
      </c>
      <c r="F3683" t="s">
        <v>36</v>
      </c>
      <c r="G3683" t="s">
        <v>6435</v>
      </c>
      <c r="H3683" t="s">
        <v>215</v>
      </c>
      <c r="I3683">
        <v>71932</v>
      </c>
      <c r="J3683">
        <v>87573741</v>
      </c>
      <c r="K3683" t="s">
        <v>9864</v>
      </c>
      <c r="L3683">
        <v>481624</v>
      </c>
      <c r="M3683">
        <v>1472.99</v>
      </c>
      <c r="N3683" s="1">
        <v>42004</v>
      </c>
      <c r="O3683" s="1">
        <v>42510</v>
      </c>
      <c r="P3683" t="s">
        <v>9883</v>
      </c>
      <c r="Q3683" t="s">
        <v>9878</v>
      </c>
      <c r="R3683">
        <v>40707153</v>
      </c>
      <c r="S3683" s="1">
        <v>44436</v>
      </c>
      <c r="T3683">
        <v>66758</v>
      </c>
      <c r="U3683" t="s">
        <v>9879</v>
      </c>
      <c r="V3683" t="s">
        <v>11925</v>
      </c>
      <c r="W3683" s="1"/>
      <c r="X3683">
        <v>89529048</v>
      </c>
      <c r="Y3683" s="1">
        <v>44949</v>
      </c>
      <c r="Z3683">
        <v>1168.99</v>
      </c>
      <c r="AA3683" t="s">
        <v>9877</v>
      </c>
      <c r="AB3683" t="s">
        <v>9872</v>
      </c>
      <c r="AC3683">
        <v>14657798</v>
      </c>
      <c r="AD3683" t="s">
        <v>9882</v>
      </c>
      <c r="AE3683">
        <v>18</v>
      </c>
      <c r="AF3683">
        <v>36</v>
      </c>
      <c r="AG3683" t="s">
        <v>14916</v>
      </c>
    </row>
    <row r="3684" spans="1:33" x14ac:dyDescent="0.35">
      <c r="A3684">
        <v>52983993</v>
      </c>
      <c r="B3684" t="s">
        <v>8770</v>
      </c>
      <c r="C3684" t="s">
        <v>10</v>
      </c>
      <c r="D3684">
        <v>56</v>
      </c>
      <c r="E3684" t="s">
        <v>473</v>
      </c>
      <c r="F3684" t="s">
        <v>36</v>
      </c>
      <c r="G3684" t="s">
        <v>6435</v>
      </c>
      <c r="H3684" t="s">
        <v>215</v>
      </c>
      <c r="I3684">
        <v>71932</v>
      </c>
      <c r="J3684">
        <v>87573741</v>
      </c>
      <c r="K3684" t="s">
        <v>9864</v>
      </c>
      <c r="L3684">
        <v>481624</v>
      </c>
      <c r="M3684">
        <v>1472.99</v>
      </c>
      <c r="N3684" s="1">
        <v>42004</v>
      </c>
      <c r="O3684" s="1">
        <v>42510</v>
      </c>
      <c r="P3684" t="s">
        <v>9883</v>
      </c>
      <c r="Q3684" t="s">
        <v>9878</v>
      </c>
      <c r="R3684">
        <v>40707153</v>
      </c>
      <c r="S3684" s="1">
        <v>44436</v>
      </c>
      <c r="T3684">
        <v>66758</v>
      </c>
      <c r="U3684" t="s">
        <v>9879</v>
      </c>
      <c r="V3684" t="s">
        <v>11925</v>
      </c>
      <c r="W3684" s="1"/>
      <c r="X3684">
        <v>84296088</v>
      </c>
      <c r="Y3684" s="1">
        <v>45189</v>
      </c>
      <c r="Z3684">
        <v>397.42</v>
      </c>
      <c r="AA3684" t="s">
        <v>9881</v>
      </c>
      <c r="AB3684" t="s">
        <v>9868</v>
      </c>
      <c r="AC3684">
        <v>14657798</v>
      </c>
      <c r="AD3684" t="s">
        <v>9882</v>
      </c>
      <c r="AE3684">
        <v>18</v>
      </c>
      <c r="AF3684">
        <v>36</v>
      </c>
      <c r="AG3684" t="s">
        <v>14928</v>
      </c>
    </row>
    <row r="3685" spans="1:33" x14ac:dyDescent="0.35">
      <c r="A3685">
        <v>3582753</v>
      </c>
      <c r="B3685" t="s">
        <v>5993</v>
      </c>
      <c r="C3685" t="s">
        <v>22</v>
      </c>
      <c r="D3685">
        <v>39</v>
      </c>
      <c r="E3685" t="s">
        <v>1101</v>
      </c>
      <c r="F3685" t="s">
        <v>24</v>
      </c>
      <c r="G3685" t="s">
        <v>1252</v>
      </c>
      <c r="H3685" t="s">
        <v>372</v>
      </c>
      <c r="I3685">
        <v>87527</v>
      </c>
      <c r="J3685">
        <v>17217470</v>
      </c>
      <c r="K3685" t="s">
        <v>9864</v>
      </c>
      <c r="L3685">
        <v>394888</v>
      </c>
      <c r="M3685">
        <v>959.81</v>
      </c>
      <c r="N3685" s="1">
        <v>45047</v>
      </c>
      <c r="O3685" s="1">
        <v>46059</v>
      </c>
      <c r="P3685" t="s">
        <v>9870</v>
      </c>
      <c r="Q3685" t="s">
        <v>9878</v>
      </c>
      <c r="R3685">
        <v>92533634</v>
      </c>
      <c r="S3685" s="1">
        <v>44550</v>
      </c>
      <c r="T3685">
        <v>9415</v>
      </c>
      <c r="U3685" t="s">
        <v>9869</v>
      </c>
      <c r="V3685" t="s">
        <v>11926</v>
      </c>
      <c r="W3685" s="1">
        <v>44567</v>
      </c>
      <c r="Y3685" s="1"/>
      <c r="AC3685">
        <v>83115956</v>
      </c>
      <c r="AD3685" t="s">
        <v>9882</v>
      </c>
      <c r="AE3685">
        <v>47</v>
      </c>
      <c r="AF3685">
        <v>53</v>
      </c>
      <c r="AG3685" t="s">
        <v>14916</v>
      </c>
    </row>
    <row r="3686" spans="1:33" x14ac:dyDescent="0.35">
      <c r="A3686">
        <v>2687600</v>
      </c>
      <c r="B3686" t="s">
        <v>2074</v>
      </c>
      <c r="C3686" t="s">
        <v>10</v>
      </c>
      <c r="D3686">
        <v>22</v>
      </c>
      <c r="E3686" t="s">
        <v>969</v>
      </c>
      <c r="F3686" t="s">
        <v>24</v>
      </c>
      <c r="G3686" t="s">
        <v>2075</v>
      </c>
      <c r="H3686" t="s">
        <v>260</v>
      </c>
      <c r="I3686">
        <v>67130</v>
      </c>
      <c r="J3686">
        <v>50060227</v>
      </c>
      <c r="K3686" t="s">
        <v>9864</v>
      </c>
      <c r="L3686">
        <v>64009</v>
      </c>
      <c r="M3686">
        <v>719.65</v>
      </c>
      <c r="N3686" s="1">
        <v>44488</v>
      </c>
      <c r="O3686" s="1">
        <v>47588</v>
      </c>
      <c r="P3686" t="s">
        <v>9870</v>
      </c>
      <c r="Q3686" t="s">
        <v>9871</v>
      </c>
      <c r="R3686">
        <v>16668415</v>
      </c>
      <c r="S3686" s="1">
        <v>44381</v>
      </c>
      <c r="T3686">
        <v>22441</v>
      </c>
      <c r="U3686" t="s">
        <v>9869</v>
      </c>
      <c r="V3686" t="s">
        <v>11927</v>
      </c>
      <c r="W3686" s="1"/>
      <c r="X3686">
        <v>5902299</v>
      </c>
      <c r="Y3686" s="1">
        <v>44996</v>
      </c>
      <c r="Z3686">
        <v>567.64</v>
      </c>
      <c r="AA3686" t="s">
        <v>9877</v>
      </c>
      <c r="AB3686" t="s">
        <v>9872</v>
      </c>
      <c r="AC3686">
        <v>36495665</v>
      </c>
      <c r="AD3686" t="s">
        <v>9869</v>
      </c>
      <c r="AE3686">
        <v>46</v>
      </c>
      <c r="AF3686">
        <v>27</v>
      </c>
      <c r="AG3686" t="s">
        <v>14928</v>
      </c>
    </row>
    <row r="3687" spans="1:33" x14ac:dyDescent="0.35">
      <c r="A3687">
        <v>2687600</v>
      </c>
      <c r="B3687" t="s">
        <v>2074</v>
      </c>
      <c r="C3687" t="s">
        <v>10</v>
      </c>
      <c r="D3687">
        <v>22</v>
      </c>
      <c r="E3687" t="s">
        <v>969</v>
      </c>
      <c r="F3687" t="s">
        <v>24</v>
      </c>
      <c r="G3687" t="s">
        <v>2075</v>
      </c>
      <c r="H3687" t="s">
        <v>260</v>
      </c>
      <c r="I3687">
        <v>67130</v>
      </c>
      <c r="J3687">
        <v>50060227</v>
      </c>
      <c r="K3687" t="s">
        <v>9864</v>
      </c>
      <c r="L3687">
        <v>64009</v>
      </c>
      <c r="M3687">
        <v>719.65</v>
      </c>
      <c r="N3687" s="1">
        <v>44488</v>
      </c>
      <c r="O3687" s="1">
        <v>47588</v>
      </c>
      <c r="P3687" t="s">
        <v>9870</v>
      </c>
      <c r="Q3687" t="s">
        <v>9871</v>
      </c>
      <c r="R3687">
        <v>16668415</v>
      </c>
      <c r="S3687" s="1">
        <v>44381</v>
      </c>
      <c r="T3687">
        <v>22441</v>
      </c>
      <c r="U3687" t="s">
        <v>9869</v>
      </c>
      <c r="V3687" t="s">
        <v>11927</v>
      </c>
      <c r="W3687" s="1"/>
      <c r="X3687">
        <v>53725384</v>
      </c>
      <c r="Y3687" s="1">
        <v>44606</v>
      </c>
      <c r="Z3687">
        <v>1220.04</v>
      </c>
      <c r="AA3687" t="s">
        <v>9881</v>
      </c>
      <c r="AB3687" t="s">
        <v>9868</v>
      </c>
      <c r="AC3687">
        <v>36495665</v>
      </c>
      <c r="AD3687" t="s">
        <v>9869</v>
      </c>
      <c r="AE3687">
        <v>46</v>
      </c>
      <c r="AF3687">
        <v>27</v>
      </c>
      <c r="AG3687" t="s">
        <v>14916</v>
      </c>
    </row>
    <row r="3688" spans="1:33" x14ac:dyDescent="0.35">
      <c r="A3688">
        <v>2687600</v>
      </c>
      <c r="B3688" t="s">
        <v>2074</v>
      </c>
      <c r="C3688" t="s">
        <v>10</v>
      </c>
      <c r="D3688">
        <v>22</v>
      </c>
      <c r="E3688" t="s">
        <v>969</v>
      </c>
      <c r="F3688" t="s">
        <v>24</v>
      </c>
      <c r="G3688" t="s">
        <v>2075</v>
      </c>
      <c r="H3688" t="s">
        <v>260</v>
      </c>
      <c r="I3688">
        <v>67130</v>
      </c>
      <c r="J3688">
        <v>50060227</v>
      </c>
      <c r="K3688" t="s">
        <v>9864</v>
      </c>
      <c r="L3688">
        <v>64009</v>
      </c>
      <c r="M3688">
        <v>719.65</v>
      </c>
      <c r="N3688" s="1">
        <v>44488</v>
      </c>
      <c r="O3688" s="1">
        <v>47588</v>
      </c>
      <c r="P3688" t="s">
        <v>9870</v>
      </c>
      <c r="Q3688" t="s">
        <v>9871</v>
      </c>
      <c r="R3688">
        <v>75338574</v>
      </c>
      <c r="S3688" s="1">
        <v>45432</v>
      </c>
      <c r="T3688">
        <v>13389</v>
      </c>
      <c r="U3688" t="s">
        <v>9869</v>
      </c>
      <c r="V3688" t="s">
        <v>11928</v>
      </c>
      <c r="W3688" s="1">
        <v>45467</v>
      </c>
      <c r="X3688">
        <v>5902299</v>
      </c>
      <c r="Y3688" s="1">
        <v>44996</v>
      </c>
      <c r="Z3688">
        <v>567.64</v>
      </c>
      <c r="AA3688" t="s">
        <v>9877</v>
      </c>
      <c r="AB3688" t="s">
        <v>9872</v>
      </c>
      <c r="AC3688">
        <v>36495665</v>
      </c>
      <c r="AD3688" t="s">
        <v>9869</v>
      </c>
      <c r="AE3688">
        <v>46</v>
      </c>
      <c r="AF3688">
        <v>27</v>
      </c>
      <c r="AG3688" t="s">
        <v>14928</v>
      </c>
    </row>
    <row r="3689" spans="1:33" x14ac:dyDescent="0.35">
      <c r="A3689">
        <v>2687600</v>
      </c>
      <c r="B3689" t="s">
        <v>2074</v>
      </c>
      <c r="C3689" t="s">
        <v>10</v>
      </c>
      <c r="D3689">
        <v>22</v>
      </c>
      <c r="E3689" t="s">
        <v>969</v>
      </c>
      <c r="F3689" t="s">
        <v>24</v>
      </c>
      <c r="G3689" t="s">
        <v>2075</v>
      </c>
      <c r="H3689" t="s">
        <v>260</v>
      </c>
      <c r="I3689">
        <v>67130</v>
      </c>
      <c r="J3689">
        <v>50060227</v>
      </c>
      <c r="K3689" t="s">
        <v>9864</v>
      </c>
      <c r="L3689">
        <v>64009</v>
      </c>
      <c r="M3689">
        <v>719.65</v>
      </c>
      <c r="N3689" s="1">
        <v>44488</v>
      </c>
      <c r="O3689" s="1">
        <v>47588</v>
      </c>
      <c r="P3689" t="s">
        <v>9870</v>
      </c>
      <c r="Q3689" t="s">
        <v>9871</v>
      </c>
      <c r="R3689">
        <v>75338574</v>
      </c>
      <c r="S3689" s="1">
        <v>45432</v>
      </c>
      <c r="T3689">
        <v>13389</v>
      </c>
      <c r="U3689" t="s">
        <v>9869</v>
      </c>
      <c r="V3689" t="s">
        <v>11928</v>
      </c>
      <c r="W3689" s="1">
        <v>45467</v>
      </c>
      <c r="X3689">
        <v>53725384</v>
      </c>
      <c r="Y3689" s="1">
        <v>44606</v>
      </c>
      <c r="Z3689">
        <v>1220.04</v>
      </c>
      <c r="AA3689" t="s">
        <v>9881</v>
      </c>
      <c r="AB3689" t="s">
        <v>9868</v>
      </c>
      <c r="AC3689">
        <v>36495665</v>
      </c>
      <c r="AD3689" t="s">
        <v>9869</v>
      </c>
      <c r="AE3689">
        <v>46</v>
      </c>
      <c r="AF3689">
        <v>27</v>
      </c>
      <c r="AG3689" t="s">
        <v>14916</v>
      </c>
    </row>
    <row r="3690" spans="1:33" x14ac:dyDescent="0.35">
      <c r="A3690">
        <v>2687600</v>
      </c>
      <c r="B3690" t="s">
        <v>2074</v>
      </c>
      <c r="C3690" t="s">
        <v>10</v>
      </c>
      <c r="D3690">
        <v>22</v>
      </c>
      <c r="E3690" t="s">
        <v>969</v>
      </c>
      <c r="F3690" t="s">
        <v>24</v>
      </c>
      <c r="G3690" t="s">
        <v>2075</v>
      </c>
      <c r="H3690" t="s">
        <v>260</v>
      </c>
      <c r="I3690">
        <v>67130</v>
      </c>
      <c r="J3690">
        <v>50060227</v>
      </c>
      <c r="K3690" t="s">
        <v>9864</v>
      </c>
      <c r="L3690">
        <v>64009</v>
      </c>
      <c r="M3690">
        <v>719.65</v>
      </c>
      <c r="N3690" s="1">
        <v>44488</v>
      </c>
      <c r="O3690" s="1">
        <v>47588</v>
      </c>
      <c r="P3690" t="s">
        <v>9870</v>
      </c>
      <c r="Q3690" t="s">
        <v>9871</v>
      </c>
      <c r="R3690">
        <v>89949845</v>
      </c>
      <c r="S3690" s="1">
        <v>43832</v>
      </c>
      <c r="T3690">
        <v>31950</v>
      </c>
      <c r="U3690" t="s">
        <v>9875</v>
      </c>
      <c r="V3690" t="s">
        <v>11929</v>
      </c>
      <c r="W3690" s="1">
        <v>43843</v>
      </c>
      <c r="X3690">
        <v>5902299</v>
      </c>
      <c r="Y3690" s="1">
        <v>44996</v>
      </c>
      <c r="Z3690">
        <v>567.64</v>
      </c>
      <c r="AA3690" t="s">
        <v>9877</v>
      </c>
      <c r="AB3690" t="s">
        <v>9872</v>
      </c>
      <c r="AC3690">
        <v>36495665</v>
      </c>
      <c r="AD3690" t="s">
        <v>9869</v>
      </c>
      <c r="AE3690">
        <v>46</v>
      </c>
      <c r="AF3690">
        <v>27</v>
      </c>
      <c r="AG3690" t="s">
        <v>14928</v>
      </c>
    </row>
    <row r="3691" spans="1:33" x14ac:dyDescent="0.35">
      <c r="A3691">
        <v>2687600</v>
      </c>
      <c r="B3691" t="s">
        <v>2074</v>
      </c>
      <c r="C3691" t="s">
        <v>10</v>
      </c>
      <c r="D3691">
        <v>22</v>
      </c>
      <c r="E3691" t="s">
        <v>969</v>
      </c>
      <c r="F3691" t="s">
        <v>24</v>
      </c>
      <c r="G3691" t="s">
        <v>2075</v>
      </c>
      <c r="H3691" t="s">
        <v>260</v>
      </c>
      <c r="I3691">
        <v>67130</v>
      </c>
      <c r="J3691">
        <v>50060227</v>
      </c>
      <c r="K3691" t="s">
        <v>9864</v>
      </c>
      <c r="L3691">
        <v>64009</v>
      </c>
      <c r="M3691">
        <v>719.65</v>
      </c>
      <c r="N3691" s="1">
        <v>44488</v>
      </c>
      <c r="O3691" s="1">
        <v>47588</v>
      </c>
      <c r="P3691" t="s">
        <v>9870</v>
      </c>
      <c r="Q3691" t="s">
        <v>9871</v>
      </c>
      <c r="R3691">
        <v>89949845</v>
      </c>
      <c r="S3691" s="1">
        <v>43832</v>
      </c>
      <c r="T3691">
        <v>31950</v>
      </c>
      <c r="U3691" t="s">
        <v>9875</v>
      </c>
      <c r="V3691" t="s">
        <v>11929</v>
      </c>
      <c r="W3691" s="1">
        <v>43843</v>
      </c>
      <c r="X3691">
        <v>53725384</v>
      </c>
      <c r="Y3691" s="1">
        <v>44606</v>
      </c>
      <c r="Z3691">
        <v>1220.04</v>
      </c>
      <c r="AA3691" t="s">
        <v>9881</v>
      </c>
      <c r="AB3691" t="s">
        <v>9868</v>
      </c>
      <c r="AC3691">
        <v>36495665</v>
      </c>
      <c r="AD3691" t="s">
        <v>9869</v>
      </c>
      <c r="AE3691">
        <v>46</v>
      </c>
      <c r="AF3691">
        <v>27</v>
      </c>
      <c r="AG3691" t="s">
        <v>14916</v>
      </c>
    </row>
    <row r="3692" spans="1:33" x14ac:dyDescent="0.35">
      <c r="A3692">
        <v>78141073</v>
      </c>
      <c r="B3692" t="s">
        <v>3667</v>
      </c>
      <c r="C3692" t="s">
        <v>10</v>
      </c>
      <c r="D3692">
        <v>53</v>
      </c>
      <c r="E3692" t="s">
        <v>1701</v>
      </c>
      <c r="F3692" t="s">
        <v>18</v>
      </c>
      <c r="G3692" t="s">
        <v>3668</v>
      </c>
      <c r="H3692" t="s">
        <v>232</v>
      </c>
      <c r="I3692">
        <v>80901</v>
      </c>
      <c r="J3692">
        <v>27188629</v>
      </c>
      <c r="K3692" t="s">
        <v>9864</v>
      </c>
      <c r="L3692">
        <v>426545</v>
      </c>
      <c r="M3692">
        <v>1940.09</v>
      </c>
      <c r="N3692" s="1">
        <v>45147</v>
      </c>
      <c r="O3692" s="1">
        <v>45885</v>
      </c>
      <c r="P3692" t="s">
        <v>9870</v>
      </c>
      <c r="Q3692" t="s">
        <v>9866</v>
      </c>
      <c r="R3692">
        <v>31113739</v>
      </c>
      <c r="S3692" s="1">
        <v>44459</v>
      </c>
      <c r="T3692">
        <v>38203</v>
      </c>
      <c r="U3692" t="s">
        <v>9879</v>
      </c>
      <c r="V3692" t="s">
        <v>11930</v>
      </c>
      <c r="W3692" s="1">
        <v>44523</v>
      </c>
      <c r="X3692">
        <v>37292431</v>
      </c>
      <c r="Y3692" s="1">
        <v>44697</v>
      </c>
      <c r="Z3692">
        <v>258.14999999999998</v>
      </c>
      <c r="AA3692" t="s">
        <v>9881</v>
      </c>
      <c r="AB3692" t="s">
        <v>9868</v>
      </c>
      <c r="AC3692">
        <v>80248997</v>
      </c>
      <c r="AD3692" t="s">
        <v>9873</v>
      </c>
      <c r="AE3692">
        <v>23</v>
      </c>
      <c r="AF3692">
        <v>15</v>
      </c>
      <c r="AG3692" t="s">
        <v>14928</v>
      </c>
    </row>
    <row r="3693" spans="1:33" x14ac:dyDescent="0.35">
      <c r="A3693">
        <v>78141073</v>
      </c>
      <c r="B3693" t="s">
        <v>3667</v>
      </c>
      <c r="C3693" t="s">
        <v>10</v>
      </c>
      <c r="D3693">
        <v>53</v>
      </c>
      <c r="E3693" t="s">
        <v>1701</v>
      </c>
      <c r="F3693" t="s">
        <v>18</v>
      </c>
      <c r="G3693" t="s">
        <v>3668</v>
      </c>
      <c r="H3693" t="s">
        <v>232</v>
      </c>
      <c r="I3693">
        <v>80901</v>
      </c>
      <c r="J3693">
        <v>27188629</v>
      </c>
      <c r="K3693" t="s">
        <v>9864</v>
      </c>
      <c r="L3693">
        <v>426545</v>
      </c>
      <c r="M3693">
        <v>1940.09</v>
      </c>
      <c r="N3693" s="1">
        <v>45147</v>
      </c>
      <c r="O3693" s="1">
        <v>45885</v>
      </c>
      <c r="P3693" t="s">
        <v>9870</v>
      </c>
      <c r="Q3693" t="s">
        <v>9866</v>
      </c>
      <c r="R3693">
        <v>31113739</v>
      </c>
      <c r="S3693" s="1">
        <v>44459</v>
      </c>
      <c r="T3693">
        <v>38203</v>
      </c>
      <c r="U3693" t="s">
        <v>9879</v>
      </c>
      <c r="V3693" t="s">
        <v>11930</v>
      </c>
      <c r="W3693" s="1">
        <v>44523</v>
      </c>
      <c r="X3693">
        <v>65601350</v>
      </c>
      <c r="Y3693" s="1">
        <v>44689</v>
      </c>
      <c r="Z3693">
        <v>1182.29</v>
      </c>
      <c r="AA3693" t="s">
        <v>9867</v>
      </c>
      <c r="AB3693" t="s">
        <v>9868</v>
      </c>
      <c r="AC3693">
        <v>80248997</v>
      </c>
      <c r="AD3693" t="s">
        <v>9873</v>
      </c>
      <c r="AE3693">
        <v>23</v>
      </c>
      <c r="AF3693">
        <v>15</v>
      </c>
      <c r="AG3693" t="s">
        <v>14916</v>
      </c>
    </row>
    <row r="3694" spans="1:33" x14ac:dyDescent="0.35">
      <c r="A3694">
        <v>78141073</v>
      </c>
      <c r="B3694" t="s">
        <v>3667</v>
      </c>
      <c r="C3694" t="s">
        <v>10</v>
      </c>
      <c r="D3694">
        <v>53</v>
      </c>
      <c r="E3694" t="s">
        <v>1701</v>
      </c>
      <c r="F3694" t="s">
        <v>18</v>
      </c>
      <c r="G3694" t="s">
        <v>3668</v>
      </c>
      <c r="H3694" t="s">
        <v>232</v>
      </c>
      <c r="I3694">
        <v>80901</v>
      </c>
      <c r="J3694">
        <v>27188629</v>
      </c>
      <c r="K3694" t="s">
        <v>9864</v>
      </c>
      <c r="L3694">
        <v>426545</v>
      </c>
      <c r="M3694">
        <v>1940.09</v>
      </c>
      <c r="N3694" s="1">
        <v>45147</v>
      </c>
      <c r="O3694" s="1">
        <v>45885</v>
      </c>
      <c r="P3694" t="s">
        <v>9870</v>
      </c>
      <c r="Q3694" t="s">
        <v>9866</v>
      </c>
      <c r="R3694">
        <v>54684030</v>
      </c>
      <c r="S3694" s="1">
        <v>44204</v>
      </c>
      <c r="T3694">
        <v>26060</v>
      </c>
      <c r="U3694" t="s">
        <v>9875</v>
      </c>
      <c r="V3694" t="s">
        <v>11931</v>
      </c>
      <c r="W3694" s="1">
        <v>44258</v>
      </c>
      <c r="X3694">
        <v>37292431</v>
      </c>
      <c r="Y3694" s="1">
        <v>44697</v>
      </c>
      <c r="Z3694">
        <v>258.14999999999998</v>
      </c>
      <c r="AA3694" t="s">
        <v>9881</v>
      </c>
      <c r="AB3694" t="s">
        <v>9868</v>
      </c>
      <c r="AC3694">
        <v>80248997</v>
      </c>
      <c r="AD3694" t="s">
        <v>9873</v>
      </c>
      <c r="AE3694">
        <v>23</v>
      </c>
      <c r="AF3694">
        <v>15</v>
      </c>
      <c r="AG3694" t="s">
        <v>14928</v>
      </c>
    </row>
    <row r="3695" spans="1:33" x14ac:dyDescent="0.35">
      <c r="A3695">
        <v>78141073</v>
      </c>
      <c r="B3695" t="s">
        <v>3667</v>
      </c>
      <c r="C3695" t="s">
        <v>10</v>
      </c>
      <c r="D3695">
        <v>53</v>
      </c>
      <c r="E3695" t="s">
        <v>1701</v>
      </c>
      <c r="F3695" t="s">
        <v>18</v>
      </c>
      <c r="G3695" t="s">
        <v>3668</v>
      </c>
      <c r="H3695" t="s">
        <v>232</v>
      </c>
      <c r="I3695">
        <v>80901</v>
      </c>
      <c r="J3695">
        <v>27188629</v>
      </c>
      <c r="K3695" t="s">
        <v>9864</v>
      </c>
      <c r="L3695">
        <v>426545</v>
      </c>
      <c r="M3695">
        <v>1940.09</v>
      </c>
      <c r="N3695" s="1">
        <v>45147</v>
      </c>
      <c r="O3695" s="1">
        <v>45885</v>
      </c>
      <c r="P3695" t="s">
        <v>9870</v>
      </c>
      <c r="Q3695" t="s">
        <v>9866</v>
      </c>
      <c r="R3695">
        <v>54684030</v>
      </c>
      <c r="S3695" s="1">
        <v>44204</v>
      </c>
      <c r="T3695">
        <v>26060</v>
      </c>
      <c r="U3695" t="s">
        <v>9875</v>
      </c>
      <c r="V3695" t="s">
        <v>11931</v>
      </c>
      <c r="W3695" s="1">
        <v>44258</v>
      </c>
      <c r="X3695">
        <v>65601350</v>
      </c>
      <c r="Y3695" s="1">
        <v>44689</v>
      </c>
      <c r="Z3695">
        <v>1182.29</v>
      </c>
      <c r="AA3695" t="s">
        <v>9867</v>
      </c>
      <c r="AB3695" t="s">
        <v>9868</v>
      </c>
      <c r="AC3695">
        <v>80248997</v>
      </c>
      <c r="AD3695" t="s">
        <v>9873</v>
      </c>
      <c r="AE3695">
        <v>23</v>
      </c>
      <c r="AF3695">
        <v>15</v>
      </c>
      <c r="AG3695" t="s">
        <v>14916</v>
      </c>
    </row>
    <row r="3696" spans="1:33" x14ac:dyDescent="0.35">
      <c r="A3696">
        <v>78141073</v>
      </c>
      <c r="B3696" t="s">
        <v>3667</v>
      </c>
      <c r="C3696" t="s">
        <v>10</v>
      </c>
      <c r="D3696">
        <v>53</v>
      </c>
      <c r="E3696" t="s">
        <v>1701</v>
      </c>
      <c r="F3696" t="s">
        <v>18</v>
      </c>
      <c r="G3696" t="s">
        <v>3668</v>
      </c>
      <c r="H3696" t="s">
        <v>232</v>
      </c>
      <c r="I3696">
        <v>80901</v>
      </c>
      <c r="J3696">
        <v>27188629</v>
      </c>
      <c r="K3696" t="s">
        <v>9864</v>
      </c>
      <c r="L3696">
        <v>426545</v>
      </c>
      <c r="M3696">
        <v>1940.09</v>
      </c>
      <c r="N3696" s="1">
        <v>45147</v>
      </c>
      <c r="O3696" s="1">
        <v>45885</v>
      </c>
      <c r="P3696" t="s">
        <v>9870</v>
      </c>
      <c r="Q3696" t="s">
        <v>9866</v>
      </c>
      <c r="R3696">
        <v>46560814</v>
      </c>
      <c r="S3696" s="1">
        <v>44274</v>
      </c>
      <c r="T3696">
        <v>9038</v>
      </c>
      <c r="U3696" t="s">
        <v>9879</v>
      </c>
      <c r="V3696" t="s">
        <v>11932</v>
      </c>
      <c r="W3696" s="1">
        <v>44322</v>
      </c>
      <c r="X3696">
        <v>37292431</v>
      </c>
      <c r="Y3696" s="1">
        <v>44697</v>
      </c>
      <c r="Z3696">
        <v>258.14999999999998</v>
      </c>
      <c r="AA3696" t="s">
        <v>9881</v>
      </c>
      <c r="AB3696" t="s">
        <v>9868</v>
      </c>
      <c r="AC3696">
        <v>80248997</v>
      </c>
      <c r="AD3696" t="s">
        <v>9873</v>
      </c>
      <c r="AE3696">
        <v>23</v>
      </c>
      <c r="AF3696">
        <v>15</v>
      </c>
      <c r="AG3696" t="s">
        <v>14928</v>
      </c>
    </row>
    <row r="3697" spans="1:33" x14ac:dyDescent="0.35">
      <c r="A3697">
        <v>78141073</v>
      </c>
      <c r="B3697" t="s">
        <v>3667</v>
      </c>
      <c r="C3697" t="s">
        <v>10</v>
      </c>
      <c r="D3697">
        <v>53</v>
      </c>
      <c r="E3697" t="s">
        <v>1701</v>
      </c>
      <c r="F3697" t="s">
        <v>18</v>
      </c>
      <c r="G3697" t="s">
        <v>3668</v>
      </c>
      <c r="H3697" t="s">
        <v>232</v>
      </c>
      <c r="I3697">
        <v>80901</v>
      </c>
      <c r="J3697">
        <v>27188629</v>
      </c>
      <c r="K3697" t="s">
        <v>9864</v>
      </c>
      <c r="L3697">
        <v>426545</v>
      </c>
      <c r="M3697">
        <v>1940.09</v>
      </c>
      <c r="N3697" s="1">
        <v>45147</v>
      </c>
      <c r="O3697" s="1">
        <v>45885</v>
      </c>
      <c r="P3697" t="s">
        <v>9870</v>
      </c>
      <c r="Q3697" t="s">
        <v>9866</v>
      </c>
      <c r="R3697">
        <v>46560814</v>
      </c>
      <c r="S3697" s="1">
        <v>44274</v>
      </c>
      <c r="T3697">
        <v>9038</v>
      </c>
      <c r="U3697" t="s">
        <v>9879</v>
      </c>
      <c r="V3697" t="s">
        <v>11932</v>
      </c>
      <c r="W3697" s="1">
        <v>44322</v>
      </c>
      <c r="X3697">
        <v>65601350</v>
      </c>
      <c r="Y3697" s="1">
        <v>44689</v>
      </c>
      <c r="Z3697">
        <v>1182.29</v>
      </c>
      <c r="AA3697" t="s">
        <v>9867</v>
      </c>
      <c r="AB3697" t="s">
        <v>9868</v>
      </c>
      <c r="AC3697">
        <v>80248997</v>
      </c>
      <c r="AD3697" t="s">
        <v>9873</v>
      </c>
      <c r="AE3697">
        <v>23</v>
      </c>
      <c r="AF3697">
        <v>15</v>
      </c>
      <c r="AG3697" t="s">
        <v>14916</v>
      </c>
    </row>
    <row r="3698" spans="1:33" x14ac:dyDescent="0.35">
      <c r="A3698">
        <v>78141073</v>
      </c>
      <c r="B3698" t="s">
        <v>3667</v>
      </c>
      <c r="C3698" t="s">
        <v>10</v>
      </c>
      <c r="D3698">
        <v>53</v>
      </c>
      <c r="E3698" t="s">
        <v>1701</v>
      </c>
      <c r="F3698" t="s">
        <v>18</v>
      </c>
      <c r="G3698" t="s">
        <v>3668</v>
      </c>
      <c r="H3698" t="s">
        <v>232</v>
      </c>
      <c r="I3698">
        <v>80901</v>
      </c>
      <c r="J3698">
        <v>27188629</v>
      </c>
      <c r="K3698" t="s">
        <v>9864</v>
      </c>
      <c r="L3698">
        <v>426545</v>
      </c>
      <c r="M3698">
        <v>1940.09</v>
      </c>
      <c r="N3698" s="1">
        <v>45147</v>
      </c>
      <c r="O3698" s="1">
        <v>45885</v>
      </c>
      <c r="P3698" t="s">
        <v>9870</v>
      </c>
      <c r="Q3698" t="s">
        <v>9866</v>
      </c>
      <c r="R3698">
        <v>73299990</v>
      </c>
      <c r="S3698" s="1">
        <v>44100</v>
      </c>
      <c r="T3698">
        <v>89121</v>
      </c>
      <c r="U3698" t="s">
        <v>9875</v>
      </c>
      <c r="V3698" t="s">
        <v>11933</v>
      </c>
      <c r="W3698" s="1">
        <v>44181</v>
      </c>
      <c r="X3698">
        <v>37292431</v>
      </c>
      <c r="Y3698" s="1">
        <v>44697</v>
      </c>
      <c r="Z3698">
        <v>258.14999999999998</v>
      </c>
      <c r="AA3698" t="s">
        <v>9881</v>
      </c>
      <c r="AB3698" t="s">
        <v>9868</v>
      </c>
      <c r="AC3698">
        <v>80248997</v>
      </c>
      <c r="AD3698" t="s">
        <v>9873</v>
      </c>
      <c r="AE3698">
        <v>23</v>
      </c>
      <c r="AF3698">
        <v>15</v>
      </c>
      <c r="AG3698" t="s">
        <v>14928</v>
      </c>
    </row>
    <row r="3699" spans="1:33" x14ac:dyDescent="0.35">
      <c r="A3699">
        <v>78141073</v>
      </c>
      <c r="B3699" t="s">
        <v>3667</v>
      </c>
      <c r="C3699" t="s">
        <v>10</v>
      </c>
      <c r="D3699">
        <v>53</v>
      </c>
      <c r="E3699" t="s">
        <v>1701</v>
      </c>
      <c r="F3699" t="s">
        <v>18</v>
      </c>
      <c r="G3699" t="s">
        <v>3668</v>
      </c>
      <c r="H3699" t="s">
        <v>232</v>
      </c>
      <c r="I3699">
        <v>80901</v>
      </c>
      <c r="J3699">
        <v>27188629</v>
      </c>
      <c r="K3699" t="s">
        <v>9864</v>
      </c>
      <c r="L3699">
        <v>426545</v>
      </c>
      <c r="M3699">
        <v>1940.09</v>
      </c>
      <c r="N3699" s="1">
        <v>45147</v>
      </c>
      <c r="O3699" s="1">
        <v>45885</v>
      </c>
      <c r="P3699" t="s">
        <v>9870</v>
      </c>
      <c r="Q3699" t="s">
        <v>9866</v>
      </c>
      <c r="R3699">
        <v>73299990</v>
      </c>
      <c r="S3699" s="1">
        <v>44100</v>
      </c>
      <c r="T3699">
        <v>89121</v>
      </c>
      <c r="U3699" t="s">
        <v>9875</v>
      </c>
      <c r="V3699" t="s">
        <v>11933</v>
      </c>
      <c r="W3699" s="1">
        <v>44181</v>
      </c>
      <c r="X3699">
        <v>65601350</v>
      </c>
      <c r="Y3699" s="1">
        <v>44689</v>
      </c>
      <c r="Z3699">
        <v>1182.29</v>
      </c>
      <c r="AA3699" t="s">
        <v>9867</v>
      </c>
      <c r="AB3699" t="s">
        <v>9868</v>
      </c>
      <c r="AC3699">
        <v>80248997</v>
      </c>
      <c r="AD3699" t="s">
        <v>9873</v>
      </c>
      <c r="AE3699">
        <v>23</v>
      </c>
      <c r="AF3699">
        <v>15</v>
      </c>
      <c r="AG3699" t="s">
        <v>14916</v>
      </c>
    </row>
    <row r="3700" spans="1:33" x14ac:dyDescent="0.35">
      <c r="A3700">
        <v>78277888</v>
      </c>
      <c r="B3700" t="s">
        <v>7943</v>
      </c>
      <c r="C3700" t="s">
        <v>16</v>
      </c>
      <c r="D3700">
        <v>62</v>
      </c>
      <c r="E3700" t="s">
        <v>690</v>
      </c>
      <c r="F3700" t="s">
        <v>24</v>
      </c>
      <c r="G3700" t="s">
        <v>7944</v>
      </c>
      <c r="H3700" t="s">
        <v>446</v>
      </c>
      <c r="I3700">
        <v>4465</v>
      </c>
      <c r="J3700">
        <v>80243526</v>
      </c>
      <c r="K3700" t="s">
        <v>9874</v>
      </c>
      <c r="L3700">
        <v>376114</v>
      </c>
      <c r="M3700">
        <v>357.12</v>
      </c>
      <c r="N3700" s="1">
        <v>43022</v>
      </c>
      <c r="O3700" s="1">
        <v>44029</v>
      </c>
      <c r="P3700" t="s">
        <v>9870</v>
      </c>
      <c r="Q3700" t="s">
        <v>9871</v>
      </c>
      <c r="R3700">
        <v>50638299</v>
      </c>
      <c r="S3700" s="1">
        <v>44489</v>
      </c>
      <c r="T3700">
        <v>51436</v>
      </c>
      <c r="U3700" t="s">
        <v>9879</v>
      </c>
      <c r="V3700" t="s">
        <v>11934</v>
      </c>
      <c r="W3700" s="1">
        <v>44533</v>
      </c>
      <c r="X3700">
        <v>30505282</v>
      </c>
      <c r="Y3700" s="1">
        <v>44979</v>
      </c>
      <c r="Z3700">
        <v>175.41</v>
      </c>
      <c r="AA3700" t="s">
        <v>9881</v>
      </c>
      <c r="AB3700" t="s">
        <v>9872</v>
      </c>
      <c r="AC3700">
        <v>38451993</v>
      </c>
      <c r="AD3700" t="s">
        <v>9882</v>
      </c>
      <c r="AE3700">
        <v>34</v>
      </c>
      <c r="AF3700">
        <v>9</v>
      </c>
      <c r="AG3700" t="s">
        <v>14928</v>
      </c>
    </row>
    <row r="3701" spans="1:33" x14ac:dyDescent="0.35">
      <c r="A3701">
        <v>78277888</v>
      </c>
      <c r="B3701" t="s">
        <v>7943</v>
      </c>
      <c r="C3701" t="s">
        <v>16</v>
      </c>
      <c r="D3701">
        <v>62</v>
      </c>
      <c r="E3701" t="s">
        <v>690</v>
      </c>
      <c r="F3701" t="s">
        <v>24</v>
      </c>
      <c r="G3701" t="s">
        <v>7944</v>
      </c>
      <c r="H3701" t="s">
        <v>446</v>
      </c>
      <c r="I3701">
        <v>4465</v>
      </c>
      <c r="J3701">
        <v>80243526</v>
      </c>
      <c r="K3701" t="s">
        <v>9874</v>
      </c>
      <c r="L3701">
        <v>376114</v>
      </c>
      <c r="M3701">
        <v>357.12</v>
      </c>
      <c r="N3701" s="1">
        <v>43022</v>
      </c>
      <c r="O3701" s="1">
        <v>44029</v>
      </c>
      <c r="P3701" t="s">
        <v>9870</v>
      </c>
      <c r="Q3701" t="s">
        <v>9871</v>
      </c>
      <c r="R3701">
        <v>53912317</v>
      </c>
      <c r="S3701" s="1">
        <v>45426</v>
      </c>
      <c r="T3701">
        <v>36082</v>
      </c>
      <c r="U3701" t="s">
        <v>9869</v>
      </c>
      <c r="V3701" t="s">
        <v>11935</v>
      </c>
      <c r="W3701" s="1">
        <v>45468</v>
      </c>
      <c r="X3701">
        <v>30505282</v>
      </c>
      <c r="Y3701" s="1">
        <v>44979</v>
      </c>
      <c r="Z3701">
        <v>175.41</v>
      </c>
      <c r="AA3701" t="s">
        <v>9881</v>
      </c>
      <c r="AB3701" t="s">
        <v>9872</v>
      </c>
      <c r="AC3701">
        <v>38451993</v>
      </c>
      <c r="AD3701" t="s">
        <v>9882</v>
      </c>
      <c r="AE3701">
        <v>34</v>
      </c>
      <c r="AF3701">
        <v>9</v>
      </c>
      <c r="AG3701" t="s">
        <v>14916</v>
      </c>
    </row>
    <row r="3702" spans="1:33" x14ac:dyDescent="0.35">
      <c r="A3702">
        <v>78277888</v>
      </c>
      <c r="B3702" t="s">
        <v>7943</v>
      </c>
      <c r="C3702" t="s">
        <v>16</v>
      </c>
      <c r="D3702">
        <v>62</v>
      </c>
      <c r="E3702" t="s">
        <v>690</v>
      </c>
      <c r="F3702" t="s">
        <v>24</v>
      </c>
      <c r="G3702" t="s">
        <v>7944</v>
      </c>
      <c r="H3702" t="s">
        <v>446</v>
      </c>
      <c r="I3702">
        <v>4465</v>
      </c>
      <c r="J3702">
        <v>80243526</v>
      </c>
      <c r="K3702" t="s">
        <v>9874</v>
      </c>
      <c r="L3702">
        <v>376114</v>
      </c>
      <c r="M3702">
        <v>357.12</v>
      </c>
      <c r="N3702" s="1">
        <v>43022</v>
      </c>
      <c r="O3702" s="1">
        <v>44029</v>
      </c>
      <c r="P3702" t="s">
        <v>9870</v>
      </c>
      <c r="Q3702" t="s">
        <v>9871</v>
      </c>
      <c r="R3702">
        <v>39851719</v>
      </c>
      <c r="S3702" s="1">
        <v>45020</v>
      </c>
      <c r="T3702">
        <v>77531</v>
      </c>
      <c r="U3702" t="s">
        <v>9875</v>
      </c>
      <c r="V3702" t="s">
        <v>11936</v>
      </c>
      <c r="W3702" s="1">
        <v>45087</v>
      </c>
      <c r="X3702">
        <v>30505282</v>
      </c>
      <c r="Y3702" s="1">
        <v>44979</v>
      </c>
      <c r="Z3702">
        <v>175.41</v>
      </c>
      <c r="AA3702" t="s">
        <v>9881</v>
      </c>
      <c r="AB3702" t="s">
        <v>9872</v>
      </c>
      <c r="AC3702">
        <v>38451993</v>
      </c>
      <c r="AD3702" t="s">
        <v>9882</v>
      </c>
      <c r="AE3702">
        <v>34</v>
      </c>
      <c r="AF3702">
        <v>9</v>
      </c>
      <c r="AG3702" t="s">
        <v>14928</v>
      </c>
    </row>
    <row r="3703" spans="1:33" x14ac:dyDescent="0.35">
      <c r="A3703">
        <v>27766368</v>
      </c>
      <c r="B3703" t="s">
        <v>8083</v>
      </c>
      <c r="C3703" t="s">
        <v>10</v>
      </c>
      <c r="D3703">
        <v>43</v>
      </c>
      <c r="E3703" t="s">
        <v>746</v>
      </c>
      <c r="F3703" t="s">
        <v>12</v>
      </c>
      <c r="G3703" t="s">
        <v>8084</v>
      </c>
      <c r="H3703" t="s">
        <v>74</v>
      </c>
      <c r="I3703">
        <v>79701</v>
      </c>
      <c r="J3703">
        <v>96600998</v>
      </c>
      <c r="K3703" t="s">
        <v>9874</v>
      </c>
      <c r="L3703">
        <v>104087</v>
      </c>
      <c r="M3703">
        <v>1445.1</v>
      </c>
      <c r="N3703" s="1">
        <v>42088</v>
      </c>
      <c r="O3703" s="1">
        <v>43328</v>
      </c>
      <c r="P3703" t="s">
        <v>9870</v>
      </c>
      <c r="Q3703" t="s">
        <v>9878</v>
      </c>
      <c r="R3703">
        <v>52232952</v>
      </c>
      <c r="S3703" s="1">
        <v>44465</v>
      </c>
      <c r="T3703">
        <v>1067</v>
      </c>
      <c r="U3703" t="s">
        <v>9869</v>
      </c>
      <c r="V3703" t="s">
        <v>11937</v>
      </c>
      <c r="W3703" s="1">
        <v>44481</v>
      </c>
      <c r="Y3703" s="1"/>
      <c r="AC3703">
        <v>45292127</v>
      </c>
      <c r="AD3703" t="s">
        <v>9882</v>
      </c>
      <c r="AE3703">
        <v>37</v>
      </c>
      <c r="AF3703">
        <v>99</v>
      </c>
      <c r="AG3703" t="s">
        <v>14916</v>
      </c>
    </row>
    <row r="3704" spans="1:33" x14ac:dyDescent="0.35">
      <c r="A3704">
        <v>50424339</v>
      </c>
      <c r="B3704" t="s">
        <v>6112</v>
      </c>
      <c r="C3704" t="s">
        <v>22</v>
      </c>
      <c r="D3704">
        <v>46</v>
      </c>
      <c r="E3704" t="s">
        <v>213</v>
      </c>
      <c r="F3704" t="s">
        <v>36</v>
      </c>
      <c r="G3704" t="s">
        <v>6113</v>
      </c>
      <c r="H3704" t="s">
        <v>446</v>
      </c>
      <c r="I3704">
        <v>53976</v>
      </c>
      <c r="J3704">
        <v>77763107</v>
      </c>
      <c r="K3704" t="s">
        <v>9874</v>
      </c>
      <c r="L3704">
        <v>192914</v>
      </c>
      <c r="M3704">
        <v>536.29999999999995</v>
      </c>
      <c r="N3704" s="1">
        <v>43904</v>
      </c>
      <c r="O3704" s="1">
        <v>46067</v>
      </c>
      <c r="P3704" t="s">
        <v>9883</v>
      </c>
      <c r="Q3704" t="s">
        <v>9871</v>
      </c>
      <c r="R3704">
        <v>40826278</v>
      </c>
      <c r="S3704" s="1">
        <v>44345</v>
      </c>
      <c r="T3704">
        <v>29981</v>
      </c>
      <c r="U3704" t="s">
        <v>9875</v>
      </c>
      <c r="V3704" t="s">
        <v>11938</v>
      </c>
      <c r="W3704" s="1"/>
      <c r="X3704">
        <v>42353516</v>
      </c>
      <c r="Y3704" s="1">
        <v>45582</v>
      </c>
      <c r="Z3704">
        <v>538.02</v>
      </c>
      <c r="AA3704" t="s">
        <v>9867</v>
      </c>
      <c r="AB3704" t="s">
        <v>9872</v>
      </c>
      <c r="AC3704">
        <v>59746341</v>
      </c>
      <c r="AD3704" t="s">
        <v>9869</v>
      </c>
      <c r="AE3704">
        <v>23</v>
      </c>
      <c r="AF3704">
        <v>10</v>
      </c>
      <c r="AG3704" t="s">
        <v>14928</v>
      </c>
    </row>
    <row r="3705" spans="1:33" x14ac:dyDescent="0.35">
      <c r="A3705">
        <v>50424339</v>
      </c>
      <c r="B3705" t="s">
        <v>6112</v>
      </c>
      <c r="C3705" t="s">
        <v>22</v>
      </c>
      <c r="D3705">
        <v>46</v>
      </c>
      <c r="E3705" t="s">
        <v>213</v>
      </c>
      <c r="F3705" t="s">
        <v>36</v>
      </c>
      <c r="G3705" t="s">
        <v>6113</v>
      </c>
      <c r="H3705" t="s">
        <v>446</v>
      </c>
      <c r="I3705">
        <v>53976</v>
      </c>
      <c r="J3705">
        <v>77763107</v>
      </c>
      <c r="K3705" t="s">
        <v>9874</v>
      </c>
      <c r="L3705">
        <v>192914</v>
      </c>
      <c r="M3705">
        <v>536.29999999999995</v>
      </c>
      <c r="N3705" s="1">
        <v>43904</v>
      </c>
      <c r="O3705" s="1">
        <v>46067</v>
      </c>
      <c r="P3705" t="s">
        <v>9883</v>
      </c>
      <c r="Q3705" t="s">
        <v>9871</v>
      </c>
      <c r="R3705">
        <v>40826278</v>
      </c>
      <c r="S3705" s="1">
        <v>44345</v>
      </c>
      <c r="T3705">
        <v>29981</v>
      </c>
      <c r="U3705" t="s">
        <v>9875</v>
      </c>
      <c r="V3705" t="s">
        <v>11938</v>
      </c>
      <c r="W3705" s="1"/>
      <c r="X3705">
        <v>73745620</v>
      </c>
      <c r="Y3705" s="1">
        <v>45335</v>
      </c>
      <c r="Z3705">
        <v>1125.71</v>
      </c>
      <c r="AA3705" t="s">
        <v>9877</v>
      </c>
      <c r="AB3705" t="s">
        <v>9868</v>
      </c>
      <c r="AC3705">
        <v>59746341</v>
      </c>
      <c r="AD3705" t="s">
        <v>9869</v>
      </c>
      <c r="AE3705">
        <v>23</v>
      </c>
      <c r="AF3705">
        <v>10</v>
      </c>
      <c r="AG3705" t="s">
        <v>14916</v>
      </c>
    </row>
    <row r="3706" spans="1:33" x14ac:dyDescent="0.35">
      <c r="A3706">
        <v>50424339</v>
      </c>
      <c r="B3706" t="s">
        <v>6112</v>
      </c>
      <c r="C3706" t="s">
        <v>22</v>
      </c>
      <c r="D3706">
        <v>46</v>
      </c>
      <c r="E3706" t="s">
        <v>213</v>
      </c>
      <c r="F3706" t="s">
        <v>36</v>
      </c>
      <c r="G3706" t="s">
        <v>6113</v>
      </c>
      <c r="H3706" t="s">
        <v>446</v>
      </c>
      <c r="I3706">
        <v>53976</v>
      </c>
      <c r="J3706">
        <v>77763107</v>
      </c>
      <c r="K3706" t="s">
        <v>9874</v>
      </c>
      <c r="L3706">
        <v>192914</v>
      </c>
      <c r="M3706">
        <v>536.29999999999995</v>
      </c>
      <c r="N3706" s="1">
        <v>43904</v>
      </c>
      <c r="O3706" s="1">
        <v>46067</v>
      </c>
      <c r="P3706" t="s">
        <v>9883</v>
      </c>
      <c r="Q3706" t="s">
        <v>9871</v>
      </c>
      <c r="R3706">
        <v>9509828</v>
      </c>
      <c r="S3706" s="1">
        <v>44700</v>
      </c>
      <c r="T3706">
        <v>30031</v>
      </c>
      <c r="U3706" t="s">
        <v>9875</v>
      </c>
      <c r="V3706" t="s">
        <v>11939</v>
      </c>
      <c r="W3706" s="1">
        <v>44763</v>
      </c>
      <c r="X3706">
        <v>42353516</v>
      </c>
      <c r="Y3706" s="1">
        <v>45582</v>
      </c>
      <c r="Z3706">
        <v>538.02</v>
      </c>
      <c r="AA3706" t="s">
        <v>9867</v>
      </c>
      <c r="AB3706" t="s">
        <v>9872</v>
      </c>
      <c r="AC3706">
        <v>59746341</v>
      </c>
      <c r="AD3706" t="s">
        <v>9869</v>
      </c>
      <c r="AE3706">
        <v>23</v>
      </c>
      <c r="AF3706">
        <v>10</v>
      </c>
      <c r="AG3706" t="s">
        <v>14928</v>
      </c>
    </row>
    <row r="3707" spans="1:33" x14ac:dyDescent="0.35">
      <c r="A3707">
        <v>50424339</v>
      </c>
      <c r="B3707" t="s">
        <v>6112</v>
      </c>
      <c r="C3707" t="s">
        <v>22</v>
      </c>
      <c r="D3707">
        <v>46</v>
      </c>
      <c r="E3707" t="s">
        <v>213</v>
      </c>
      <c r="F3707" t="s">
        <v>36</v>
      </c>
      <c r="G3707" t="s">
        <v>6113</v>
      </c>
      <c r="H3707" t="s">
        <v>446</v>
      </c>
      <c r="I3707">
        <v>53976</v>
      </c>
      <c r="J3707">
        <v>77763107</v>
      </c>
      <c r="K3707" t="s">
        <v>9874</v>
      </c>
      <c r="L3707">
        <v>192914</v>
      </c>
      <c r="M3707">
        <v>536.29999999999995</v>
      </c>
      <c r="N3707" s="1">
        <v>43904</v>
      </c>
      <c r="O3707" s="1">
        <v>46067</v>
      </c>
      <c r="P3707" t="s">
        <v>9883</v>
      </c>
      <c r="Q3707" t="s">
        <v>9871</v>
      </c>
      <c r="R3707">
        <v>9509828</v>
      </c>
      <c r="S3707" s="1">
        <v>44700</v>
      </c>
      <c r="T3707">
        <v>30031</v>
      </c>
      <c r="U3707" t="s">
        <v>9875</v>
      </c>
      <c r="V3707" t="s">
        <v>11939</v>
      </c>
      <c r="W3707" s="1">
        <v>44763</v>
      </c>
      <c r="X3707">
        <v>73745620</v>
      </c>
      <c r="Y3707" s="1">
        <v>45335</v>
      </c>
      <c r="Z3707">
        <v>1125.71</v>
      </c>
      <c r="AA3707" t="s">
        <v>9877</v>
      </c>
      <c r="AB3707" t="s">
        <v>9868</v>
      </c>
      <c r="AC3707">
        <v>59746341</v>
      </c>
      <c r="AD3707" t="s">
        <v>9869</v>
      </c>
      <c r="AE3707">
        <v>23</v>
      </c>
      <c r="AF3707">
        <v>10</v>
      </c>
      <c r="AG3707" t="s">
        <v>14916</v>
      </c>
    </row>
    <row r="3708" spans="1:33" x14ac:dyDescent="0.35">
      <c r="A3708">
        <v>50424339</v>
      </c>
      <c r="B3708" t="s">
        <v>6112</v>
      </c>
      <c r="C3708" t="s">
        <v>22</v>
      </c>
      <c r="D3708">
        <v>46</v>
      </c>
      <c r="E3708" t="s">
        <v>213</v>
      </c>
      <c r="F3708" t="s">
        <v>36</v>
      </c>
      <c r="G3708" t="s">
        <v>6113</v>
      </c>
      <c r="H3708" t="s">
        <v>446</v>
      </c>
      <c r="I3708">
        <v>53976</v>
      </c>
      <c r="J3708">
        <v>77763107</v>
      </c>
      <c r="K3708" t="s">
        <v>9874</v>
      </c>
      <c r="L3708">
        <v>192914</v>
      </c>
      <c r="M3708">
        <v>536.29999999999995</v>
      </c>
      <c r="N3708" s="1">
        <v>43904</v>
      </c>
      <c r="O3708" s="1">
        <v>46067</v>
      </c>
      <c r="P3708" t="s">
        <v>9883</v>
      </c>
      <c r="Q3708" t="s">
        <v>9871</v>
      </c>
      <c r="R3708">
        <v>16167487</v>
      </c>
      <c r="S3708" s="1">
        <v>44475</v>
      </c>
      <c r="T3708">
        <v>96074</v>
      </c>
      <c r="U3708" t="s">
        <v>9869</v>
      </c>
      <c r="V3708" t="s">
        <v>11940</v>
      </c>
      <c r="W3708" s="1">
        <v>44518</v>
      </c>
      <c r="X3708">
        <v>42353516</v>
      </c>
      <c r="Y3708" s="1">
        <v>45582</v>
      </c>
      <c r="Z3708">
        <v>538.02</v>
      </c>
      <c r="AA3708" t="s">
        <v>9867</v>
      </c>
      <c r="AB3708" t="s">
        <v>9872</v>
      </c>
      <c r="AC3708">
        <v>59746341</v>
      </c>
      <c r="AD3708" t="s">
        <v>9869</v>
      </c>
      <c r="AE3708">
        <v>23</v>
      </c>
      <c r="AF3708">
        <v>10</v>
      </c>
      <c r="AG3708" t="s">
        <v>14928</v>
      </c>
    </row>
    <row r="3709" spans="1:33" x14ac:dyDescent="0.35">
      <c r="A3709">
        <v>50424339</v>
      </c>
      <c r="B3709" t="s">
        <v>6112</v>
      </c>
      <c r="C3709" t="s">
        <v>22</v>
      </c>
      <c r="D3709">
        <v>46</v>
      </c>
      <c r="E3709" t="s">
        <v>213</v>
      </c>
      <c r="F3709" t="s">
        <v>36</v>
      </c>
      <c r="G3709" t="s">
        <v>6113</v>
      </c>
      <c r="H3709" t="s">
        <v>446</v>
      </c>
      <c r="I3709">
        <v>53976</v>
      </c>
      <c r="J3709">
        <v>77763107</v>
      </c>
      <c r="K3709" t="s">
        <v>9874</v>
      </c>
      <c r="L3709">
        <v>192914</v>
      </c>
      <c r="M3709">
        <v>536.29999999999995</v>
      </c>
      <c r="N3709" s="1">
        <v>43904</v>
      </c>
      <c r="O3709" s="1">
        <v>46067</v>
      </c>
      <c r="P3709" t="s">
        <v>9883</v>
      </c>
      <c r="Q3709" t="s">
        <v>9871</v>
      </c>
      <c r="R3709">
        <v>16167487</v>
      </c>
      <c r="S3709" s="1">
        <v>44475</v>
      </c>
      <c r="T3709">
        <v>96074</v>
      </c>
      <c r="U3709" t="s">
        <v>9869</v>
      </c>
      <c r="V3709" t="s">
        <v>11940</v>
      </c>
      <c r="W3709" s="1">
        <v>44518</v>
      </c>
      <c r="X3709">
        <v>73745620</v>
      </c>
      <c r="Y3709" s="1">
        <v>45335</v>
      </c>
      <c r="Z3709">
        <v>1125.71</v>
      </c>
      <c r="AA3709" t="s">
        <v>9877</v>
      </c>
      <c r="AB3709" t="s">
        <v>9868</v>
      </c>
      <c r="AC3709">
        <v>59746341</v>
      </c>
      <c r="AD3709" t="s">
        <v>9869</v>
      </c>
      <c r="AE3709">
        <v>23</v>
      </c>
      <c r="AF3709">
        <v>10</v>
      </c>
      <c r="AG3709" t="s">
        <v>14916</v>
      </c>
    </row>
    <row r="3710" spans="1:33" x14ac:dyDescent="0.35">
      <c r="A3710">
        <v>54798891</v>
      </c>
      <c r="B3710" t="s">
        <v>3384</v>
      </c>
      <c r="C3710" t="s">
        <v>22</v>
      </c>
      <c r="D3710">
        <v>49</v>
      </c>
      <c r="E3710" t="s">
        <v>1003</v>
      </c>
      <c r="F3710" t="s">
        <v>18</v>
      </c>
      <c r="G3710" t="s">
        <v>2398</v>
      </c>
      <c r="H3710" t="s">
        <v>101</v>
      </c>
      <c r="I3710">
        <v>9651</v>
      </c>
      <c r="J3710">
        <v>32342170</v>
      </c>
      <c r="K3710" t="s">
        <v>9888</v>
      </c>
      <c r="L3710">
        <v>343657</v>
      </c>
      <c r="M3710">
        <v>1707.63</v>
      </c>
      <c r="N3710" s="1">
        <v>44402</v>
      </c>
      <c r="O3710" s="1">
        <v>45818</v>
      </c>
      <c r="P3710" t="s">
        <v>9865</v>
      </c>
      <c r="Q3710" t="s">
        <v>9878</v>
      </c>
      <c r="R3710">
        <v>73797043</v>
      </c>
      <c r="S3710" s="1">
        <v>44809</v>
      </c>
      <c r="T3710">
        <v>97481</v>
      </c>
      <c r="U3710" t="s">
        <v>9879</v>
      </c>
      <c r="V3710" t="s">
        <v>11941</v>
      </c>
      <c r="W3710" s="1"/>
      <c r="X3710">
        <v>43078795</v>
      </c>
      <c r="Y3710" s="1">
        <v>45261</v>
      </c>
      <c r="Z3710">
        <v>354.36</v>
      </c>
      <c r="AA3710" t="s">
        <v>9867</v>
      </c>
      <c r="AB3710" t="s">
        <v>9868</v>
      </c>
      <c r="AC3710">
        <v>32948313</v>
      </c>
      <c r="AD3710" t="s">
        <v>9869</v>
      </c>
      <c r="AE3710">
        <v>5</v>
      </c>
      <c r="AF3710">
        <v>83</v>
      </c>
      <c r="AG3710" t="s">
        <v>14928</v>
      </c>
    </row>
    <row r="3711" spans="1:33" x14ac:dyDescent="0.35">
      <c r="A3711">
        <v>34481309</v>
      </c>
      <c r="B3711" t="s">
        <v>3084</v>
      </c>
      <c r="C3711" t="s">
        <v>22</v>
      </c>
      <c r="D3711">
        <v>78</v>
      </c>
      <c r="E3711" t="s">
        <v>2832</v>
      </c>
      <c r="F3711" t="s">
        <v>36</v>
      </c>
      <c r="G3711" t="s">
        <v>3085</v>
      </c>
      <c r="H3711" t="s">
        <v>414</v>
      </c>
      <c r="I3711">
        <v>50695</v>
      </c>
      <c r="J3711">
        <v>26826010</v>
      </c>
      <c r="K3711" t="s">
        <v>9864</v>
      </c>
      <c r="L3711">
        <v>453506</v>
      </c>
      <c r="M3711">
        <v>1083.45</v>
      </c>
      <c r="N3711" s="1">
        <v>43516</v>
      </c>
      <c r="O3711" s="1">
        <v>45438</v>
      </c>
      <c r="P3711" t="s">
        <v>9865</v>
      </c>
      <c r="Q3711" t="s">
        <v>9878</v>
      </c>
      <c r="R3711">
        <v>16886528</v>
      </c>
      <c r="S3711" s="1">
        <v>44255</v>
      </c>
      <c r="T3711">
        <v>50922</v>
      </c>
      <c r="U3711" t="s">
        <v>9869</v>
      </c>
      <c r="V3711" t="s">
        <v>11942</v>
      </c>
      <c r="W3711" s="1"/>
      <c r="X3711">
        <v>7920680</v>
      </c>
      <c r="Y3711" s="1">
        <v>45079</v>
      </c>
      <c r="Z3711">
        <v>65.709999999999994</v>
      </c>
      <c r="AA3711" t="s">
        <v>9877</v>
      </c>
      <c r="AB3711" t="s">
        <v>9868</v>
      </c>
      <c r="AC3711">
        <v>80381690</v>
      </c>
      <c r="AD3711" t="s">
        <v>9869</v>
      </c>
      <c r="AE3711">
        <v>11</v>
      </c>
      <c r="AF3711">
        <v>83</v>
      </c>
      <c r="AG3711" t="s">
        <v>14916</v>
      </c>
    </row>
    <row r="3712" spans="1:33" x14ac:dyDescent="0.35">
      <c r="A3712">
        <v>3546088</v>
      </c>
      <c r="B3712" t="s">
        <v>7665</v>
      </c>
      <c r="C3712" t="s">
        <v>22</v>
      </c>
      <c r="D3712">
        <v>56</v>
      </c>
      <c r="E3712" t="s">
        <v>1262</v>
      </c>
      <c r="F3712" t="s">
        <v>24</v>
      </c>
      <c r="G3712" t="s">
        <v>7666</v>
      </c>
      <c r="H3712" t="s">
        <v>196</v>
      </c>
      <c r="I3712">
        <v>46658</v>
      </c>
      <c r="J3712">
        <v>70256578</v>
      </c>
      <c r="K3712" t="s">
        <v>9864</v>
      </c>
      <c r="L3712">
        <v>277982</v>
      </c>
      <c r="M3712">
        <v>576.97</v>
      </c>
      <c r="N3712" s="1">
        <v>44277</v>
      </c>
      <c r="O3712" s="1">
        <v>45484</v>
      </c>
      <c r="P3712" t="s">
        <v>9870</v>
      </c>
      <c r="Q3712" t="s">
        <v>9878</v>
      </c>
      <c r="R3712">
        <v>38338636</v>
      </c>
      <c r="S3712" s="1">
        <v>44776</v>
      </c>
      <c r="T3712">
        <v>21569</v>
      </c>
      <c r="U3712" t="s">
        <v>9869</v>
      </c>
      <c r="V3712" t="s">
        <v>11943</v>
      </c>
      <c r="W3712" s="1">
        <v>44822</v>
      </c>
      <c r="X3712">
        <v>55596810</v>
      </c>
      <c r="Y3712" s="1">
        <v>45519</v>
      </c>
      <c r="Z3712">
        <v>225.58</v>
      </c>
      <c r="AA3712" t="s">
        <v>9881</v>
      </c>
      <c r="AB3712" t="s">
        <v>9872</v>
      </c>
      <c r="AC3712">
        <v>58553551</v>
      </c>
      <c r="AD3712" t="s">
        <v>9882</v>
      </c>
      <c r="AE3712">
        <v>50</v>
      </c>
      <c r="AF3712">
        <v>11</v>
      </c>
      <c r="AG3712" t="s">
        <v>14928</v>
      </c>
    </row>
    <row r="3713" spans="1:33" x14ac:dyDescent="0.35">
      <c r="A3713">
        <v>3546088</v>
      </c>
      <c r="B3713" t="s">
        <v>7665</v>
      </c>
      <c r="C3713" t="s">
        <v>22</v>
      </c>
      <c r="D3713">
        <v>56</v>
      </c>
      <c r="E3713" t="s">
        <v>1262</v>
      </c>
      <c r="F3713" t="s">
        <v>24</v>
      </c>
      <c r="G3713" t="s">
        <v>7666</v>
      </c>
      <c r="H3713" t="s">
        <v>196</v>
      </c>
      <c r="I3713">
        <v>46658</v>
      </c>
      <c r="J3713">
        <v>70256578</v>
      </c>
      <c r="K3713" t="s">
        <v>9864</v>
      </c>
      <c r="L3713">
        <v>277982</v>
      </c>
      <c r="M3713">
        <v>576.97</v>
      </c>
      <c r="N3713" s="1">
        <v>44277</v>
      </c>
      <c r="O3713" s="1">
        <v>45484</v>
      </c>
      <c r="P3713" t="s">
        <v>9870</v>
      </c>
      <c r="Q3713" t="s">
        <v>9878</v>
      </c>
      <c r="R3713">
        <v>7270974</v>
      </c>
      <c r="S3713" s="1">
        <v>44893</v>
      </c>
      <c r="T3713">
        <v>17705</v>
      </c>
      <c r="U3713" t="s">
        <v>9869</v>
      </c>
      <c r="V3713" t="s">
        <v>11944</v>
      </c>
      <c r="W3713" s="1">
        <v>44971</v>
      </c>
      <c r="X3713">
        <v>55596810</v>
      </c>
      <c r="Y3713" s="1">
        <v>45519</v>
      </c>
      <c r="Z3713">
        <v>225.58</v>
      </c>
      <c r="AA3713" t="s">
        <v>9881</v>
      </c>
      <c r="AB3713" t="s">
        <v>9872</v>
      </c>
      <c r="AC3713">
        <v>58553551</v>
      </c>
      <c r="AD3713" t="s">
        <v>9882</v>
      </c>
      <c r="AE3713">
        <v>50</v>
      </c>
      <c r="AF3713">
        <v>11</v>
      </c>
      <c r="AG3713" t="s">
        <v>14916</v>
      </c>
    </row>
    <row r="3714" spans="1:33" x14ac:dyDescent="0.35">
      <c r="A3714">
        <v>82593555</v>
      </c>
      <c r="B3714" t="s">
        <v>3640</v>
      </c>
      <c r="C3714" t="s">
        <v>22</v>
      </c>
      <c r="D3714">
        <v>30</v>
      </c>
      <c r="E3714" t="s">
        <v>641</v>
      </c>
      <c r="F3714" t="s">
        <v>18</v>
      </c>
      <c r="G3714" t="s">
        <v>3641</v>
      </c>
      <c r="H3714" t="s">
        <v>26</v>
      </c>
      <c r="I3714">
        <v>88333</v>
      </c>
      <c r="J3714">
        <v>64283889</v>
      </c>
      <c r="K3714" t="s">
        <v>9864</v>
      </c>
      <c r="L3714">
        <v>336170</v>
      </c>
      <c r="M3714">
        <v>751.71</v>
      </c>
      <c r="N3714" s="1">
        <v>45058</v>
      </c>
      <c r="O3714" s="1">
        <v>48667</v>
      </c>
      <c r="P3714" t="s">
        <v>9865</v>
      </c>
      <c r="Q3714" t="s">
        <v>9871</v>
      </c>
      <c r="S3714" s="1"/>
      <c r="W3714" s="1"/>
      <c r="X3714">
        <v>26252874</v>
      </c>
      <c r="Y3714" s="1">
        <v>44797</v>
      </c>
      <c r="Z3714">
        <v>476.49</v>
      </c>
      <c r="AA3714" t="s">
        <v>9877</v>
      </c>
      <c r="AB3714" t="s">
        <v>9872</v>
      </c>
      <c r="AC3714">
        <v>22449930</v>
      </c>
      <c r="AD3714" t="s">
        <v>9882</v>
      </c>
      <c r="AE3714">
        <v>45</v>
      </c>
      <c r="AF3714">
        <v>36</v>
      </c>
      <c r="AG3714" t="s">
        <v>14928</v>
      </c>
    </row>
    <row r="3715" spans="1:33" x14ac:dyDescent="0.35">
      <c r="A3715">
        <v>82593555</v>
      </c>
      <c r="B3715" t="s">
        <v>3640</v>
      </c>
      <c r="C3715" t="s">
        <v>22</v>
      </c>
      <c r="D3715">
        <v>30</v>
      </c>
      <c r="E3715" t="s">
        <v>641</v>
      </c>
      <c r="F3715" t="s">
        <v>18</v>
      </c>
      <c r="G3715" t="s">
        <v>3641</v>
      </c>
      <c r="H3715" t="s">
        <v>26</v>
      </c>
      <c r="I3715">
        <v>88333</v>
      </c>
      <c r="J3715">
        <v>64283889</v>
      </c>
      <c r="K3715" t="s">
        <v>9864</v>
      </c>
      <c r="L3715">
        <v>336170</v>
      </c>
      <c r="M3715">
        <v>751.71</v>
      </c>
      <c r="N3715" s="1">
        <v>45058</v>
      </c>
      <c r="O3715" s="1">
        <v>48667</v>
      </c>
      <c r="P3715" t="s">
        <v>9865</v>
      </c>
      <c r="Q3715" t="s">
        <v>9871</v>
      </c>
      <c r="S3715" s="1"/>
      <c r="W3715" s="1"/>
      <c r="X3715">
        <v>37133507</v>
      </c>
      <c r="Y3715" s="1">
        <v>45399</v>
      </c>
      <c r="Z3715">
        <v>667.83</v>
      </c>
      <c r="AA3715" t="s">
        <v>9877</v>
      </c>
      <c r="AB3715" t="s">
        <v>9872</v>
      </c>
      <c r="AC3715">
        <v>22449930</v>
      </c>
      <c r="AD3715" t="s">
        <v>9882</v>
      </c>
      <c r="AE3715">
        <v>45</v>
      </c>
      <c r="AF3715">
        <v>36</v>
      </c>
      <c r="AG3715" t="s">
        <v>14916</v>
      </c>
    </row>
    <row r="3716" spans="1:33" x14ac:dyDescent="0.35">
      <c r="A3716">
        <v>79785817</v>
      </c>
      <c r="B3716" t="s">
        <v>4772</v>
      </c>
      <c r="C3716" t="s">
        <v>10</v>
      </c>
      <c r="D3716">
        <v>68</v>
      </c>
      <c r="E3716" t="s">
        <v>811</v>
      </c>
      <c r="F3716" t="s">
        <v>36</v>
      </c>
      <c r="G3716" t="s">
        <v>4773</v>
      </c>
      <c r="H3716" t="s">
        <v>186</v>
      </c>
      <c r="I3716">
        <v>28889</v>
      </c>
      <c r="J3716">
        <v>88099393</v>
      </c>
      <c r="K3716" t="s">
        <v>9864</v>
      </c>
      <c r="L3716">
        <v>404643</v>
      </c>
      <c r="M3716">
        <v>329.93</v>
      </c>
      <c r="N3716" s="1">
        <v>43624</v>
      </c>
      <c r="O3716" s="1">
        <v>45557</v>
      </c>
      <c r="P3716" t="s">
        <v>9883</v>
      </c>
      <c r="Q3716" t="s">
        <v>9871</v>
      </c>
      <c r="R3716">
        <v>43503728</v>
      </c>
      <c r="S3716" s="1">
        <v>45146</v>
      </c>
      <c r="T3716">
        <v>56489</v>
      </c>
      <c r="U3716" t="s">
        <v>9879</v>
      </c>
      <c r="V3716" t="s">
        <v>11945</v>
      </c>
      <c r="W3716" s="1"/>
      <c r="X3716">
        <v>82559830</v>
      </c>
      <c r="Y3716" s="1">
        <v>44961</v>
      </c>
      <c r="Z3716">
        <v>490.51</v>
      </c>
      <c r="AA3716" t="s">
        <v>9867</v>
      </c>
      <c r="AB3716" t="s">
        <v>9872</v>
      </c>
      <c r="AC3716">
        <v>26215214</v>
      </c>
      <c r="AD3716" t="s">
        <v>9873</v>
      </c>
      <c r="AE3716">
        <v>42</v>
      </c>
      <c r="AF3716">
        <v>57</v>
      </c>
      <c r="AG3716" t="s">
        <v>14928</v>
      </c>
    </row>
    <row r="3717" spans="1:33" x14ac:dyDescent="0.35">
      <c r="A3717">
        <v>14679491</v>
      </c>
      <c r="B3717" t="s">
        <v>7860</v>
      </c>
      <c r="C3717" t="s">
        <v>10</v>
      </c>
      <c r="D3717">
        <v>33</v>
      </c>
      <c r="E3717" t="s">
        <v>480</v>
      </c>
      <c r="F3717" t="s">
        <v>36</v>
      </c>
      <c r="G3717" t="s">
        <v>7861</v>
      </c>
      <c r="H3717" t="s">
        <v>208</v>
      </c>
      <c r="I3717">
        <v>79778</v>
      </c>
      <c r="J3717">
        <v>40235413</v>
      </c>
      <c r="K3717" t="s">
        <v>9874</v>
      </c>
      <c r="L3717">
        <v>47872</v>
      </c>
      <c r="M3717">
        <v>1236.47</v>
      </c>
      <c r="N3717" s="1">
        <v>43017</v>
      </c>
      <c r="O3717" s="1">
        <v>45866</v>
      </c>
      <c r="P3717" t="s">
        <v>9870</v>
      </c>
      <c r="Q3717" t="s">
        <v>9866</v>
      </c>
      <c r="R3717">
        <v>26124703</v>
      </c>
      <c r="S3717" s="1">
        <v>44660</v>
      </c>
      <c r="T3717">
        <v>74988</v>
      </c>
      <c r="U3717" t="s">
        <v>9869</v>
      </c>
      <c r="V3717" t="s">
        <v>11946</v>
      </c>
      <c r="W3717" s="1">
        <v>44722</v>
      </c>
      <c r="Y3717" s="1"/>
      <c r="AC3717">
        <v>4918313</v>
      </c>
      <c r="AD3717" t="s">
        <v>9869</v>
      </c>
      <c r="AE3717">
        <v>33</v>
      </c>
      <c r="AF3717">
        <v>88</v>
      </c>
      <c r="AG3717" t="s">
        <v>14916</v>
      </c>
    </row>
    <row r="3718" spans="1:33" x14ac:dyDescent="0.35">
      <c r="A3718">
        <v>14679491</v>
      </c>
      <c r="B3718" t="s">
        <v>7860</v>
      </c>
      <c r="C3718" t="s">
        <v>10</v>
      </c>
      <c r="D3718">
        <v>33</v>
      </c>
      <c r="E3718" t="s">
        <v>480</v>
      </c>
      <c r="F3718" t="s">
        <v>36</v>
      </c>
      <c r="G3718" t="s">
        <v>7861</v>
      </c>
      <c r="H3718" t="s">
        <v>208</v>
      </c>
      <c r="I3718">
        <v>79778</v>
      </c>
      <c r="J3718">
        <v>40235413</v>
      </c>
      <c r="K3718" t="s">
        <v>9874</v>
      </c>
      <c r="L3718">
        <v>47872</v>
      </c>
      <c r="M3718">
        <v>1236.47</v>
      </c>
      <c r="N3718" s="1">
        <v>43017</v>
      </c>
      <c r="O3718" s="1">
        <v>45866</v>
      </c>
      <c r="P3718" t="s">
        <v>9870</v>
      </c>
      <c r="Q3718" t="s">
        <v>9866</v>
      </c>
      <c r="R3718">
        <v>18703102</v>
      </c>
      <c r="S3718" s="1">
        <v>44091</v>
      </c>
      <c r="T3718">
        <v>63440</v>
      </c>
      <c r="U3718" t="s">
        <v>9869</v>
      </c>
      <c r="V3718" t="s">
        <v>11947</v>
      </c>
      <c r="W3718" s="1">
        <v>44140</v>
      </c>
      <c r="Y3718" s="1"/>
      <c r="AC3718">
        <v>4918313</v>
      </c>
      <c r="AD3718" t="s">
        <v>9869</v>
      </c>
      <c r="AE3718">
        <v>33</v>
      </c>
      <c r="AF3718">
        <v>88</v>
      </c>
      <c r="AG3718" t="s">
        <v>14928</v>
      </c>
    </row>
    <row r="3719" spans="1:33" x14ac:dyDescent="0.35">
      <c r="A3719">
        <v>4637002</v>
      </c>
      <c r="B3719" t="s">
        <v>507</v>
      </c>
      <c r="C3719" t="s">
        <v>22</v>
      </c>
      <c r="D3719">
        <v>46</v>
      </c>
      <c r="E3719" t="s">
        <v>508</v>
      </c>
      <c r="F3719" t="s">
        <v>18</v>
      </c>
      <c r="G3719" t="s">
        <v>509</v>
      </c>
      <c r="H3719" t="s">
        <v>312</v>
      </c>
      <c r="I3719">
        <v>70408</v>
      </c>
      <c r="J3719">
        <v>77940500</v>
      </c>
      <c r="K3719" t="s">
        <v>9888</v>
      </c>
      <c r="L3719">
        <v>249015</v>
      </c>
      <c r="M3719">
        <v>615.16</v>
      </c>
      <c r="N3719" s="1">
        <v>45075</v>
      </c>
      <c r="O3719" s="1">
        <v>45948</v>
      </c>
      <c r="P3719" t="s">
        <v>9883</v>
      </c>
      <c r="Q3719" t="s">
        <v>9878</v>
      </c>
      <c r="R3719">
        <v>19092585</v>
      </c>
      <c r="S3719" s="1">
        <v>43927</v>
      </c>
      <c r="T3719">
        <v>52451</v>
      </c>
      <c r="U3719" t="s">
        <v>9879</v>
      </c>
      <c r="V3719" t="s">
        <v>11948</v>
      </c>
      <c r="W3719" s="1">
        <v>44000</v>
      </c>
      <c r="Y3719" s="1"/>
      <c r="AC3719">
        <v>87914607</v>
      </c>
      <c r="AD3719" t="s">
        <v>9873</v>
      </c>
      <c r="AE3719">
        <v>42</v>
      </c>
      <c r="AF3719">
        <v>34</v>
      </c>
      <c r="AG3719" t="s">
        <v>14916</v>
      </c>
    </row>
    <row r="3720" spans="1:33" x14ac:dyDescent="0.35">
      <c r="A3720">
        <v>4637002</v>
      </c>
      <c r="B3720" t="s">
        <v>507</v>
      </c>
      <c r="C3720" t="s">
        <v>22</v>
      </c>
      <c r="D3720">
        <v>46</v>
      </c>
      <c r="E3720" t="s">
        <v>508</v>
      </c>
      <c r="F3720" t="s">
        <v>18</v>
      </c>
      <c r="G3720" t="s">
        <v>509</v>
      </c>
      <c r="H3720" t="s">
        <v>312</v>
      </c>
      <c r="I3720">
        <v>70408</v>
      </c>
      <c r="J3720">
        <v>77940500</v>
      </c>
      <c r="K3720" t="s">
        <v>9888</v>
      </c>
      <c r="L3720">
        <v>249015</v>
      </c>
      <c r="M3720">
        <v>615.16</v>
      </c>
      <c r="N3720" s="1">
        <v>45075</v>
      </c>
      <c r="O3720" s="1">
        <v>45948</v>
      </c>
      <c r="P3720" t="s">
        <v>9883</v>
      </c>
      <c r="Q3720" t="s">
        <v>9878</v>
      </c>
      <c r="R3720">
        <v>48793626</v>
      </c>
      <c r="S3720" s="1">
        <v>45612</v>
      </c>
      <c r="T3720">
        <v>50738</v>
      </c>
      <c r="U3720" t="s">
        <v>9869</v>
      </c>
      <c r="V3720" t="s">
        <v>11949</v>
      </c>
      <c r="W3720" s="1">
        <v>45639</v>
      </c>
      <c r="Y3720" s="1"/>
      <c r="AC3720">
        <v>87914607</v>
      </c>
      <c r="AD3720" t="s">
        <v>9873</v>
      </c>
      <c r="AE3720">
        <v>42</v>
      </c>
      <c r="AF3720">
        <v>34</v>
      </c>
      <c r="AG3720" t="s">
        <v>14928</v>
      </c>
    </row>
    <row r="3721" spans="1:33" x14ac:dyDescent="0.35">
      <c r="A3721">
        <v>4637002</v>
      </c>
      <c r="B3721" t="s">
        <v>507</v>
      </c>
      <c r="C3721" t="s">
        <v>22</v>
      </c>
      <c r="D3721">
        <v>46</v>
      </c>
      <c r="E3721" t="s">
        <v>508</v>
      </c>
      <c r="F3721" t="s">
        <v>18</v>
      </c>
      <c r="G3721" t="s">
        <v>509</v>
      </c>
      <c r="H3721" t="s">
        <v>312</v>
      </c>
      <c r="I3721">
        <v>70408</v>
      </c>
      <c r="J3721">
        <v>77940500</v>
      </c>
      <c r="K3721" t="s">
        <v>9888</v>
      </c>
      <c r="L3721">
        <v>249015</v>
      </c>
      <c r="M3721">
        <v>615.16</v>
      </c>
      <c r="N3721" s="1">
        <v>45075</v>
      </c>
      <c r="O3721" s="1">
        <v>45948</v>
      </c>
      <c r="P3721" t="s">
        <v>9883</v>
      </c>
      <c r="Q3721" t="s">
        <v>9878</v>
      </c>
      <c r="R3721">
        <v>41313519</v>
      </c>
      <c r="S3721" s="1">
        <v>44907</v>
      </c>
      <c r="T3721">
        <v>92119</v>
      </c>
      <c r="U3721" t="s">
        <v>9869</v>
      </c>
      <c r="V3721" t="s">
        <v>11950</v>
      </c>
      <c r="W3721" s="1">
        <v>44952</v>
      </c>
      <c r="Y3721" s="1"/>
      <c r="AC3721">
        <v>87914607</v>
      </c>
      <c r="AD3721" t="s">
        <v>9873</v>
      </c>
      <c r="AE3721">
        <v>42</v>
      </c>
      <c r="AF3721">
        <v>34</v>
      </c>
      <c r="AG3721" t="s">
        <v>14916</v>
      </c>
    </row>
    <row r="3722" spans="1:33" x14ac:dyDescent="0.35">
      <c r="A3722">
        <v>12356539</v>
      </c>
      <c r="B3722" t="s">
        <v>7443</v>
      </c>
      <c r="C3722" t="s">
        <v>16</v>
      </c>
      <c r="D3722">
        <v>66</v>
      </c>
      <c r="E3722" t="s">
        <v>262</v>
      </c>
      <c r="F3722" t="s">
        <v>36</v>
      </c>
      <c r="G3722" t="s">
        <v>2096</v>
      </c>
      <c r="H3722" t="s">
        <v>108</v>
      </c>
      <c r="I3722">
        <v>43667</v>
      </c>
      <c r="J3722">
        <v>74355179</v>
      </c>
      <c r="K3722" t="s">
        <v>9884</v>
      </c>
      <c r="L3722">
        <v>228732</v>
      </c>
      <c r="M3722">
        <v>127.78</v>
      </c>
      <c r="N3722" s="1">
        <v>44429</v>
      </c>
      <c r="O3722" s="1">
        <v>47837</v>
      </c>
      <c r="P3722" t="s">
        <v>9865</v>
      </c>
      <c r="Q3722" t="s">
        <v>9871</v>
      </c>
      <c r="R3722">
        <v>69199067</v>
      </c>
      <c r="S3722" s="1">
        <v>44352</v>
      </c>
      <c r="T3722">
        <v>43187</v>
      </c>
      <c r="U3722" t="s">
        <v>9869</v>
      </c>
      <c r="V3722" t="s">
        <v>11951</v>
      </c>
      <c r="W3722" s="1">
        <v>44419</v>
      </c>
      <c r="Y3722" s="1"/>
      <c r="AC3722">
        <v>92545717</v>
      </c>
      <c r="AD3722" t="s">
        <v>9869</v>
      </c>
      <c r="AE3722">
        <v>41</v>
      </c>
      <c r="AF3722">
        <v>76</v>
      </c>
      <c r="AG3722" t="s">
        <v>14928</v>
      </c>
    </row>
    <row r="3723" spans="1:33" x14ac:dyDescent="0.35">
      <c r="A3723">
        <v>61013700</v>
      </c>
      <c r="B3723" t="s">
        <v>6278</v>
      </c>
      <c r="C3723" t="s">
        <v>16</v>
      </c>
      <c r="D3723">
        <v>74</v>
      </c>
      <c r="E3723" t="s">
        <v>280</v>
      </c>
      <c r="F3723" t="s">
        <v>36</v>
      </c>
      <c r="G3723" t="s">
        <v>6279</v>
      </c>
      <c r="H3723" t="s">
        <v>312</v>
      </c>
      <c r="I3723">
        <v>49352</v>
      </c>
      <c r="J3723">
        <v>91232159</v>
      </c>
      <c r="K3723" t="s">
        <v>9884</v>
      </c>
      <c r="L3723">
        <v>455329</v>
      </c>
      <c r="M3723">
        <v>652.74</v>
      </c>
      <c r="N3723" s="1">
        <v>43216</v>
      </c>
      <c r="O3723" s="1">
        <v>46137</v>
      </c>
      <c r="P3723" t="s">
        <v>9870</v>
      </c>
      <c r="Q3723" t="s">
        <v>9878</v>
      </c>
      <c r="R3723">
        <v>73820508</v>
      </c>
      <c r="S3723" s="1">
        <v>45388</v>
      </c>
      <c r="T3723">
        <v>1885</v>
      </c>
      <c r="U3723" t="s">
        <v>9869</v>
      </c>
      <c r="V3723" t="s">
        <v>11952</v>
      </c>
      <c r="W3723" s="1"/>
      <c r="X3723">
        <v>950723</v>
      </c>
      <c r="Y3723" s="1">
        <v>45079</v>
      </c>
      <c r="Z3723">
        <v>791.57</v>
      </c>
      <c r="AA3723" t="s">
        <v>9881</v>
      </c>
      <c r="AB3723" t="s">
        <v>9872</v>
      </c>
      <c r="AC3723">
        <v>83178909</v>
      </c>
      <c r="AD3723" t="s">
        <v>9882</v>
      </c>
      <c r="AE3723">
        <v>23</v>
      </c>
      <c r="AF3723">
        <v>88</v>
      </c>
      <c r="AG3723" t="s">
        <v>14916</v>
      </c>
    </row>
    <row r="3724" spans="1:33" x14ac:dyDescent="0.35">
      <c r="A3724">
        <v>61013700</v>
      </c>
      <c r="B3724" t="s">
        <v>6278</v>
      </c>
      <c r="C3724" t="s">
        <v>16</v>
      </c>
      <c r="D3724">
        <v>74</v>
      </c>
      <c r="E3724" t="s">
        <v>280</v>
      </c>
      <c r="F3724" t="s">
        <v>36</v>
      </c>
      <c r="G3724" t="s">
        <v>6279</v>
      </c>
      <c r="H3724" t="s">
        <v>312</v>
      </c>
      <c r="I3724">
        <v>49352</v>
      </c>
      <c r="J3724">
        <v>91232159</v>
      </c>
      <c r="K3724" t="s">
        <v>9884</v>
      </c>
      <c r="L3724">
        <v>455329</v>
      </c>
      <c r="M3724">
        <v>652.74</v>
      </c>
      <c r="N3724" s="1">
        <v>43216</v>
      </c>
      <c r="O3724" s="1">
        <v>46137</v>
      </c>
      <c r="P3724" t="s">
        <v>9870</v>
      </c>
      <c r="Q3724" t="s">
        <v>9878</v>
      </c>
      <c r="R3724">
        <v>5876977</v>
      </c>
      <c r="S3724" s="1">
        <v>45384</v>
      </c>
      <c r="T3724">
        <v>26173</v>
      </c>
      <c r="U3724" t="s">
        <v>9879</v>
      </c>
      <c r="V3724" t="s">
        <v>11953</v>
      </c>
      <c r="W3724" s="1"/>
      <c r="X3724">
        <v>950723</v>
      </c>
      <c r="Y3724" s="1">
        <v>45079</v>
      </c>
      <c r="Z3724">
        <v>791.57</v>
      </c>
      <c r="AA3724" t="s">
        <v>9881</v>
      </c>
      <c r="AB3724" t="s">
        <v>9872</v>
      </c>
      <c r="AC3724">
        <v>83178909</v>
      </c>
      <c r="AD3724" t="s">
        <v>9882</v>
      </c>
      <c r="AE3724">
        <v>23</v>
      </c>
      <c r="AF3724">
        <v>88</v>
      </c>
      <c r="AG3724" t="s">
        <v>14928</v>
      </c>
    </row>
    <row r="3725" spans="1:33" x14ac:dyDescent="0.35">
      <c r="A3725">
        <v>61013700</v>
      </c>
      <c r="B3725" t="s">
        <v>6278</v>
      </c>
      <c r="C3725" t="s">
        <v>16</v>
      </c>
      <c r="D3725">
        <v>74</v>
      </c>
      <c r="E3725" t="s">
        <v>280</v>
      </c>
      <c r="F3725" t="s">
        <v>36</v>
      </c>
      <c r="G3725" t="s">
        <v>6279</v>
      </c>
      <c r="H3725" t="s">
        <v>312</v>
      </c>
      <c r="I3725">
        <v>49352</v>
      </c>
      <c r="J3725">
        <v>91232159</v>
      </c>
      <c r="K3725" t="s">
        <v>9884</v>
      </c>
      <c r="L3725">
        <v>455329</v>
      </c>
      <c r="M3725">
        <v>652.74</v>
      </c>
      <c r="N3725" s="1">
        <v>43216</v>
      </c>
      <c r="O3725" s="1">
        <v>46137</v>
      </c>
      <c r="P3725" t="s">
        <v>9870</v>
      </c>
      <c r="Q3725" t="s">
        <v>9878</v>
      </c>
      <c r="R3725">
        <v>20973305</v>
      </c>
      <c r="S3725" s="1">
        <v>44451</v>
      </c>
      <c r="T3725">
        <v>76710</v>
      </c>
      <c r="U3725" t="s">
        <v>9875</v>
      </c>
      <c r="V3725" t="s">
        <v>11954</v>
      </c>
      <c r="W3725" s="1">
        <v>44497</v>
      </c>
      <c r="X3725">
        <v>950723</v>
      </c>
      <c r="Y3725" s="1">
        <v>45079</v>
      </c>
      <c r="Z3725">
        <v>791.57</v>
      </c>
      <c r="AA3725" t="s">
        <v>9881</v>
      </c>
      <c r="AB3725" t="s">
        <v>9872</v>
      </c>
      <c r="AC3725">
        <v>83178909</v>
      </c>
      <c r="AD3725" t="s">
        <v>9882</v>
      </c>
      <c r="AE3725">
        <v>23</v>
      </c>
      <c r="AF3725">
        <v>88</v>
      </c>
      <c r="AG3725" t="s">
        <v>14916</v>
      </c>
    </row>
    <row r="3726" spans="1:33" x14ac:dyDescent="0.35">
      <c r="A3726">
        <v>40402385</v>
      </c>
      <c r="B3726" t="s">
        <v>5932</v>
      </c>
      <c r="C3726" t="s">
        <v>16</v>
      </c>
      <c r="D3726">
        <v>56</v>
      </c>
      <c r="E3726" t="s">
        <v>1019</v>
      </c>
      <c r="F3726" t="s">
        <v>12</v>
      </c>
      <c r="G3726" t="s">
        <v>9467</v>
      </c>
      <c r="H3726" t="s">
        <v>654</v>
      </c>
      <c r="I3726">
        <v>86948</v>
      </c>
      <c r="J3726">
        <v>83964879</v>
      </c>
      <c r="K3726" t="s">
        <v>9864</v>
      </c>
      <c r="L3726">
        <v>35470</v>
      </c>
      <c r="M3726">
        <v>1094.24</v>
      </c>
      <c r="N3726" s="1">
        <v>42712</v>
      </c>
      <c r="O3726" s="1">
        <v>44980</v>
      </c>
      <c r="P3726" t="s">
        <v>9865</v>
      </c>
      <c r="Q3726" t="s">
        <v>9866</v>
      </c>
      <c r="R3726">
        <v>30642848</v>
      </c>
      <c r="S3726" s="1">
        <v>45593</v>
      </c>
      <c r="T3726">
        <v>98629</v>
      </c>
      <c r="U3726" t="s">
        <v>9875</v>
      </c>
      <c r="V3726" t="s">
        <v>11955</v>
      </c>
      <c r="W3726" s="1">
        <v>45644</v>
      </c>
      <c r="Y3726" s="1"/>
      <c r="AC3726">
        <v>48907897</v>
      </c>
      <c r="AD3726" t="s">
        <v>9873</v>
      </c>
      <c r="AE3726">
        <v>13</v>
      </c>
      <c r="AF3726">
        <v>74</v>
      </c>
      <c r="AG3726" t="s">
        <v>14928</v>
      </c>
    </row>
    <row r="3727" spans="1:33" x14ac:dyDescent="0.35">
      <c r="A3727">
        <v>40402385</v>
      </c>
      <c r="B3727" t="s">
        <v>5932</v>
      </c>
      <c r="C3727" t="s">
        <v>16</v>
      </c>
      <c r="D3727">
        <v>56</v>
      </c>
      <c r="E3727" t="s">
        <v>1019</v>
      </c>
      <c r="F3727" t="s">
        <v>12</v>
      </c>
      <c r="G3727" t="s">
        <v>9467</v>
      </c>
      <c r="H3727" t="s">
        <v>654</v>
      </c>
      <c r="I3727">
        <v>86948</v>
      </c>
      <c r="J3727">
        <v>83964879</v>
      </c>
      <c r="K3727" t="s">
        <v>9864</v>
      </c>
      <c r="L3727">
        <v>35470</v>
      </c>
      <c r="M3727">
        <v>1094.24</v>
      </c>
      <c r="N3727" s="1">
        <v>42712</v>
      </c>
      <c r="O3727" s="1">
        <v>44980</v>
      </c>
      <c r="P3727" t="s">
        <v>9865</v>
      </c>
      <c r="Q3727" t="s">
        <v>9866</v>
      </c>
      <c r="R3727">
        <v>56979024</v>
      </c>
      <c r="S3727" s="1">
        <v>43982</v>
      </c>
      <c r="T3727">
        <v>33597</v>
      </c>
      <c r="U3727" t="s">
        <v>9875</v>
      </c>
      <c r="V3727" t="s">
        <v>11956</v>
      </c>
      <c r="W3727" s="1"/>
      <c r="Y3727" s="1"/>
      <c r="AC3727">
        <v>48907897</v>
      </c>
      <c r="AD3727" t="s">
        <v>9873</v>
      </c>
      <c r="AE3727">
        <v>13</v>
      </c>
      <c r="AF3727">
        <v>74</v>
      </c>
      <c r="AG3727" t="s">
        <v>14916</v>
      </c>
    </row>
    <row r="3728" spans="1:33" x14ac:dyDescent="0.35">
      <c r="A3728">
        <v>40402385</v>
      </c>
      <c r="B3728" t="s">
        <v>5932</v>
      </c>
      <c r="C3728" t="s">
        <v>16</v>
      </c>
      <c r="D3728">
        <v>56</v>
      </c>
      <c r="E3728" t="s">
        <v>1019</v>
      </c>
      <c r="F3728" t="s">
        <v>12</v>
      </c>
      <c r="G3728" t="s">
        <v>9467</v>
      </c>
      <c r="H3728" t="s">
        <v>654</v>
      </c>
      <c r="I3728">
        <v>86948</v>
      </c>
      <c r="J3728">
        <v>83964879</v>
      </c>
      <c r="K3728" t="s">
        <v>9864</v>
      </c>
      <c r="L3728">
        <v>35470</v>
      </c>
      <c r="M3728">
        <v>1094.24</v>
      </c>
      <c r="N3728" s="1">
        <v>42712</v>
      </c>
      <c r="O3728" s="1">
        <v>44980</v>
      </c>
      <c r="P3728" t="s">
        <v>9865</v>
      </c>
      <c r="Q3728" t="s">
        <v>9866</v>
      </c>
      <c r="R3728">
        <v>30787962</v>
      </c>
      <c r="S3728" s="1">
        <v>44888</v>
      </c>
      <c r="T3728">
        <v>44942</v>
      </c>
      <c r="U3728" t="s">
        <v>9879</v>
      </c>
      <c r="V3728" t="s">
        <v>11957</v>
      </c>
      <c r="W3728" s="1">
        <v>44920</v>
      </c>
      <c r="Y3728" s="1"/>
      <c r="AC3728">
        <v>48907897</v>
      </c>
      <c r="AD3728" t="s">
        <v>9873</v>
      </c>
      <c r="AE3728">
        <v>13</v>
      </c>
      <c r="AF3728">
        <v>74</v>
      </c>
      <c r="AG3728" t="s">
        <v>14928</v>
      </c>
    </row>
    <row r="3729" spans="1:33" x14ac:dyDescent="0.35">
      <c r="A3729">
        <v>35741824</v>
      </c>
      <c r="B3729" t="s">
        <v>1698</v>
      </c>
      <c r="C3729" t="s">
        <v>22</v>
      </c>
      <c r="D3729">
        <v>58</v>
      </c>
      <c r="E3729" t="s">
        <v>1389</v>
      </c>
      <c r="F3729" t="s">
        <v>24</v>
      </c>
      <c r="G3729" t="s">
        <v>1699</v>
      </c>
      <c r="H3729" t="s">
        <v>26</v>
      </c>
      <c r="I3729">
        <v>97608</v>
      </c>
      <c r="J3729">
        <v>66994083</v>
      </c>
      <c r="K3729" t="s">
        <v>9864</v>
      </c>
      <c r="L3729">
        <v>268889</v>
      </c>
      <c r="M3729">
        <v>1290.81</v>
      </c>
      <c r="N3729" s="1">
        <v>43628</v>
      </c>
      <c r="O3729" s="1">
        <v>46234</v>
      </c>
      <c r="P3729" t="s">
        <v>9865</v>
      </c>
      <c r="Q3729" t="s">
        <v>9866</v>
      </c>
      <c r="R3729">
        <v>50657516</v>
      </c>
      <c r="S3729" s="1">
        <v>44467</v>
      </c>
      <c r="T3729">
        <v>7124</v>
      </c>
      <c r="U3729" t="s">
        <v>9869</v>
      </c>
      <c r="V3729" t="s">
        <v>11958</v>
      </c>
      <c r="W3729" s="1"/>
      <c r="Y3729" s="1"/>
      <c r="AC3729">
        <v>60276937</v>
      </c>
      <c r="AD3729" t="s">
        <v>9869</v>
      </c>
      <c r="AE3729">
        <v>50</v>
      </c>
      <c r="AF3729">
        <v>63</v>
      </c>
      <c r="AG3729" t="s">
        <v>14916</v>
      </c>
    </row>
    <row r="3730" spans="1:33" x14ac:dyDescent="0.35">
      <c r="A3730">
        <v>35741824</v>
      </c>
      <c r="B3730" t="s">
        <v>1698</v>
      </c>
      <c r="C3730" t="s">
        <v>22</v>
      </c>
      <c r="D3730">
        <v>58</v>
      </c>
      <c r="E3730" t="s">
        <v>1389</v>
      </c>
      <c r="F3730" t="s">
        <v>24</v>
      </c>
      <c r="G3730" t="s">
        <v>1699</v>
      </c>
      <c r="H3730" t="s">
        <v>26</v>
      </c>
      <c r="I3730">
        <v>97608</v>
      </c>
      <c r="J3730">
        <v>66994083</v>
      </c>
      <c r="K3730" t="s">
        <v>9864</v>
      </c>
      <c r="L3730">
        <v>268889</v>
      </c>
      <c r="M3730">
        <v>1290.81</v>
      </c>
      <c r="N3730" s="1">
        <v>43628</v>
      </c>
      <c r="O3730" s="1">
        <v>46234</v>
      </c>
      <c r="P3730" t="s">
        <v>9865</v>
      </c>
      <c r="Q3730" t="s">
        <v>9866</v>
      </c>
      <c r="R3730">
        <v>90418525</v>
      </c>
      <c r="S3730" s="1">
        <v>43861</v>
      </c>
      <c r="T3730">
        <v>28511</v>
      </c>
      <c r="U3730" t="s">
        <v>9875</v>
      </c>
      <c r="V3730" t="s">
        <v>11959</v>
      </c>
      <c r="W3730" s="1">
        <v>43883</v>
      </c>
      <c r="Y3730" s="1"/>
      <c r="AC3730">
        <v>60276937</v>
      </c>
      <c r="AD3730" t="s">
        <v>9869</v>
      </c>
      <c r="AE3730">
        <v>50</v>
      </c>
      <c r="AF3730">
        <v>63</v>
      </c>
      <c r="AG3730" t="s">
        <v>14928</v>
      </c>
    </row>
    <row r="3731" spans="1:33" x14ac:dyDescent="0.35">
      <c r="A3731">
        <v>35741824</v>
      </c>
      <c r="B3731" t="s">
        <v>1698</v>
      </c>
      <c r="C3731" t="s">
        <v>22</v>
      </c>
      <c r="D3731">
        <v>58</v>
      </c>
      <c r="E3731" t="s">
        <v>1389</v>
      </c>
      <c r="F3731" t="s">
        <v>24</v>
      </c>
      <c r="G3731" t="s">
        <v>1699</v>
      </c>
      <c r="H3731" t="s">
        <v>26</v>
      </c>
      <c r="I3731">
        <v>97608</v>
      </c>
      <c r="J3731">
        <v>66994083</v>
      </c>
      <c r="K3731" t="s">
        <v>9864</v>
      </c>
      <c r="L3731">
        <v>268889</v>
      </c>
      <c r="M3731">
        <v>1290.81</v>
      </c>
      <c r="N3731" s="1">
        <v>43628</v>
      </c>
      <c r="O3731" s="1">
        <v>46234</v>
      </c>
      <c r="P3731" t="s">
        <v>9865</v>
      </c>
      <c r="Q3731" t="s">
        <v>9866</v>
      </c>
      <c r="R3731">
        <v>47468481</v>
      </c>
      <c r="S3731" s="1">
        <v>45043</v>
      </c>
      <c r="T3731">
        <v>31501</v>
      </c>
      <c r="U3731" t="s">
        <v>9879</v>
      </c>
      <c r="V3731" t="s">
        <v>11960</v>
      </c>
      <c r="W3731" s="1"/>
      <c r="Y3731" s="1"/>
      <c r="AC3731">
        <v>60276937</v>
      </c>
      <c r="AD3731" t="s">
        <v>9869</v>
      </c>
      <c r="AE3731">
        <v>50</v>
      </c>
      <c r="AF3731">
        <v>63</v>
      </c>
      <c r="AG3731" t="s">
        <v>14916</v>
      </c>
    </row>
    <row r="3732" spans="1:33" x14ac:dyDescent="0.35">
      <c r="A3732">
        <v>73828464</v>
      </c>
      <c r="B3732" t="s">
        <v>1421</v>
      </c>
      <c r="C3732" t="s">
        <v>22</v>
      </c>
      <c r="D3732">
        <v>40</v>
      </c>
      <c r="E3732" t="s">
        <v>48</v>
      </c>
      <c r="F3732" t="s">
        <v>12</v>
      </c>
      <c r="G3732" t="s">
        <v>1422</v>
      </c>
      <c r="H3732" t="s">
        <v>595</v>
      </c>
      <c r="I3732">
        <v>91550</v>
      </c>
      <c r="J3732">
        <v>39397182</v>
      </c>
      <c r="K3732" t="s">
        <v>9884</v>
      </c>
      <c r="L3732">
        <v>400947</v>
      </c>
      <c r="M3732">
        <v>834.63</v>
      </c>
      <c r="N3732" s="1">
        <v>44309</v>
      </c>
      <c r="O3732" s="1">
        <v>44932</v>
      </c>
      <c r="P3732" t="s">
        <v>9870</v>
      </c>
      <c r="Q3732" t="s">
        <v>9866</v>
      </c>
      <c r="R3732">
        <v>84202535</v>
      </c>
      <c r="S3732" s="1">
        <v>45540</v>
      </c>
      <c r="T3732">
        <v>92038</v>
      </c>
      <c r="U3732" t="s">
        <v>9879</v>
      </c>
      <c r="V3732" t="s">
        <v>11961</v>
      </c>
      <c r="W3732" s="1">
        <v>45571</v>
      </c>
      <c r="X3732">
        <v>1342974</v>
      </c>
      <c r="Y3732" s="1">
        <v>44776</v>
      </c>
      <c r="Z3732">
        <v>1155.8599999999999</v>
      </c>
      <c r="AA3732" t="s">
        <v>9867</v>
      </c>
      <c r="AB3732" t="s">
        <v>9872</v>
      </c>
      <c r="AC3732">
        <v>13982306</v>
      </c>
      <c r="AD3732" t="s">
        <v>9869</v>
      </c>
      <c r="AE3732">
        <v>46</v>
      </c>
      <c r="AF3732">
        <v>26</v>
      </c>
      <c r="AG3732" t="s">
        <v>14928</v>
      </c>
    </row>
    <row r="3733" spans="1:33" x14ac:dyDescent="0.35">
      <c r="A3733">
        <v>40967783</v>
      </c>
      <c r="B3733" t="s">
        <v>340</v>
      </c>
      <c r="C3733" t="s">
        <v>16</v>
      </c>
      <c r="D3733">
        <v>42</v>
      </c>
      <c r="E3733" t="s">
        <v>341</v>
      </c>
      <c r="F3733" t="s">
        <v>36</v>
      </c>
      <c r="G3733" t="s">
        <v>342</v>
      </c>
      <c r="H3733" t="s">
        <v>312</v>
      </c>
      <c r="I3733">
        <v>37798</v>
      </c>
      <c r="J3733">
        <v>11905173</v>
      </c>
      <c r="K3733" t="s">
        <v>9864</v>
      </c>
      <c r="L3733">
        <v>383367</v>
      </c>
      <c r="M3733">
        <v>462.75</v>
      </c>
      <c r="N3733" s="1">
        <v>45016</v>
      </c>
      <c r="O3733" s="1">
        <v>46168</v>
      </c>
      <c r="P3733" t="s">
        <v>9865</v>
      </c>
      <c r="Q3733" t="s">
        <v>9866</v>
      </c>
      <c r="R3733">
        <v>87375738</v>
      </c>
      <c r="S3733" s="1">
        <v>45436</v>
      </c>
      <c r="T3733">
        <v>19226</v>
      </c>
      <c r="U3733" t="s">
        <v>9879</v>
      </c>
      <c r="V3733" t="s">
        <v>11962</v>
      </c>
      <c r="W3733" s="1">
        <v>45485</v>
      </c>
      <c r="X3733">
        <v>31749889</v>
      </c>
      <c r="Y3733" s="1">
        <v>45367</v>
      </c>
      <c r="Z3733">
        <v>1243.07</v>
      </c>
      <c r="AA3733" t="s">
        <v>9877</v>
      </c>
      <c r="AB3733" t="s">
        <v>9872</v>
      </c>
      <c r="AC3733">
        <v>63517100</v>
      </c>
      <c r="AD3733" t="s">
        <v>9882</v>
      </c>
      <c r="AE3733">
        <v>17</v>
      </c>
      <c r="AF3733">
        <v>67</v>
      </c>
      <c r="AG3733" t="s">
        <v>14916</v>
      </c>
    </row>
    <row r="3734" spans="1:33" x14ac:dyDescent="0.35">
      <c r="A3734">
        <v>40967783</v>
      </c>
      <c r="B3734" t="s">
        <v>340</v>
      </c>
      <c r="C3734" t="s">
        <v>16</v>
      </c>
      <c r="D3734">
        <v>42</v>
      </c>
      <c r="E3734" t="s">
        <v>341</v>
      </c>
      <c r="F3734" t="s">
        <v>36</v>
      </c>
      <c r="G3734" t="s">
        <v>342</v>
      </c>
      <c r="H3734" t="s">
        <v>312</v>
      </c>
      <c r="I3734">
        <v>37798</v>
      </c>
      <c r="J3734">
        <v>11905173</v>
      </c>
      <c r="K3734" t="s">
        <v>9864</v>
      </c>
      <c r="L3734">
        <v>383367</v>
      </c>
      <c r="M3734">
        <v>462.75</v>
      </c>
      <c r="N3734" s="1">
        <v>45016</v>
      </c>
      <c r="O3734" s="1">
        <v>46168</v>
      </c>
      <c r="P3734" t="s">
        <v>9865</v>
      </c>
      <c r="Q3734" t="s">
        <v>9866</v>
      </c>
      <c r="R3734">
        <v>63683650</v>
      </c>
      <c r="S3734" s="1">
        <v>44225</v>
      </c>
      <c r="T3734">
        <v>36709</v>
      </c>
      <c r="U3734" t="s">
        <v>9879</v>
      </c>
      <c r="V3734" t="s">
        <v>11963</v>
      </c>
      <c r="W3734" s="1">
        <v>44246</v>
      </c>
      <c r="X3734">
        <v>31749889</v>
      </c>
      <c r="Y3734" s="1">
        <v>45367</v>
      </c>
      <c r="Z3734">
        <v>1243.07</v>
      </c>
      <c r="AA3734" t="s">
        <v>9877</v>
      </c>
      <c r="AB3734" t="s">
        <v>9872</v>
      </c>
      <c r="AC3734">
        <v>63517100</v>
      </c>
      <c r="AD3734" t="s">
        <v>9882</v>
      </c>
      <c r="AE3734">
        <v>17</v>
      </c>
      <c r="AF3734">
        <v>67</v>
      </c>
      <c r="AG3734" t="s">
        <v>14928</v>
      </c>
    </row>
    <row r="3735" spans="1:33" x14ac:dyDescent="0.35">
      <c r="A3735">
        <v>40967783</v>
      </c>
      <c r="B3735" t="s">
        <v>340</v>
      </c>
      <c r="C3735" t="s">
        <v>16</v>
      </c>
      <c r="D3735">
        <v>42</v>
      </c>
      <c r="E3735" t="s">
        <v>341</v>
      </c>
      <c r="F3735" t="s">
        <v>36</v>
      </c>
      <c r="G3735" t="s">
        <v>342</v>
      </c>
      <c r="H3735" t="s">
        <v>312</v>
      </c>
      <c r="I3735">
        <v>37798</v>
      </c>
      <c r="J3735">
        <v>11905173</v>
      </c>
      <c r="K3735" t="s">
        <v>9864</v>
      </c>
      <c r="L3735">
        <v>383367</v>
      </c>
      <c r="M3735">
        <v>462.75</v>
      </c>
      <c r="N3735" s="1">
        <v>45016</v>
      </c>
      <c r="O3735" s="1">
        <v>46168</v>
      </c>
      <c r="P3735" t="s">
        <v>9865</v>
      </c>
      <c r="Q3735" t="s">
        <v>9866</v>
      </c>
      <c r="R3735">
        <v>85761484</v>
      </c>
      <c r="S3735" s="1">
        <v>44602</v>
      </c>
      <c r="T3735">
        <v>23059</v>
      </c>
      <c r="U3735" t="s">
        <v>9875</v>
      </c>
      <c r="V3735" t="s">
        <v>11964</v>
      </c>
      <c r="W3735" s="1">
        <v>44681</v>
      </c>
      <c r="X3735">
        <v>31749889</v>
      </c>
      <c r="Y3735" s="1">
        <v>45367</v>
      </c>
      <c r="Z3735">
        <v>1243.07</v>
      </c>
      <c r="AA3735" t="s">
        <v>9877</v>
      </c>
      <c r="AB3735" t="s">
        <v>9872</v>
      </c>
      <c r="AC3735">
        <v>63517100</v>
      </c>
      <c r="AD3735" t="s">
        <v>9882</v>
      </c>
      <c r="AE3735">
        <v>17</v>
      </c>
      <c r="AF3735">
        <v>67</v>
      </c>
      <c r="AG3735" t="s">
        <v>14916</v>
      </c>
    </row>
    <row r="3736" spans="1:33" x14ac:dyDescent="0.35">
      <c r="A3736">
        <v>64728299</v>
      </c>
      <c r="B3736" t="s">
        <v>343</v>
      </c>
      <c r="C3736" t="s">
        <v>16</v>
      </c>
      <c r="D3736">
        <v>75</v>
      </c>
      <c r="E3736" t="s">
        <v>188</v>
      </c>
      <c r="F3736" t="s">
        <v>12</v>
      </c>
      <c r="G3736" t="s">
        <v>344</v>
      </c>
      <c r="H3736" t="s">
        <v>164</v>
      </c>
      <c r="I3736">
        <v>85068</v>
      </c>
      <c r="J3736">
        <v>44473237</v>
      </c>
      <c r="K3736" t="s">
        <v>9884</v>
      </c>
      <c r="L3736">
        <v>95247</v>
      </c>
      <c r="M3736">
        <v>217.64</v>
      </c>
      <c r="N3736" s="1">
        <v>43628</v>
      </c>
      <c r="O3736" s="1">
        <v>44590</v>
      </c>
      <c r="P3736" t="s">
        <v>9883</v>
      </c>
      <c r="Q3736" t="s">
        <v>9871</v>
      </c>
      <c r="S3736" s="1"/>
      <c r="W3736" s="1"/>
      <c r="X3736">
        <v>26850113</v>
      </c>
      <c r="Y3736" s="1">
        <v>45638</v>
      </c>
      <c r="Z3736">
        <v>827.84</v>
      </c>
      <c r="AA3736" t="s">
        <v>9867</v>
      </c>
      <c r="AB3736" t="s">
        <v>9872</v>
      </c>
      <c r="AC3736">
        <v>31090730</v>
      </c>
      <c r="AD3736" t="s">
        <v>9869</v>
      </c>
      <c r="AE3736">
        <v>49</v>
      </c>
      <c r="AF3736">
        <v>81</v>
      </c>
      <c r="AG3736" t="s">
        <v>14928</v>
      </c>
    </row>
    <row r="3737" spans="1:33" x14ac:dyDescent="0.35">
      <c r="A3737">
        <v>69641136</v>
      </c>
      <c r="B3737" t="s">
        <v>6067</v>
      </c>
      <c r="C3737" t="s">
        <v>10</v>
      </c>
      <c r="D3737">
        <v>58</v>
      </c>
      <c r="E3737" t="s">
        <v>188</v>
      </c>
      <c r="F3737" t="s">
        <v>36</v>
      </c>
      <c r="G3737" t="s">
        <v>7897</v>
      </c>
      <c r="H3737" t="s">
        <v>104</v>
      </c>
      <c r="I3737">
        <v>48628</v>
      </c>
      <c r="J3737">
        <v>68796597</v>
      </c>
      <c r="K3737" t="s">
        <v>9874</v>
      </c>
      <c r="L3737">
        <v>19942</v>
      </c>
      <c r="M3737">
        <v>229.92</v>
      </c>
      <c r="N3737" s="1">
        <v>44508</v>
      </c>
      <c r="O3737" s="1">
        <v>48068</v>
      </c>
      <c r="P3737" t="s">
        <v>9883</v>
      </c>
      <c r="Q3737" t="s">
        <v>9866</v>
      </c>
      <c r="R3737">
        <v>2290488</v>
      </c>
      <c r="S3737" s="1">
        <v>45159</v>
      </c>
      <c r="T3737">
        <v>93939</v>
      </c>
      <c r="U3737" t="s">
        <v>9875</v>
      </c>
      <c r="V3737" t="s">
        <v>11965</v>
      </c>
      <c r="W3737" s="1">
        <v>45216</v>
      </c>
      <c r="X3737">
        <v>11627429</v>
      </c>
      <c r="Y3737" s="1">
        <v>44745</v>
      </c>
      <c r="Z3737">
        <v>174.51</v>
      </c>
      <c r="AA3737" t="s">
        <v>9877</v>
      </c>
      <c r="AB3737" t="s">
        <v>9872</v>
      </c>
      <c r="AC3737">
        <v>75325086</v>
      </c>
      <c r="AD3737" t="s">
        <v>9873</v>
      </c>
      <c r="AE3737">
        <v>36</v>
      </c>
      <c r="AF3737">
        <v>2</v>
      </c>
      <c r="AG3737" t="s">
        <v>14916</v>
      </c>
    </row>
    <row r="3738" spans="1:33" x14ac:dyDescent="0.35">
      <c r="A3738">
        <v>69641136</v>
      </c>
      <c r="B3738" t="s">
        <v>6067</v>
      </c>
      <c r="C3738" t="s">
        <v>10</v>
      </c>
      <c r="D3738">
        <v>58</v>
      </c>
      <c r="E3738" t="s">
        <v>188</v>
      </c>
      <c r="F3738" t="s">
        <v>36</v>
      </c>
      <c r="G3738" t="s">
        <v>7897</v>
      </c>
      <c r="H3738" t="s">
        <v>104</v>
      </c>
      <c r="I3738">
        <v>48628</v>
      </c>
      <c r="J3738">
        <v>68796597</v>
      </c>
      <c r="K3738" t="s">
        <v>9874</v>
      </c>
      <c r="L3738">
        <v>19942</v>
      </c>
      <c r="M3738">
        <v>229.92</v>
      </c>
      <c r="N3738" s="1">
        <v>44508</v>
      </c>
      <c r="O3738" s="1">
        <v>48068</v>
      </c>
      <c r="P3738" t="s">
        <v>9883</v>
      </c>
      <c r="Q3738" t="s">
        <v>9866</v>
      </c>
      <c r="R3738">
        <v>2290488</v>
      </c>
      <c r="S3738" s="1">
        <v>45159</v>
      </c>
      <c r="T3738">
        <v>93939</v>
      </c>
      <c r="U3738" t="s">
        <v>9875</v>
      </c>
      <c r="V3738" t="s">
        <v>11965</v>
      </c>
      <c r="W3738" s="1">
        <v>45216</v>
      </c>
      <c r="X3738">
        <v>68302696</v>
      </c>
      <c r="Y3738" s="1">
        <v>45501</v>
      </c>
      <c r="Z3738">
        <v>1353.68</v>
      </c>
      <c r="AA3738" t="s">
        <v>9877</v>
      </c>
      <c r="AB3738" t="s">
        <v>9868</v>
      </c>
      <c r="AC3738">
        <v>75325086</v>
      </c>
      <c r="AD3738" t="s">
        <v>9873</v>
      </c>
      <c r="AE3738">
        <v>36</v>
      </c>
      <c r="AF3738">
        <v>2</v>
      </c>
      <c r="AG3738" t="s">
        <v>14928</v>
      </c>
    </row>
    <row r="3739" spans="1:33" x14ac:dyDescent="0.35">
      <c r="A3739">
        <v>38016023</v>
      </c>
      <c r="B3739" t="s">
        <v>8849</v>
      </c>
      <c r="C3739" t="s">
        <v>10</v>
      </c>
      <c r="D3739">
        <v>58</v>
      </c>
      <c r="E3739" t="s">
        <v>4830</v>
      </c>
      <c r="F3739" t="s">
        <v>36</v>
      </c>
      <c r="G3739" t="s">
        <v>8850</v>
      </c>
      <c r="H3739" t="s">
        <v>116</v>
      </c>
      <c r="I3739">
        <v>10877</v>
      </c>
      <c r="J3739">
        <v>7060236</v>
      </c>
      <c r="K3739" t="s">
        <v>9888</v>
      </c>
      <c r="L3739">
        <v>421478</v>
      </c>
      <c r="M3739">
        <v>752.55</v>
      </c>
      <c r="N3739" s="1">
        <v>43237</v>
      </c>
      <c r="O3739" s="1">
        <v>44100</v>
      </c>
      <c r="P3739" t="s">
        <v>9870</v>
      </c>
      <c r="Q3739" t="s">
        <v>9878</v>
      </c>
      <c r="S3739" s="1"/>
      <c r="W3739" s="1"/>
      <c r="X3739">
        <v>77015608</v>
      </c>
      <c r="Y3739" s="1">
        <v>44684</v>
      </c>
      <c r="Z3739">
        <v>379.77</v>
      </c>
      <c r="AA3739" t="s">
        <v>9867</v>
      </c>
      <c r="AB3739" t="s">
        <v>9868</v>
      </c>
      <c r="AC3739">
        <v>78302421</v>
      </c>
      <c r="AD3739" t="s">
        <v>9882</v>
      </c>
      <c r="AE3739">
        <v>48</v>
      </c>
      <c r="AF3739">
        <v>54</v>
      </c>
      <c r="AG3739" t="s">
        <v>14916</v>
      </c>
    </row>
    <row r="3740" spans="1:33" x14ac:dyDescent="0.35">
      <c r="A3740">
        <v>92956352</v>
      </c>
      <c r="B3740" t="s">
        <v>9580</v>
      </c>
      <c r="C3740" t="s">
        <v>16</v>
      </c>
      <c r="D3740">
        <v>61</v>
      </c>
      <c r="E3740" t="s">
        <v>1234</v>
      </c>
      <c r="F3740" t="s">
        <v>36</v>
      </c>
      <c r="G3740" t="s">
        <v>7885</v>
      </c>
      <c r="H3740" t="s">
        <v>178</v>
      </c>
      <c r="I3740">
        <v>41921</v>
      </c>
      <c r="J3740">
        <v>37519472</v>
      </c>
      <c r="K3740" t="s">
        <v>9874</v>
      </c>
      <c r="L3740">
        <v>303000</v>
      </c>
      <c r="M3740">
        <v>753.5</v>
      </c>
      <c r="N3740" s="1">
        <v>43039</v>
      </c>
      <c r="O3740" s="1">
        <v>45295</v>
      </c>
      <c r="P3740" t="s">
        <v>9883</v>
      </c>
      <c r="Q3740" t="s">
        <v>9871</v>
      </c>
      <c r="R3740">
        <v>91715431</v>
      </c>
      <c r="S3740" s="1">
        <v>44418</v>
      </c>
      <c r="T3740">
        <v>96648</v>
      </c>
      <c r="U3740" t="s">
        <v>9869</v>
      </c>
      <c r="V3740" t="s">
        <v>11966</v>
      </c>
      <c r="W3740" s="1"/>
      <c r="Y3740" s="1"/>
      <c r="AC3740">
        <v>43604462</v>
      </c>
      <c r="AD3740" t="s">
        <v>9873</v>
      </c>
      <c r="AE3740">
        <v>15</v>
      </c>
      <c r="AF3740">
        <v>36</v>
      </c>
      <c r="AG3740" t="s">
        <v>14928</v>
      </c>
    </row>
    <row r="3741" spans="1:33" x14ac:dyDescent="0.35">
      <c r="A3741">
        <v>92956352</v>
      </c>
      <c r="B3741" t="s">
        <v>9580</v>
      </c>
      <c r="C3741" t="s">
        <v>16</v>
      </c>
      <c r="D3741">
        <v>61</v>
      </c>
      <c r="E3741" t="s">
        <v>1234</v>
      </c>
      <c r="F3741" t="s">
        <v>36</v>
      </c>
      <c r="G3741" t="s">
        <v>7885</v>
      </c>
      <c r="H3741" t="s">
        <v>178</v>
      </c>
      <c r="I3741">
        <v>41921</v>
      </c>
      <c r="J3741">
        <v>37519472</v>
      </c>
      <c r="K3741" t="s">
        <v>9874</v>
      </c>
      <c r="L3741">
        <v>303000</v>
      </c>
      <c r="M3741">
        <v>753.5</v>
      </c>
      <c r="N3741" s="1">
        <v>43039</v>
      </c>
      <c r="O3741" s="1">
        <v>45295</v>
      </c>
      <c r="P3741" t="s">
        <v>9883</v>
      </c>
      <c r="Q3741" t="s">
        <v>9871</v>
      </c>
      <c r="R3741">
        <v>12817719</v>
      </c>
      <c r="S3741" s="1">
        <v>43952</v>
      </c>
      <c r="T3741">
        <v>12274</v>
      </c>
      <c r="U3741" t="s">
        <v>9875</v>
      </c>
      <c r="V3741" t="s">
        <v>11967</v>
      </c>
      <c r="W3741" s="1"/>
      <c r="Y3741" s="1"/>
      <c r="AC3741">
        <v>43604462</v>
      </c>
      <c r="AD3741" t="s">
        <v>9873</v>
      </c>
      <c r="AE3741">
        <v>15</v>
      </c>
      <c r="AF3741">
        <v>36</v>
      </c>
      <c r="AG3741" t="s">
        <v>14916</v>
      </c>
    </row>
    <row r="3742" spans="1:33" x14ac:dyDescent="0.35">
      <c r="A3742">
        <v>92956352</v>
      </c>
      <c r="B3742" t="s">
        <v>9580</v>
      </c>
      <c r="C3742" t="s">
        <v>16</v>
      </c>
      <c r="D3742">
        <v>61</v>
      </c>
      <c r="E3742" t="s">
        <v>1234</v>
      </c>
      <c r="F3742" t="s">
        <v>36</v>
      </c>
      <c r="G3742" t="s">
        <v>7885</v>
      </c>
      <c r="H3742" t="s">
        <v>178</v>
      </c>
      <c r="I3742">
        <v>41921</v>
      </c>
      <c r="J3742">
        <v>37519472</v>
      </c>
      <c r="K3742" t="s">
        <v>9874</v>
      </c>
      <c r="L3742">
        <v>303000</v>
      </c>
      <c r="M3742">
        <v>753.5</v>
      </c>
      <c r="N3742" s="1">
        <v>43039</v>
      </c>
      <c r="O3742" s="1">
        <v>45295</v>
      </c>
      <c r="P3742" t="s">
        <v>9883</v>
      </c>
      <c r="Q3742" t="s">
        <v>9871</v>
      </c>
      <c r="R3742">
        <v>23536755</v>
      </c>
      <c r="S3742" s="1">
        <v>45110</v>
      </c>
      <c r="T3742">
        <v>33669</v>
      </c>
      <c r="U3742" t="s">
        <v>9869</v>
      </c>
      <c r="V3742" t="s">
        <v>11968</v>
      </c>
      <c r="W3742" s="1">
        <v>45127</v>
      </c>
      <c r="Y3742" s="1"/>
      <c r="AC3742">
        <v>43604462</v>
      </c>
      <c r="AD3742" t="s">
        <v>9873</v>
      </c>
      <c r="AE3742">
        <v>15</v>
      </c>
      <c r="AF3742">
        <v>36</v>
      </c>
      <c r="AG3742" t="s">
        <v>14928</v>
      </c>
    </row>
    <row r="3743" spans="1:33" x14ac:dyDescent="0.35">
      <c r="A3743">
        <v>3282774</v>
      </c>
      <c r="B3743" t="s">
        <v>7882</v>
      </c>
      <c r="C3743" t="s">
        <v>22</v>
      </c>
      <c r="D3743">
        <v>33</v>
      </c>
      <c r="E3743" t="s">
        <v>1612</v>
      </c>
      <c r="F3743" t="s">
        <v>18</v>
      </c>
      <c r="G3743" t="s">
        <v>7883</v>
      </c>
      <c r="H3743" t="s">
        <v>20</v>
      </c>
      <c r="I3743">
        <v>28354</v>
      </c>
      <c r="J3743">
        <v>1090154</v>
      </c>
      <c r="K3743" t="s">
        <v>9884</v>
      </c>
      <c r="L3743">
        <v>202194</v>
      </c>
      <c r="M3743">
        <v>142.04</v>
      </c>
      <c r="N3743" s="1">
        <v>42964</v>
      </c>
      <c r="O3743" s="1">
        <v>44900</v>
      </c>
      <c r="P3743" t="s">
        <v>9865</v>
      </c>
      <c r="Q3743" t="s">
        <v>9878</v>
      </c>
      <c r="R3743">
        <v>16276321</v>
      </c>
      <c r="S3743" s="1">
        <v>45576</v>
      </c>
      <c r="T3743">
        <v>54017</v>
      </c>
      <c r="U3743" t="s">
        <v>9875</v>
      </c>
      <c r="V3743" t="s">
        <v>11969</v>
      </c>
      <c r="W3743" s="1"/>
      <c r="X3743">
        <v>59641685</v>
      </c>
      <c r="Y3743" s="1">
        <v>45000</v>
      </c>
      <c r="Z3743">
        <v>625.88</v>
      </c>
      <c r="AA3743" t="s">
        <v>9881</v>
      </c>
      <c r="AB3743" t="s">
        <v>9868</v>
      </c>
      <c r="AC3743">
        <v>35840933</v>
      </c>
      <c r="AD3743" t="s">
        <v>9882</v>
      </c>
      <c r="AE3743">
        <v>15</v>
      </c>
      <c r="AF3743">
        <v>33</v>
      </c>
      <c r="AG3743" t="s">
        <v>14916</v>
      </c>
    </row>
    <row r="3744" spans="1:33" x14ac:dyDescent="0.35">
      <c r="A3744">
        <v>3282774</v>
      </c>
      <c r="B3744" t="s">
        <v>7882</v>
      </c>
      <c r="C3744" t="s">
        <v>22</v>
      </c>
      <c r="D3744">
        <v>33</v>
      </c>
      <c r="E3744" t="s">
        <v>1612</v>
      </c>
      <c r="F3744" t="s">
        <v>18</v>
      </c>
      <c r="G3744" t="s">
        <v>7883</v>
      </c>
      <c r="H3744" t="s">
        <v>20</v>
      </c>
      <c r="I3744">
        <v>28354</v>
      </c>
      <c r="J3744">
        <v>1090154</v>
      </c>
      <c r="K3744" t="s">
        <v>9884</v>
      </c>
      <c r="L3744">
        <v>202194</v>
      </c>
      <c r="M3744">
        <v>142.04</v>
      </c>
      <c r="N3744" s="1">
        <v>42964</v>
      </c>
      <c r="O3744" s="1">
        <v>44900</v>
      </c>
      <c r="P3744" t="s">
        <v>9865</v>
      </c>
      <c r="Q3744" t="s">
        <v>9878</v>
      </c>
      <c r="R3744">
        <v>16276321</v>
      </c>
      <c r="S3744" s="1">
        <v>45576</v>
      </c>
      <c r="T3744">
        <v>54017</v>
      </c>
      <c r="U3744" t="s">
        <v>9875</v>
      </c>
      <c r="V3744" t="s">
        <v>11969</v>
      </c>
      <c r="W3744" s="1"/>
      <c r="X3744">
        <v>8502245</v>
      </c>
      <c r="Y3744" s="1">
        <v>45637</v>
      </c>
      <c r="Z3744">
        <v>718.28</v>
      </c>
      <c r="AA3744" t="s">
        <v>9881</v>
      </c>
      <c r="AB3744" t="s">
        <v>9872</v>
      </c>
      <c r="AC3744">
        <v>35840933</v>
      </c>
      <c r="AD3744" t="s">
        <v>9882</v>
      </c>
      <c r="AE3744">
        <v>15</v>
      </c>
      <c r="AF3744">
        <v>33</v>
      </c>
      <c r="AG3744" t="s">
        <v>14928</v>
      </c>
    </row>
    <row r="3745" spans="1:33" x14ac:dyDescent="0.35">
      <c r="A3745">
        <v>3282774</v>
      </c>
      <c r="B3745" t="s">
        <v>7882</v>
      </c>
      <c r="C3745" t="s">
        <v>22</v>
      </c>
      <c r="D3745">
        <v>33</v>
      </c>
      <c r="E3745" t="s">
        <v>1612</v>
      </c>
      <c r="F3745" t="s">
        <v>18</v>
      </c>
      <c r="G3745" t="s">
        <v>7883</v>
      </c>
      <c r="H3745" t="s">
        <v>20</v>
      </c>
      <c r="I3745">
        <v>28354</v>
      </c>
      <c r="J3745">
        <v>1090154</v>
      </c>
      <c r="K3745" t="s">
        <v>9884</v>
      </c>
      <c r="L3745">
        <v>202194</v>
      </c>
      <c r="M3745">
        <v>142.04</v>
      </c>
      <c r="N3745" s="1">
        <v>42964</v>
      </c>
      <c r="O3745" s="1">
        <v>44900</v>
      </c>
      <c r="P3745" t="s">
        <v>9865</v>
      </c>
      <c r="Q3745" t="s">
        <v>9878</v>
      </c>
      <c r="R3745">
        <v>91110031</v>
      </c>
      <c r="S3745" s="1">
        <v>45244</v>
      </c>
      <c r="T3745">
        <v>16904</v>
      </c>
      <c r="U3745" t="s">
        <v>9875</v>
      </c>
      <c r="V3745" t="s">
        <v>11970</v>
      </c>
      <c r="W3745" s="1"/>
      <c r="X3745">
        <v>59641685</v>
      </c>
      <c r="Y3745" s="1">
        <v>45000</v>
      </c>
      <c r="Z3745">
        <v>625.88</v>
      </c>
      <c r="AA3745" t="s">
        <v>9881</v>
      </c>
      <c r="AB3745" t="s">
        <v>9868</v>
      </c>
      <c r="AC3745">
        <v>35840933</v>
      </c>
      <c r="AD3745" t="s">
        <v>9882</v>
      </c>
      <c r="AE3745">
        <v>15</v>
      </c>
      <c r="AF3745">
        <v>33</v>
      </c>
      <c r="AG3745" t="s">
        <v>14916</v>
      </c>
    </row>
    <row r="3746" spans="1:33" x14ac:dyDescent="0.35">
      <c r="A3746">
        <v>3282774</v>
      </c>
      <c r="B3746" t="s">
        <v>7882</v>
      </c>
      <c r="C3746" t="s">
        <v>22</v>
      </c>
      <c r="D3746">
        <v>33</v>
      </c>
      <c r="E3746" t="s">
        <v>1612</v>
      </c>
      <c r="F3746" t="s">
        <v>18</v>
      </c>
      <c r="G3746" t="s">
        <v>7883</v>
      </c>
      <c r="H3746" t="s">
        <v>20</v>
      </c>
      <c r="I3746">
        <v>28354</v>
      </c>
      <c r="J3746">
        <v>1090154</v>
      </c>
      <c r="K3746" t="s">
        <v>9884</v>
      </c>
      <c r="L3746">
        <v>202194</v>
      </c>
      <c r="M3746">
        <v>142.04</v>
      </c>
      <c r="N3746" s="1">
        <v>42964</v>
      </c>
      <c r="O3746" s="1">
        <v>44900</v>
      </c>
      <c r="P3746" t="s">
        <v>9865</v>
      </c>
      <c r="Q3746" t="s">
        <v>9878</v>
      </c>
      <c r="R3746">
        <v>91110031</v>
      </c>
      <c r="S3746" s="1">
        <v>45244</v>
      </c>
      <c r="T3746">
        <v>16904</v>
      </c>
      <c r="U3746" t="s">
        <v>9875</v>
      </c>
      <c r="V3746" t="s">
        <v>11970</v>
      </c>
      <c r="W3746" s="1"/>
      <c r="X3746">
        <v>8502245</v>
      </c>
      <c r="Y3746" s="1">
        <v>45637</v>
      </c>
      <c r="Z3746">
        <v>718.28</v>
      </c>
      <c r="AA3746" t="s">
        <v>9881</v>
      </c>
      <c r="AB3746" t="s">
        <v>9872</v>
      </c>
      <c r="AC3746">
        <v>35840933</v>
      </c>
      <c r="AD3746" t="s">
        <v>9882</v>
      </c>
      <c r="AE3746">
        <v>15</v>
      </c>
      <c r="AF3746">
        <v>33</v>
      </c>
      <c r="AG3746" t="s">
        <v>14928</v>
      </c>
    </row>
    <row r="3747" spans="1:33" x14ac:dyDescent="0.35">
      <c r="A3747">
        <v>3282774</v>
      </c>
      <c r="B3747" t="s">
        <v>7882</v>
      </c>
      <c r="C3747" t="s">
        <v>22</v>
      </c>
      <c r="D3747">
        <v>33</v>
      </c>
      <c r="E3747" t="s">
        <v>1612</v>
      </c>
      <c r="F3747" t="s">
        <v>18</v>
      </c>
      <c r="G3747" t="s">
        <v>7883</v>
      </c>
      <c r="H3747" t="s">
        <v>20</v>
      </c>
      <c r="I3747">
        <v>28354</v>
      </c>
      <c r="J3747">
        <v>1090154</v>
      </c>
      <c r="K3747" t="s">
        <v>9884</v>
      </c>
      <c r="L3747">
        <v>202194</v>
      </c>
      <c r="M3747">
        <v>142.04</v>
      </c>
      <c r="N3747" s="1">
        <v>42964</v>
      </c>
      <c r="O3747" s="1">
        <v>44900</v>
      </c>
      <c r="P3747" t="s">
        <v>9865</v>
      </c>
      <c r="Q3747" t="s">
        <v>9878</v>
      </c>
      <c r="R3747">
        <v>64587004</v>
      </c>
      <c r="S3747" s="1">
        <v>44317</v>
      </c>
      <c r="T3747">
        <v>84425</v>
      </c>
      <c r="U3747" t="s">
        <v>9875</v>
      </c>
      <c r="V3747" t="s">
        <v>11971</v>
      </c>
      <c r="W3747" s="1">
        <v>44371</v>
      </c>
      <c r="X3747">
        <v>59641685</v>
      </c>
      <c r="Y3747" s="1">
        <v>45000</v>
      </c>
      <c r="Z3747">
        <v>625.88</v>
      </c>
      <c r="AA3747" t="s">
        <v>9881</v>
      </c>
      <c r="AB3747" t="s">
        <v>9868</v>
      </c>
      <c r="AC3747">
        <v>35840933</v>
      </c>
      <c r="AD3747" t="s">
        <v>9882</v>
      </c>
      <c r="AE3747">
        <v>15</v>
      </c>
      <c r="AF3747">
        <v>33</v>
      </c>
      <c r="AG3747" t="s">
        <v>14916</v>
      </c>
    </row>
    <row r="3748" spans="1:33" x14ac:dyDescent="0.35">
      <c r="A3748">
        <v>3282774</v>
      </c>
      <c r="B3748" t="s">
        <v>7882</v>
      </c>
      <c r="C3748" t="s">
        <v>22</v>
      </c>
      <c r="D3748">
        <v>33</v>
      </c>
      <c r="E3748" t="s">
        <v>1612</v>
      </c>
      <c r="F3748" t="s">
        <v>18</v>
      </c>
      <c r="G3748" t="s">
        <v>7883</v>
      </c>
      <c r="H3748" t="s">
        <v>20</v>
      </c>
      <c r="I3748">
        <v>28354</v>
      </c>
      <c r="J3748">
        <v>1090154</v>
      </c>
      <c r="K3748" t="s">
        <v>9884</v>
      </c>
      <c r="L3748">
        <v>202194</v>
      </c>
      <c r="M3748">
        <v>142.04</v>
      </c>
      <c r="N3748" s="1">
        <v>42964</v>
      </c>
      <c r="O3748" s="1">
        <v>44900</v>
      </c>
      <c r="P3748" t="s">
        <v>9865</v>
      </c>
      <c r="Q3748" t="s">
        <v>9878</v>
      </c>
      <c r="R3748">
        <v>64587004</v>
      </c>
      <c r="S3748" s="1">
        <v>44317</v>
      </c>
      <c r="T3748">
        <v>84425</v>
      </c>
      <c r="U3748" t="s">
        <v>9875</v>
      </c>
      <c r="V3748" t="s">
        <v>11971</v>
      </c>
      <c r="W3748" s="1">
        <v>44371</v>
      </c>
      <c r="X3748">
        <v>8502245</v>
      </c>
      <c r="Y3748" s="1">
        <v>45637</v>
      </c>
      <c r="Z3748">
        <v>718.28</v>
      </c>
      <c r="AA3748" t="s">
        <v>9881</v>
      </c>
      <c r="AB3748" t="s">
        <v>9872</v>
      </c>
      <c r="AC3748">
        <v>35840933</v>
      </c>
      <c r="AD3748" t="s">
        <v>9882</v>
      </c>
      <c r="AE3748">
        <v>15</v>
      </c>
      <c r="AF3748">
        <v>33</v>
      </c>
      <c r="AG3748" t="s">
        <v>14928</v>
      </c>
    </row>
    <row r="3749" spans="1:33" x14ac:dyDescent="0.35">
      <c r="A3749">
        <v>3282774</v>
      </c>
      <c r="B3749" t="s">
        <v>7882</v>
      </c>
      <c r="C3749" t="s">
        <v>22</v>
      </c>
      <c r="D3749">
        <v>33</v>
      </c>
      <c r="E3749" t="s">
        <v>1612</v>
      </c>
      <c r="F3749" t="s">
        <v>18</v>
      </c>
      <c r="G3749" t="s">
        <v>7883</v>
      </c>
      <c r="H3749" t="s">
        <v>20</v>
      </c>
      <c r="I3749">
        <v>28354</v>
      </c>
      <c r="J3749">
        <v>1090154</v>
      </c>
      <c r="K3749" t="s">
        <v>9884</v>
      </c>
      <c r="L3749">
        <v>202194</v>
      </c>
      <c r="M3749">
        <v>142.04</v>
      </c>
      <c r="N3749" s="1">
        <v>42964</v>
      </c>
      <c r="O3749" s="1">
        <v>44900</v>
      </c>
      <c r="P3749" t="s">
        <v>9865</v>
      </c>
      <c r="Q3749" t="s">
        <v>9878</v>
      </c>
      <c r="R3749">
        <v>38375309</v>
      </c>
      <c r="S3749" s="1">
        <v>44883</v>
      </c>
      <c r="T3749">
        <v>62311</v>
      </c>
      <c r="U3749" t="s">
        <v>9869</v>
      </c>
      <c r="V3749" t="s">
        <v>11972</v>
      </c>
      <c r="W3749" s="1">
        <v>44927</v>
      </c>
      <c r="X3749">
        <v>59641685</v>
      </c>
      <c r="Y3749" s="1">
        <v>45000</v>
      </c>
      <c r="Z3749">
        <v>625.88</v>
      </c>
      <c r="AA3749" t="s">
        <v>9881</v>
      </c>
      <c r="AB3749" t="s">
        <v>9868</v>
      </c>
      <c r="AC3749">
        <v>35840933</v>
      </c>
      <c r="AD3749" t="s">
        <v>9882</v>
      </c>
      <c r="AE3749">
        <v>15</v>
      </c>
      <c r="AF3749">
        <v>33</v>
      </c>
      <c r="AG3749" t="s">
        <v>14916</v>
      </c>
    </row>
    <row r="3750" spans="1:33" x14ac:dyDescent="0.35">
      <c r="A3750">
        <v>3282774</v>
      </c>
      <c r="B3750" t="s">
        <v>7882</v>
      </c>
      <c r="C3750" t="s">
        <v>22</v>
      </c>
      <c r="D3750">
        <v>33</v>
      </c>
      <c r="E3750" t="s">
        <v>1612</v>
      </c>
      <c r="F3750" t="s">
        <v>18</v>
      </c>
      <c r="G3750" t="s">
        <v>7883</v>
      </c>
      <c r="H3750" t="s">
        <v>20</v>
      </c>
      <c r="I3750">
        <v>28354</v>
      </c>
      <c r="J3750">
        <v>1090154</v>
      </c>
      <c r="K3750" t="s">
        <v>9884</v>
      </c>
      <c r="L3750">
        <v>202194</v>
      </c>
      <c r="M3750">
        <v>142.04</v>
      </c>
      <c r="N3750" s="1">
        <v>42964</v>
      </c>
      <c r="O3750" s="1">
        <v>44900</v>
      </c>
      <c r="P3750" t="s">
        <v>9865</v>
      </c>
      <c r="Q3750" t="s">
        <v>9878</v>
      </c>
      <c r="R3750">
        <v>38375309</v>
      </c>
      <c r="S3750" s="1">
        <v>44883</v>
      </c>
      <c r="T3750">
        <v>62311</v>
      </c>
      <c r="U3750" t="s">
        <v>9869</v>
      </c>
      <c r="V3750" t="s">
        <v>11972</v>
      </c>
      <c r="W3750" s="1">
        <v>44927</v>
      </c>
      <c r="X3750">
        <v>8502245</v>
      </c>
      <c r="Y3750" s="1">
        <v>45637</v>
      </c>
      <c r="Z3750">
        <v>718.28</v>
      </c>
      <c r="AA3750" t="s">
        <v>9881</v>
      </c>
      <c r="AB3750" t="s">
        <v>9872</v>
      </c>
      <c r="AC3750">
        <v>35840933</v>
      </c>
      <c r="AD3750" t="s">
        <v>9882</v>
      </c>
      <c r="AE3750">
        <v>15</v>
      </c>
      <c r="AF3750">
        <v>33</v>
      </c>
      <c r="AG3750" t="s">
        <v>14928</v>
      </c>
    </row>
    <row r="3751" spans="1:33" x14ac:dyDescent="0.35">
      <c r="A3751">
        <v>71115981</v>
      </c>
      <c r="B3751" t="s">
        <v>9244</v>
      </c>
      <c r="C3751" t="s">
        <v>10</v>
      </c>
      <c r="D3751">
        <v>30</v>
      </c>
      <c r="E3751" t="s">
        <v>712</v>
      </c>
      <c r="F3751" t="s">
        <v>24</v>
      </c>
      <c r="G3751" t="s">
        <v>9245</v>
      </c>
      <c r="H3751" t="s">
        <v>33</v>
      </c>
      <c r="I3751">
        <v>88050</v>
      </c>
      <c r="J3751">
        <v>13287986</v>
      </c>
      <c r="K3751" t="s">
        <v>9864</v>
      </c>
      <c r="L3751">
        <v>234845</v>
      </c>
      <c r="M3751">
        <v>1942.82</v>
      </c>
      <c r="N3751" s="1">
        <v>43067</v>
      </c>
      <c r="O3751" s="1">
        <v>43445</v>
      </c>
      <c r="P3751" t="s">
        <v>9865</v>
      </c>
      <c r="Q3751" t="s">
        <v>9878</v>
      </c>
      <c r="R3751">
        <v>98190112</v>
      </c>
      <c r="S3751" s="1">
        <v>43990</v>
      </c>
      <c r="T3751">
        <v>14225</v>
      </c>
      <c r="U3751" t="s">
        <v>9875</v>
      </c>
      <c r="V3751" t="s">
        <v>11973</v>
      </c>
      <c r="W3751" s="1"/>
      <c r="X3751">
        <v>57869027</v>
      </c>
      <c r="Y3751" s="1">
        <v>44747</v>
      </c>
      <c r="Z3751">
        <v>591.4</v>
      </c>
      <c r="AA3751" t="s">
        <v>9867</v>
      </c>
      <c r="AB3751" t="s">
        <v>9872</v>
      </c>
      <c r="AC3751">
        <v>79843902</v>
      </c>
      <c r="AD3751" t="s">
        <v>9882</v>
      </c>
      <c r="AE3751">
        <v>50</v>
      </c>
      <c r="AF3751">
        <v>77</v>
      </c>
      <c r="AG3751" t="s">
        <v>14916</v>
      </c>
    </row>
    <row r="3752" spans="1:33" x14ac:dyDescent="0.35">
      <c r="A3752">
        <v>71115981</v>
      </c>
      <c r="B3752" t="s">
        <v>9244</v>
      </c>
      <c r="C3752" t="s">
        <v>10</v>
      </c>
      <c r="D3752">
        <v>30</v>
      </c>
      <c r="E3752" t="s">
        <v>712</v>
      </c>
      <c r="F3752" t="s">
        <v>24</v>
      </c>
      <c r="G3752" t="s">
        <v>9245</v>
      </c>
      <c r="H3752" t="s">
        <v>33</v>
      </c>
      <c r="I3752">
        <v>88050</v>
      </c>
      <c r="J3752">
        <v>13287986</v>
      </c>
      <c r="K3752" t="s">
        <v>9864</v>
      </c>
      <c r="L3752">
        <v>234845</v>
      </c>
      <c r="M3752">
        <v>1942.82</v>
      </c>
      <c r="N3752" s="1">
        <v>43067</v>
      </c>
      <c r="O3752" s="1">
        <v>43445</v>
      </c>
      <c r="P3752" t="s">
        <v>9865</v>
      </c>
      <c r="Q3752" t="s">
        <v>9878</v>
      </c>
      <c r="R3752">
        <v>19082633</v>
      </c>
      <c r="S3752" s="1">
        <v>44701</v>
      </c>
      <c r="T3752">
        <v>63301</v>
      </c>
      <c r="U3752" t="s">
        <v>9869</v>
      </c>
      <c r="V3752" t="s">
        <v>11974</v>
      </c>
      <c r="W3752" s="1">
        <v>44720</v>
      </c>
      <c r="X3752">
        <v>57869027</v>
      </c>
      <c r="Y3752" s="1">
        <v>44747</v>
      </c>
      <c r="Z3752">
        <v>591.4</v>
      </c>
      <c r="AA3752" t="s">
        <v>9867</v>
      </c>
      <c r="AB3752" t="s">
        <v>9872</v>
      </c>
      <c r="AC3752">
        <v>79843902</v>
      </c>
      <c r="AD3752" t="s">
        <v>9882</v>
      </c>
      <c r="AE3752">
        <v>50</v>
      </c>
      <c r="AF3752">
        <v>77</v>
      </c>
      <c r="AG3752" t="s">
        <v>14928</v>
      </c>
    </row>
    <row r="3753" spans="1:33" x14ac:dyDescent="0.35">
      <c r="A3753">
        <v>71115981</v>
      </c>
      <c r="B3753" t="s">
        <v>9244</v>
      </c>
      <c r="C3753" t="s">
        <v>10</v>
      </c>
      <c r="D3753">
        <v>30</v>
      </c>
      <c r="E3753" t="s">
        <v>712</v>
      </c>
      <c r="F3753" t="s">
        <v>24</v>
      </c>
      <c r="G3753" t="s">
        <v>9245</v>
      </c>
      <c r="H3753" t="s">
        <v>33</v>
      </c>
      <c r="I3753">
        <v>88050</v>
      </c>
      <c r="J3753">
        <v>13287986</v>
      </c>
      <c r="K3753" t="s">
        <v>9864</v>
      </c>
      <c r="L3753">
        <v>234845</v>
      </c>
      <c r="M3753">
        <v>1942.82</v>
      </c>
      <c r="N3753" s="1">
        <v>43067</v>
      </c>
      <c r="O3753" s="1">
        <v>43445</v>
      </c>
      <c r="P3753" t="s">
        <v>9865</v>
      </c>
      <c r="Q3753" t="s">
        <v>9878</v>
      </c>
      <c r="R3753">
        <v>18529797</v>
      </c>
      <c r="S3753" s="1">
        <v>45209</v>
      </c>
      <c r="T3753">
        <v>14563</v>
      </c>
      <c r="U3753" t="s">
        <v>9879</v>
      </c>
      <c r="V3753" t="s">
        <v>11975</v>
      </c>
      <c r="W3753" s="1"/>
      <c r="X3753">
        <v>57869027</v>
      </c>
      <c r="Y3753" s="1">
        <v>44747</v>
      </c>
      <c r="Z3753">
        <v>591.4</v>
      </c>
      <c r="AA3753" t="s">
        <v>9867</v>
      </c>
      <c r="AB3753" t="s">
        <v>9872</v>
      </c>
      <c r="AC3753">
        <v>79843902</v>
      </c>
      <c r="AD3753" t="s">
        <v>9882</v>
      </c>
      <c r="AE3753">
        <v>50</v>
      </c>
      <c r="AF3753">
        <v>77</v>
      </c>
      <c r="AG3753" t="s">
        <v>14916</v>
      </c>
    </row>
    <row r="3754" spans="1:33" x14ac:dyDescent="0.35">
      <c r="A3754">
        <v>34044455</v>
      </c>
      <c r="B3754" t="s">
        <v>7491</v>
      </c>
      <c r="C3754" t="s">
        <v>16</v>
      </c>
      <c r="D3754">
        <v>64</v>
      </c>
      <c r="E3754" t="s">
        <v>4257</v>
      </c>
      <c r="F3754" t="s">
        <v>18</v>
      </c>
      <c r="G3754" t="s">
        <v>7492</v>
      </c>
      <c r="H3754" t="s">
        <v>108</v>
      </c>
      <c r="I3754">
        <v>92506</v>
      </c>
      <c r="J3754">
        <v>68960781</v>
      </c>
      <c r="K3754" t="s">
        <v>9884</v>
      </c>
      <c r="L3754">
        <v>114811</v>
      </c>
      <c r="M3754">
        <v>378.73</v>
      </c>
      <c r="N3754" s="1">
        <v>43114</v>
      </c>
      <c r="O3754" s="1">
        <v>43826</v>
      </c>
      <c r="P3754" t="s">
        <v>9865</v>
      </c>
      <c r="Q3754" t="s">
        <v>9878</v>
      </c>
      <c r="S3754" s="1"/>
      <c r="W3754" s="1"/>
      <c r="X3754">
        <v>37459839</v>
      </c>
      <c r="Y3754" s="1">
        <v>45633</v>
      </c>
      <c r="Z3754">
        <v>1164.05</v>
      </c>
      <c r="AA3754" t="s">
        <v>9867</v>
      </c>
      <c r="AB3754" t="s">
        <v>9872</v>
      </c>
      <c r="AC3754">
        <v>16572101</v>
      </c>
      <c r="AD3754" t="s">
        <v>9882</v>
      </c>
      <c r="AE3754">
        <v>7</v>
      </c>
      <c r="AF3754">
        <v>23</v>
      </c>
      <c r="AG3754" t="s">
        <v>14928</v>
      </c>
    </row>
    <row r="3755" spans="1:33" x14ac:dyDescent="0.35">
      <c r="A3755">
        <v>163744</v>
      </c>
      <c r="B3755" t="s">
        <v>9618</v>
      </c>
      <c r="C3755" t="s">
        <v>10</v>
      </c>
      <c r="D3755">
        <v>28</v>
      </c>
      <c r="E3755" t="s">
        <v>401</v>
      </c>
      <c r="F3755" t="s">
        <v>24</v>
      </c>
      <c r="G3755" t="s">
        <v>9619</v>
      </c>
      <c r="H3755" t="s">
        <v>104</v>
      </c>
      <c r="I3755">
        <v>25685</v>
      </c>
      <c r="J3755">
        <v>31133103</v>
      </c>
      <c r="K3755" t="s">
        <v>9874</v>
      </c>
      <c r="L3755">
        <v>179127</v>
      </c>
      <c r="M3755">
        <v>1444.98</v>
      </c>
      <c r="N3755" s="1">
        <v>43584</v>
      </c>
      <c r="O3755" s="1">
        <v>44851</v>
      </c>
      <c r="P3755" t="s">
        <v>9883</v>
      </c>
      <c r="Q3755" t="s">
        <v>9878</v>
      </c>
      <c r="R3755">
        <v>54513210</v>
      </c>
      <c r="S3755" s="1">
        <v>43855</v>
      </c>
      <c r="T3755">
        <v>44526</v>
      </c>
      <c r="U3755" t="s">
        <v>9875</v>
      </c>
      <c r="V3755" t="s">
        <v>11976</v>
      </c>
      <c r="W3755" s="1">
        <v>43909</v>
      </c>
      <c r="X3755">
        <v>61966805</v>
      </c>
      <c r="Y3755" s="1">
        <v>44866</v>
      </c>
      <c r="Z3755">
        <v>762.15</v>
      </c>
      <c r="AA3755" t="s">
        <v>9877</v>
      </c>
      <c r="AB3755" t="s">
        <v>9872</v>
      </c>
      <c r="AC3755">
        <v>78962183</v>
      </c>
      <c r="AD3755" t="s">
        <v>9873</v>
      </c>
      <c r="AE3755">
        <v>49</v>
      </c>
      <c r="AF3755">
        <v>2</v>
      </c>
      <c r="AG3755" t="s">
        <v>14916</v>
      </c>
    </row>
    <row r="3756" spans="1:33" x14ac:dyDescent="0.35">
      <c r="A3756">
        <v>163744</v>
      </c>
      <c r="B3756" t="s">
        <v>9618</v>
      </c>
      <c r="C3756" t="s">
        <v>10</v>
      </c>
      <c r="D3756">
        <v>28</v>
      </c>
      <c r="E3756" t="s">
        <v>401</v>
      </c>
      <c r="F3756" t="s">
        <v>24</v>
      </c>
      <c r="G3756" t="s">
        <v>9619</v>
      </c>
      <c r="H3756" t="s">
        <v>104</v>
      </c>
      <c r="I3756">
        <v>25685</v>
      </c>
      <c r="J3756">
        <v>31133103</v>
      </c>
      <c r="K3756" t="s">
        <v>9874</v>
      </c>
      <c r="L3756">
        <v>179127</v>
      </c>
      <c r="M3756">
        <v>1444.98</v>
      </c>
      <c r="N3756" s="1">
        <v>43584</v>
      </c>
      <c r="O3756" s="1">
        <v>44851</v>
      </c>
      <c r="P3756" t="s">
        <v>9883</v>
      </c>
      <c r="Q3756" t="s">
        <v>9878</v>
      </c>
      <c r="R3756">
        <v>54513210</v>
      </c>
      <c r="S3756" s="1">
        <v>43855</v>
      </c>
      <c r="T3756">
        <v>44526</v>
      </c>
      <c r="U3756" t="s">
        <v>9875</v>
      </c>
      <c r="V3756" t="s">
        <v>11976</v>
      </c>
      <c r="W3756" s="1">
        <v>43909</v>
      </c>
      <c r="X3756">
        <v>93811051</v>
      </c>
      <c r="Y3756" s="1">
        <v>44820</v>
      </c>
      <c r="Z3756">
        <v>626</v>
      </c>
      <c r="AA3756" t="s">
        <v>9877</v>
      </c>
      <c r="AB3756" t="s">
        <v>9872</v>
      </c>
      <c r="AC3756">
        <v>78962183</v>
      </c>
      <c r="AD3756" t="s">
        <v>9873</v>
      </c>
      <c r="AE3756">
        <v>49</v>
      </c>
      <c r="AF3756">
        <v>2</v>
      </c>
      <c r="AG3756" t="s">
        <v>14928</v>
      </c>
    </row>
    <row r="3757" spans="1:33" x14ac:dyDescent="0.35">
      <c r="A3757">
        <v>163744</v>
      </c>
      <c r="B3757" t="s">
        <v>9618</v>
      </c>
      <c r="C3757" t="s">
        <v>10</v>
      </c>
      <c r="D3757">
        <v>28</v>
      </c>
      <c r="E3757" t="s">
        <v>401</v>
      </c>
      <c r="F3757" t="s">
        <v>24</v>
      </c>
      <c r="G3757" t="s">
        <v>9619</v>
      </c>
      <c r="H3757" t="s">
        <v>104</v>
      </c>
      <c r="I3757">
        <v>25685</v>
      </c>
      <c r="J3757">
        <v>31133103</v>
      </c>
      <c r="K3757" t="s">
        <v>9874</v>
      </c>
      <c r="L3757">
        <v>179127</v>
      </c>
      <c r="M3757">
        <v>1444.98</v>
      </c>
      <c r="N3757" s="1">
        <v>43584</v>
      </c>
      <c r="O3757" s="1">
        <v>44851</v>
      </c>
      <c r="P3757" t="s">
        <v>9883</v>
      </c>
      <c r="Q3757" t="s">
        <v>9878</v>
      </c>
      <c r="R3757">
        <v>54513210</v>
      </c>
      <c r="S3757" s="1">
        <v>43855</v>
      </c>
      <c r="T3757">
        <v>44526</v>
      </c>
      <c r="U3757" t="s">
        <v>9875</v>
      </c>
      <c r="V3757" t="s">
        <v>11976</v>
      </c>
      <c r="W3757" s="1">
        <v>43909</v>
      </c>
      <c r="X3757">
        <v>90053630</v>
      </c>
      <c r="Y3757" s="1">
        <v>45069</v>
      </c>
      <c r="Z3757">
        <v>533.38</v>
      </c>
      <c r="AA3757" t="s">
        <v>9867</v>
      </c>
      <c r="AB3757" t="s">
        <v>9872</v>
      </c>
      <c r="AC3757">
        <v>78962183</v>
      </c>
      <c r="AD3757" t="s">
        <v>9873</v>
      </c>
      <c r="AE3757">
        <v>49</v>
      </c>
      <c r="AF3757">
        <v>2</v>
      </c>
      <c r="AG3757" t="s">
        <v>14916</v>
      </c>
    </row>
    <row r="3758" spans="1:33" x14ac:dyDescent="0.35">
      <c r="A3758">
        <v>163744</v>
      </c>
      <c r="B3758" t="s">
        <v>9618</v>
      </c>
      <c r="C3758" t="s">
        <v>10</v>
      </c>
      <c r="D3758">
        <v>28</v>
      </c>
      <c r="E3758" t="s">
        <v>401</v>
      </c>
      <c r="F3758" t="s">
        <v>24</v>
      </c>
      <c r="G3758" t="s">
        <v>9619</v>
      </c>
      <c r="H3758" t="s">
        <v>104</v>
      </c>
      <c r="I3758">
        <v>25685</v>
      </c>
      <c r="J3758">
        <v>31133103</v>
      </c>
      <c r="K3758" t="s">
        <v>9874</v>
      </c>
      <c r="L3758">
        <v>179127</v>
      </c>
      <c r="M3758">
        <v>1444.98</v>
      </c>
      <c r="N3758" s="1">
        <v>43584</v>
      </c>
      <c r="O3758" s="1">
        <v>44851</v>
      </c>
      <c r="P3758" t="s">
        <v>9883</v>
      </c>
      <c r="Q3758" t="s">
        <v>9878</v>
      </c>
      <c r="R3758">
        <v>45388858</v>
      </c>
      <c r="S3758" s="1">
        <v>44661</v>
      </c>
      <c r="T3758">
        <v>42053</v>
      </c>
      <c r="U3758" t="s">
        <v>9879</v>
      </c>
      <c r="V3758" t="s">
        <v>11977</v>
      </c>
      <c r="W3758" s="1"/>
      <c r="X3758">
        <v>61966805</v>
      </c>
      <c r="Y3758" s="1">
        <v>44866</v>
      </c>
      <c r="Z3758">
        <v>762.15</v>
      </c>
      <c r="AA3758" t="s">
        <v>9877</v>
      </c>
      <c r="AB3758" t="s">
        <v>9872</v>
      </c>
      <c r="AC3758">
        <v>78962183</v>
      </c>
      <c r="AD3758" t="s">
        <v>9873</v>
      </c>
      <c r="AE3758">
        <v>49</v>
      </c>
      <c r="AF3758">
        <v>2</v>
      </c>
      <c r="AG3758" t="s">
        <v>14928</v>
      </c>
    </row>
    <row r="3759" spans="1:33" x14ac:dyDescent="0.35">
      <c r="A3759">
        <v>163744</v>
      </c>
      <c r="B3759" t="s">
        <v>9618</v>
      </c>
      <c r="C3759" t="s">
        <v>10</v>
      </c>
      <c r="D3759">
        <v>28</v>
      </c>
      <c r="E3759" t="s">
        <v>401</v>
      </c>
      <c r="F3759" t="s">
        <v>24</v>
      </c>
      <c r="G3759" t="s">
        <v>9619</v>
      </c>
      <c r="H3759" t="s">
        <v>104</v>
      </c>
      <c r="I3759">
        <v>25685</v>
      </c>
      <c r="J3759">
        <v>31133103</v>
      </c>
      <c r="K3759" t="s">
        <v>9874</v>
      </c>
      <c r="L3759">
        <v>179127</v>
      </c>
      <c r="M3759">
        <v>1444.98</v>
      </c>
      <c r="N3759" s="1">
        <v>43584</v>
      </c>
      <c r="O3759" s="1">
        <v>44851</v>
      </c>
      <c r="P3759" t="s">
        <v>9883</v>
      </c>
      <c r="Q3759" t="s">
        <v>9878</v>
      </c>
      <c r="R3759">
        <v>45388858</v>
      </c>
      <c r="S3759" s="1">
        <v>44661</v>
      </c>
      <c r="T3759">
        <v>42053</v>
      </c>
      <c r="U3759" t="s">
        <v>9879</v>
      </c>
      <c r="V3759" t="s">
        <v>11977</v>
      </c>
      <c r="W3759" s="1"/>
      <c r="X3759">
        <v>93811051</v>
      </c>
      <c r="Y3759" s="1">
        <v>44820</v>
      </c>
      <c r="Z3759">
        <v>626</v>
      </c>
      <c r="AA3759" t="s">
        <v>9877</v>
      </c>
      <c r="AB3759" t="s">
        <v>9872</v>
      </c>
      <c r="AC3759">
        <v>78962183</v>
      </c>
      <c r="AD3759" t="s">
        <v>9873</v>
      </c>
      <c r="AE3759">
        <v>49</v>
      </c>
      <c r="AF3759">
        <v>2</v>
      </c>
      <c r="AG3759" t="s">
        <v>14916</v>
      </c>
    </row>
    <row r="3760" spans="1:33" x14ac:dyDescent="0.35">
      <c r="A3760">
        <v>163744</v>
      </c>
      <c r="B3760" t="s">
        <v>9618</v>
      </c>
      <c r="C3760" t="s">
        <v>10</v>
      </c>
      <c r="D3760">
        <v>28</v>
      </c>
      <c r="E3760" t="s">
        <v>401</v>
      </c>
      <c r="F3760" t="s">
        <v>24</v>
      </c>
      <c r="G3760" t="s">
        <v>9619</v>
      </c>
      <c r="H3760" t="s">
        <v>104</v>
      </c>
      <c r="I3760">
        <v>25685</v>
      </c>
      <c r="J3760">
        <v>31133103</v>
      </c>
      <c r="K3760" t="s">
        <v>9874</v>
      </c>
      <c r="L3760">
        <v>179127</v>
      </c>
      <c r="M3760">
        <v>1444.98</v>
      </c>
      <c r="N3760" s="1">
        <v>43584</v>
      </c>
      <c r="O3760" s="1">
        <v>44851</v>
      </c>
      <c r="P3760" t="s">
        <v>9883</v>
      </c>
      <c r="Q3760" t="s">
        <v>9878</v>
      </c>
      <c r="R3760">
        <v>45388858</v>
      </c>
      <c r="S3760" s="1">
        <v>44661</v>
      </c>
      <c r="T3760">
        <v>42053</v>
      </c>
      <c r="U3760" t="s">
        <v>9879</v>
      </c>
      <c r="V3760" t="s">
        <v>11977</v>
      </c>
      <c r="W3760" s="1"/>
      <c r="X3760">
        <v>90053630</v>
      </c>
      <c r="Y3760" s="1">
        <v>45069</v>
      </c>
      <c r="Z3760">
        <v>533.38</v>
      </c>
      <c r="AA3760" t="s">
        <v>9867</v>
      </c>
      <c r="AB3760" t="s">
        <v>9872</v>
      </c>
      <c r="AC3760">
        <v>78962183</v>
      </c>
      <c r="AD3760" t="s">
        <v>9873</v>
      </c>
      <c r="AE3760">
        <v>49</v>
      </c>
      <c r="AF3760">
        <v>2</v>
      </c>
      <c r="AG3760" t="s">
        <v>14928</v>
      </c>
    </row>
    <row r="3761" spans="1:33" x14ac:dyDescent="0.35">
      <c r="A3761">
        <v>89683690</v>
      </c>
      <c r="B3761" t="s">
        <v>7462</v>
      </c>
      <c r="C3761" t="s">
        <v>22</v>
      </c>
      <c r="D3761">
        <v>41</v>
      </c>
      <c r="E3761" t="s">
        <v>2687</v>
      </c>
      <c r="F3761" t="s">
        <v>18</v>
      </c>
      <c r="G3761" t="s">
        <v>7463</v>
      </c>
      <c r="H3761" t="s">
        <v>219</v>
      </c>
      <c r="I3761">
        <v>46045</v>
      </c>
      <c r="J3761">
        <v>83094866</v>
      </c>
      <c r="K3761" t="s">
        <v>9888</v>
      </c>
      <c r="L3761">
        <v>447518</v>
      </c>
      <c r="M3761">
        <v>1533.2</v>
      </c>
      <c r="N3761" s="1">
        <v>44134</v>
      </c>
      <c r="O3761" s="1">
        <v>44895</v>
      </c>
      <c r="P3761" t="s">
        <v>9870</v>
      </c>
      <c r="Q3761" t="s">
        <v>9871</v>
      </c>
      <c r="R3761">
        <v>75134797</v>
      </c>
      <c r="S3761" s="1">
        <v>44022</v>
      </c>
      <c r="T3761">
        <v>81098</v>
      </c>
      <c r="U3761" t="s">
        <v>9875</v>
      </c>
      <c r="V3761" t="s">
        <v>11978</v>
      </c>
      <c r="W3761" s="1">
        <v>44079</v>
      </c>
      <c r="X3761">
        <v>84204452</v>
      </c>
      <c r="Y3761" s="1">
        <v>44565</v>
      </c>
      <c r="Z3761">
        <v>1325.75</v>
      </c>
      <c r="AA3761" t="s">
        <v>9867</v>
      </c>
      <c r="AB3761" t="s">
        <v>9872</v>
      </c>
      <c r="AC3761">
        <v>21675621</v>
      </c>
      <c r="AD3761" t="s">
        <v>9882</v>
      </c>
      <c r="AE3761">
        <v>7</v>
      </c>
      <c r="AF3761">
        <v>50</v>
      </c>
      <c r="AG3761" t="s">
        <v>14916</v>
      </c>
    </row>
    <row r="3762" spans="1:33" x14ac:dyDescent="0.35">
      <c r="A3762">
        <v>89683690</v>
      </c>
      <c r="B3762" t="s">
        <v>7462</v>
      </c>
      <c r="C3762" t="s">
        <v>22</v>
      </c>
      <c r="D3762">
        <v>41</v>
      </c>
      <c r="E3762" t="s">
        <v>2687</v>
      </c>
      <c r="F3762" t="s">
        <v>18</v>
      </c>
      <c r="G3762" t="s">
        <v>7463</v>
      </c>
      <c r="H3762" t="s">
        <v>219</v>
      </c>
      <c r="I3762">
        <v>46045</v>
      </c>
      <c r="J3762">
        <v>83094866</v>
      </c>
      <c r="K3762" t="s">
        <v>9888</v>
      </c>
      <c r="L3762">
        <v>447518</v>
      </c>
      <c r="M3762">
        <v>1533.2</v>
      </c>
      <c r="N3762" s="1">
        <v>44134</v>
      </c>
      <c r="O3762" s="1">
        <v>44895</v>
      </c>
      <c r="P3762" t="s">
        <v>9870</v>
      </c>
      <c r="Q3762" t="s">
        <v>9871</v>
      </c>
      <c r="R3762">
        <v>4535522</v>
      </c>
      <c r="S3762" s="1">
        <v>44534</v>
      </c>
      <c r="T3762">
        <v>31385</v>
      </c>
      <c r="U3762" t="s">
        <v>9875</v>
      </c>
      <c r="V3762" t="s">
        <v>11979</v>
      </c>
      <c r="W3762" s="1">
        <v>44562</v>
      </c>
      <c r="X3762">
        <v>84204452</v>
      </c>
      <c r="Y3762" s="1">
        <v>44565</v>
      </c>
      <c r="Z3762">
        <v>1325.75</v>
      </c>
      <c r="AA3762" t="s">
        <v>9867</v>
      </c>
      <c r="AB3762" t="s">
        <v>9872</v>
      </c>
      <c r="AC3762">
        <v>21675621</v>
      </c>
      <c r="AD3762" t="s">
        <v>9882</v>
      </c>
      <c r="AE3762">
        <v>7</v>
      </c>
      <c r="AF3762">
        <v>50</v>
      </c>
      <c r="AG3762" t="s">
        <v>14928</v>
      </c>
    </row>
    <row r="3763" spans="1:33" x14ac:dyDescent="0.35">
      <c r="A3763">
        <v>89683690</v>
      </c>
      <c r="B3763" t="s">
        <v>7462</v>
      </c>
      <c r="C3763" t="s">
        <v>22</v>
      </c>
      <c r="D3763">
        <v>41</v>
      </c>
      <c r="E3763" t="s">
        <v>2687</v>
      </c>
      <c r="F3763" t="s">
        <v>18</v>
      </c>
      <c r="G3763" t="s">
        <v>7463</v>
      </c>
      <c r="H3763" t="s">
        <v>219</v>
      </c>
      <c r="I3763">
        <v>46045</v>
      </c>
      <c r="J3763">
        <v>83094866</v>
      </c>
      <c r="K3763" t="s">
        <v>9888</v>
      </c>
      <c r="L3763">
        <v>447518</v>
      </c>
      <c r="M3763">
        <v>1533.2</v>
      </c>
      <c r="N3763" s="1">
        <v>44134</v>
      </c>
      <c r="O3763" s="1">
        <v>44895</v>
      </c>
      <c r="P3763" t="s">
        <v>9870</v>
      </c>
      <c r="Q3763" t="s">
        <v>9871</v>
      </c>
      <c r="R3763">
        <v>38090803</v>
      </c>
      <c r="S3763" s="1">
        <v>43861</v>
      </c>
      <c r="T3763">
        <v>54392</v>
      </c>
      <c r="U3763" t="s">
        <v>9875</v>
      </c>
      <c r="V3763" t="s">
        <v>11980</v>
      </c>
      <c r="W3763" s="1"/>
      <c r="X3763">
        <v>84204452</v>
      </c>
      <c r="Y3763" s="1">
        <v>44565</v>
      </c>
      <c r="Z3763">
        <v>1325.75</v>
      </c>
      <c r="AA3763" t="s">
        <v>9867</v>
      </c>
      <c r="AB3763" t="s">
        <v>9872</v>
      </c>
      <c r="AC3763">
        <v>21675621</v>
      </c>
      <c r="AD3763" t="s">
        <v>9882</v>
      </c>
      <c r="AE3763">
        <v>7</v>
      </c>
      <c r="AF3763">
        <v>50</v>
      </c>
      <c r="AG3763" t="s">
        <v>14916</v>
      </c>
    </row>
    <row r="3764" spans="1:33" x14ac:dyDescent="0.35">
      <c r="A3764">
        <v>47383876</v>
      </c>
      <c r="B3764" t="s">
        <v>1297</v>
      </c>
      <c r="C3764" t="s">
        <v>16</v>
      </c>
      <c r="D3764">
        <v>44</v>
      </c>
      <c r="E3764" t="s">
        <v>1298</v>
      </c>
      <c r="F3764" t="s">
        <v>24</v>
      </c>
      <c r="G3764" t="s">
        <v>119</v>
      </c>
      <c r="H3764" t="s">
        <v>232</v>
      </c>
      <c r="I3764">
        <v>13374</v>
      </c>
      <c r="J3764">
        <v>18326349</v>
      </c>
      <c r="K3764" t="s">
        <v>9874</v>
      </c>
      <c r="L3764">
        <v>247261</v>
      </c>
      <c r="M3764">
        <v>888.13</v>
      </c>
      <c r="N3764" s="1">
        <v>43636</v>
      </c>
      <c r="O3764" s="1">
        <v>44152</v>
      </c>
      <c r="P3764" t="s">
        <v>9883</v>
      </c>
      <c r="Q3764" t="s">
        <v>9871</v>
      </c>
      <c r="R3764">
        <v>84034165</v>
      </c>
      <c r="S3764" s="1">
        <v>45260</v>
      </c>
      <c r="T3764">
        <v>61844</v>
      </c>
      <c r="U3764" t="s">
        <v>9875</v>
      </c>
      <c r="V3764" t="s">
        <v>11981</v>
      </c>
      <c r="W3764" s="1"/>
      <c r="X3764">
        <v>7439952</v>
      </c>
      <c r="Y3764" s="1">
        <v>45224</v>
      </c>
      <c r="Z3764">
        <v>782.62</v>
      </c>
      <c r="AA3764" t="s">
        <v>9877</v>
      </c>
      <c r="AB3764" t="s">
        <v>9868</v>
      </c>
      <c r="AC3764">
        <v>97689777</v>
      </c>
      <c r="AD3764" t="s">
        <v>9869</v>
      </c>
      <c r="AE3764">
        <v>14</v>
      </c>
      <c r="AF3764">
        <v>30</v>
      </c>
      <c r="AG3764" t="s">
        <v>14928</v>
      </c>
    </row>
    <row r="3765" spans="1:33" x14ac:dyDescent="0.35">
      <c r="A3765">
        <v>47383876</v>
      </c>
      <c r="B3765" t="s">
        <v>1297</v>
      </c>
      <c r="C3765" t="s">
        <v>16</v>
      </c>
      <c r="D3765">
        <v>44</v>
      </c>
      <c r="E3765" t="s">
        <v>1298</v>
      </c>
      <c r="F3765" t="s">
        <v>24</v>
      </c>
      <c r="G3765" t="s">
        <v>119</v>
      </c>
      <c r="H3765" t="s">
        <v>232</v>
      </c>
      <c r="I3765">
        <v>13374</v>
      </c>
      <c r="J3765">
        <v>18326349</v>
      </c>
      <c r="K3765" t="s">
        <v>9874</v>
      </c>
      <c r="L3765">
        <v>247261</v>
      </c>
      <c r="M3765">
        <v>888.13</v>
      </c>
      <c r="N3765" s="1">
        <v>43636</v>
      </c>
      <c r="O3765" s="1">
        <v>44152</v>
      </c>
      <c r="P3765" t="s">
        <v>9883</v>
      </c>
      <c r="Q3765" t="s">
        <v>9871</v>
      </c>
      <c r="R3765">
        <v>84034165</v>
      </c>
      <c r="S3765" s="1">
        <v>45260</v>
      </c>
      <c r="T3765">
        <v>61844</v>
      </c>
      <c r="U3765" t="s">
        <v>9875</v>
      </c>
      <c r="V3765" t="s">
        <v>11981</v>
      </c>
      <c r="W3765" s="1"/>
      <c r="X3765">
        <v>21766473</v>
      </c>
      <c r="Y3765" s="1">
        <v>45547</v>
      </c>
      <c r="Z3765">
        <v>709.7</v>
      </c>
      <c r="AA3765" t="s">
        <v>9867</v>
      </c>
      <c r="AB3765" t="s">
        <v>9868</v>
      </c>
      <c r="AC3765">
        <v>97689777</v>
      </c>
      <c r="AD3765" t="s">
        <v>9869</v>
      </c>
      <c r="AE3765">
        <v>14</v>
      </c>
      <c r="AF3765">
        <v>30</v>
      </c>
      <c r="AG3765" t="s">
        <v>14916</v>
      </c>
    </row>
    <row r="3766" spans="1:33" x14ac:dyDescent="0.35">
      <c r="A3766">
        <v>47383876</v>
      </c>
      <c r="B3766" t="s">
        <v>1297</v>
      </c>
      <c r="C3766" t="s">
        <v>16</v>
      </c>
      <c r="D3766">
        <v>44</v>
      </c>
      <c r="E3766" t="s">
        <v>1298</v>
      </c>
      <c r="F3766" t="s">
        <v>24</v>
      </c>
      <c r="G3766" t="s">
        <v>119</v>
      </c>
      <c r="H3766" t="s">
        <v>232</v>
      </c>
      <c r="I3766">
        <v>13374</v>
      </c>
      <c r="J3766">
        <v>18326349</v>
      </c>
      <c r="K3766" t="s">
        <v>9874</v>
      </c>
      <c r="L3766">
        <v>247261</v>
      </c>
      <c r="M3766">
        <v>888.13</v>
      </c>
      <c r="N3766" s="1">
        <v>43636</v>
      </c>
      <c r="O3766" s="1">
        <v>44152</v>
      </c>
      <c r="P3766" t="s">
        <v>9883</v>
      </c>
      <c r="Q3766" t="s">
        <v>9871</v>
      </c>
      <c r="R3766">
        <v>68410863</v>
      </c>
      <c r="S3766" s="1">
        <v>44299</v>
      </c>
      <c r="T3766">
        <v>86288</v>
      </c>
      <c r="U3766" t="s">
        <v>9879</v>
      </c>
      <c r="V3766" t="s">
        <v>11982</v>
      </c>
      <c r="W3766" s="1">
        <v>44357</v>
      </c>
      <c r="X3766">
        <v>7439952</v>
      </c>
      <c r="Y3766" s="1">
        <v>45224</v>
      </c>
      <c r="Z3766">
        <v>782.62</v>
      </c>
      <c r="AA3766" t="s">
        <v>9877</v>
      </c>
      <c r="AB3766" t="s">
        <v>9868</v>
      </c>
      <c r="AC3766">
        <v>97689777</v>
      </c>
      <c r="AD3766" t="s">
        <v>9869</v>
      </c>
      <c r="AE3766">
        <v>14</v>
      </c>
      <c r="AF3766">
        <v>30</v>
      </c>
      <c r="AG3766" t="s">
        <v>14928</v>
      </c>
    </row>
    <row r="3767" spans="1:33" x14ac:dyDescent="0.35">
      <c r="A3767">
        <v>47383876</v>
      </c>
      <c r="B3767" t="s">
        <v>1297</v>
      </c>
      <c r="C3767" t="s">
        <v>16</v>
      </c>
      <c r="D3767">
        <v>44</v>
      </c>
      <c r="E3767" t="s">
        <v>1298</v>
      </c>
      <c r="F3767" t="s">
        <v>24</v>
      </c>
      <c r="G3767" t="s">
        <v>119</v>
      </c>
      <c r="H3767" t="s">
        <v>232</v>
      </c>
      <c r="I3767">
        <v>13374</v>
      </c>
      <c r="J3767">
        <v>18326349</v>
      </c>
      <c r="K3767" t="s">
        <v>9874</v>
      </c>
      <c r="L3767">
        <v>247261</v>
      </c>
      <c r="M3767">
        <v>888.13</v>
      </c>
      <c r="N3767" s="1">
        <v>43636</v>
      </c>
      <c r="O3767" s="1">
        <v>44152</v>
      </c>
      <c r="P3767" t="s">
        <v>9883</v>
      </c>
      <c r="Q3767" t="s">
        <v>9871</v>
      </c>
      <c r="R3767">
        <v>68410863</v>
      </c>
      <c r="S3767" s="1">
        <v>44299</v>
      </c>
      <c r="T3767">
        <v>86288</v>
      </c>
      <c r="U3767" t="s">
        <v>9879</v>
      </c>
      <c r="V3767" t="s">
        <v>11982</v>
      </c>
      <c r="W3767" s="1">
        <v>44357</v>
      </c>
      <c r="X3767">
        <v>21766473</v>
      </c>
      <c r="Y3767" s="1">
        <v>45547</v>
      </c>
      <c r="Z3767">
        <v>709.7</v>
      </c>
      <c r="AA3767" t="s">
        <v>9867</v>
      </c>
      <c r="AB3767" t="s">
        <v>9868</v>
      </c>
      <c r="AC3767">
        <v>97689777</v>
      </c>
      <c r="AD3767" t="s">
        <v>9869</v>
      </c>
      <c r="AE3767">
        <v>14</v>
      </c>
      <c r="AF3767">
        <v>30</v>
      </c>
      <c r="AG3767" t="s">
        <v>14916</v>
      </c>
    </row>
    <row r="3768" spans="1:33" x14ac:dyDescent="0.35">
      <c r="A3768">
        <v>64728299</v>
      </c>
      <c r="B3768" t="s">
        <v>343</v>
      </c>
      <c r="C3768" t="s">
        <v>16</v>
      </c>
      <c r="D3768">
        <v>75</v>
      </c>
      <c r="E3768" t="s">
        <v>188</v>
      </c>
      <c r="F3768" t="s">
        <v>12</v>
      </c>
      <c r="G3768" t="s">
        <v>344</v>
      </c>
      <c r="H3768" t="s">
        <v>164</v>
      </c>
      <c r="I3768">
        <v>85068</v>
      </c>
      <c r="J3768">
        <v>20686331</v>
      </c>
      <c r="K3768" t="s">
        <v>9884</v>
      </c>
      <c r="L3768">
        <v>141091</v>
      </c>
      <c r="M3768">
        <v>1298.82</v>
      </c>
      <c r="N3768" s="1">
        <v>42857</v>
      </c>
      <c r="O3768" s="1">
        <v>45928</v>
      </c>
      <c r="P3768" t="s">
        <v>9865</v>
      </c>
      <c r="Q3768" t="s">
        <v>9866</v>
      </c>
      <c r="S3768" s="1"/>
      <c r="W3768" s="1"/>
      <c r="Y3768" s="1"/>
      <c r="AC3768">
        <v>77043154</v>
      </c>
      <c r="AD3768" t="s">
        <v>9869</v>
      </c>
      <c r="AE3768">
        <v>18</v>
      </c>
      <c r="AF3768">
        <v>19</v>
      </c>
      <c r="AG3768" t="s">
        <v>14928</v>
      </c>
    </row>
    <row r="3769" spans="1:33" x14ac:dyDescent="0.35">
      <c r="A3769">
        <v>81496501</v>
      </c>
      <c r="B3769" t="s">
        <v>1949</v>
      </c>
      <c r="C3769" t="s">
        <v>16</v>
      </c>
      <c r="D3769">
        <v>35</v>
      </c>
      <c r="E3769" t="s">
        <v>1950</v>
      </c>
      <c r="F3769" t="s">
        <v>36</v>
      </c>
      <c r="G3769" t="s">
        <v>1951</v>
      </c>
      <c r="H3769" t="s">
        <v>331</v>
      </c>
      <c r="I3769">
        <v>33868</v>
      </c>
      <c r="J3769">
        <v>74756717</v>
      </c>
      <c r="K3769" t="s">
        <v>9864</v>
      </c>
      <c r="L3769">
        <v>401973</v>
      </c>
      <c r="M3769">
        <v>121.73</v>
      </c>
      <c r="N3769" s="1">
        <v>42307</v>
      </c>
      <c r="O3769" s="1">
        <v>45528</v>
      </c>
      <c r="P3769" t="s">
        <v>9870</v>
      </c>
      <c r="Q3769" t="s">
        <v>9871</v>
      </c>
      <c r="R3769">
        <v>55284855</v>
      </c>
      <c r="S3769" s="1">
        <v>43879</v>
      </c>
      <c r="T3769">
        <v>36521</v>
      </c>
      <c r="U3769" t="s">
        <v>9879</v>
      </c>
      <c r="V3769" t="s">
        <v>11983</v>
      </c>
      <c r="W3769" s="1">
        <v>43969</v>
      </c>
      <c r="X3769">
        <v>58625246</v>
      </c>
      <c r="Y3769" s="1">
        <v>45272</v>
      </c>
      <c r="Z3769">
        <v>84.94</v>
      </c>
      <c r="AA3769" t="s">
        <v>9877</v>
      </c>
      <c r="AB3769" t="s">
        <v>9868</v>
      </c>
      <c r="AC3769">
        <v>46480364</v>
      </c>
      <c r="AD3769" t="s">
        <v>9882</v>
      </c>
      <c r="AE3769">
        <v>6</v>
      </c>
      <c r="AF3769">
        <v>83</v>
      </c>
      <c r="AG3769" t="s">
        <v>14916</v>
      </c>
    </row>
    <row r="3770" spans="1:33" x14ac:dyDescent="0.35">
      <c r="A3770">
        <v>81496501</v>
      </c>
      <c r="B3770" t="s">
        <v>1949</v>
      </c>
      <c r="C3770" t="s">
        <v>16</v>
      </c>
      <c r="D3770">
        <v>35</v>
      </c>
      <c r="E3770" t="s">
        <v>1950</v>
      </c>
      <c r="F3770" t="s">
        <v>36</v>
      </c>
      <c r="G3770" t="s">
        <v>1951</v>
      </c>
      <c r="H3770" t="s">
        <v>331</v>
      </c>
      <c r="I3770">
        <v>33868</v>
      </c>
      <c r="J3770">
        <v>74756717</v>
      </c>
      <c r="K3770" t="s">
        <v>9864</v>
      </c>
      <c r="L3770">
        <v>401973</v>
      </c>
      <c r="M3770">
        <v>121.73</v>
      </c>
      <c r="N3770" s="1">
        <v>42307</v>
      </c>
      <c r="O3770" s="1">
        <v>45528</v>
      </c>
      <c r="P3770" t="s">
        <v>9870</v>
      </c>
      <c r="Q3770" t="s">
        <v>9871</v>
      </c>
      <c r="R3770">
        <v>55284855</v>
      </c>
      <c r="S3770" s="1">
        <v>43879</v>
      </c>
      <c r="T3770">
        <v>36521</v>
      </c>
      <c r="U3770" t="s">
        <v>9879</v>
      </c>
      <c r="V3770" t="s">
        <v>11983</v>
      </c>
      <c r="W3770" s="1">
        <v>43969</v>
      </c>
      <c r="X3770">
        <v>17532527</v>
      </c>
      <c r="Y3770" s="1">
        <v>44982</v>
      </c>
      <c r="Z3770">
        <v>1019.66</v>
      </c>
      <c r="AA3770" t="s">
        <v>9881</v>
      </c>
      <c r="AB3770" t="s">
        <v>9872</v>
      </c>
      <c r="AC3770">
        <v>46480364</v>
      </c>
      <c r="AD3770" t="s">
        <v>9882</v>
      </c>
      <c r="AE3770">
        <v>6</v>
      </c>
      <c r="AF3770">
        <v>83</v>
      </c>
      <c r="AG3770" t="s">
        <v>14928</v>
      </c>
    </row>
    <row r="3771" spans="1:33" x14ac:dyDescent="0.35">
      <c r="A3771">
        <v>81496501</v>
      </c>
      <c r="B3771" t="s">
        <v>1949</v>
      </c>
      <c r="C3771" t="s">
        <v>16</v>
      </c>
      <c r="D3771">
        <v>35</v>
      </c>
      <c r="E3771" t="s">
        <v>1950</v>
      </c>
      <c r="F3771" t="s">
        <v>36</v>
      </c>
      <c r="G3771" t="s">
        <v>1951</v>
      </c>
      <c r="H3771" t="s">
        <v>331</v>
      </c>
      <c r="I3771">
        <v>33868</v>
      </c>
      <c r="J3771">
        <v>74756717</v>
      </c>
      <c r="K3771" t="s">
        <v>9864</v>
      </c>
      <c r="L3771">
        <v>401973</v>
      </c>
      <c r="M3771">
        <v>121.73</v>
      </c>
      <c r="N3771" s="1">
        <v>42307</v>
      </c>
      <c r="O3771" s="1">
        <v>45528</v>
      </c>
      <c r="P3771" t="s">
        <v>9870</v>
      </c>
      <c r="Q3771" t="s">
        <v>9871</v>
      </c>
      <c r="R3771">
        <v>55284855</v>
      </c>
      <c r="S3771" s="1">
        <v>43879</v>
      </c>
      <c r="T3771">
        <v>36521</v>
      </c>
      <c r="U3771" t="s">
        <v>9879</v>
      </c>
      <c r="V3771" t="s">
        <v>11983</v>
      </c>
      <c r="W3771" s="1">
        <v>43969</v>
      </c>
      <c r="X3771">
        <v>15489126</v>
      </c>
      <c r="Y3771" s="1">
        <v>45355</v>
      </c>
      <c r="Z3771">
        <v>1082.8900000000001</v>
      </c>
      <c r="AA3771" t="s">
        <v>9867</v>
      </c>
      <c r="AB3771" t="s">
        <v>9872</v>
      </c>
      <c r="AC3771">
        <v>46480364</v>
      </c>
      <c r="AD3771" t="s">
        <v>9882</v>
      </c>
      <c r="AE3771">
        <v>6</v>
      </c>
      <c r="AF3771">
        <v>83</v>
      </c>
      <c r="AG3771" t="s">
        <v>14916</v>
      </c>
    </row>
    <row r="3772" spans="1:33" x14ac:dyDescent="0.35">
      <c r="A3772">
        <v>77596982</v>
      </c>
      <c r="B3772" t="s">
        <v>678</v>
      </c>
      <c r="C3772" t="s">
        <v>16</v>
      </c>
      <c r="D3772">
        <v>41</v>
      </c>
      <c r="E3772" t="s">
        <v>679</v>
      </c>
      <c r="F3772" t="s">
        <v>12</v>
      </c>
      <c r="G3772" t="s">
        <v>680</v>
      </c>
      <c r="H3772" t="s">
        <v>66</v>
      </c>
      <c r="I3772">
        <v>18545</v>
      </c>
      <c r="J3772">
        <v>30813545</v>
      </c>
      <c r="K3772" t="s">
        <v>9884</v>
      </c>
      <c r="L3772">
        <v>152143</v>
      </c>
      <c r="M3772">
        <v>1574.16</v>
      </c>
      <c r="N3772" s="1">
        <v>44660</v>
      </c>
      <c r="O3772" s="1">
        <v>47342</v>
      </c>
      <c r="P3772" t="s">
        <v>9883</v>
      </c>
      <c r="Q3772" t="s">
        <v>9878</v>
      </c>
      <c r="R3772">
        <v>7695825</v>
      </c>
      <c r="S3772" s="1">
        <v>45248</v>
      </c>
      <c r="T3772">
        <v>45854</v>
      </c>
      <c r="U3772" t="s">
        <v>9879</v>
      </c>
      <c r="V3772" t="s">
        <v>11984</v>
      </c>
      <c r="W3772" s="1">
        <v>45332</v>
      </c>
      <c r="Y3772" s="1"/>
      <c r="AC3772">
        <v>81052671</v>
      </c>
      <c r="AD3772" t="s">
        <v>9882</v>
      </c>
      <c r="AE3772">
        <v>29</v>
      </c>
      <c r="AF3772">
        <v>1</v>
      </c>
      <c r="AG3772" t="s">
        <v>14928</v>
      </c>
    </row>
    <row r="3773" spans="1:33" x14ac:dyDescent="0.35">
      <c r="A3773">
        <v>53758771</v>
      </c>
      <c r="B3773" t="s">
        <v>9455</v>
      </c>
      <c r="C3773" t="s">
        <v>22</v>
      </c>
      <c r="D3773">
        <v>48</v>
      </c>
      <c r="E3773" t="s">
        <v>3535</v>
      </c>
      <c r="F3773" t="s">
        <v>36</v>
      </c>
      <c r="G3773" t="s">
        <v>7405</v>
      </c>
      <c r="H3773" t="s">
        <v>14</v>
      </c>
      <c r="I3773">
        <v>90182</v>
      </c>
      <c r="J3773">
        <v>42954389</v>
      </c>
      <c r="K3773" t="s">
        <v>9888</v>
      </c>
      <c r="L3773">
        <v>317416</v>
      </c>
      <c r="M3773">
        <v>1075.8499999999999</v>
      </c>
      <c r="N3773" s="1">
        <v>42976</v>
      </c>
      <c r="O3773" s="1">
        <v>44070</v>
      </c>
      <c r="P3773" t="s">
        <v>9883</v>
      </c>
      <c r="Q3773" t="s">
        <v>9878</v>
      </c>
      <c r="R3773">
        <v>43883833</v>
      </c>
      <c r="S3773" s="1">
        <v>44998</v>
      </c>
      <c r="T3773">
        <v>69851</v>
      </c>
      <c r="U3773" t="s">
        <v>9869</v>
      </c>
      <c r="V3773" t="s">
        <v>11985</v>
      </c>
      <c r="W3773" s="1">
        <v>45077</v>
      </c>
      <c r="X3773">
        <v>45668007</v>
      </c>
      <c r="Y3773" s="1">
        <v>44984</v>
      </c>
      <c r="Z3773">
        <v>310.27999999999997</v>
      </c>
      <c r="AA3773" t="s">
        <v>9877</v>
      </c>
      <c r="AB3773" t="s">
        <v>9868</v>
      </c>
      <c r="AC3773">
        <v>84358284</v>
      </c>
      <c r="AD3773" t="s">
        <v>9869</v>
      </c>
      <c r="AE3773">
        <v>22</v>
      </c>
      <c r="AF3773">
        <v>69</v>
      </c>
      <c r="AG3773" t="s">
        <v>14916</v>
      </c>
    </row>
    <row r="3774" spans="1:33" x14ac:dyDescent="0.35">
      <c r="A3774">
        <v>53758771</v>
      </c>
      <c r="B3774" t="s">
        <v>9455</v>
      </c>
      <c r="C3774" t="s">
        <v>22</v>
      </c>
      <c r="D3774">
        <v>48</v>
      </c>
      <c r="E3774" t="s">
        <v>3535</v>
      </c>
      <c r="F3774" t="s">
        <v>36</v>
      </c>
      <c r="G3774" t="s">
        <v>7405</v>
      </c>
      <c r="H3774" t="s">
        <v>14</v>
      </c>
      <c r="I3774">
        <v>90182</v>
      </c>
      <c r="J3774">
        <v>42954389</v>
      </c>
      <c r="K3774" t="s">
        <v>9888</v>
      </c>
      <c r="L3774">
        <v>317416</v>
      </c>
      <c r="M3774">
        <v>1075.8499999999999</v>
      </c>
      <c r="N3774" s="1">
        <v>42976</v>
      </c>
      <c r="O3774" s="1">
        <v>44070</v>
      </c>
      <c r="P3774" t="s">
        <v>9883</v>
      </c>
      <c r="Q3774" t="s">
        <v>9878</v>
      </c>
      <c r="R3774">
        <v>90415450</v>
      </c>
      <c r="S3774" s="1">
        <v>45379</v>
      </c>
      <c r="T3774">
        <v>81756</v>
      </c>
      <c r="U3774" t="s">
        <v>9869</v>
      </c>
      <c r="V3774" t="s">
        <v>11986</v>
      </c>
      <c r="W3774" s="1">
        <v>45398</v>
      </c>
      <c r="X3774">
        <v>45668007</v>
      </c>
      <c r="Y3774" s="1">
        <v>44984</v>
      </c>
      <c r="Z3774">
        <v>310.27999999999997</v>
      </c>
      <c r="AA3774" t="s">
        <v>9877</v>
      </c>
      <c r="AB3774" t="s">
        <v>9868</v>
      </c>
      <c r="AC3774">
        <v>84358284</v>
      </c>
      <c r="AD3774" t="s">
        <v>9869</v>
      </c>
      <c r="AE3774">
        <v>22</v>
      </c>
      <c r="AF3774">
        <v>69</v>
      </c>
      <c r="AG3774" t="s">
        <v>14928</v>
      </c>
    </row>
    <row r="3775" spans="1:33" x14ac:dyDescent="0.35">
      <c r="A3775">
        <v>17793294</v>
      </c>
      <c r="B3775" t="s">
        <v>1608</v>
      </c>
      <c r="C3775" t="s">
        <v>22</v>
      </c>
      <c r="D3775">
        <v>29</v>
      </c>
      <c r="E3775" t="s">
        <v>1609</v>
      </c>
      <c r="F3775" t="s">
        <v>12</v>
      </c>
      <c r="G3775" t="s">
        <v>1610</v>
      </c>
      <c r="H3775" t="s">
        <v>112</v>
      </c>
      <c r="I3775">
        <v>6877</v>
      </c>
      <c r="J3775">
        <v>522342</v>
      </c>
      <c r="K3775" t="s">
        <v>9888</v>
      </c>
      <c r="L3775">
        <v>133872</v>
      </c>
      <c r="M3775">
        <v>1579.38</v>
      </c>
      <c r="N3775" s="1">
        <v>45046</v>
      </c>
      <c r="O3775" s="1">
        <v>46607</v>
      </c>
      <c r="P3775" t="s">
        <v>9865</v>
      </c>
      <c r="Q3775" t="s">
        <v>9866</v>
      </c>
      <c r="R3775">
        <v>56418751</v>
      </c>
      <c r="S3775" s="1">
        <v>44643</v>
      </c>
      <c r="T3775">
        <v>64027</v>
      </c>
      <c r="U3775" t="s">
        <v>9869</v>
      </c>
      <c r="V3775" t="s">
        <v>11987</v>
      </c>
      <c r="W3775" s="1">
        <v>44662</v>
      </c>
      <c r="Y3775" s="1"/>
      <c r="AC3775">
        <v>47983138</v>
      </c>
      <c r="AD3775" t="s">
        <v>9882</v>
      </c>
      <c r="AE3775">
        <v>9</v>
      </c>
      <c r="AF3775">
        <v>44</v>
      </c>
      <c r="AG3775" t="s">
        <v>14916</v>
      </c>
    </row>
    <row r="3776" spans="1:33" x14ac:dyDescent="0.35">
      <c r="A3776">
        <v>17793294</v>
      </c>
      <c r="B3776" t="s">
        <v>1608</v>
      </c>
      <c r="C3776" t="s">
        <v>22</v>
      </c>
      <c r="D3776">
        <v>29</v>
      </c>
      <c r="E3776" t="s">
        <v>1609</v>
      </c>
      <c r="F3776" t="s">
        <v>12</v>
      </c>
      <c r="G3776" t="s">
        <v>1610</v>
      </c>
      <c r="H3776" t="s">
        <v>112</v>
      </c>
      <c r="I3776">
        <v>6877</v>
      </c>
      <c r="J3776">
        <v>522342</v>
      </c>
      <c r="K3776" t="s">
        <v>9888</v>
      </c>
      <c r="L3776">
        <v>133872</v>
      </c>
      <c r="M3776">
        <v>1579.38</v>
      </c>
      <c r="N3776" s="1">
        <v>45046</v>
      </c>
      <c r="O3776" s="1">
        <v>46607</v>
      </c>
      <c r="P3776" t="s">
        <v>9865</v>
      </c>
      <c r="Q3776" t="s">
        <v>9866</v>
      </c>
      <c r="R3776">
        <v>67337109</v>
      </c>
      <c r="S3776" s="1">
        <v>45524</v>
      </c>
      <c r="T3776">
        <v>79043</v>
      </c>
      <c r="U3776" t="s">
        <v>9879</v>
      </c>
      <c r="V3776" t="s">
        <v>11988</v>
      </c>
      <c r="W3776" s="1"/>
      <c r="Y3776" s="1"/>
      <c r="AC3776">
        <v>47983138</v>
      </c>
      <c r="AD3776" t="s">
        <v>9882</v>
      </c>
      <c r="AE3776">
        <v>9</v>
      </c>
      <c r="AF3776">
        <v>44</v>
      </c>
      <c r="AG3776" t="s">
        <v>14928</v>
      </c>
    </row>
    <row r="3777" spans="1:33" x14ac:dyDescent="0.35">
      <c r="A3777">
        <v>74052984</v>
      </c>
      <c r="B3777" t="s">
        <v>8938</v>
      </c>
      <c r="C3777" t="s">
        <v>10</v>
      </c>
      <c r="D3777">
        <v>48</v>
      </c>
      <c r="E3777" t="s">
        <v>2674</v>
      </c>
      <c r="F3777" t="s">
        <v>18</v>
      </c>
      <c r="G3777" t="s">
        <v>8939</v>
      </c>
      <c r="H3777" t="s">
        <v>120</v>
      </c>
      <c r="I3777">
        <v>85037</v>
      </c>
      <c r="J3777">
        <v>10829873</v>
      </c>
      <c r="K3777" t="s">
        <v>9888</v>
      </c>
      <c r="L3777">
        <v>11831</v>
      </c>
      <c r="M3777">
        <v>953.1</v>
      </c>
      <c r="N3777" s="1">
        <v>45124</v>
      </c>
      <c r="O3777" s="1">
        <v>46992</v>
      </c>
      <c r="P3777" t="s">
        <v>9883</v>
      </c>
      <c r="Q3777" t="s">
        <v>9871</v>
      </c>
      <c r="R3777">
        <v>22403582</v>
      </c>
      <c r="S3777" s="1">
        <v>44148</v>
      </c>
      <c r="T3777">
        <v>19686</v>
      </c>
      <c r="U3777" t="s">
        <v>9879</v>
      </c>
      <c r="V3777" t="s">
        <v>11989</v>
      </c>
      <c r="W3777" s="1">
        <v>44209</v>
      </c>
      <c r="X3777">
        <v>97281149</v>
      </c>
      <c r="Y3777" s="1">
        <v>45470</v>
      </c>
      <c r="Z3777">
        <v>756.55</v>
      </c>
      <c r="AA3777" t="s">
        <v>9881</v>
      </c>
      <c r="AB3777" t="s">
        <v>9868</v>
      </c>
      <c r="AC3777">
        <v>41526393</v>
      </c>
      <c r="AD3777" t="s">
        <v>9882</v>
      </c>
      <c r="AE3777">
        <v>14</v>
      </c>
      <c r="AF3777">
        <v>59</v>
      </c>
      <c r="AG3777" t="s">
        <v>14916</v>
      </c>
    </row>
    <row r="3778" spans="1:33" x14ac:dyDescent="0.35">
      <c r="A3778">
        <v>74052984</v>
      </c>
      <c r="B3778" t="s">
        <v>8938</v>
      </c>
      <c r="C3778" t="s">
        <v>10</v>
      </c>
      <c r="D3778">
        <v>48</v>
      </c>
      <c r="E3778" t="s">
        <v>2674</v>
      </c>
      <c r="F3778" t="s">
        <v>18</v>
      </c>
      <c r="G3778" t="s">
        <v>8939</v>
      </c>
      <c r="H3778" t="s">
        <v>120</v>
      </c>
      <c r="I3778">
        <v>85037</v>
      </c>
      <c r="J3778">
        <v>10829873</v>
      </c>
      <c r="K3778" t="s">
        <v>9888</v>
      </c>
      <c r="L3778">
        <v>11831</v>
      </c>
      <c r="M3778">
        <v>953.1</v>
      </c>
      <c r="N3778" s="1">
        <v>45124</v>
      </c>
      <c r="O3778" s="1">
        <v>46992</v>
      </c>
      <c r="P3778" t="s">
        <v>9883</v>
      </c>
      <c r="Q3778" t="s">
        <v>9871</v>
      </c>
      <c r="R3778">
        <v>22403582</v>
      </c>
      <c r="S3778" s="1">
        <v>44148</v>
      </c>
      <c r="T3778">
        <v>19686</v>
      </c>
      <c r="U3778" t="s">
        <v>9879</v>
      </c>
      <c r="V3778" t="s">
        <v>11989</v>
      </c>
      <c r="W3778" s="1">
        <v>44209</v>
      </c>
      <c r="X3778">
        <v>53599525</v>
      </c>
      <c r="Y3778" s="1">
        <v>45578</v>
      </c>
      <c r="Z3778">
        <v>1338.73</v>
      </c>
      <c r="AA3778" t="s">
        <v>9867</v>
      </c>
      <c r="AB3778" t="s">
        <v>9872</v>
      </c>
      <c r="AC3778">
        <v>41526393</v>
      </c>
      <c r="AD3778" t="s">
        <v>9882</v>
      </c>
      <c r="AE3778">
        <v>14</v>
      </c>
      <c r="AF3778">
        <v>59</v>
      </c>
      <c r="AG3778" t="s">
        <v>14928</v>
      </c>
    </row>
    <row r="3779" spans="1:33" x14ac:dyDescent="0.35">
      <c r="A3779">
        <v>91918281</v>
      </c>
      <c r="B3779" t="s">
        <v>910</v>
      </c>
      <c r="C3779" t="s">
        <v>16</v>
      </c>
      <c r="D3779">
        <v>80</v>
      </c>
      <c r="E3779" t="s">
        <v>213</v>
      </c>
      <c r="F3779" t="s">
        <v>18</v>
      </c>
      <c r="G3779" t="s">
        <v>911</v>
      </c>
      <c r="H3779" t="s">
        <v>151</v>
      </c>
      <c r="I3779">
        <v>32376</v>
      </c>
      <c r="J3779">
        <v>74138353</v>
      </c>
      <c r="K3779" t="s">
        <v>9874</v>
      </c>
      <c r="L3779">
        <v>464934</v>
      </c>
      <c r="M3779">
        <v>966.74</v>
      </c>
      <c r="N3779" s="1">
        <v>44388</v>
      </c>
      <c r="O3779" s="1">
        <v>47229</v>
      </c>
      <c r="P3779" t="s">
        <v>9883</v>
      </c>
      <c r="Q3779" t="s">
        <v>9866</v>
      </c>
      <c r="R3779">
        <v>76727029</v>
      </c>
      <c r="S3779" s="1">
        <v>44135</v>
      </c>
      <c r="T3779">
        <v>20739</v>
      </c>
      <c r="U3779" t="s">
        <v>9869</v>
      </c>
      <c r="V3779" t="s">
        <v>11990</v>
      </c>
      <c r="W3779" s="1">
        <v>44222</v>
      </c>
      <c r="Y3779" s="1"/>
      <c r="AC3779">
        <v>65171751</v>
      </c>
      <c r="AD3779" t="s">
        <v>9882</v>
      </c>
      <c r="AE3779">
        <v>1</v>
      </c>
      <c r="AF3779">
        <v>51</v>
      </c>
      <c r="AG3779" t="s">
        <v>14916</v>
      </c>
    </row>
    <row r="3780" spans="1:33" x14ac:dyDescent="0.35">
      <c r="A3780">
        <v>91918281</v>
      </c>
      <c r="B3780" t="s">
        <v>910</v>
      </c>
      <c r="C3780" t="s">
        <v>16</v>
      </c>
      <c r="D3780">
        <v>80</v>
      </c>
      <c r="E3780" t="s">
        <v>213</v>
      </c>
      <c r="F3780" t="s">
        <v>18</v>
      </c>
      <c r="G3780" t="s">
        <v>911</v>
      </c>
      <c r="H3780" t="s">
        <v>151</v>
      </c>
      <c r="I3780">
        <v>32376</v>
      </c>
      <c r="J3780">
        <v>74138353</v>
      </c>
      <c r="K3780" t="s">
        <v>9874</v>
      </c>
      <c r="L3780">
        <v>464934</v>
      </c>
      <c r="M3780">
        <v>966.74</v>
      </c>
      <c r="N3780" s="1">
        <v>44388</v>
      </c>
      <c r="O3780" s="1">
        <v>47229</v>
      </c>
      <c r="P3780" t="s">
        <v>9883</v>
      </c>
      <c r="Q3780" t="s">
        <v>9866</v>
      </c>
      <c r="R3780">
        <v>91665915</v>
      </c>
      <c r="S3780" s="1">
        <v>44217</v>
      </c>
      <c r="T3780">
        <v>88465</v>
      </c>
      <c r="U3780" t="s">
        <v>9879</v>
      </c>
      <c r="V3780" t="s">
        <v>11991</v>
      </c>
      <c r="W3780" s="1">
        <v>44241</v>
      </c>
      <c r="Y3780" s="1"/>
      <c r="AC3780">
        <v>65171751</v>
      </c>
      <c r="AD3780" t="s">
        <v>9882</v>
      </c>
      <c r="AE3780">
        <v>1</v>
      </c>
      <c r="AF3780">
        <v>51</v>
      </c>
      <c r="AG3780" t="s">
        <v>14928</v>
      </c>
    </row>
    <row r="3781" spans="1:33" x14ac:dyDescent="0.35">
      <c r="A3781">
        <v>68764983</v>
      </c>
      <c r="B3781" t="s">
        <v>885</v>
      </c>
      <c r="C3781" t="s">
        <v>10</v>
      </c>
      <c r="D3781">
        <v>56</v>
      </c>
      <c r="E3781" t="s">
        <v>886</v>
      </c>
      <c r="F3781" t="s">
        <v>24</v>
      </c>
      <c r="G3781" t="s">
        <v>887</v>
      </c>
      <c r="H3781" t="s">
        <v>151</v>
      </c>
      <c r="I3781">
        <v>81899</v>
      </c>
      <c r="J3781">
        <v>61781970</v>
      </c>
      <c r="K3781" t="s">
        <v>9884</v>
      </c>
      <c r="L3781">
        <v>56073</v>
      </c>
      <c r="M3781">
        <v>1934.63</v>
      </c>
      <c r="N3781" s="1">
        <v>42797</v>
      </c>
      <c r="O3781" s="1">
        <v>45067</v>
      </c>
      <c r="P3781" t="s">
        <v>9883</v>
      </c>
      <c r="Q3781" t="s">
        <v>9878</v>
      </c>
      <c r="R3781">
        <v>65536837</v>
      </c>
      <c r="S3781" s="1">
        <v>44747</v>
      </c>
      <c r="T3781">
        <v>81410</v>
      </c>
      <c r="U3781" t="s">
        <v>9879</v>
      </c>
      <c r="V3781" t="s">
        <v>11992</v>
      </c>
      <c r="W3781" s="1">
        <v>44798</v>
      </c>
      <c r="Y3781" s="1"/>
      <c r="AC3781">
        <v>86365115</v>
      </c>
      <c r="AD3781" t="s">
        <v>9882</v>
      </c>
      <c r="AE3781">
        <v>30</v>
      </c>
      <c r="AF3781">
        <v>90</v>
      </c>
      <c r="AG3781" t="s">
        <v>14916</v>
      </c>
    </row>
    <row r="3782" spans="1:33" x14ac:dyDescent="0.35">
      <c r="A3782">
        <v>68764983</v>
      </c>
      <c r="B3782" t="s">
        <v>885</v>
      </c>
      <c r="C3782" t="s">
        <v>10</v>
      </c>
      <c r="D3782">
        <v>56</v>
      </c>
      <c r="E3782" t="s">
        <v>886</v>
      </c>
      <c r="F3782" t="s">
        <v>24</v>
      </c>
      <c r="G3782" t="s">
        <v>887</v>
      </c>
      <c r="H3782" t="s">
        <v>151</v>
      </c>
      <c r="I3782">
        <v>81899</v>
      </c>
      <c r="J3782">
        <v>61781970</v>
      </c>
      <c r="K3782" t="s">
        <v>9884</v>
      </c>
      <c r="L3782">
        <v>56073</v>
      </c>
      <c r="M3782">
        <v>1934.63</v>
      </c>
      <c r="N3782" s="1">
        <v>42797</v>
      </c>
      <c r="O3782" s="1">
        <v>45067</v>
      </c>
      <c r="P3782" t="s">
        <v>9883</v>
      </c>
      <c r="Q3782" t="s">
        <v>9878</v>
      </c>
      <c r="R3782">
        <v>51555784</v>
      </c>
      <c r="S3782" s="1">
        <v>45431</v>
      </c>
      <c r="T3782">
        <v>57984</v>
      </c>
      <c r="U3782" t="s">
        <v>9869</v>
      </c>
      <c r="V3782" t="s">
        <v>11993</v>
      </c>
      <c r="W3782" s="1">
        <v>45457</v>
      </c>
      <c r="Y3782" s="1"/>
      <c r="AC3782">
        <v>86365115</v>
      </c>
      <c r="AD3782" t="s">
        <v>9882</v>
      </c>
      <c r="AE3782">
        <v>30</v>
      </c>
      <c r="AF3782">
        <v>90</v>
      </c>
      <c r="AG3782" t="s">
        <v>14928</v>
      </c>
    </row>
    <row r="3783" spans="1:33" x14ac:dyDescent="0.35">
      <c r="A3783">
        <v>87747896</v>
      </c>
      <c r="B3783" t="s">
        <v>908</v>
      </c>
      <c r="C3783" t="s">
        <v>16</v>
      </c>
      <c r="D3783">
        <v>79</v>
      </c>
      <c r="E3783" t="s">
        <v>56</v>
      </c>
      <c r="F3783" t="s">
        <v>12</v>
      </c>
      <c r="G3783" t="s">
        <v>909</v>
      </c>
      <c r="H3783" t="s">
        <v>20</v>
      </c>
      <c r="I3783">
        <v>92607</v>
      </c>
      <c r="J3783">
        <v>77573735</v>
      </c>
      <c r="K3783" t="s">
        <v>9884</v>
      </c>
      <c r="L3783">
        <v>275970</v>
      </c>
      <c r="M3783">
        <v>1016.81</v>
      </c>
      <c r="N3783" s="1">
        <v>42619</v>
      </c>
      <c r="O3783" s="1">
        <v>43883</v>
      </c>
      <c r="P3783" t="s">
        <v>9865</v>
      </c>
      <c r="Q3783" t="s">
        <v>9866</v>
      </c>
      <c r="R3783">
        <v>47437291</v>
      </c>
      <c r="S3783" s="1">
        <v>44801</v>
      </c>
      <c r="T3783">
        <v>74579</v>
      </c>
      <c r="U3783" t="s">
        <v>9875</v>
      </c>
      <c r="V3783" t="s">
        <v>11994</v>
      </c>
      <c r="W3783" s="1">
        <v>44841</v>
      </c>
      <c r="X3783">
        <v>68971091</v>
      </c>
      <c r="Y3783" s="1">
        <v>44909</v>
      </c>
      <c r="Z3783">
        <v>222.66</v>
      </c>
      <c r="AA3783" t="s">
        <v>9877</v>
      </c>
      <c r="AB3783" t="s">
        <v>9868</v>
      </c>
      <c r="AC3783">
        <v>96688733</v>
      </c>
      <c r="AD3783" t="s">
        <v>9882</v>
      </c>
      <c r="AE3783">
        <v>28</v>
      </c>
      <c r="AF3783">
        <v>7</v>
      </c>
      <c r="AG3783" t="s">
        <v>14916</v>
      </c>
    </row>
    <row r="3784" spans="1:33" x14ac:dyDescent="0.35">
      <c r="A3784">
        <v>87747896</v>
      </c>
      <c r="B3784" t="s">
        <v>908</v>
      </c>
      <c r="C3784" t="s">
        <v>16</v>
      </c>
      <c r="D3784">
        <v>79</v>
      </c>
      <c r="E3784" t="s">
        <v>56</v>
      </c>
      <c r="F3784" t="s">
        <v>12</v>
      </c>
      <c r="G3784" t="s">
        <v>909</v>
      </c>
      <c r="H3784" t="s">
        <v>20</v>
      </c>
      <c r="I3784">
        <v>92607</v>
      </c>
      <c r="J3784">
        <v>77573735</v>
      </c>
      <c r="K3784" t="s">
        <v>9884</v>
      </c>
      <c r="L3784">
        <v>275970</v>
      </c>
      <c r="M3784">
        <v>1016.81</v>
      </c>
      <c r="N3784" s="1">
        <v>42619</v>
      </c>
      <c r="O3784" s="1">
        <v>43883</v>
      </c>
      <c r="P3784" t="s">
        <v>9865</v>
      </c>
      <c r="Q3784" t="s">
        <v>9866</v>
      </c>
      <c r="R3784">
        <v>47437291</v>
      </c>
      <c r="S3784" s="1">
        <v>44801</v>
      </c>
      <c r="T3784">
        <v>74579</v>
      </c>
      <c r="U3784" t="s">
        <v>9875</v>
      </c>
      <c r="V3784" t="s">
        <v>11994</v>
      </c>
      <c r="W3784" s="1">
        <v>44841</v>
      </c>
      <c r="X3784">
        <v>66467684</v>
      </c>
      <c r="Y3784" s="1">
        <v>45307</v>
      </c>
      <c r="Z3784">
        <v>314.89</v>
      </c>
      <c r="AA3784" t="s">
        <v>9881</v>
      </c>
      <c r="AB3784" t="s">
        <v>9868</v>
      </c>
      <c r="AC3784">
        <v>96688733</v>
      </c>
      <c r="AD3784" t="s">
        <v>9882</v>
      </c>
      <c r="AE3784">
        <v>28</v>
      </c>
      <c r="AF3784">
        <v>7</v>
      </c>
      <c r="AG3784" t="s">
        <v>14928</v>
      </c>
    </row>
    <row r="3785" spans="1:33" x14ac:dyDescent="0.35">
      <c r="A3785">
        <v>87747896</v>
      </c>
      <c r="B3785" t="s">
        <v>908</v>
      </c>
      <c r="C3785" t="s">
        <v>16</v>
      </c>
      <c r="D3785">
        <v>79</v>
      </c>
      <c r="E3785" t="s">
        <v>56</v>
      </c>
      <c r="F3785" t="s">
        <v>12</v>
      </c>
      <c r="G3785" t="s">
        <v>909</v>
      </c>
      <c r="H3785" t="s">
        <v>20</v>
      </c>
      <c r="I3785">
        <v>92607</v>
      </c>
      <c r="J3785">
        <v>77573735</v>
      </c>
      <c r="K3785" t="s">
        <v>9884</v>
      </c>
      <c r="L3785">
        <v>275970</v>
      </c>
      <c r="M3785">
        <v>1016.81</v>
      </c>
      <c r="N3785" s="1">
        <v>42619</v>
      </c>
      <c r="O3785" s="1">
        <v>43883</v>
      </c>
      <c r="P3785" t="s">
        <v>9865</v>
      </c>
      <c r="Q3785" t="s">
        <v>9866</v>
      </c>
      <c r="R3785">
        <v>47437291</v>
      </c>
      <c r="S3785" s="1">
        <v>44801</v>
      </c>
      <c r="T3785">
        <v>74579</v>
      </c>
      <c r="U3785" t="s">
        <v>9875</v>
      </c>
      <c r="V3785" t="s">
        <v>11994</v>
      </c>
      <c r="W3785" s="1">
        <v>44841</v>
      </c>
      <c r="X3785">
        <v>661614</v>
      </c>
      <c r="Y3785" s="1">
        <v>45096</v>
      </c>
      <c r="Z3785">
        <v>353.91</v>
      </c>
      <c r="AA3785" t="s">
        <v>9867</v>
      </c>
      <c r="AB3785" t="s">
        <v>9872</v>
      </c>
      <c r="AC3785">
        <v>96688733</v>
      </c>
      <c r="AD3785" t="s">
        <v>9882</v>
      </c>
      <c r="AE3785">
        <v>28</v>
      </c>
      <c r="AF3785">
        <v>7</v>
      </c>
      <c r="AG3785" t="s">
        <v>14916</v>
      </c>
    </row>
    <row r="3786" spans="1:33" x14ac:dyDescent="0.35">
      <c r="A3786">
        <v>87747896</v>
      </c>
      <c r="B3786" t="s">
        <v>908</v>
      </c>
      <c r="C3786" t="s">
        <v>16</v>
      </c>
      <c r="D3786">
        <v>79</v>
      </c>
      <c r="E3786" t="s">
        <v>56</v>
      </c>
      <c r="F3786" t="s">
        <v>12</v>
      </c>
      <c r="G3786" t="s">
        <v>909</v>
      </c>
      <c r="H3786" t="s">
        <v>20</v>
      </c>
      <c r="I3786">
        <v>92607</v>
      </c>
      <c r="J3786">
        <v>77573735</v>
      </c>
      <c r="K3786" t="s">
        <v>9884</v>
      </c>
      <c r="L3786">
        <v>275970</v>
      </c>
      <c r="M3786">
        <v>1016.81</v>
      </c>
      <c r="N3786" s="1">
        <v>42619</v>
      </c>
      <c r="O3786" s="1">
        <v>43883</v>
      </c>
      <c r="P3786" t="s">
        <v>9865</v>
      </c>
      <c r="Q3786" t="s">
        <v>9866</v>
      </c>
      <c r="R3786">
        <v>87445029</v>
      </c>
      <c r="S3786" s="1">
        <v>45161</v>
      </c>
      <c r="T3786">
        <v>32560</v>
      </c>
      <c r="U3786" t="s">
        <v>9879</v>
      </c>
      <c r="V3786" t="s">
        <v>11995</v>
      </c>
      <c r="W3786" s="1"/>
      <c r="X3786">
        <v>68971091</v>
      </c>
      <c r="Y3786" s="1">
        <v>44909</v>
      </c>
      <c r="Z3786">
        <v>222.66</v>
      </c>
      <c r="AA3786" t="s">
        <v>9877</v>
      </c>
      <c r="AB3786" t="s">
        <v>9868</v>
      </c>
      <c r="AC3786">
        <v>96688733</v>
      </c>
      <c r="AD3786" t="s">
        <v>9882</v>
      </c>
      <c r="AE3786">
        <v>28</v>
      </c>
      <c r="AF3786">
        <v>7</v>
      </c>
      <c r="AG3786" t="s">
        <v>14928</v>
      </c>
    </row>
    <row r="3787" spans="1:33" x14ac:dyDescent="0.35">
      <c r="A3787">
        <v>87747896</v>
      </c>
      <c r="B3787" t="s">
        <v>908</v>
      </c>
      <c r="C3787" t="s">
        <v>16</v>
      </c>
      <c r="D3787">
        <v>79</v>
      </c>
      <c r="E3787" t="s">
        <v>56</v>
      </c>
      <c r="F3787" t="s">
        <v>12</v>
      </c>
      <c r="G3787" t="s">
        <v>909</v>
      </c>
      <c r="H3787" t="s">
        <v>20</v>
      </c>
      <c r="I3787">
        <v>92607</v>
      </c>
      <c r="J3787">
        <v>77573735</v>
      </c>
      <c r="K3787" t="s">
        <v>9884</v>
      </c>
      <c r="L3787">
        <v>275970</v>
      </c>
      <c r="M3787">
        <v>1016.81</v>
      </c>
      <c r="N3787" s="1">
        <v>42619</v>
      </c>
      <c r="O3787" s="1">
        <v>43883</v>
      </c>
      <c r="P3787" t="s">
        <v>9865</v>
      </c>
      <c r="Q3787" t="s">
        <v>9866</v>
      </c>
      <c r="R3787">
        <v>87445029</v>
      </c>
      <c r="S3787" s="1">
        <v>45161</v>
      </c>
      <c r="T3787">
        <v>32560</v>
      </c>
      <c r="U3787" t="s">
        <v>9879</v>
      </c>
      <c r="V3787" t="s">
        <v>11995</v>
      </c>
      <c r="W3787" s="1"/>
      <c r="X3787">
        <v>66467684</v>
      </c>
      <c r="Y3787" s="1">
        <v>45307</v>
      </c>
      <c r="Z3787">
        <v>314.89</v>
      </c>
      <c r="AA3787" t="s">
        <v>9881</v>
      </c>
      <c r="AB3787" t="s">
        <v>9868</v>
      </c>
      <c r="AC3787">
        <v>96688733</v>
      </c>
      <c r="AD3787" t="s">
        <v>9882</v>
      </c>
      <c r="AE3787">
        <v>28</v>
      </c>
      <c r="AF3787">
        <v>7</v>
      </c>
      <c r="AG3787" t="s">
        <v>14916</v>
      </c>
    </row>
    <row r="3788" spans="1:33" x14ac:dyDescent="0.35">
      <c r="A3788">
        <v>87747896</v>
      </c>
      <c r="B3788" t="s">
        <v>908</v>
      </c>
      <c r="C3788" t="s">
        <v>16</v>
      </c>
      <c r="D3788">
        <v>79</v>
      </c>
      <c r="E3788" t="s">
        <v>56</v>
      </c>
      <c r="F3788" t="s">
        <v>12</v>
      </c>
      <c r="G3788" t="s">
        <v>909</v>
      </c>
      <c r="H3788" t="s">
        <v>20</v>
      </c>
      <c r="I3788">
        <v>92607</v>
      </c>
      <c r="J3788">
        <v>77573735</v>
      </c>
      <c r="K3788" t="s">
        <v>9884</v>
      </c>
      <c r="L3788">
        <v>275970</v>
      </c>
      <c r="M3788">
        <v>1016.81</v>
      </c>
      <c r="N3788" s="1">
        <v>42619</v>
      </c>
      <c r="O3788" s="1">
        <v>43883</v>
      </c>
      <c r="P3788" t="s">
        <v>9865</v>
      </c>
      <c r="Q3788" t="s">
        <v>9866</v>
      </c>
      <c r="R3788">
        <v>87445029</v>
      </c>
      <c r="S3788" s="1">
        <v>45161</v>
      </c>
      <c r="T3788">
        <v>32560</v>
      </c>
      <c r="U3788" t="s">
        <v>9879</v>
      </c>
      <c r="V3788" t="s">
        <v>11995</v>
      </c>
      <c r="W3788" s="1"/>
      <c r="X3788">
        <v>661614</v>
      </c>
      <c r="Y3788" s="1">
        <v>45096</v>
      </c>
      <c r="Z3788">
        <v>353.91</v>
      </c>
      <c r="AA3788" t="s">
        <v>9867</v>
      </c>
      <c r="AB3788" t="s">
        <v>9872</v>
      </c>
      <c r="AC3788">
        <v>96688733</v>
      </c>
      <c r="AD3788" t="s">
        <v>9882</v>
      </c>
      <c r="AE3788">
        <v>28</v>
      </c>
      <c r="AF3788">
        <v>7</v>
      </c>
      <c r="AG3788" t="s">
        <v>14928</v>
      </c>
    </row>
    <row r="3789" spans="1:33" x14ac:dyDescent="0.35">
      <c r="A3789">
        <v>9807519</v>
      </c>
      <c r="B3789" t="s">
        <v>6566</v>
      </c>
      <c r="C3789" t="s">
        <v>10</v>
      </c>
      <c r="D3789">
        <v>84</v>
      </c>
      <c r="E3789" t="s">
        <v>3056</v>
      </c>
      <c r="F3789" t="s">
        <v>12</v>
      </c>
      <c r="G3789" t="s">
        <v>6567</v>
      </c>
      <c r="H3789" t="s">
        <v>74</v>
      </c>
      <c r="I3789">
        <v>34534</v>
      </c>
      <c r="J3789">
        <v>42164624</v>
      </c>
      <c r="K3789" t="s">
        <v>9888</v>
      </c>
      <c r="L3789">
        <v>188587</v>
      </c>
      <c r="M3789">
        <v>170.31</v>
      </c>
      <c r="N3789" s="1">
        <v>42992</v>
      </c>
      <c r="O3789" s="1">
        <v>46180</v>
      </c>
      <c r="P3789" t="s">
        <v>9883</v>
      </c>
      <c r="Q3789" t="s">
        <v>9878</v>
      </c>
      <c r="R3789">
        <v>17238209</v>
      </c>
      <c r="S3789" s="1">
        <v>44315</v>
      </c>
      <c r="T3789">
        <v>79573</v>
      </c>
      <c r="U3789" t="s">
        <v>9869</v>
      </c>
      <c r="V3789" t="s">
        <v>11996</v>
      </c>
      <c r="W3789" s="1"/>
      <c r="X3789">
        <v>55738172</v>
      </c>
      <c r="Y3789" s="1">
        <v>45069</v>
      </c>
      <c r="Z3789">
        <v>1047.43</v>
      </c>
      <c r="AA3789" t="s">
        <v>9881</v>
      </c>
      <c r="AB3789" t="s">
        <v>9872</v>
      </c>
      <c r="AC3789">
        <v>35672403</v>
      </c>
      <c r="AD3789" t="s">
        <v>9873</v>
      </c>
      <c r="AE3789">
        <v>27</v>
      </c>
      <c r="AF3789">
        <v>61</v>
      </c>
      <c r="AG3789" t="s">
        <v>14916</v>
      </c>
    </row>
    <row r="3790" spans="1:33" x14ac:dyDescent="0.35">
      <c r="A3790">
        <v>37327698</v>
      </c>
      <c r="B3790" t="s">
        <v>7592</v>
      </c>
      <c r="C3790" t="s">
        <v>10</v>
      </c>
      <c r="D3790">
        <v>32</v>
      </c>
      <c r="E3790" t="s">
        <v>638</v>
      </c>
      <c r="F3790" t="s">
        <v>12</v>
      </c>
      <c r="G3790" t="s">
        <v>7593</v>
      </c>
      <c r="H3790" t="s">
        <v>20</v>
      </c>
      <c r="I3790">
        <v>24240</v>
      </c>
      <c r="J3790">
        <v>71220410</v>
      </c>
      <c r="K3790" t="s">
        <v>9864</v>
      </c>
      <c r="L3790">
        <v>148239</v>
      </c>
      <c r="M3790">
        <v>1969.92</v>
      </c>
      <c r="N3790" s="1">
        <v>43539</v>
      </c>
      <c r="O3790" s="1">
        <v>45393</v>
      </c>
      <c r="P3790" t="s">
        <v>9883</v>
      </c>
      <c r="Q3790" t="s">
        <v>9871</v>
      </c>
      <c r="R3790">
        <v>38301301</v>
      </c>
      <c r="S3790" s="1">
        <v>44623</v>
      </c>
      <c r="T3790">
        <v>12920</v>
      </c>
      <c r="U3790" t="s">
        <v>9869</v>
      </c>
      <c r="V3790" t="s">
        <v>11997</v>
      </c>
      <c r="W3790" s="1"/>
      <c r="Y3790" s="1"/>
      <c r="AC3790">
        <v>98130755</v>
      </c>
      <c r="AD3790" t="s">
        <v>9869</v>
      </c>
      <c r="AE3790">
        <v>38</v>
      </c>
      <c r="AF3790">
        <v>93</v>
      </c>
      <c r="AG3790" t="s">
        <v>14928</v>
      </c>
    </row>
    <row r="3791" spans="1:33" x14ac:dyDescent="0.35">
      <c r="A3791">
        <v>37327698</v>
      </c>
      <c r="B3791" t="s">
        <v>7592</v>
      </c>
      <c r="C3791" t="s">
        <v>10</v>
      </c>
      <c r="D3791">
        <v>32</v>
      </c>
      <c r="E3791" t="s">
        <v>638</v>
      </c>
      <c r="F3791" t="s">
        <v>12</v>
      </c>
      <c r="G3791" t="s">
        <v>7593</v>
      </c>
      <c r="H3791" t="s">
        <v>20</v>
      </c>
      <c r="I3791">
        <v>24240</v>
      </c>
      <c r="J3791">
        <v>71220410</v>
      </c>
      <c r="K3791" t="s">
        <v>9864</v>
      </c>
      <c r="L3791">
        <v>148239</v>
      </c>
      <c r="M3791">
        <v>1969.92</v>
      </c>
      <c r="N3791" s="1">
        <v>43539</v>
      </c>
      <c r="O3791" s="1">
        <v>45393</v>
      </c>
      <c r="P3791" t="s">
        <v>9883</v>
      </c>
      <c r="Q3791" t="s">
        <v>9871</v>
      </c>
      <c r="R3791">
        <v>85303731</v>
      </c>
      <c r="S3791" s="1">
        <v>44672</v>
      </c>
      <c r="T3791">
        <v>67149</v>
      </c>
      <c r="U3791" t="s">
        <v>9869</v>
      </c>
      <c r="V3791" t="s">
        <v>11998</v>
      </c>
      <c r="W3791" s="1">
        <v>44744</v>
      </c>
      <c r="Y3791" s="1"/>
      <c r="AC3791">
        <v>98130755</v>
      </c>
      <c r="AD3791" t="s">
        <v>9869</v>
      </c>
      <c r="AE3791">
        <v>38</v>
      </c>
      <c r="AF3791">
        <v>93</v>
      </c>
      <c r="AG3791" t="s">
        <v>14916</v>
      </c>
    </row>
    <row r="3792" spans="1:33" x14ac:dyDescent="0.35">
      <c r="A3792">
        <v>33290834</v>
      </c>
      <c r="B3792" t="s">
        <v>4929</v>
      </c>
      <c r="C3792" t="s">
        <v>22</v>
      </c>
      <c r="D3792">
        <v>84</v>
      </c>
      <c r="E3792" t="s">
        <v>76</v>
      </c>
      <c r="F3792" t="s">
        <v>12</v>
      </c>
      <c r="G3792" t="s">
        <v>4930</v>
      </c>
      <c r="H3792" t="s">
        <v>108</v>
      </c>
      <c r="I3792">
        <v>46722</v>
      </c>
      <c r="J3792">
        <v>93099683</v>
      </c>
      <c r="K3792" t="s">
        <v>9888</v>
      </c>
      <c r="L3792">
        <v>208529</v>
      </c>
      <c r="M3792">
        <v>762.14</v>
      </c>
      <c r="N3792" s="1">
        <v>43924</v>
      </c>
      <c r="O3792" s="1">
        <v>45806</v>
      </c>
      <c r="P3792" t="s">
        <v>9883</v>
      </c>
      <c r="Q3792" t="s">
        <v>9871</v>
      </c>
      <c r="R3792">
        <v>72762178</v>
      </c>
      <c r="S3792" s="1">
        <v>45463</v>
      </c>
      <c r="T3792">
        <v>50343</v>
      </c>
      <c r="U3792" t="s">
        <v>9879</v>
      </c>
      <c r="V3792" t="s">
        <v>11999</v>
      </c>
      <c r="W3792" s="1">
        <v>45511</v>
      </c>
      <c r="X3792">
        <v>95899853</v>
      </c>
      <c r="Y3792" s="1">
        <v>45326</v>
      </c>
      <c r="Z3792">
        <v>822.79</v>
      </c>
      <c r="AA3792" t="s">
        <v>9877</v>
      </c>
      <c r="AB3792" t="s">
        <v>9872</v>
      </c>
      <c r="AC3792">
        <v>21629967</v>
      </c>
      <c r="AD3792" t="s">
        <v>9882</v>
      </c>
      <c r="AE3792">
        <v>29</v>
      </c>
      <c r="AF3792">
        <v>4</v>
      </c>
      <c r="AG3792" t="s">
        <v>14928</v>
      </c>
    </row>
    <row r="3793" spans="1:33" x14ac:dyDescent="0.35">
      <c r="A3793">
        <v>33290834</v>
      </c>
      <c r="B3793" t="s">
        <v>4929</v>
      </c>
      <c r="C3793" t="s">
        <v>22</v>
      </c>
      <c r="D3793">
        <v>84</v>
      </c>
      <c r="E3793" t="s">
        <v>76</v>
      </c>
      <c r="F3793" t="s">
        <v>12</v>
      </c>
      <c r="G3793" t="s">
        <v>4930</v>
      </c>
      <c r="H3793" t="s">
        <v>108</v>
      </c>
      <c r="I3793">
        <v>46722</v>
      </c>
      <c r="J3793">
        <v>93099683</v>
      </c>
      <c r="K3793" t="s">
        <v>9888</v>
      </c>
      <c r="L3793">
        <v>208529</v>
      </c>
      <c r="M3793">
        <v>762.14</v>
      </c>
      <c r="N3793" s="1">
        <v>43924</v>
      </c>
      <c r="O3793" s="1">
        <v>45806</v>
      </c>
      <c r="P3793" t="s">
        <v>9883</v>
      </c>
      <c r="Q3793" t="s">
        <v>9871</v>
      </c>
      <c r="R3793">
        <v>72762178</v>
      </c>
      <c r="S3793" s="1">
        <v>45463</v>
      </c>
      <c r="T3793">
        <v>50343</v>
      </c>
      <c r="U3793" t="s">
        <v>9879</v>
      </c>
      <c r="V3793" t="s">
        <v>11999</v>
      </c>
      <c r="W3793" s="1">
        <v>45511</v>
      </c>
      <c r="X3793">
        <v>11285924</v>
      </c>
      <c r="Y3793" s="1">
        <v>45598</v>
      </c>
      <c r="Z3793">
        <v>892.16</v>
      </c>
      <c r="AA3793" t="s">
        <v>9877</v>
      </c>
      <c r="AB3793" t="s">
        <v>9868</v>
      </c>
      <c r="AC3793">
        <v>21629967</v>
      </c>
      <c r="AD3793" t="s">
        <v>9882</v>
      </c>
      <c r="AE3793">
        <v>29</v>
      </c>
      <c r="AF3793">
        <v>4</v>
      </c>
      <c r="AG3793" t="s">
        <v>14916</v>
      </c>
    </row>
    <row r="3794" spans="1:33" x14ac:dyDescent="0.35">
      <c r="A3794">
        <v>33290834</v>
      </c>
      <c r="B3794" t="s">
        <v>4929</v>
      </c>
      <c r="C3794" t="s">
        <v>22</v>
      </c>
      <c r="D3794">
        <v>84</v>
      </c>
      <c r="E3794" t="s">
        <v>76</v>
      </c>
      <c r="F3794" t="s">
        <v>12</v>
      </c>
      <c r="G3794" t="s">
        <v>4930</v>
      </c>
      <c r="H3794" t="s">
        <v>108</v>
      </c>
      <c r="I3794">
        <v>46722</v>
      </c>
      <c r="J3794">
        <v>93099683</v>
      </c>
      <c r="K3794" t="s">
        <v>9888</v>
      </c>
      <c r="L3794">
        <v>208529</v>
      </c>
      <c r="M3794">
        <v>762.14</v>
      </c>
      <c r="N3794" s="1">
        <v>43924</v>
      </c>
      <c r="O3794" s="1">
        <v>45806</v>
      </c>
      <c r="P3794" t="s">
        <v>9883</v>
      </c>
      <c r="Q3794" t="s">
        <v>9871</v>
      </c>
      <c r="R3794">
        <v>31832811</v>
      </c>
      <c r="S3794" s="1">
        <v>44764</v>
      </c>
      <c r="T3794">
        <v>5877</v>
      </c>
      <c r="U3794" t="s">
        <v>9869</v>
      </c>
      <c r="V3794" t="s">
        <v>12000</v>
      </c>
      <c r="W3794" s="1">
        <v>44826</v>
      </c>
      <c r="X3794">
        <v>95899853</v>
      </c>
      <c r="Y3794" s="1">
        <v>45326</v>
      </c>
      <c r="Z3794">
        <v>822.79</v>
      </c>
      <c r="AA3794" t="s">
        <v>9877</v>
      </c>
      <c r="AB3794" t="s">
        <v>9872</v>
      </c>
      <c r="AC3794">
        <v>21629967</v>
      </c>
      <c r="AD3794" t="s">
        <v>9882</v>
      </c>
      <c r="AE3794">
        <v>29</v>
      </c>
      <c r="AF3794">
        <v>4</v>
      </c>
      <c r="AG3794" t="s">
        <v>14928</v>
      </c>
    </row>
    <row r="3795" spans="1:33" x14ac:dyDescent="0.35">
      <c r="A3795">
        <v>33290834</v>
      </c>
      <c r="B3795" t="s">
        <v>4929</v>
      </c>
      <c r="C3795" t="s">
        <v>22</v>
      </c>
      <c r="D3795">
        <v>84</v>
      </c>
      <c r="E3795" t="s">
        <v>76</v>
      </c>
      <c r="F3795" t="s">
        <v>12</v>
      </c>
      <c r="G3795" t="s">
        <v>4930</v>
      </c>
      <c r="H3795" t="s">
        <v>108</v>
      </c>
      <c r="I3795">
        <v>46722</v>
      </c>
      <c r="J3795">
        <v>93099683</v>
      </c>
      <c r="K3795" t="s">
        <v>9888</v>
      </c>
      <c r="L3795">
        <v>208529</v>
      </c>
      <c r="M3795">
        <v>762.14</v>
      </c>
      <c r="N3795" s="1">
        <v>43924</v>
      </c>
      <c r="O3795" s="1">
        <v>45806</v>
      </c>
      <c r="P3795" t="s">
        <v>9883</v>
      </c>
      <c r="Q3795" t="s">
        <v>9871</v>
      </c>
      <c r="R3795">
        <v>31832811</v>
      </c>
      <c r="S3795" s="1">
        <v>44764</v>
      </c>
      <c r="T3795">
        <v>5877</v>
      </c>
      <c r="U3795" t="s">
        <v>9869</v>
      </c>
      <c r="V3795" t="s">
        <v>12000</v>
      </c>
      <c r="W3795" s="1">
        <v>44826</v>
      </c>
      <c r="X3795">
        <v>11285924</v>
      </c>
      <c r="Y3795" s="1">
        <v>45598</v>
      </c>
      <c r="Z3795">
        <v>892.16</v>
      </c>
      <c r="AA3795" t="s">
        <v>9877</v>
      </c>
      <c r="AB3795" t="s">
        <v>9868</v>
      </c>
      <c r="AC3795">
        <v>21629967</v>
      </c>
      <c r="AD3795" t="s">
        <v>9882</v>
      </c>
      <c r="AE3795">
        <v>29</v>
      </c>
      <c r="AF3795">
        <v>4</v>
      </c>
      <c r="AG3795" t="s">
        <v>14916</v>
      </c>
    </row>
    <row r="3796" spans="1:33" x14ac:dyDescent="0.35">
      <c r="A3796">
        <v>9396272</v>
      </c>
      <c r="B3796" t="s">
        <v>555</v>
      </c>
      <c r="C3796" t="s">
        <v>22</v>
      </c>
      <c r="D3796">
        <v>84</v>
      </c>
      <c r="E3796" t="s">
        <v>173</v>
      </c>
      <c r="F3796" t="s">
        <v>12</v>
      </c>
      <c r="G3796" t="s">
        <v>556</v>
      </c>
      <c r="H3796" t="s">
        <v>147</v>
      </c>
      <c r="I3796">
        <v>33778</v>
      </c>
      <c r="J3796">
        <v>6516392</v>
      </c>
      <c r="K3796" t="s">
        <v>9874</v>
      </c>
      <c r="L3796">
        <v>71842</v>
      </c>
      <c r="M3796">
        <v>555.71</v>
      </c>
      <c r="N3796" s="1">
        <v>42506</v>
      </c>
      <c r="O3796" s="1">
        <v>45851</v>
      </c>
      <c r="P3796" t="s">
        <v>9870</v>
      </c>
      <c r="Q3796" t="s">
        <v>9871</v>
      </c>
      <c r="S3796" s="1"/>
      <c r="W3796" s="1"/>
      <c r="X3796">
        <v>28371873</v>
      </c>
      <c r="Y3796" s="1">
        <v>44575</v>
      </c>
      <c r="Z3796">
        <v>1105.8800000000001</v>
      </c>
      <c r="AA3796" t="s">
        <v>9881</v>
      </c>
      <c r="AB3796" t="s">
        <v>9872</v>
      </c>
      <c r="AC3796">
        <v>81456780</v>
      </c>
      <c r="AD3796" t="s">
        <v>9882</v>
      </c>
      <c r="AE3796">
        <v>17</v>
      </c>
      <c r="AF3796">
        <v>68</v>
      </c>
      <c r="AG3796" t="s">
        <v>14928</v>
      </c>
    </row>
    <row r="3797" spans="1:33" x14ac:dyDescent="0.35">
      <c r="A3797">
        <v>9396272</v>
      </c>
      <c r="B3797" t="s">
        <v>555</v>
      </c>
      <c r="C3797" t="s">
        <v>22</v>
      </c>
      <c r="D3797">
        <v>84</v>
      </c>
      <c r="E3797" t="s">
        <v>173</v>
      </c>
      <c r="F3797" t="s">
        <v>12</v>
      </c>
      <c r="G3797" t="s">
        <v>556</v>
      </c>
      <c r="H3797" t="s">
        <v>147</v>
      </c>
      <c r="I3797">
        <v>33778</v>
      </c>
      <c r="J3797">
        <v>6516392</v>
      </c>
      <c r="K3797" t="s">
        <v>9874</v>
      </c>
      <c r="L3797">
        <v>71842</v>
      </c>
      <c r="M3797">
        <v>555.71</v>
      </c>
      <c r="N3797" s="1">
        <v>42506</v>
      </c>
      <c r="O3797" s="1">
        <v>45851</v>
      </c>
      <c r="P3797" t="s">
        <v>9870</v>
      </c>
      <c r="Q3797" t="s">
        <v>9871</v>
      </c>
      <c r="S3797" s="1"/>
      <c r="W3797" s="1"/>
      <c r="X3797">
        <v>65459070</v>
      </c>
      <c r="Y3797" s="1">
        <v>45125</v>
      </c>
      <c r="Z3797">
        <v>418.65</v>
      </c>
      <c r="AA3797" t="s">
        <v>9867</v>
      </c>
      <c r="AB3797" t="s">
        <v>9872</v>
      </c>
      <c r="AC3797">
        <v>81456780</v>
      </c>
      <c r="AD3797" t="s">
        <v>9882</v>
      </c>
      <c r="AE3797">
        <v>17</v>
      </c>
      <c r="AF3797">
        <v>68</v>
      </c>
      <c r="AG3797" t="s">
        <v>14916</v>
      </c>
    </row>
    <row r="3798" spans="1:33" x14ac:dyDescent="0.35">
      <c r="A3798">
        <v>9396272</v>
      </c>
      <c r="B3798" t="s">
        <v>555</v>
      </c>
      <c r="C3798" t="s">
        <v>22</v>
      </c>
      <c r="D3798">
        <v>84</v>
      </c>
      <c r="E3798" t="s">
        <v>173</v>
      </c>
      <c r="F3798" t="s">
        <v>12</v>
      </c>
      <c r="G3798" t="s">
        <v>556</v>
      </c>
      <c r="H3798" t="s">
        <v>147</v>
      </c>
      <c r="I3798">
        <v>33778</v>
      </c>
      <c r="J3798">
        <v>6516392</v>
      </c>
      <c r="K3798" t="s">
        <v>9874</v>
      </c>
      <c r="L3798">
        <v>71842</v>
      </c>
      <c r="M3798">
        <v>555.71</v>
      </c>
      <c r="N3798" s="1">
        <v>42506</v>
      </c>
      <c r="O3798" s="1">
        <v>45851</v>
      </c>
      <c r="P3798" t="s">
        <v>9870</v>
      </c>
      <c r="Q3798" t="s">
        <v>9871</v>
      </c>
      <c r="S3798" s="1"/>
      <c r="W3798" s="1"/>
      <c r="X3798">
        <v>53684368</v>
      </c>
      <c r="Y3798" s="1">
        <v>45115</v>
      </c>
      <c r="Z3798">
        <v>1226.07</v>
      </c>
      <c r="AA3798" t="s">
        <v>9881</v>
      </c>
      <c r="AB3798" t="s">
        <v>9868</v>
      </c>
      <c r="AC3798">
        <v>81456780</v>
      </c>
      <c r="AD3798" t="s">
        <v>9882</v>
      </c>
      <c r="AE3798">
        <v>17</v>
      </c>
      <c r="AF3798">
        <v>68</v>
      </c>
      <c r="AG3798" t="s">
        <v>14928</v>
      </c>
    </row>
    <row r="3799" spans="1:33" x14ac:dyDescent="0.35">
      <c r="A3799">
        <v>9396272</v>
      </c>
      <c r="B3799" t="s">
        <v>555</v>
      </c>
      <c r="C3799" t="s">
        <v>22</v>
      </c>
      <c r="D3799">
        <v>84</v>
      </c>
      <c r="E3799" t="s">
        <v>173</v>
      </c>
      <c r="F3799" t="s">
        <v>12</v>
      </c>
      <c r="G3799" t="s">
        <v>556</v>
      </c>
      <c r="H3799" t="s">
        <v>147</v>
      </c>
      <c r="I3799">
        <v>33778</v>
      </c>
      <c r="J3799">
        <v>6516392</v>
      </c>
      <c r="K3799" t="s">
        <v>9874</v>
      </c>
      <c r="L3799">
        <v>71842</v>
      </c>
      <c r="M3799">
        <v>555.71</v>
      </c>
      <c r="N3799" s="1">
        <v>42506</v>
      </c>
      <c r="O3799" s="1">
        <v>45851</v>
      </c>
      <c r="P3799" t="s">
        <v>9870</v>
      </c>
      <c r="Q3799" t="s">
        <v>9871</v>
      </c>
      <c r="S3799" s="1"/>
      <c r="W3799" s="1"/>
      <c r="X3799">
        <v>37478550</v>
      </c>
      <c r="Y3799" s="1">
        <v>45637</v>
      </c>
      <c r="Z3799">
        <v>1430.99</v>
      </c>
      <c r="AA3799" t="s">
        <v>9877</v>
      </c>
      <c r="AB3799" t="s">
        <v>9868</v>
      </c>
      <c r="AC3799">
        <v>81456780</v>
      </c>
      <c r="AD3799" t="s">
        <v>9882</v>
      </c>
      <c r="AE3799">
        <v>17</v>
      </c>
      <c r="AF3799">
        <v>68</v>
      </c>
      <c r="AG3799" t="s">
        <v>14916</v>
      </c>
    </row>
    <row r="3800" spans="1:33" x14ac:dyDescent="0.35">
      <c r="A3800">
        <v>34440268</v>
      </c>
      <c r="B3800" t="s">
        <v>634</v>
      </c>
      <c r="C3800" t="s">
        <v>22</v>
      </c>
      <c r="D3800">
        <v>58</v>
      </c>
      <c r="E3800" t="s">
        <v>635</v>
      </c>
      <c r="F3800" t="s">
        <v>12</v>
      </c>
      <c r="G3800" t="s">
        <v>636</v>
      </c>
      <c r="H3800" t="s">
        <v>518</v>
      </c>
      <c r="I3800">
        <v>6678</v>
      </c>
      <c r="J3800">
        <v>1881823</v>
      </c>
      <c r="K3800" t="s">
        <v>9874</v>
      </c>
      <c r="L3800">
        <v>57283</v>
      </c>
      <c r="M3800">
        <v>1673.31</v>
      </c>
      <c r="N3800" s="1">
        <v>44950</v>
      </c>
      <c r="O3800" s="1">
        <v>46550</v>
      </c>
      <c r="P3800" t="s">
        <v>9865</v>
      </c>
      <c r="Q3800" t="s">
        <v>9878</v>
      </c>
      <c r="S3800" s="1"/>
      <c r="W3800" s="1"/>
      <c r="X3800">
        <v>5753030</v>
      </c>
      <c r="Y3800" s="1">
        <v>45202</v>
      </c>
      <c r="Z3800">
        <v>1062.42</v>
      </c>
      <c r="AA3800" t="s">
        <v>9867</v>
      </c>
      <c r="AB3800" t="s">
        <v>9868</v>
      </c>
      <c r="AC3800">
        <v>81288815</v>
      </c>
      <c r="AD3800" t="s">
        <v>9882</v>
      </c>
      <c r="AE3800">
        <v>22</v>
      </c>
      <c r="AF3800">
        <v>93</v>
      </c>
      <c r="AG3800" t="s">
        <v>14928</v>
      </c>
    </row>
    <row r="3801" spans="1:33" x14ac:dyDescent="0.35">
      <c r="A3801">
        <v>8332979</v>
      </c>
      <c r="B3801" t="s">
        <v>938</v>
      </c>
      <c r="C3801" t="s">
        <v>10</v>
      </c>
      <c r="D3801">
        <v>75</v>
      </c>
      <c r="E3801" t="s">
        <v>939</v>
      </c>
      <c r="F3801" t="s">
        <v>24</v>
      </c>
      <c r="G3801" t="s">
        <v>940</v>
      </c>
      <c r="H3801" t="s">
        <v>182</v>
      </c>
      <c r="I3801">
        <v>16744</v>
      </c>
      <c r="J3801">
        <v>43899916</v>
      </c>
      <c r="K3801" t="s">
        <v>9884</v>
      </c>
      <c r="L3801">
        <v>299422</v>
      </c>
      <c r="M3801">
        <v>444.4</v>
      </c>
      <c r="N3801" s="1">
        <v>42298</v>
      </c>
      <c r="O3801" s="1">
        <v>43503</v>
      </c>
      <c r="P3801" t="s">
        <v>9870</v>
      </c>
      <c r="Q3801" t="s">
        <v>9871</v>
      </c>
      <c r="R3801">
        <v>37235797</v>
      </c>
      <c r="S3801" s="1">
        <v>45621</v>
      </c>
      <c r="T3801">
        <v>33423</v>
      </c>
      <c r="U3801" t="s">
        <v>9869</v>
      </c>
      <c r="V3801" t="s">
        <v>12001</v>
      </c>
      <c r="W3801" s="1">
        <v>45669</v>
      </c>
      <c r="X3801">
        <v>38229275</v>
      </c>
      <c r="Y3801" s="1">
        <v>44867</v>
      </c>
      <c r="Z3801">
        <v>950.38</v>
      </c>
      <c r="AA3801" t="s">
        <v>9867</v>
      </c>
      <c r="AB3801" t="s">
        <v>9872</v>
      </c>
      <c r="AC3801">
        <v>38503130</v>
      </c>
      <c r="AD3801" t="s">
        <v>9873</v>
      </c>
      <c r="AE3801">
        <v>13</v>
      </c>
      <c r="AF3801">
        <v>37</v>
      </c>
      <c r="AG3801" t="s">
        <v>14916</v>
      </c>
    </row>
    <row r="3802" spans="1:33" x14ac:dyDescent="0.35">
      <c r="A3802">
        <v>37424132</v>
      </c>
      <c r="B3802" t="s">
        <v>871</v>
      </c>
      <c r="C3802" t="s">
        <v>16</v>
      </c>
      <c r="D3802">
        <v>30</v>
      </c>
      <c r="E3802" t="s">
        <v>872</v>
      </c>
      <c r="F3802" t="s">
        <v>24</v>
      </c>
      <c r="G3802" t="s">
        <v>873</v>
      </c>
      <c r="H3802" t="s">
        <v>84</v>
      </c>
      <c r="I3802">
        <v>70776</v>
      </c>
      <c r="J3802">
        <v>7226848</v>
      </c>
      <c r="K3802" t="s">
        <v>9884</v>
      </c>
      <c r="L3802">
        <v>437227</v>
      </c>
      <c r="M3802">
        <v>249.61</v>
      </c>
      <c r="N3802" s="1">
        <v>42297</v>
      </c>
      <c r="O3802" s="1">
        <v>43738</v>
      </c>
      <c r="P3802" t="s">
        <v>9870</v>
      </c>
      <c r="Q3802" t="s">
        <v>9871</v>
      </c>
      <c r="R3802">
        <v>51525048</v>
      </c>
      <c r="S3802" s="1">
        <v>44192</v>
      </c>
      <c r="T3802">
        <v>12468</v>
      </c>
      <c r="U3802" t="s">
        <v>9875</v>
      </c>
      <c r="V3802" t="s">
        <v>12002</v>
      </c>
      <c r="W3802" s="1">
        <v>44250</v>
      </c>
      <c r="X3802">
        <v>18959801</v>
      </c>
      <c r="Y3802" s="1">
        <v>44556</v>
      </c>
      <c r="Z3802">
        <v>1367.29</v>
      </c>
      <c r="AA3802" t="s">
        <v>9867</v>
      </c>
      <c r="AB3802" t="s">
        <v>9868</v>
      </c>
      <c r="AC3802">
        <v>45373629</v>
      </c>
      <c r="AD3802" t="s">
        <v>9873</v>
      </c>
      <c r="AE3802">
        <v>4</v>
      </c>
      <c r="AF3802">
        <v>69</v>
      </c>
      <c r="AG3802" t="s">
        <v>14928</v>
      </c>
    </row>
    <row r="3803" spans="1:33" x14ac:dyDescent="0.35">
      <c r="A3803">
        <v>37424132</v>
      </c>
      <c r="B3803" t="s">
        <v>871</v>
      </c>
      <c r="C3803" t="s">
        <v>16</v>
      </c>
      <c r="D3803">
        <v>30</v>
      </c>
      <c r="E3803" t="s">
        <v>872</v>
      </c>
      <c r="F3803" t="s">
        <v>24</v>
      </c>
      <c r="G3803" t="s">
        <v>873</v>
      </c>
      <c r="H3803" t="s">
        <v>84</v>
      </c>
      <c r="I3803">
        <v>70776</v>
      </c>
      <c r="J3803">
        <v>7226848</v>
      </c>
      <c r="K3803" t="s">
        <v>9884</v>
      </c>
      <c r="L3803">
        <v>437227</v>
      </c>
      <c r="M3803">
        <v>249.61</v>
      </c>
      <c r="N3803" s="1">
        <v>42297</v>
      </c>
      <c r="O3803" s="1">
        <v>43738</v>
      </c>
      <c r="P3803" t="s">
        <v>9870</v>
      </c>
      <c r="Q3803" t="s">
        <v>9871</v>
      </c>
      <c r="R3803">
        <v>51525048</v>
      </c>
      <c r="S3803" s="1">
        <v>44192</v>
      </c>
      <c r="T3803">
        <v>12468</v>
      </c>
      <c r="U3803" t="s">
        <v>9875</v>
      </c>
      <c r="V3803" t="s">
        <v>12002</v>
      </c>
      <c r="W3803" s="1">
        <v>44250</v>
      </c>
      <c r="X3803">
        <v>8479866</v>
      </c>
      <c r="Y3803" s="1">
        <v>44600</v>
      </c>
      <c r="Z3803">
        <v>1220.44</v>
      </c>
      <c r="AA3803" t="s">
        <v>9867</v>
      </c>
      <c r="AB3803" t="s">
        <v>9868</v>
      </c>
      <c r="AC3803">
        <v>45373629</v>
      </c>
      <c r="AD3803" t="s">
        <v>9873</v>
      </c>
      <c r="AE3803">
        <v>4</v>
      </c>
      <c r="AF3803">
        <v>69</v>
      </c>
      <c r="AG3803" t="s">
        <v>14916</v>
      </c>
    </row>
    <row r="3804" spans="1:33" x14ac:dyDescent="0.35">
      <c r="A3804">
        <v>37424132</v>
      </c>
      <c r="B3804" t="s">
        <v>871</v>
      </c>
      <c r="C3804" t="s">
        <v>16</v>
      </c>
      <c r="D3804">
        <v>30</v>
      </c>
      <c r="E3804" t="s">
        <v>872</v>
      </c>
      <c r="F3804" t="s">
        <v>24</v>
      </c>
      <c r="G3804" t="s">
        <v>873</v>
      </c>
      <c r="H3804" t="s">
        <v>84</v>
      </c>
      <c r="I3804">
        <v>70776</v>
      </c>
      <c r="J3804">
        <v>7226848</v>
      </c>
      <c r="K3804" t="s">
        <v>9884</v>
      </c>
      <c r="L3804">
        <v>437227</v>
      </c>
      <c r="M3804">
        <v>249.61</v>
      </c>
      <c r="N3804" s="1">
        <v>42297</v>
      </c>
      <c r="O3804" s="1">
        <v>43738</v>
      </c>
      <c r="P3804" t="s">
        <v>9870</v>
      </c>
      <c r="Q3804" t="s">
        <v>9871</v>
      </c>
      <c r="R3804">
        <v>51525048</v>
      </c>
      <c r="S3804" s="1">
        <v>44192</v>
      </c>
      <c r="T3804">
        <v>12468</v>
      </c>
      <c r="U3804" t="s">
        <v>9875</v>
      </c>
      <c r="V3804" t="s">
        <v>12002</v>
      </c>
      <c r="W3804" s="1">
        <v>44250</v>
      </c>
      <c r="X3804">
        <v>45763008</v>
      </c>
      <c r="Y3804" s="1">
        <v>44979</v>
      </c>
      <c r="Z3804">
        <v>894.86</v>
      </c>
      <c r="AA3804" t="s">
        <v>9877</v>
      </c>
      <c r="AB3804" t="s">
        <v>9868</v>
      </c>
      <c r="AC3804">
        <v>45373629</v>
      </c>
      <c r="AD3804" t="s">
        <v>9873</v>
      </c>
      <c r="AE3804">
        <v>4</v>
      </c>
      <c r="AF3804">
        <v>69</v>
      </c>
      <c r="AG3804" t="s">
        <v>14928</v>
      </c>
    </row>
    <row r="3805" spans="1:33" x14ac:dyDescent="0.35">
      <c r="A3805">
        <v>51519356</v>
      </c>
      <c r="B3805" t="s">
        <v>3302</v>
      </c>
      <c r="C3805" t="s">
        <v>22</v>
      </c>
      <c r="D3805">
        <v>71</v>
      </c>
      <c r="E3805" t="s">
        <v>314</v>
      </c>
      <c r="F3805" t="s">
        <v>12</v>
      </c>
      <c r="G3805" t="s">
        <v>3303</v>
      </c>
      <c r="H3805" t="s">
        <v>120</v>
      </c>
      <c r="I3805">
        <v>45977</v>
      </c>
      <c r="J3805">
        <v>90911648</v>
      </c>
      <c r="K3805" t="s">
        <v>9874</v>
      </c>
      <c r="L3805">
        <v>425936</v>
      </c>
      <c r="M3805">
        <v>1701.68</v>
      </c>
      <c r="N3805" s="1">
        <v>45091</v>
      </c>
      <c r="O3805" s="1">
        <v>45673</v>
      </c>
      <c r="P3805" t="s">
        <v>9865</v>
      </c>
      <c r="Q3805" t="s">
        <v>9871</v>
      </c>
      <c r="R3805">
        <v>61326988</v>
      </c>
      <c r="S3805" s="1">
        <v>44622</v>
      </c>
      <c r="T3805">
        <v>59723</v>
      </c>
      <c r="U3805" t="s">
        <v>9869</v>
      </c>
      <c r="V3805" t="s">
        <v>12003</v>
      </c>
      <c r="W3805" s="1">
        <v>44646</v>
      </c>
      <c r="X3805">
        <v>41748153</v>
      </c>
      <c r="Y3805" s="1">
        <v>45217</v>
      </c>
      <c r="Z3805">
        <v>1387.12</v>
      </c>
      <c r="AA3805" t="s">
        <v>9867</v>
      </c>
      <c r="AB3805" t="s">
        <v>9872</v>
      </c>
      <c r="AC3805">
        <v>12269002</v>
      </c>
      <c r="AD3805" t="s">
        <v>9869</v>
      </c>
      <c r="AE3805">
        <v>23</v>
      </c>
      <c r="AF3805">
        <v>50</v>
      </c>
      <c r="AG3805" t="s">
        <v>14916</v>
      </c>
    </row>
    <row r="3806" spans="1:33" x14ac:dyDescent="0.35">
      <c r="A3806">
        <v>51519356</v>
      </c>
      <c r="B3806" t="s">
        <v>3302</v>
      </c>
      <c r="C3806" t="s">
        <v>22</v>
      </c>
      <c r="D3806">
        <v>71</v>
      </c>
      <c r="E3806" t="s">
        <v>314</v>
      </c>
      <c r="F3806" t="s">
        <v>12</v>
      </c>
      <c r="G3806" t="s">
        <v>3303</v>
      </c>
      <c r="H3806" t="s">
        <v>120</v>
      </c>
      <c r="I3806">
        <v>45977</v>
      </c>
      <c r="J3806">
        <v>90911648</v>
      </c>
      <c r="K3806" t="s">
        <v>9874</v>
      </c>
      <c r="L3806">
        <v>425936</v>
      </c>
      <c r="M3806">
        <v>1701.68</v>
      </c>
      <c r="N3806" s="1">
        <v>45091</v>
      </c>
      <c r="O3806" s="1">
        <v>45673</v>
      </c>
      <c r="P3806" t="s">
        <v>9865</v>
      </c>
      <c r="Q3806" t="s">
        <v>9871</v>
      </c>
      <c r="R3806">
        <v>61326988</v>
      </c>
      <c r="S3806" s="1">
        <v>44622</v>
      </c>
      <c r="T3806">
        <v>59723</v>
      </c>
      <c r="U3806" t="s">
        <v>9869</v>
      </c>
      <c r="V3806" t="s">
        <v>12003</v>
      </c>
      <c r="W3806" s="1">
        <v>44646</v>
      </c>
      <c r="X3806">
        <v>45549228</v>
      </c>
      <c r="Y3806" s="1">
        <v>45301</v>
      </c>
      <c r="Z3806">
        <v>161.33000000000001</v>
      </c>
      <c r="AA3806" t="s">
        <v>9877</v>
      </c>
      <c r="AB3806" t="s">
        <v>9868</v>
      </c>
      <c r="AC3806">
        <v>12269002</v>
      </c>
      <c r="AD3806" t="s">
        <v>9869</v>
      </c>
      <c r="AE3806">
        <v>23</v>
      </c>
      <c r="AF3806">
        <v>50</v>
      </c>
      <c r="AG3806" t="s">
        <v>14928</v>
      </c>
    </row>
    <row r="3807" spans="1:33" x14ac:dyDescent="0.35">
      <c r="A3807">
        <v>60380938</v>
      </c>
      <c r="B3807" t="s">
        <v>4583</v>
      </c>
      <c r="C3807" t="s">
        <v>22</v>
      </c>
      <c r="D3807">
        <v>74</v>
      </c>
      <c r="E3807" t="s">
        <v>2269</v>
      </c>
      <c r="F3807" t="s">
        <v>36</v>
      </c>
      <c r="G3807" t="s">
        <v>4584</v>
      </c>
      <c r="H3807" t="s">
        <v>33</v>
      </c>
      <c r="I3807">
        <v>11947</v>
      </c>
      <c r="J3807">
        <v>59899170</v>
      </c>
      <c r="K3807" t="s">
        <v>9864</v>
      </c>
      <c r="L3807">
        <v>285162</v>
      </c>
      <c r="M3807">
        <v>1301.1099999999999</v>
      </c>
      <c r="N3807" s="1">
        <v>43174</v>
      </c>
      <c r="O3807" s="1">
        <v>44195</v>
      </c>
      <c r="P3807" t="s">
        <v>9883</v>
      </c>
      <c r="Q3807" t="s">
        <v>9871</v>
      </c>
      <c r="R3807">
        <v>74916271</v>
      </c>
      <c r="S3807" s="1">
        <v>44013</v>
      </c>
      <c r="T3807">
        <v>82143</v>
      </c>
      <c r="U3807" t="s">
        <v>9875</v>
      </c>
      <c r="V3807" t="s">
        <v>12004</v>
      </c>
      <c r="W3807" s="1">
        <v>44049</v>
      </c>
      <c r="X3807">
        <v>93216544</v>
      </c>
      <c r="Y3807" s="1">
        <v>45407</v>
      </c>
      <c r="Z3807">
        <v>493.73</v>
      </c>
      <c r="AA3807" t="s">
        <v>9877</v>
      </c>
      <c r="AB3807" t="s">
        <v>9868</v>
      </c>
      <c r="AC3807">
        <v>98961809</v>
      </c>
      <c r="AD3807" t="s">
        <v>9869</v>
      </c>
      <c r="AE3807">
        <v>8</v>
      </c>
      <c r="AF3807">
        <v>67</v>
      </c>
      <c r="AG3807" t="s">
        <v>14916</v>
      </c>
    </row>
    <row r="3808" spans="1:33" x14ac:dyDescent="0.35">
      <c r="A3808">
        <v>60380938</v>
      </c>
      <c r="B3808" t="s">
        <v>4583</v>
      </c>
      <c r="C3808" t="s">
        <v>22</v>
      </c>
      <c r="D3808">
        <v>74</v>
      </c>
      <c r="E3808" t="s">
        <v>2269</v>
      </c>
      <c r="F3808" t="s">
        <v>36</v>
      </c>
      <c r="G3808" t="s">
        <v>4584</v>
      </c>
      <c r="H3808" t="s">
        <v>33</v>
      </c>
      <c r="I3808">
        <v>11947</v>
      </c>
      <c r="J3808">
        <v>59899170</v>
      </c>
      <c r="K3808" t="s">
        <v>9864</v>
      </c>
      <c r="L3808">
        <v>285162</v>
      </c>
      <c r="M3808">
        <v>1301.1099999999999</v>
      </c>
      <c r="N3808" s="1">
        <v>43174</v>
      </c>
      <c r="O3808" s="1">
        <v>44195</v>
      </c>
      <c r="P3808" t="s">
        <v>9883</v>
      </c>
      <c r="Q3808" t="s">
        <v>9871</v>
      </c>
      <c r="R3808">
        <v>74916271</v>
      </c>
      <c r="S3808" s="1">
        <v>44013</v>
      </c>
      <c r="T3808">
        <v>82143</v>
      </c>
      <c r="U3808" t="s">
        <v>9875</v>
      </c>
      <c r="V3808" t="s">
        <v>12004</v>
      </c>
      <c r="W3808" s="1">
        <v>44049</v>
      </c>
      <c r="X3808">
        <v>91561384</v>
      </c>
      <c r="Y3808" s="1">
        <v>45199</v>
      </c>
      <c r="Z3808">
        <v>628.48</v>
      </c>
      <c r="AA3808" t="s">
        <v>9877</v>
      </c>
      <c r="AB3808" t="s">
        <v>9872</v>
      </c>
      <c r="AC3808">
        <v>98961809</v>
      </c>
      <c r="AD3808" t="s">
        <v>9869</v>
      </c>
      <c r="AE3808">
        <v>8</v>
      </c>
      <c r="AF3808">
        <v>67</v>
      </c>
      <c r="AG3808" t="s">
        <v>14928</v>
      </c>
    </row>
    <row r="3809" spans="1:33" x14ac:dyDescent="0.35">
      <c r="A3809">
        <v>60380938</v>
      </c>
      <c r="B3809" t="s">
        <v>4583</v>
      </c>
      <c r="C3809" t="s">
        <v>22</v>
      </c>
      <c r="D3809">
        <v>74</v>
      </c>
      <c r="E3809" t="s">
        <v>2269</v>
      </c>
      <c r="F3809" t="s">
        <v>36</v>
      </c>
      <c r="G3809" t="s">
        <v>4584</v>
      </c>
      <c r="H3809" t="s">
        <v>33</v>
      </c>
      <c r="I3809">
        <v>11947</v>
      </c>
      <c r="J3809">
        <v>59899170</v>
      </c>
      <c r="K3809" t="s">
        <v>9864</v>
      </c>
      <c r="L3809">
        <v>285162</v>
      </c>
      <c r="M3809">
        <v>1301.1099999999999</v>
      </c>
      <c r="N3809" s="1">
        <v>43174</v>
      </c>
      <c r="O3809" s="1">
        <v>44195</v>
      </c>
      <c r="P3809" t="s">
        <v>9883</v>
      </c>
      <c r="Q3809" t="s">
        <v>9871</v>
      </c>
      <c r="R3809">
        <v>29990717</v>
      </c>
      <c r="S3809" s="1">
        <v>44376</v>
      </c>
      <c r="T3809">
        <v>77682</v>
      </c>
      <c r="U3809" t="s">
        <v>9869</v>
      </c>
      <c r="V3809" t="s">
        <v>12005</v>
      </c>
      <c r="W3809" s="1">
        <v>44455</v>
      </c>
      <c r="X3809">
        <v>93216544</v>
      </c>
      <c r="Y3809" s="1">
        <v>45407</v>
      </c>
      <c r="Z3809">
        <v>493.73</v>
      </c>
      <c r="AA3809" t="s">
        <v>9877</v>
      </c>
      <c r="AB3809" t="s">
        <v>9868</v>
      </c>
      <c r="AC3809">
        <v>98961809</v>
      </c>
      <c r="AD3809" t="s">
        <v>9869</v>
      </c>
      <c r="AE3809">
        <v>8</v>
      </c>
      <c r="AF3809">
        <v>67</v>
      </c>
      <c r="AG3809" t="s">
        <v>14916</v>
      </c>
    </row>
    <row r="3810" spans="1:33" x14ac:dyDescent="0.35">
      <c r="A3810">
        <v>60380938</v>
      </c>
      <c r="B3810" t="s">
        <v>4583</v>
      </c>
      <c r="C3810" t="s">
        <v>22</v>
      </c>
      <c r="D3810">
        <v>74</v>
      </c>
      <c r="E3810" t="s">
        <v>2269</v>
      </c>
      <c r="F3810" t="s">
        <v>36</v>
      </c>
      <c r="G3810" t="s">
        <v>4584</v>
      </c>
      <c r="H3810" t="s">
        <v>33</v>
      </c>
      <c r="I3810">
        <v>11947</v>
      </c>
      <c r="J3810">
        <v>59899170</v>
      </c>
      <c r="K3810" t="s">
        <v>9864</v>
      </c>
      <c r="L3810">
        <v>285162</v>
      </c>
      <c r="M3810">
        <v>1301.1099999999999</v>
      </c>
      <c r="N3810" s="1">
        <v>43174</v>
      </c>
      <c r="O3810" s="1">
        <v>44195</v>
      </c>
      <c r="P3810" t="s">
        <v>9883</v>
      </c>
      <c r="Q3810" t="s">
        <v>9871</v>
      </c>
      <c r="R3810">
        <v>29990717</v>
      </c>
      <c r="S3810" s="1">
        <v>44376</v>
      </c>
      <c r="T3810">
        <v>77682</v>
      </c>
      <c r="U3810" t="s">
        <v>9869</v>
      </c>
      <c r="V3810" t="s">
        <v>12005</v>
      </c>
      <c r="W3810" s="1">
        <v>44455</v>
      </c>
      <c r="X3810">
        <v>91561384</v>
      </c>
      <c r="Y3810" s="1">
        <v>45199</v>
      </c>
      <c r="Z3810">
        <v>628.48</v>
      </c>
      <c r="AA3810" t="s">
        <v>9877</v>
      </c>
      <c r="AB3810" t="s">
        <v>9872</v>
      </c>
      <c r="AC3810">
        <v>98961809</v>
      </c>
      <c r="AD3810" t="s">
        <v>9869</v>
      </c>
      <c r="AE3810">
        <v>8</v>
      </c>
      <c r="AF3810">
        <v>67</v>
      </c>
      <c r="AG3810" t="s">
        <v>14928</v>
      </c>
    </row>
    <row r="3811" spans="1:33" x14ac:dyDescent="0.35">
      <c r="A3811">
        <v>63700759</v>
      </c>
      <c r="B3811" t="s">
        <v>7261</v>
      </c>
      <c r="C3811" t="s">
        <v>16</v>
      </c>
      <c r="D3811">
        <v>20</v>
      </c>
      <c r="E3811" t="s">
        <v>2034</v>
      </c>
      <c r="F3811" t="s">
        <v>12</v>
      </c>
      <c r="G3811" t="s">
        <v>2540</v>
      </c>
      <c r="H3811" t="s">
        <v>46</v>
      </c>
      <c r="I3811">
        <v>38447</v>
      </c>
      <c r="J3811">
        <v>77809174</v>
      </c>
      <c r="K3811" t="s">
        <v>9864</v>
      </c>
      <c r="L3811">
        <v>383536</v>
      </c>
      <c r="M3811">
        <v>746.85</v>
      </c>
      <c r="N3811" s="1">
        <v>42808</v>
      </c>
      <c r="O3811" s="1">
        <v>44709</v>
      </c>
      <c r="P3811" t="s">
        <v>9870</v>
      </c>
      <c r="Q3811" t="s">
        <v>9871</v>
      </c>
      <c r="R3811">
        <v>92525391</v>
      </c>
      <c r="S3811" s="1">
        <v>44230</v>
      </c>
      <c r="T3811">
        <v>69142</v>
      </c>
      <c r="U3811" t="s">
        <v>9879</v>
      </c>
      <c r="V3811" t="s">
        <v>12006</v>
      </c>
      <c r="W3811" s="1"/>
      <c r="X3811">
        <v>99380413</v>
      </c>
      <c r="Y3811" s="1">
        <v>45360</v>
      </c>
      <c r="Z3811">
        <v>647.30999999999995</v>
      </c>
      <c r="AA3811" t="s">
        <v>9877</v>
      </c>
      <c r="AB3811" t="s">
        <v>9872</v>
      </c>
      <c r="AC3811">
        <v>59099119</v>
      </c>
      <c r="AD3811" t="s">
        <v>9869</v>
      </c>
      <c r="AE3811">
        <v>11</v>
      </c>
      <c r="AF3811">
        <v>15</v>
      </c>
      <c r="AG3811" t="s">
        <v>14916</v>
      </c>
    </row>
    <row r="3812" spans="1:33" x14ac:dyDescent="0.35">
      <c r="A3812">
        <v>63700759</v>
      </c>
      <c r="B3812" t="s">
        <v>7261</v>
      </c>
      <c r="C3812" t="s">
        <v>16</v>
      </c>
      <c r="D3812">
        <v>20</v>
      </c>
      <c r="E3812" t="s">
        <v>2034</v>
      </c>
      <c r="F3812" t="s">
        <v>12</v>
      </c>
      <c r="G3812" t="s">
        <v>2540</v>
      </c>
      <c r="H3812" t="s">
        <v>46</v>
      </c>
      <c r="I3812">
        <v>38447</v>
      </c>
      <c r="J3812">
        <v>77809174</v>
      </c>
      <c r="K3812" t="s">
        <v>9864</v>
      </c>
      <c r="L3812">
        <v>383536</v>
      </c>
      <c r="M3812">
        <v>746.85</v>
      </c>
      <c r="N3812" s="1">
        <v>42808</v>
      </c>
      <c r="O3812" s="1">
        <v>44709</v>
      </c>
      <c r="P3812" t="s">
        <v>9870</v>
      </c>
      <c r="Q3812" t="s">
        <v>9871</v>
      </c>
      <c r="R3812">
        <v>16871142</v>
      </c>
      <c r="S3812" s="1">
        <v>45156</v>
      </c>
      <c r="T3812">
        <v>87307</v>
      </c>
      <c r="U3812" t="s">
        <v>9869</v>
      </c>
      <c r="V3812" t="s">
        <v>12007</v>
      </c>
      <c r="W3812" s="1">
        <v>45198</v>
      </c>
      <c r="X3812">
        <v>99380413</v>
      </c>
      <c r="Y3812" s="1">
        <v>45360</v>
      </c>
      <c r="Z3812">
        <v>647.30999999999995</v>
      </c>
      <c r="AA3812" t="s">
        <v>9877</v>
      </c>
      <c r="AB3812" t="s">
        <v>9872</v>
      </c>
      <c r="AC3812">
        <v>59099119</v>
      </c>
      <c r="AD3812" t="s">
        <v>9869</v>
      </c>
      <c r="AE3812">
        <v>11</v>
      </c>
      <c r="AF3812">
        <v>15</v>
      </c>
      <c r="AG3812" t="s">
        <v>14928</v>
      </c>
    </row>
    <row r="3813" spans="1:33" x14ac:dyDescent="0.35">
      <c r="A3813">
        <v>5322016</v>
      </c>
      <c r="B3813" t="s">
        <v>4686</v>
      </c>
      <c r="C3813" t="s">
        <v>10</v>
      </c>
      <c r="D3813">
        <v>37</v>
      </c>
      <c r="E3813" t="s">
        <v>1042</v>
      </c>
      <c r="F3813" t="s">
        <v>36</v>
      </c>
      <c r="G3813" t="s">
        <v>4687</v>
      </c>
      <c r="H3813" t="s">
        <v>186</v>
      </c>
      <c r="I3813">
        <v>98220</v>
      </c>
      <c r="J3813">
        <v>78613616</v>
      </c>
      <c r="K3813" t="s">
        <v>9884</v>
      </c>
      <c r="L3813">
        <v>120200</v>
      </c>
      <c r="M3813">
        <v>1172.73</v>
      </c>
      <c r="N3813" s="1">
        <v>43027</v>
      </c>
      <c r="O3813" s="1">
        <v>46098</v>
      </c>
      <c r="P3813" t="s">
        <v>9883</v>
      </c>
      <c r="Q3813" t="s">
        <v>9871</v>
      </c>
      <c r="S3813" s="1"/>
      <c r="W3813" s="1"/>
      <c r="X3813">
        <v>28374412</v>
      </c>
      <c r="Y3813" s="1">
        <v>45527</v>
      </c>
      <c r="Z3813">
        <v>78.459999999999994</v>
      </c>
      <c r="AA3813" t="s">
        <v>9877</v>
      </c>
      <c r="AB3813" t="s">
        <v>9872</v>
      </c>
      <c r="AC3813">
        <v>95242457</v>
      </c>
      <c r="AD3813" t="s">
        <v>9869</v>
      </c>
      <c r="AE3813">
        <v>27</v>
      </c>
      <c r="AF3813">
        <v>85</v>
      </c>
      <c r="AG3813" t="s">
        <v>14916</v>
      </c>
    </row>
    <row r="3814" spans="1:33" x14ac:dyDescent="0.35">
      <c r="A3814">
        <v>76639594</v>
      </c>
      <c r="B3814" t="s">
        <v>4676</v>
      </c>
      <c r="C3814" t="s">
        <v>22</v>
      </c>
      <c r="D3814">
        <v>50</v>
      </c>
      <c r="E3814" t="s">
        <v>1844</v>
      </c>
      <c r="F3814" t="s">
        <v>18</v>
      </c>
      <c r="G3814" t="s">
        <v>4276</v>
      </c>
      <c r="H3814" t="s">
        <v>84</v>
      </c>
      <c r="I3814">
        <v>37588</v>
      </c>
      <c r="J3814">
        <v>92754721</v>
      </c>
      <c r="K3814" t="s">
        <v>9874</v>
      </c>
      <c r="L3814">
        <v>32711</v>
      </c>
      <c r="M3814">
        <v>708.8</v>
      </c>
      <c r="N3814" s="1">
        <v>44920</v>
      </c>
      <c r="O3814" s="1">
        <v>45609</v>
      </c>
      <c r="P3814" t="s">
        <v>9883</v>
      </c>
      <c r="Q3814" t="s">
        <v>9866</v>
      </c>
      <c r="R3814">
        <v>22985131</v>
      </c>
      <c r="S3814" s="1">
        <v>45363</v>
      </c>
      <c r="T3814">
        <v>3858</v>
      </c>
      <c r="U3814" t="s">
        <v>9875</v>
      </c>
      <c r="V3814" t="s">
        <v>12008</v>
      </c>
      <c r="W3814" s="1">
        <v>45410</v>
      </c>
      <c r="X3814">
        <v>66754101</v>
      </c>
      <c r="Y3814" s="1">
        <v>44939</v>
      </c>
      <c r="Z3814">
        <v>201.11</v>
      </c>
      <c r="AA3814" t="s">
        <v>9877</v>
      </c>
      <c r="AB3814" t="s">
        <v>9872</v>
      </c>
      <c r="AC3814">
        <v>47451115</v>
      </c>
      <c r="AD3814" t="s">
        <v>9882</v>
      </c>
      <c r="AE3814">
        <v>38</v>
      </c>
      <c r="AF3814">
        <v>94</v>
      </c>
      <c r="AG3814" t="s">
        <v>14928</v>
      </c>
    </row>
    <row r="3815" spans="1:33" x14ac:dyDescent="0.35">
      <c r="A3815">
        <v>4317619</v>
      </c>
      <c r="B3815" t="s">
        <v>8909</v>
      </c>
      <c r="C3815" t="s">
        <v>10</v>
      </c>
      <c r="D3815">
        <v>37</v>
      </c>
      <c r="E3815" t="s">
        <v>1470</v>
      </c>
      <c r="F3815" t="s">
        <v>36</v>
      </c>
      <c r="G3815" t="s">
        <v>9114</v>
      </c>
      <c r="H3815" t="s">
        <v>58</v>
      </c>
      <c r="I3815">
        <v>33778</v>
      </c>
      <c r="J3815">
        <v>46163995</v>
      </c>
      <c r="K3815" t="s">
        <v>9874</v>
      </c>
      <c r="L3815">
        <v>159392</v>
      </c>
      <c r="M3815">
        <v>1222.96</v>
      </c>
      <c r="N3815" s="1">
        <v>44727</v>
      </c>
      <c r="O3815" s="1">
        <v>46908</v>
      </c>
      <c r="P3815" t="s">
        <v>9870</v>
      </c>
      <c r="Q3815" t="s">
        <v>9878</v>
      </c>
      <c r="R3815">
        <v>64221738</v>
      </c>
      <c r="S3815" s="1">
        <v>44032</v>
      </c>
      <c r="T3815">
        <v>23924</v>
      </c>
      <c r="U3815" t="s">
        <v>9875</v>
      </c>
      <c r="V3815" t="s">
        <v>12009</v>
      </c>
      <c r="W3815" s="1"/>
      <c r="X3815">
        <v>30912273</v>
      </c>
      <c r="Y3815" s="1">
        <v>45291</v>
      </c>
      <c r="Z3815">
        <v>872.15</v>
      </c>
      <c r="AA3815" t="s">
        <v>9867</v>
      </c>
      <c r="AB3815" t="s">
        <v>9872</v>
      </c>
      <c r="AC3815">
        <v>46771711</v>
      </c>
      <c r="AD3815" t="s">
        <v>9869</v>
      </c>
      <c r="AE3815">
        <v>2</v>
      </c>
      <c r="AF3815">
        <v>10</v>
      </c>
      <c r="AG3815" t="s">
        <v>14916</v>
      </c>
    </row>
    <row r="3816" spans="1:33" x14ac:dyDescent="0.35">
      <c r="A3816">
        <v>81462168</v>
      </c>
      <c r="B3816" t="s">
        <v>2356</v>
      </c>
      <c r="C3816" t="s">
        <v>10</v>
      </c>
      <c r="D3816">
        <v>65</v>
      </c>
      <c r="E3816" t="s">
        <v>241</v>
      </c>
      <c r="F3816" t="s">
        <v>36</v>
      </c>
      <c r="G3816" t="s">
        <v>2357</v>
      </c>
      <c r="H3816" t="s">
        <v>20</v>
      </c>
      <c r="I3816">
        <v>14454</v>
      </c>
      <c r="J3816">
        <v>16364468</v>
      </c>
      <c r="K3816" t="s">
        <v>9874</v>
      </c>
      <c r="L3816">
        <v>130752</v>
      </c>
      <c r="M3816">
        <v>1830.18</v>
      </c>
      <c r="N3816" s="1">
        <v>42487</v>
      </c>
      <c r="O3816" s="1">
        <v>43874</v>
      </c>
      <c r="P3816" t="s">
        <v>9883</v>
      </c>
      <c r="Q3816" t="s">
        <v>9866</v>
      </c>
      <c r="S3816" s="1"/>
      <c r="W3816" s="1"/>
      <c r="X3816">
        <v>46729644</v>
      </c>
      <c r="Y3816" s="1">
        <v>45594</v>
      </c>
      <c r="Z3816">
        <v>157.13</v>
      </c>
      <c r="AA3816" t="s">
        <v>9881</v>
      </c>
      <c r="AB3816" t="s">
        <v>9868</v>
      </c>
      <c r="AC3816">
        <v>2908138</v>
      </c>
      <c r="AD3816" t="s">
        <v>9873</v>
      </c>
      <c r="AE3816">
        <v>27</v>
      </c>
      <c r="AF3816">
        <v>45</v>
      </c>
      <c r="AG3816" t="s">
        <v>14928</v>
      </c>
    </row>
    <row r="3817" spans="1:33" x14ac:dyDescent="0.35">
      <c r="A3817">
        <v>81462168</v>
      </c>
      <c r="B3817" t="s">
        <v>2356</v>
      </c>
      <c r="C3817" t="s">
        <v>10</v>
      </c>
      <c r="D3817">
        <v>65</v>
      </c>
      <c r="E3817" t="s">
        <v>241</v>
      </c>
      <c r="F3817" t="s">
        <v>36</v>
      </c>
      <c r="G3817" t="s">
        <v>2357</v>
      </c>
      <c r="H3817" t="s">
        <v>20</v>
      </c>
      <c r="I3817">
        <v>14454</v>
      </c>
      <c r="J3817">
        <v>16364468</v>
      </c>
      <c r="K3817" t="s">
        <v>9874</v>
      </c>
      <c r="L3817">
        <v>130752</v>
      </c>
      <c r="M3817">
        <v>1830.18</v>
      </c>
      <c r="N3817" s="1">
        <v>42487</v>
      </c>
      <c r="O3817" s="1">
        <v>43874</v>
      </c>
      <c r="P3817" t="s">
        <v>9883</v>
      </c>
      <c r="Q3817" t="s">
        <v>9866</v>
      </c>
      <c r="S3817" s="1"/>
      <c r="W3817" s="1"/>
      <c r="X3817">
        <v>22691202</v>
      </c>
      <c r="Y3817" s="1">
        <v>44572</v>
      </c>
      <c r="Z3817">
        <v>723.44</v>
      </c>
      <c r="AA3817" t="s">
        <v>9867</v>
      </c>
      <c r="AB3817" t="s">
        <v>9872</v>
      </c>
      <c r="AC3817">
        <v>2908138</v>
      </c>
      <c r="AD3817" t="s">
        <v>9873</v>
      </c>
      <c r="AE3817">
        <v>27</v>
      </c>
      <c r="AF3817">
        <v>45</v>
      </c>
      <c r="AG3817" t="s">
        <v>14916</v>
      </c>
    </row>
    <row r="3818" spans="1:33" x14ac:dyDescent="0.35">
      <c r="A3818">
        <v>81462168</v>
      </c>
      <c r="B3818" t="s">
        <v>2356</v>
      </c>
      <c r="C3818" t="s">
        <v>10</v>
      </c>
      <c r="D3818">
        <v>65</v>
      </c>
      <c r="E3818" t="s">
        <v>241</v>
      </c>
      <c r="F3818" t="s">
        <v>36</v>
      </c>
      <c r="G3818" t="s">
        <v>2357</v>
      </c>
      <c r="H3818" t="s">
        <v>20</v>
      </c>
      <c r="I3818">
        <v>14454</v>
      </c>
      <c r="J3818">
        <v>16364468</v>
      </c>
      <c r="K3818" t="s">
        <v>9874</v>
      </c>
      <c r="L3818">
        <v>130752</v>
      </c>
      <c r="M3818">
        <v>1830.18</v>
      </c>
      <c r="N3818" s="1">
        <v>42487</v>
      </c>
      <c r="O3818" s="1">
        <v>43874</v>
      </c>
      <c r="P3818" t="s">
        <v>9883</v>
      </c>
      <c r="Q3818" t="s">
        <v>9866</v>
      </c>
      <c r="S3818" s="1"/>
      <c r="W3818" s="1"/>
      <c r="X3818">
        <v>86815092</v>
      </c>
      <c r="Y3818" s="1">
        <v>45213</v>
      </c>
      <c r="Z3818">
        <v>533.02</v>
      </c>
      <c r="AA3818" t="s">
        <v>9867</v>
      </c>
      <c r="AB3818" t="s">
        <v>9872</v>
      </c>
      <c r="AC3818">
        <v>2908138</v>
      </c>
      <c r="AD3818" t="s">
        <v>9873</v>
      </c>
      <c r="AE3818">
        <v>27</v>
      </c>
      <c r="AF3818">
        <v>45</v>
      </c>
      <c r="AG3818" t="s">
        <v>14928</v>
      </c>
    </row>
    <row r="3819" spans="1:33" x14ac:dyDescent="0.35">
      <c r="A3819">
        <v>41183614</v>
      </c>
      <c r="B3819" t="s">
        <v>5318</v>
      </c>
      <c r="C3819" t="s">
        <v>16</v>
      </c>
      <c r="D3819">
        <v>82</v>
      </c>
      <c r="E3819" t="s">
        <v>1696</v>
      </c>
      <c r="F3819" t="s">
        <v>36</v>
      </c>
      <c r="G3819" t="s">
        <v>5319</v>
      </c>
      <c r="H3819" t="s">
        <v>446</v>
      </c>
      <c r="I3819">
        <v>72297</v>
      </c>
      <c r="J3819">
        <v>60345020</v>
      </c>
      <c r="K3819" t="s">
        <v>9874</v>
      </c>
      <c r="L3819">
        <v>238602</v>
      </c>
      <c r="M3819">
        <v>1167.24</v>
      </c>
      <c r="N3819" s="1">
        <v>42590</v>
      </c>
      <c r="O3819" s="1">
        <v>43189</v>
      </c>
      <c r="P3819" t="s">
        <v>9870</v>
      </c>
      <c r="Q3819" t="s">
        <v>9871</v>
      </c>
      <c r="R3819">
        <v>48476009</v>
      </c>
      <c r="S3819" s="1">
        <v>43905</v>
      </c>
      <c r="T3819">
        <v>96599</v>
      </c>
      <c r="U3819" t="s">
        <v>9869</v>
      </c>
      <c r="V3819" t="s">
        <v>12010</v>
      </c>
      <c r="W3819" s="1">
        <v>43932</v>
      </c>
      <c r="X3819">
        <v>45018363</v>
      </c>
      <c r="Y3819" s="1">
        <v>45640</v>
      </c>
      <c r="Z3819">
        <v>119.65</v>
      </c>
      <c r="AA3819" t="s">
        <v>9877</v>
      </c>
      <c r="AB3819" t="s">
        <v>9872</v>
      </c>
      <c r="AC3819">
        <v>17022921</v>
      </c>
      <c r="AD3819" t="s">
        <v>9882</v>
      </c>
      <c r="AE3819">
        <v>12</v>
      </c>
      <c r="AF3819">
        <v>26</v>
      </c>
      <c r="AG3819" t="s">
        <v>14916</v>
      </c>
    </row>
    <row r="3820" spans="1:33" x14ac:dyDescent="0.35">
      <c r="A3820">
        <v>41183614</v>
      </c>
      <c r="B3820" t="s">
        <v>5318</v>
      </c>
      <c r="C3820" t="s">
        <v>16</v>
      </c>
      <c r="D3820">
        <v>82</v>
      </c>
      <c r="E3820" t="s">
        <v>1696</v>
      </c>
      <c r="F3820" t="s">
        <v>36</v>
      </c>
      <c r="G3820" t="s">
        <v>5319</v>
      </c>
      <c r="H3820" t="s">
        <v>446</v>
      </c>
      <c r="I3820">
        <v>72297</v>
      </c>
      <c r="J3820">
        <v>60345020</v>
      </c>
      <c r="K3820" t="s">
        <v>9874</v>
      </c>
      <c r="L3820">
        <v>238602</v>
      </c>
      <c r="M3820">
        <v>1167.24</v>
      </c>
      <c r="N3820" s="1">
        <v>42590</v>
      </c>
      <c r="O3820" s="1">
        <v>43189</v>
      </c>
      <c r="P3820" t="s">
        <v>9870</v>
      </c>
      <c r="Q3820" t="s">
        <v>9871</v>
      </c>
      <c r="R3820">
        <v>31138173</v>
      </c>
      <c r="S3820" s="1">
        <v>44288</v>
      </c>
      <c r="T3820">
        <v>75620</v>
      </c>
      <c r="U3820" t="s">
        <v>9875</v>
      </c>
      <c r="V3820" t="s">
        <v>12011</v>
      </c>
      <c r="W3820" s="1">
        <v>44375</v>
      </c>
      <c r="X3820">
        <v>45018363</v>
      </c>
      <c r="Y3820" s="1">
        <v>45640</v>
      </c>
      <c r="Z3820">
        <v>119.65</v>
      </c>
      <c r="AA3820" t="s">
        <v>9877</v>
      </c>
      <c r="AB3820" t="s">
        <v>9872</v>
      </c>
      <c r="AC3820">
        <v>17022921</v>
      </c>
      <c r="AD3820" t="s">
        <v>9882</v>
      </c>
      <c r="AE3820">
        <v>12</v>
      </c>
      <c r="AF3820">
        <v>26</v>
      </c>
      <c r="AG3820" t="s">
        <v>14928</v>
      </c>
    </row>
    <row r="3821" spans="1:33" x14ac:dyDescent="0.35">
      <c r="A3821">
        <v>94455292</v>
      </c>
      <c r="B3821" t="s">
        <v>8045</v>
      </c>
      <c r="C3821" t="s">
        <v>16</v>
      </c>
      <c r="D3821">
        <v>76</v>
      </c>
      <c r="E3821" t="s">
        <v>349</v>
      </c>
      <c r="F3821" t="s">
        <v>12</v>
      </c>
      <c r="G3821" t="s">
        <v>8046</v>
      </c>
      <c r="H3821" t="s">
        <v>90</v>
      </c>
      <c r="I3821">
        <v>84907</v>
      </c>
      <c r="J3821">
        <v>59886107</v>
      </c>
      <c r="K3821" t="s">
        <v>9888</v>
      </c>
      <c r="L3821">
        <v>475325</v>
      </c>
      <c r="M3821">
        <v>1530.15</v>
      </c>
      <c r="N3821" s="1">
        <v>44515</v>
      </c>
      <c r="O3821" s="1">
        <v>47743</v>
      </c>
      <c r="P3821" t="s">
        <v>9865</v>
      </c>
      <c r="Q3821" t="s">
        <v>9878</v>
      </c>
      <c r="R3821">
        <v>28162875</v>
      </c>
      <c r="S3821" s="1">
        <v>44321</v>
      </c>
      <c r="T3821">
        <v>99623</v>
      </c>
      <c r="U3821" t="s">
        <v>9879</v>
      </c>
      <c r="V3821" t="s">
        <v>12012</v>
      </c>
      <c r="W3821" s="1">
        <v>44381</v>
      </c>
      <c r="X3821">
        <v>73017912</v>
      </c>
      <c r="Y3821" s="1">
        <v>45399</v>
      </c>
      <c r="Z3821">
        <v>1495.4</v>
      </c>
      <c r="AA3821" t="s">
        <v>9877</v>
      </c>
      <c r="AB3821" t="s">
        <v>9868</v>
      </c>
      <c r="AC3821">
        <v>16005062</v>
      </c>
      <c r="AD3821" t="s">
        <v>9873</v>
      </c>
      <c r="AE3821">
        <v>12</v>
      </c>
      <c r="AF3821">
        <v>45</v>
      </c>
      <c r="AG3821" t="s">
        <v>14916</v>
      </c>
    </row>
    <row r="3822" spans="1:33" x14ac:dyDescent="0.35">
      <c r="A3822">
        <v>94455292</v>
      </c>
      <c r="B3822" t="s">
        <v>8045</v>
      </c>
      <c r="C3822" t="s">
        <v>16</v>
      </c>
      <c r="D3822">
        <v>76</v>
      </c>
      <c r="E3822" t="s">
        <v>349</v>
      </c>
      <c r="F3822" t="s">
        <v>12</v>
      </c>
      <c r="G3822" t="s">
        <v>8046</v>
      </c>
      <c r="H3822" t="s">
        <v>90</v>
      </c>
      <c r="I3822">
        <v>84907</v>
      </c>
      <c r="J3822">
        <v>59886107</v>
      </c>
      <c r="K3822" t="s">
        <v>9888</v>
      </c>
      <c r="L3822">
        <v>475325</v>
      </c>
      <c r="M3822">
        <v>1530.15</v>
      </c>
      <c r="N3822" s="1">
        <v>44515</v>
      </c>
      <c r="O3822" s="1">
        <v>47743</v>
      </c>
      <c r="P3822" t="s">
        <v>9865</v>
      </c>
      <c r="Q3822" t="s">
        <v>9878</v>
      </c>
      <c r="R3822">
        <v>28162875</v>
      </c>
      <c r="S3822" s="1">
        <v>44321</v>
      </c>
      <c r="T3822">
        <v>99623</v>
      </c>
      <c r="U3822" t="s">
        <v>9879</v>
      </c>
      <c r="V3822" t="s">
        <v>12012</v>
      </c>
      <c r="W3822" s="1">
        <v>44381</v>
      </c>
      <c r="X3822">
        <v>61267980</v>
      </c>
      <c r="Y3822" s="1">
        <v>45542</v>
      </c>
      <c r="Z3822">
        <v>692.37</v>
      </c>
      <c r="AA3822" t="s">
        <v>9881</v>
      </c>
      <c r="AB3822" t="s">
        <v>9868</v>
      </c>
      <c r="AC3822">
        <v>16005062</v>
      </c>
      <c r="AD3822" t="s">
        <v>9873</v>
      </c>
      <c r="AE3822">
        <v>12</v>
      </c>
      <c r="AF3822">
        <v>45</v>
      </c>
      <c r="AG3822" t="s">
        <v>14928</v>
      </c>
    </row>
    <row r="3823" spans="1:33" x14ac:dyDescent="0.35">
      <c r="A3823">
        <v>94455292</v>
      </c>
      <c r="B3823" t="s">
        <v>8045</v>
      </c>
      <c r="C3823" t="s">
        <v>16</v>
      </c>
      <c r="D3823">
        <v>76</v>
      </c>
      <c r="E3823" t="s">
        <v>349</v>
      </c>
      <c r="F3823" t="s">
        <v>12</v>
      </c>
      <c r="G3823" t="s">
        <v>8046</v>
      </c>
      <c r="H3823" t="s">
        <v>90</v>
      </c>
      <c r="I3823">
        <v>84907</v>
      </c>
      <c r="J3823">
        <v>59886107</v>
      </c>
      <c r="K3823" t="s">
        <v>9888</v>
      </c>
      <c r="L3823">
        <v>475325</v>
      </c>
      <c r="M3823">
        <v>1530.15</v>
      </c>
      <c r="N3823" s="1">
        <v>44515</v>
      </c>
      <c r="O3823" s="1">
        <v>47743</v>
      </c>
      <c r="P3823" t="s">
        <v>9865</v>
      </c>
      <c r="Q3823" t="s">
        <v>9878</v>
      </c>
      <c r="R3823">
        <v>18171817</v>
      </c>
      <c r="S3823" s="1">
        <v>44566</v>
      </c>
      <c r="T3823">
        <v>51181</v>
      </c>
      <c r="U3823" t="s">
        <v>9875</v>
      </c>
      <c r="V3823" t="s">
        <v>12013</v>
      </c>
      <c r="W3823" s="1">
        <v>44601</v>
      </c>
      <c r="X3823">
        <v>73017912</v>
      </c>
      <c r="Y3823" s="1">
        <v>45399</v>
      </c>
      <c r="Z3823">
        <v>1495.4</v>
      </c>
      <c r="AA3823" t="s">
        <v>9877</v>
      </c>
      <c r="AB3823" t="s">
        <v>9868</v>
      </c>
      <c r="AC3823">
        <v>16005062</v>
      </c>
      <c r="AD3823" t="s">
        <v>9873</v>
      </c>
      <c r="AE3823">
        <v>12</v>
      </c>
      <c r="AF3823">
        <v>45</v>
      </c>
      <c r="AG3823" t="s">
        <v>14916</v>
      </c>
    </row>
    <row r="3824" spans="1:33" x14ac:dyDescent="0.35">
      <c r="A3824">
        <v>94455292</v>
      </c>
      <c r="B3824" t="s">
        <v>8045</v>
      </c>
      <c r="C3824" t="s">
        <v>16</v>
      </c>
      <c r="D3824">
        <v>76</v>
      </c>
      <c r="E3824" t="s">
        <v>349</v>
      </c>
      <c r="F3824" t="s">
        <v>12</v>
      </c>
      <c r="G3824" t="s">
        <v>8046</v>
      </c>
      <c r="H3824" t="s">
        <v>90</v>
      </c>
      <c r="I3824">
        <v>84907</v>
      </c>
      <c r="J3824">
        <v>59886107</v>
      </c>
      <c r="K3824" t="s">
        <v>9888</v>
      </c>
      <c r="L3824">
        <v>475325</v>
      </c>
      <c r="M3824">
        <v>1530.15</v>
      </c>
      <c r="N3824" s="1">
        <v>44515</v>
      </c>
      <c r="O3824" s="1">
        <v>47743</v>
      </c>
      <c r="P3824" t="s">
        <v>9865</v>
      </c>
      <c r="Q3824" t="s">
        <v>9878</v>
      </c>
      <c r="R3824">
        <v>18171817</v>
      </c>
      <c r="S3824" s="1">
        <v>44566</v>
      </c>
      <c r="T3824">
        <v>51181</v>
      </c>
      <c r="U3824" t="s">
        <v>9875</v>
      </c>
      <c r="V3824" t="s">
        <v>12013</v>
      </c>
      <c r="W3824" s="1">
        <v>44601</v>
      </c>
      <c r="X3824">
        <v>61267980</v>
      </c>
      <c r="Y3824" s="1">
        <v>45542</v>
      </c>
      <c r="Z3824">
        <v>692.37</v>
      </c>
      <c r="AA3824" t="s">
        <v>9881</v>
      </c>
      <c r="AB3824" t="s">
        <v>9868</v>
      </c>
      <c r="AC3824">
        <v>16005062</v>
      </c>
      <c r="AD3824" t="s">
        <v>9873</v>
      </c>
      <c r="AE3824">
        <v>12</v>
      </c>
      <c r="AF3824">
        <v>45</v>
      </c>
      <c r="AG3824" t="s">
        <v>14928</v>
      </c>
    </row>
    <row r="3825" spans="1:33" x14ac:dyDescent="0.35">
      <c r="A3825">
        <v>94455292</v>
      </c>
      <c r="B3825" t="s">
        <v>8045</v>
      </c>
      <c r="C3825" t="s">
        <v>16</v>
      </c>
      <c r="D3825">
        <v>76</v>
      </c>
      <c r="E3825" t="s">
        <v>349</v>
      </c>
      <c r="F3825" t="s">
        <v>12</v>
      </c>
      <c r="G3825" t="s">
        <v>8046</v>
      </c>
      <c r="H3825" t="s">
        <v>90</v>
      </c>
      <c r="I3825">
        <v>84907</v>
      </c>
      <c r="J3825">
        <v>59886107</v>
      </c>
      <c r="K3825" t="s">
        <v>9888</v>
      </c>
      <c r="L3825">
        <v>475325</v>
      </c>
      <c r="M3825">
        <v>1530.15</v>
      </c>
      <c r="N3825" s="1">
        <v>44515</v>
      </c>
      <c r="O3825" s="1">
        <v>47743</v>
      </c>
      <c r="P3825" t="s">
        <v>9865</v>
      </c>
      <c r="Q3825" t="s">
        <v>9878</v>
      </c>
      <c r="R3825">
        <v>23935196</v>
      </c>
      <c r="S3825" s="1">
        <v>44804</v>
      </c>
      <c r="T3825">
        <v>11257</v>
      </c>
      <c r="U3825" t="s">
        <v>9879</v>
      </c>
      <c r="V3825" t="s">
        <v>12014</v>
      </c>
      <c r="W3825" s="1">
        <v>44843</v>
      </c>
      <c r="X3825">
        <v>73017912</v>
      </c>
      <c r="Y3825" s="1">
        <v>45399</v>
      </c>
      <c r="Z3825">
        <v>1495.4</v>
      </c>
      <c r="AA3825" t="s">
        <v>9877</v>
      </c>
      <c r="AB3825" t="s">
        <v>9868</v>
      </c>
      <c r="AC3825">
        <v>16005062</v>
      </c>
      <c r="AD3825" t="s">
        <v>9873</v>
      </c>
      <c r="AE3825">
        <v>12</v>
      </c>
      <c r="AF3825">
        <v>45</v>
      </c>
      <c r="AG3825" t="s">
        <v>14916</v>
      </c>
    </row>
    <row r="3826" spans="1:33" x14ac:dyDescent="0.35">
      <c r="A3826">
        <v>94455292</v>
      </c>
      <c r="B3826" t="s">
        <v>8045</v>
      </c>
      <c r="C3826" t="s">
        <v>16</v>
      </c>
      <c r="D3826">
        <v>76</v>
      </c>
      <c r="E3826" t="s">
        <v>349</v>
      </c>
      <c r="F3826" t="s">
        <v>12</v>
      </c>
      <c r="G3826" t="s">
        <v>8046</v>
      </c>
      <c r="H3826" t="s">
        <v>90</v>
      </c>
      <c r="I3826">
        <v>84907</v>
      </c>
      <c r="J3826">
        <v>59886107</v>
      </c>
      <c r="K3826" t="s">
        <v>9888</v>
      </c>
      <c r="L3826">
        <v>475325</v>
      </c>
      <c r="M3826">
        <v>1530.15</v>
      </c>
      <c r="N3826" s="1">
        <v>44515</v>
      </c>
      <c r="O3826" s="1">
        <v>47743</v>
      </c>
      <c r="P3826" t="s">
        <v>9865</v>
      </c>
      <c r="Q3826" t="s">
        <v>9878</v>
      </c>
      <c r="R3826">
        <v>23935196</v>
      </c>
      <c r="S3826" s="1">
        <v>44804</v>
      </c>
      <c r="T3826">
        <v>11257</v>
      </c>
      <c r="U3826" t="s">
        <v>9879</v>
      </c>
      <c r="V3826" t="s">
        <v>12014</v>
      </c>
      <c r="W3826" s="1">
        <v>44843</v>
      </c>
      <c r="X3826">
        <v>61267980</v>
      </c>
      <c r="Y3826" s="1">
        <v>45542</v>
      </c>
      <c r="Z3826">
        <v>692.37</v>
      </c>
      <c r="AA3826" t="s">
        <v>9881</v>
      </c>
      <c r="AB3826" t="s">
        <v>9868</v>
      </c>
      <c r="AC3826">
        <v>16005062</v>
      </c>
      <c r="AD3826" t="s">
        <v>9873</v>
      </c>
      <c r="AE3826">
        <v>12</v>
      </c>
      <c r="AF3826">
        <v>45</v>
      </c>
      <c r="AG3826" t="s">
        <v>14928</v>
      </c>
    </row>
    <row r="3827" spans="1:33" x14ac:dyDescent="0.35">
      <c r="A3827">
        <v>43485981</v>
      </c>
      <c r="B3827" t="s">
        <v>375</v>
      </c>
      <c r="C3827" t="s">
        <v>10</v>
      </c>
      <c r="D3827">
        <v>20</v>
      </c>
      <c r="E3827" t="s">
        <v>376</v>
      </c>
      <c r="F3827" t="s">
        <v>12</v>
      </c>
      <c r="G3827" t="s">
        <v>377</v>
      </c>
      <c r="H3827" t="s">
        <v>20</v>
      </c>
      <c r="I3827">
        <v>70454</v>
      </c>
      <c r="J3827">
        <v>63789313</v>
      </c>
      <c r="K3827" t="s">
        <v>9864</v>
      </c>
      <c r="L3827">
        <v>131172</v>
      </c>
      <c r="M3827">
        <v>1495.84</v>
      </c>
      <c r="N3827" s="1">
        <v>44333</v>
      </c>
      <c r="O3827" s="1">
        <v>46787</v>
      </c>
      <c r="P3827" t="s">
        <v>9865</v>
      </c>
      <c r="Q3827" t="s">
        <v>9866</v>
      </c>
      <c r="S3827" s="1"/>
      <c r="W3827" s="1"/>
      <c r="X3827">
        <v>20783715</v>
      </c>
      <c r="Y3827" s="1">
        <v>44911</v>
      </c>
      <c r="Z3827">
        <v>77.03</v>
      </c>
      <c r="AA3827" t="s">
        <v>9877</v>
      </c>
      <c r="AB3827" t="s">
        <v>9868</v>
      </c>
      <c r="AC3827">
        <v>2151471</v>
      </c>
      <c r="AD3827" t="s">
        <v>9882</v>
      </c>
      <c r="AE3827">
        <v>38</v>
      </c>
      <c r="AF3827">
        <v>36</v>
      </c>
      <c r="AG3827" t="s">
        <v>14916</v>
      </c>
    </row>
    <row r="3828" spans="1:33" x14ac:dyDescent="0.35">
      <c r="A3828">
        <v>43485981</v>
      </c>
      <c r="B3828" t="s">
        <v>375</v>
      </c>
      <c r="C3828" t="s">
        <v>10</v>
      </c>
      <c r="D3828">
        <v>20</v>
      </c>
      <c r="E3828" t="s">
        <v>376</v>
      </c>
      <c r="F3828" t="s">
        <v>12</v>
      </c>
      <c r="G3828" t="s">
        <v>377</v>
      </c>
      <c r="H3828" t="s">
        <v>20</v>
      </c>
      <c r="I3828">
        <v>70454</v>
      </c>
      <c r="J3828">
        <v>63789313</v>
      </c>
      <c r="K3828" t="s">
        <v>9864</v>
      </c>
      <c r="L3828">
        <v>131172</v>
      </c>
      <c r="M3828">
        <v>1495.84</v>
      </c>
      <c r="N3828" s="1">
        <v>44333</v>
      </c>
      <c r="O3828" s="1">
        <v>46787</v>
      </c>
      <c r="P3828" t="s">
        <v>9865</v>
      </c>
      <c r="Q3828" t="s">
        <v>9866</v>
      </c>
      <c r="S3828" s="1"/>
      <c r="W3828" s="1"/>
      <c r="X3828">
        <v>3995351</v>
      </c>
      <c r="Y3828" s="1">
        <v>44841</v>
      </c>
      <c r="Z3828">
        <v>1429.69</v>
      </c>
      <c r="AA3828" t="s">
        <v>9877</v>
      </c>
      <c r="AB3828" t="s">
        <v>9868</v>
      </c>
      <c r="AC3828">
        <v>2151471</v>
      </c>
      <c r="AD3828" t="s">
        <v>9882</v>
      </c>
      <c r="AE3828">
        <v>38</v>
      </c>
      <c r="AF3828">
        <v>36</v>
      </c>
      <c r="AG3828" t="s">
        <v>14928</v>
      </c>
    </row>
    <row r="3829" spans="1:33" x14ac:dyDescent="0.35">
      <c r="A3829">
        <v>91794539</v>
      </c>
      <c r="B3829" t="s">
        <v>1572</v>
      </c>
      <c r="C3829" t="s">
        <v>10</v>
      </c>
      <c r="D3829">
        <v>38</v>
      </c>
      <c r="E3829" t="s">
        <v>1313</v>
      </c>
      <c r="F3829" t="s">
        <v>12</v>
      </c>
      <c r="G3829" t="s">
        <v>1573</v>
      </c>
      <c r="H3829" t="s">
        <v>38</v>
      </c>
      <c r="I3829">
        <v>85172</v>
      </c>
      <c r="J3829">
        <v>87981316</v>
      </c>
      <c r="K3829" t="s">
        <v>9874</v>
      </c>
      <c r="L3829">
        <v>199593</v>
      </c>
      <c r="M3829">
        <v>1394.44</v>
      </c>
      <c r="N3829" s="1">
        <v>43903</v>
      </c>
      <c r="O3829" s="1">
        <v>44681</v>
      </c>
      <c r="P3829" t="s">
        <v>9865</v>
      </c>
      <c r="Q3829" t="s">
        <v>9878</v>
      </c>
      <c r="R3829">
        <v>91869312</v>
      </c>
      <c r="S3829" s="1">
        <v>43826</v>
      </c>
      <c r="T3829">
        <v>84957</v>
      </c>
      <c r="U3829" t="s">
        <v>9869</v>
      </c>
      <c r="V3829" t="s">
        <v>12015</v>
      </c>
      <c r="W3829" s="1"/>
      <c r="X3829">
        <v>39173806</v>
      </c>
      <c r="Y3829" s="1">
        <v>44628</v>
      </c>
      <c r="Z3829">
        <v>1002.71</v>
      </c>
      <c r="AA3829" t="s">
        <v>9881</v>
      </c>
      <c r="AB3829" t="s">
        <v>9868</v>
      </c>
      <c r="AC3829">
        <v>67088447</v>
      </c>
      <c r="AD3829" t="s">
        <v>9869</v>
      </c>
      <c r="AE3829">
        <v>1</v>
      </c>
      <c r="AF3829">
        <v>100</v>
      </c>
      <c r="AG3829" t="s">
        <v>14916</v>
      </c>
    </row>
    <row r="3830" spans="1:33" x14ac:dyDescent="0.35">
      <c r="A3830">
        <v>30426757</v>
      </c>
      <c r="B3830" t="s">
        <v>4664</v>
      </c>
      <c r="C3830" t="s">
        <v>22</v>
      </c>
      <c r="D3830">
        <v>57</v>
      </c>
      <c r="E3830" t="s">
        <v>1785</v>
      </c>
      <c r="F3830" t="s">
        <v>12</v>
      </c>
      <c r="G3830" t="s">
        <v>4665</v>
      </c>
      <c r="H3830" t="s">
        <v>131</v>
      </c>
      <c r="I3830">
        <v>37230</v>
      </c>
      <c r="J3830">
        <v>7509618</v>
      </c>
      <c r="K3830" t="s">
        <v>9874</v>
      </c>
      <c r="L3830">
        <v>286271</v>
      </c>
      <c r="M3830">
        <v>400.12</v>
      </c>
      <c r="N3830" s="1">
        <v>43605</v>
      </c>
      <c r="O3830" s="1">
        <v>46467</v>
      </c>
      <c r="P3830" t="s">
        <v>9883</v>
      </c>
      <c r="Q3830" t="s">
        <v>9871</v>
      </c>
      <c r="R3830">
        <v>87080778</v>
      </c>
      <c r="S3830" s="1">
        <v>44148</v>
      </c>
      <c r="T3830">
        <v>19061</v>
      </c>
      <c r="U3830" t="s">
        <v>9869</v>
      </c>
      <c r="V3830" t="s">
        <v>12016</v>
      </c>
      <c r="W3830" s="1">
        <v>44177</v>
      </c>
      <c r="X3830">
        <v>85683567</v>
      </c>
      <c r="Y3830" s="1">
        <v>45367</v>
      </c>
      <c r="Z3830">
        <v>1372.81</v>
      </c>
      <c r="AA3830" t="s">
        <v>9881</v>
      </c>
      <c r="AB3830" t="s">
        <v>9872</v>
      </c>
      <c r="AC3830">
        <v>70400645</v>
      </c>
      <c r="AD3830" t="s">
        <v>9882</v>
      </c>
      <c r="AE3830">
        <v>22</v>
      </c>
      <c r="AF3830">
        <v>96</v>
      </c>
      <c r="AG3830" t="s">
        <v>14928</v>
      </c>
    </row>
    <row r="3831" spans="1:33" x14ac:dyDescent="0.35">
      <c r="A3831">
        <v>30426757</v>
      </c>
      <c r="B3831" t="s">
        <v>4664</v>
      </c>
      <c r="C3831" t="s">
        <v>22</v>
      </c>
      <c r="D3831">
        <v>57</v>
      </c>
      <c r="E3831" t="s">
        <v>1785</v>
      </c>
      <c r="F3831" t="s">
        <v>12</v>
      </c>
      <c r="G3831" t="s">
        <v>4665</v>
      </c>
      <c r="H3831" t="s">
        <v>131</v>
      </c>
      <c r="I3831">
        <v>37230</v>
      </c>
      <c r="J3831">
        <v>7509618</v>
      </c>
      <c r="K3831" t="s">
        <v>9874</v>
      </c>
      <c r="L3831">
        <v>286271</v>
      </c>
      <c r="M3831">
        <v>400.12</v>
      </c>
      <c r="N3831" s="1">
        <v>43605</v>
      </c>
      <c r="O3831" s="1">
        <v>46467</v>
      </c>
      <c r="P3831" t="s">
        <v>9883</v>
      </c>
      <c r="Q3831" t="s">
        <v>9871</v>
      </c>
      <c r="R3831">
        <v>87080778</v>
      </c>
      <c r="S3831" s="1">
        <v>44148</v>
      </c>
      <c r="T3831">
        <v>19061</v>
      </c>
      <c r="U3831" t="s">
        <v>9869</v>
      </c>
      <c r="V3831" t="s">
        <v>12016</v>
      </c>
      <c r="W3831" s="1">
        <v>44177</v>
      </c>
      <c r="X3831">
        <v>86914822</v>
      </c>
      <c r="Y3831" s="1">
        <v>44877</v>
      </c>
      <c r="Z3831">
        <v>1188.07</v>
      </c>
      <c r="AA3831" t="s">
        <v>9867</v>
      </c>
      <c r="AB3831" t="s">
        <v>9868</v>
      </c>
      <c r="AC3831">
        <v>70400645</v>
      </c>
      <c r="AD3831" t="s">
        <v>9882</v>
      </c>
      <c r="AE3831">
        <v>22</v>
      </c>
      <c r="AF3831">
        <v>96</v>
      </c>
      <c r="AG3831" t="s">
        <v>14916</v>
      </c>
    </row>
    <row r="3832" spans="1:33" x14ac:dyDescent="0.35">
      <c r="A3832">
        <v>1781896</v>
      </c>
      <c r="B3832" t="s">
        <v>774</v>
      </c>
      <c r="C3832" t="s">
        <v>22</v>
      </c>
      <c r="D3832">
        <v>35</v>
      </c>
      <c r="E3832" t="s">
        <v>271</v>
      </c>
      <c r="F3832" t="s">
        <v>18</v>
      </c>
      <c r="G3832" t="s">
        <v>775</v>
      </c>
      <c r="H3832" t="s">
        <v>104</v>
      </c>
      <c r="I3832">
        <v>50971</v>
      </c>
      <c r="J3832">
        <v>24429033</v>
      </c>
      <c r="K3832" t="s">
        <v>9884</v>
      </c>
      <c r="L3832">
        <v>263470</v>
      </c>
      <c r="M3832">
        <v>1311.78</v>
      </c>
      <c r="N3832" s="1">
        <v>42147</v>
      </c>
      <c r="O3832" s="1">
        <v>42813</v>
      </c>
      <c r="P3832" t="s">
        <v>9883</v>
      </c>
      <c r="Q3832" t="s">
        <v>9878</v>
      </c>
      <c r="S3832" s="1"/>
      <c r="W3832" s="1"/>
      <c r="X3832">
        <v>91886510</v>
      </c>
      <c r="Y3832" s="1">
        <v>44958</v>
      </c>
      <c r="Z3832">
        <v>555.29</v>
      </c>
      <c r="AA3832" t="s">
        <v>9877</v>
      </c>
      <c r="AB3832" t="s">
        <v>9872</v>
      </c>
      <c r="AC3832">
        <v>34538002</v>
      </c>
      <c r="AD3832" t="s">
        <v>9882</v>
      </c>
      <c r="AE3832">
        <v>46</v>
      </c>
      <c r="AF3832">
        <v>84</v>
      </c>
      <c r="AG3832" t="s">
        <v>14928</v>
      </c>
    </row>
    <row r="3833" spans="1:33" x14ac:dyDescent="0.35">
      <c r="A3833">
        <v>1781896</v>
      </c>
      <c r="B3833" t="s">
        <v>774</v>
      </c>
      <c r="C3833" t="s">
        <v>22</v>
      </c>
      <c r="D3833">
        <v>35</v>
      </c>
      <c r="E3833" t="s">
        <v>271</v>
      </c>
      <c r="F3833" t="s">
        <v>18</v>
      </c>
      <c r="G3833" t="s">
        <v>775</v>
      </c>
      <c r="H3833" t="s">
        <v>104</v>
      </c>
      <c r="I3833">
        <v>50971</v>
      </c>
      <c r="J3833">
        <v>24429033</v>
      </c>
      <c r="K3833" t="s">
        <v>9884</v>
      </c>
      <c r="L3833">
        <v>263470</v>
      </c>
      <c r="M3833">
        <v>1311.78</v>
      </c>
      <c r="N3833" s="1">
        <v>42147</v>
      </c>
      <c r="O3833" s="1">
        <v>42813</v>
      </c>
      <c r="P3833" t="s">
        <v>9883</v>
      </c>
      <c r="Q3833" t="s">
        <v>9878</v>
      </c>
      <c r="S3833" s="1"/>
      <c r="W3833" s="1"/>
      <c r="X3833">
        <v>91369409</v>
      </c>
      <c r="Y3833" s="1">
        <v>44979</v>
      </c>
      <c r="Z3833">
        <v>544.38</v>
      </c>
      <c r="AA3833" t="s">
        <v>9881</v>
      </c>
      <c r="AB3833" t="s">
        <v>9872</v>
      </c>
      <c r="AC3833">
        <v>34538002</v>
      </c>
      <c r="AD3833" t="s">
        <v>9882</v>
      </c>
      <c r="AE3833">
        <v>46</v>
      </c>
      <c r="AF3833">
        <v>84</v>
      </c>
      <c r="AG3833" t="s">
        <v>14916</v>
      </c>
    </row>
    <row r="3834" spans="1:33" x14ac:dyDescent="0.35">
      <c r="A3834">
        <v>1781896</v>
      </c>
      <c r="B3834" t="s">
        <v>774</v>
      </c>
      <c r="C3834" t="s">
        <v>22</v>
      </c>
      <c r="D3834">
        <v>35</v>
      </c>
      <c r="E3834" t="s">
        <v>271</v>
      </c>
      <c r="F3834" t="s">
        <v>18</v>
      </c>
      <c r="G3834" t="s">
        <v>775</v>
      </c>
      <c r="H3834" t="s">
        <v>104</v>
      </c>
      <c r="I3834">
        <v>50971</v>
      </c>
      <c r="J3834">
        <v>24429033</v>
      </c>
      <c r="K3834" t="s">
        <v>9884</v>
      </c>
      <c r="L3834">
        <v>263470</v>
      </c>
      <c r="M3834">
        <v>1311.78</v>
      </c>
      <c r="N3834" s="1">
        <v>42147</v>
      </c>
      <c r="O3834" s="1">
        <v>42813</v>
      </c>
      <c r="P3834" t="s">
        <v>9883</v>
      </c>
      <c r="Q3834" t="s">
        <v>9878</v>
      </c>
      <c r="S3834" s="1"/>
      <c r="W3834" s="1"/>
      <c r="X3834">
        <v>59618066</v>
      </c>
      <c r="Y3834" s="1">
        <v>45245</v>
      </c>
      <c r="Z3834">
        <v>622.25</v>
      </c>
      <c r="AA3834" t="s">
        <v>9877</v>
      </c>
      <c r="AB3834" t="s">
        <v>9872</v>
      </c>
      <c r="AC3834">
        <v>34538002</v>
      </c>
      <c r="AD3834" t="s">
        <v>9882</v>
      </c>
      <c r="AE3834">
        <v>46</v>
      </c>
      <c r="AF3834">
        <v>84</v>
      </c>
      <c r="AG3834" t="s">
        <v>14928</v>
      </c>
    </row>
    <row r="3835" spans="1:33" x14ac:dyDescent="0.35">
      <c r="A3835">
        <v>98043397</v>
      </c>
      <c r="B3835" t="s">
        <v>4183</v>
      </c>
      <c r="C3835" t="s">
        <v>22</v>
      </c>
      <c r="D3835">
        <v>35</v>
      </c>
      <c r="E3835" t="s">
        <v>4184</v>
      </c>
      <c r="F3835" t="s">
        <v>18</v>
      </c>
      <c r="G3835" t="s">
        <v>4185</v>
      </c>
      <c r="H3835" t="s">
        <v>595</v>
      </c>
      <c r="I3835">
        <v>69806</v>
      </c>
      <c r="J3835">
        <v>17342511</v>
      </c>
      <c r="K3835" t="s">
        <v>9874</v>
      </c>
      <c r="L3835">
        <v>202678</v>
      </c>
      <c r="M3835">
        <v>1056.26</v>
      </c>
      <c r="N3835" s="1">
        <v>42738</v>
      </c>
      <c r="O3835" s="1">
        <v>45417</v>
      </c>
      <c r="P3835" t="s">
        <v>9865</v>
      </c>
      <c r="Q3835" t="s">
        <v>9871</v>
      </c>
      <c r="R3835">
        <v>65668750</v>
      </c>
      <c r="S3835" s="1">
        <v>44174</v>
      </c>
      <c r="T3835">
        <v>25929</v>
      </c>
      <c r="U3835" t="s">
        <v>9875</v>
      </c>
      <c r="V3835" t="s">
        <v>12017</v>
      </c>
      <c r="W3835" s="1">
        <v>44192</v>
      </c>
      <c r="X3835">
        <v>86998242</v>
      </c>
      <c r="Y3835" s="1">
        <v>45096</v>
      </c>
      <c r="Z3835">
        <v>1415.64</v>
      </c>
      <c r="AA3835" t="s">
        <v>9881</v>
      </c>
      <c r="AB3835" t="s">
        <v>9872</v>
      </c>
      <c r="AC3835">
        <v>81814264</v>
      </c>
      <c r="AD3835" t="s">
        <v>9873</v>
      </c>
      <c r="AE3835">
        <v>7</v>
      </c>
      <c r="AF3835">
        <v>43</v>
      </c>
      <c r="AG3835" t="s">
        <v>14916</v>
      </c>
    </row>
    <row r="3836" spans="1:33" x14ac:dyDescent="0.35">
      <c r="A3836">
        <v>81990768</v>
      </c>
      <c r="B3836" t="s">
        <v>1024</v>
      </c>
      <c r="C3836" t="s">
        <v>10</v>
      </c>
      <c r="D3836">
        <v>50</v>
      </c>
      <c r="E3836" t="s">
        <v>1025</v>
      </c>
      <c r="F3836" t="s">
        <v>36</v>
      </c>
      <c r="G3836" t="s">
        <v>1026</v>
      </c>
      <c r="H3836" t="s">
        <v>654</v>
      </c>
      <c r="I3836">
        <v>3248</v>
      </c>
      <c r="J3836">
        <v>43732564</v>
      </c>
      <c r="K3836" t="s">
        <v>9884</v>
      </c>
      <c r="L3836">
        <v>310004</v>
      </c>
      <c r="M3836">
        <v>837.25</v>
      </c>
      <c r="N3836" s="1">
        <v>45154</v>
      </c>
      <c r="O3836" s="1">
        <v>47524</v>
      </c>
      <c r="P3836" t="s">
        <v>9883</v>
      </c>
      <c r="Q3836" t="s">
        <v>9878</v>
      </c>
      <c r="R3836">
        <v>81342430</v>
      </c>
      <c r="S3836" s="1">
        <v>44454</v>
      </c>
      <c r="T3836">
        <v>5741</v>
      </c>
      <c r="U3836" t="s">
        <v>9879</v>
      </c>
      <c r="V3836" t="s">
        <v>12018</v>
      </c>
      <c r="W3836" s="1"/>
      <c r="X3836">
        <v>7909506</v>
      </c>
      <c r="Y3836" s="1">
        <v>45144</v>
      </c>
      <c r="Z3836">
        <v>1396.76</v>
      </c>
      <c r="AA3836" t="s">
        <v>9867</v>
      </c>
      <c r="AB3836" t="s">
        <v>9872</v>
      </c>
      <c r="AC3836">
        <v>59533863</v>
      </c>
      <c r="AD3836" t="s">
        <v>9873</v>
      </c>
      <c r="AE3836">
        <v>41</v>
      </c>
      <c r="AF3836">
        <v>47</v>
      </c>
      <c r="AG3836" t="s">
        <v>14928</v>
      </c>
    </row>
    <row r="3837" spans="1:33" x14ac:dyDescent="0.35">
      <c r="A3837">
        <v>81990768</v>
      </c>
      <c r="B3837" t="s">
        <v>1024</v>
      </c>
      <c r="C3837" t="s">
        <v>10</v>
      </c>
      <c r="D3837">
        <v>50</v>
      </c>
      <c r="E3837" t="s">
        <v>1025</v>
      </c>
      <c r="F3837" t="s">
        <v>36</v>
      </c>
      <c r="G3837" t="s">
        <v>1026</v>
      </c>
      <c r="H3837" t="s">
        <v>654</v>
      </c>
      <c r="I3837">
        <v>3248</v>
      </c>
      <c r="J3837">
        <v>43732564</v>
      </c>
      <c r="K3837" t="s">
        <v>9884</v>
      </c>
      <c r="L3837">
        <v>310004</v>
      </c>
      <c r="M3837">
        <v>837.25</v>
      </c>
      <c r="N3837" s="1">
        <v>45154</v>
      </c>
      <c r="O3837" s="1">
        <v>47524</v>
      </c>
      <c r="P3837" t="s">
        <v>9883</v>
      </c>
      <c r="Q3837" t="s">
        <v>9878</v>
      </c>
      <c r="R3837">
        <v>39886120</v>
      </c>
      <c r="S3837" s="1">
        <v>45407</v>
      </c>
      <c r="T3837">
        <v>99185</v>
      </c>
      <c r="U3837" t="s">
        <v>9875</v>
      </c>
      <c r="V3837" t="s">
        <v>12019</v>
      </c>
      <c r="W3837" s="1">
        <v>45477</v>
      </c>
      <c r="X3837">
        <v>7909506</v>
      </c>
      <c r="Y3837" s="1">
        <v>45144</v>
      </c>
      <c r="Z3837">
        <v>1396.76</v>
      </c>
      <c r="AA3837" t="s">
        <v>9867</v>
      </c>
      <c r="AB3837" t="s">
        <v>9872</v>
      </c>
      <c r="AC3837">
        <v>59533863</v>
      </c>
      <c r="AD3837" t="s">
        <v>9873</v>
      </c>
      <c r="AE3837">
        <v>41</v>
      </c>
      <c r="AF3837">
        <v>47</v>
      </c>
      <c r="AG3837" t="s">
        <v>14916</v>
      </c>
    </row>
    <row r="3838" spans="1:33" x14ac:dyDescent="0.35">
      <c r="A3838">
        <v>81990768</v>
      </c>
      <c r="B3838" t="s">
        <v>1024</v>
      </c>
      <c r="C3838" t="s">
        <v>10</v>
      </c>
      <c r="D3838">
        <v>50</v>
      </c>
      <c r="E3838" t="s">
        <v>1025</v>
      </c>
      <c r="F3838" t="s">
        <v>36</v>
      </c>
      <c r="G3838" t="s">
        <v>1026</v>
      </c>
      <c r="H3838" t="s">
        <v>654</v>
      </c>
      <c r="I3838">
        <v>3248</v>
      </c>
      <c r="J3838">
        <v>43732564</v>
      </c>
      <c r="K3838" t="s">
        <v>9884</v>
      </c>
      <c r="L3838">
        <v>310004</v>
      </c>
      <c r="M3838">
        <v>837.25</v>
      </c>
      <c r="N3838" s="1">
        <v>45154</v>
      </c>
      <c r="O3838" s="1">
        <v>47524</v>
      </c>
      <c r="P3838" t="s">
        <v>9883</v>
      </c>
      <c r="Q3838" t="s">
        <v>9878</v>
      </c>
      <c r="R3838">
        <v>4188965</v>
      </c>
      <c r="S3838" s="1">
        <v>45066</v>
      </c>
      <c r="T3838">
        <v>59828</v>
      </c>
      <c r="U3838" t="s">
        <v>9875</v>
      </c>
      <c r="V3838" t="s">
        <v>12020</v>
      </c>
      <c r="W3838" s="1"/>
      <c r="X3838">
        <v>7909506</v>
      </c>
      <c r="Y3838" s="1">
        <v>45144</v>
      </c>
      <c r="Z3838">
        <v>1396.76</v>
      </c>
      <c r="AA3838" t="s">
        <v>9867</v>
      </c>
      <c r="AB3838" t="s">
        <v>9872</v>
      </c>
      <c r="AC3838">
        <v>59533863</v>
      </c>
      <c r="AD3838" t="s">
        <v>9873</v>
      </c>
      <c r="AE3838">
        <v>41</v>
      </c>
      <c r="AF3838">
        <v>47</v>
      </c>
      <c r="AG3838" t="s">
        <v>14928</v>
      </c>
    </row>
    <row r="3839" spans="1:33" x14ac:dyDescent="0.35">
      <c r="A3839">
        <v>60955477</v>
      </c>
      <c r="B3839" t="s">
        <v>848</v>
      </c>
      <c r="C3839" t="s">
        <v>22</v>
      </c>
      <c r="D3839">
        <v>22</v>
      </c>
      <c r="E3839" t="s">
        <v>849</v>
      </c>
      <c r="F3839" t="s">
        <v>18</v>
      </c>
      <c r="G3839" t="s">
        <v>850</v>
      </c>
      <c r="H3839" t="s">
        <v>331</v>
      </c>
      <c r="I3839">
        <v>77583</v>
      </c>
      <c r="J3839">
        <v>28314464</v>
      </c>
      <c r="K3839" t="s">
        <v>9884</v>
      </c>
      <c r="L3839">
        <v>22116</v>
      </c>
      <c r="M3839">
        <v>1633.27</v>
      </c>
      <c r="N3839" s="1">
        <v>42476</v>
      </c>
      <c r="O3839" s="1">
        <v>44337</v>
      </c>
      <c r="P3839" t="s">
        <v>9865</v>
      </c>
      <c r="Q3839" t="s">
        <v>9871</v>
      </c>
      <c r="R3839">
        <v>55897178</v>
      </c>
      <c r="S3839" s="1">
        <v>44769</v>
      </c>
      <c r="T3839">
        <v>15096</v>
      </c>
      <c r="U3839" t="s">
        <v>9875</v>
      </c>
      <c r="V3839" t="s">
        <v>12021</v>
      </c>
      <c r="W3839" s="1"/>
      <c r="X3839">
        <v>94055301</v>
      </c>
      <c r="Y3839" s="1">
        <v>45476</v>
      </c>
      <c r="Z3839">
        <v>426.54</v>
      </c>
      <c r="AA3839" t="s">
        <v>9877</v>
      </c>
      <c r="AB3839" t="s">
        <v>9872</v>
      </c>
      <c r="AC3839">
        <v>85205073</v>
      </c>
      <c r="AD3839" t="s">
        <v>9869</v>
      </c>
      <c r="AE3839">
        <v>43</v>
      </c>
      <c r="AF3839">
        <v>29</v>
      </c>
      <c r="AG3839" t="s">
        <v>14916</v>
      </c>
    </row>
    <row r="3840" spans="1:33" x14ac:dyDescent="0.35">
      <c r="A3840">
        <v>60955477</v>
      </c>
      <c r="B3840" t="s">
        <v>848</v>
      </c>
      <c r="C3840" t="s">
        <v>22</v>
      </c>
      <c r="D3840">
        <v>22</v>
      </c>
      <c r="E3840" t="s">
        <v>849</v>
      </c>
      <c r="F3840" t="s">
        <v>18</v>
      </c>
      <c r="G3840" t="s">
        <v>850</v>
      </c>
      <c r="H3840" t="s">
        <v>331</v>
      </c>
      <c r="I3840">
        <v>77583</v>
      </c>
      <c r="J3840">
        <v>28314464</v>
      </c>
      <c r="K3840" t="s">
        <v>9884</v>
      </c>
      <c r="L3840">
        <v>22116</v>
      </c>
      <c r="M3840">
        <v>1633.27</v>
      </c>
      <c r="N3840" s="1">
        <v>42476</v>
      </c>
      <c r="O3840" s="1">
        <v>44337</v>
      </c>
      <c r="P3840" t="s">
        <v>9865</v>
      </c>
      <c r="Q3840" t="s">
        <v>9871</v>
      </c>
      <c r="R3840">
        <v>55897178</v>
      </c>
      <c r="S3840" s="1">
        <v>44769</v>
      </c>
      <c r="T3840">
        <v>15096</v>
      </c>
      <c r="U3840" t="s">
        <v>9875</v>
      </c>
      <c r="V3840" t="s">
        <v>12021</v>
      </c>
      <c r="W3840" s="1"/>
      <c r="X3840">
        <v>79276286</v>
      </c>
      <c r="Y3840" s="1">
        <v>45566</v>
      </c>
      <c r="Z3840">
        <v>1429.3</v>
      </c>
      <c r="AA3840" t="s">
        <v>9881</v>
      </c>
      <c r="AB3840" t="s">
        <v>9868</v>
      </c>
      <c r="AC3840">
        <v>85205073</v>
      </c>
      <c r="AD3840" t="s">
        <v>9869</v>
      </c>
      <c r="AE3840">
        <v>43</v>
      </c>
      <c r="AF3840">
        <v>29</v>
      </c>
      <c r="AG3840" t="s">
        <v>14928</v>
      </c>
    </row>
    <row r="3841" spans="1:33" x14ac:dyDescent="0.35">
      <c r="A3841">
        <v>60955477</v>
      </c>
      <c r="B3841" t="s">
        <v>848</v>
      </c>
      <c r="C3841" t="s">
        <v>22</v>
      </c>
      <c r="D3841">
        <v>22</v>
      </c>
      <c r="E3841" t="s">
        <v>849</v>
      </c>
      <c r="F3841" t="s">
        <v>18</v>
      </c>
      <c r="G3841" t="s">
        <v>850</v>
      </c>
      <c r="H3841" t="s">
        <v>331</v>
      </c>
      <c r="I3841">
        <v>77583</v>
      </c>
      <c r="J3841">
        <v>28314464</v>
      </c>
      <c r="K3841" t="s">
        <v>9884</v>
      </c>
      <c r="L3841">
        <v>22116</v>
      </c>
      <c r="M3841">
        <v>1633.27</v>
      </c>
      <c r="N3841" s="1">
        <v>42476</v>
      </c>
      <c r="O3841" s="1">
        <v>44337</v>
      </c>
      <c r="P3841" t="s">
        <v>9865</v>
      </c>
      <c r="Q3841" t="s">
        <v>9871</v>
      </c>
      <c r="R3841">
        <v>55897178</v>
      </c>
      <c r="S3841" s="1">
        <v>44769</v>
      </c>
      <c r="T3841">
        <v>15096</v>
      </c>
      <c r="U3841" t="s">
        <v>9875</v>
      </c>
      <c r="V3841" t="s">
        <v>12021</v>
      </c>
      <c r="W3841" s="1"/>
      <c r="X3841">
        <v>83543846</v>
      </c>
      <c r="Y3841" s="1">
        <v>45109</v>
      </c>
      <c r="Z3841">
        <v>778.88</v>
      </c>
      <c r="AA3841" t="s">
        <v>9881</v>
      </c>
      <c r="AB3841" t="s">
        <v>9872</v>
      </c>
      <c r="AC3841">
        <v>85205073</v>
      </c>
      <c r="AD3841" t="s">
        <v>9869</v>
      </c>
      <c r="AE3841">
        <v>43</v>
      </c>
      <c r="AF3841">
        <v>29</v>
      </c>
      <c r="AG3841" t="s">
        <v>14916</v>
      </c>
    </row>
    <row r="3842" spans="1:33" x14ac:dyDescent="0.35">
      <c r="A3842">
        <v>60955477</v>
      </c>
      <c r="B3842" t="s">
        <v>848</v>
      </c>
      <c r="C3842" t="s">
        <v>22</v>
      </c>
      <c r="D3842">
        <v>22</v>
      </c>
      <c r="E3842" t="s">
        <v>849</v>
      </c>
      <c r="F3842" t="s">
        <v>18</v>
      </c>
      <c r="G3842" t="s">
        <v>850</v>
      </c>
      <c r="H3842" t="s">
        <v>331</v>
      </c>
      <c r="I3842">
        <v>77583</v>
      </c>
      <c r="J3842">
        <v>28314464</v>
      </c>
      <c r="K3842" t="s">
        <v>9884</v>
      </c>
      <c r="L3842">
        <v>22116</v>
      </c>
      <c r="M3842">
        <v>1633.27</v>
      </c>
      <c r="N3842" s="1">
        <v>42476</v>
      </c>
      <c r="O3842" s="1">
        <v>44337</v>
      </c>
      <c r="P3842" t="s">
        <v>9865</v>
      </c>
      <c r="Q3842" t="s">
        <v>9871</v>
      </c>
      <c r="R3842">
        <v>55897178</v>
      </c>
      <c r="S3842" s="1">
        <v>44769</v>
      </c>
      <c r="T3842">
        <v>15096</v>
      </c>
      <c r="U3842" t="s">
        <v>9875</v>
      </c>
      <c r="V3842" t="s">
        <v>12021</v>
      </c>
      <c r="W3842" s="1"/>
      <c r="X3842">
        <v>89514540</v>
      </c>
      <c r="Y3842" s="1">
        <v>45012</v>
      </c>
      <c r="Z3842">
        <v>1147.8499999999999</v>
      </c>
      <c r="AA3842" t="s">
        <v>9881</v>
      </c>
      <c r="AB3842" t="s">
        <v>9872</v>
      </c>
      <c r="AC3842">
        <v>85205073</v>
      </c>
      <c r="AD3842" t="s">
        <v>9869</v>
      </c>
      <c r="AE3842">
        <v>43</v>
      </c>
      <c r="AF3842">
        <v>29</v>
      </c>
      <c r="AG3842" t="s">
        <v>14928</v>
      </c>
    </row>
    <row r="3843" spans="1:33" x14ac:dyDescent="0.35">
      <c r="A3843">
        <v>60955477</v>
      </c>
      <c r="B3843" t="s">
        <v>848</v>
      </c>
      <c r="C3843" t="s">
        <v>22</v>
      </c>
      <c r="D3843">
        <v>22</v>
      </c>
      <c r="E3843" t="s">
        <v>849</v>
      </c>
      <c r="F3843" t="s">
        <v>18</v>
      </c>
      <c r="G3843" t="s">
        <v>850</v>
      </c>
      <c r="H3843" t="s">
        <v>331</v>
      </c>
      <c r="I3843">
        <v>77583</v>
      </c>
      <c r="J3843">
        <v>28314464</v>
      </c>
      <c r="K3843" t="s">
        <v>9884</v>
      </c>
      <c r="L3843">
        <v>22116</v>
      </c>
      <c r="M3843">
        <v>1633.27</v>
      </c>
      <c r="N3843" s="1">
        <v>42476</v>
      </c>
      <c r="O3843" s="1">
        <v>44337</v>
      </c>
      <c r="P3843" t="s">
        <v>9865</v>
      </c>
      <c r="Q3843" t="s">
        <v>9871</v>
      </c>
      <c r="R3843">
        <v>2074112</v>
      </c>
      <c r="S3843" s="1">
        <v>45622</v>
      </c>
      <c r="T3843">
        <v>15439</v>
      </c>
      <c r="U3843" t="s">
        <v>9875</v>
      </c>
      <c r="V3843" t="s">
        <v>12022</v>
      </c>
      <c r="W3843" s="1">
        <v>45697</v>
      </c>
      <c r="X3843">
        <v>94055301</v>
      </c>
      <c r="Y3843" s="1">
        <v>45476</v>
      </c>
      <c r="Z3843">
        <v>426.54</v>
      </c>
      <c r="AA3843" t="s">
        <v>9877</v>
      </c>
      <c r="AB3843" t="s">
        <v>9872</v>
      </c>
      <c r="AC3843">
        <v>85205073</v>
      </c>
      <c r="AD3843" t="s">
        <v>9869</v>
      </c>
      <c r="AE3843">
        <v>43</v>
      </c>
      <c r="AF3843">
        <v>29</v>
      </c>
      <c r="AG3843" t="s">
        <v>14916</v>
      </c>
    </row>
    <row r="3844" spans="1:33" x14ac:dyDescent="0.35">
      <c r="A3844">
        <v>60955477</v>
      </c>
      <c r="B3844" t="s">
        <v>848</v>
      </c>
      <c r="C3844" t="s">
        <v>22</v>
      </c>
      <c r="D3844">
        <v>22</v>
      </c>
      <c r="E3844" t="s">
        <v>849</v>
      </c>
      <c r="F3844" t="s">
        <v>18</v>
      </c>
      <c r="G3844" t="s">
        <v>850</v>
      </c>
      <c r="H3844" t="s">
        <v>331</v>
      </c>
      <c r="I3844">
        <v>77583</v>
      </c>
      <c r="J3844">
        <v>28314464</v>
      </c>
      <c r="K3844" t="s">
        <v>9884</v>
      </c>
      <c r="L3844">
        <v>22116</v>
      </c>
      <c r="M3844">
        <v>1633.27</v>
      </c>
      <c r="N3844" s="1">
        <v>42476</v>
      </c>
      <c r="O3844" s="1">
        <v>44337</v>
      </c>
      <c r="P3844" t="s">
        <v>9865</v>
      </c>
      <c r="Q3844" t="s">
        <v>9871</v>
      </c>
      <c r="R3844">
        <v>2074112</v>
      </c>
      <c r="S3844" s="1">
        <v>45622</v>
      </c>
      <c r="T3844">
        <v>15439</v>
      </c>
      <c r="U3844" t="s">
        <v>9875</v>
      </c>
      <c r="V3844" t="s">
        <v>12022</v>
      </c>
      <c r="W3844" s="1">
        <v>45697</v>
      </c>
      <c r="X3844">
        <v>79276286</v>
      </c>
      <c r="Y3844" s="1">
        <v>45566</v>
      </c>
      <c r="Z3844">
        <v>1429.3</v>
      </c>
      <c r="AA3844" t="s">
        <v>9881</v>
      </c>
      <c r="AB3844" t="s">
        <v>9868</v>
      </c>
      <c r="AC3844">
        <v>85205073</v>
      </c>
      <c r="AD3844" t="s">
        <v>9869</v>
      </c>
      <c r="AE3844">
        <v>43</v>
      </c>
      <c r="AF3844">
        <v>29</v>
      </c>
      <c r="AG3844" t="s">
        <v>14928</v>
      </c>
    </row>
    <row r="3845" spans="1:33" x14ac:dyDescent="0.35">
      <c r="A3845">
        <v>60955477</v>
      </c>
      <c r="B3845" t="s">
        <v>848</v>
      </c>
      <c r="C3845" t="s">
        <v>22</v>
      </c>
      <c r="D3845">
        <v>22</v>
      </c>
      <c r="E3845" t="s">
        <v>849</v>
      </c>
      <c r="F3845" t="s">
        <v>18</v>
      </c>
      <c r="G3845" t="s">
        <v>850</v>
      </c>
      <c r="H3845" t="s">
        <v>331</v>
      </c>
      <c r="I3845">
        <v>77583</v>
      </c>
      <c r="J3845">
        <v>28314464</v>
      </c>
      <c r="K3845" t="s">
        <v>9884</v>
      </c>
      <c r="L3845">
        <v>22116</v>
      </c>
      <c r="M3845">
        <v>1633.27</v>
      </c>
      <c r="N3845" s="1">
        <v>42476</v>
      </c>
      <c r="O3845" s="1">
        <v>44337</v>
      </c>
      <c r="P3845" t="s">
        <v>9865</v>
      </c>
      <c r="Q3845" t="s">
        <v>9871</v>
      </c>
      <c r="R3845">
        <v>2074112</v>
      </c>
      <c r="S3845" s="1">
        <v>45622</v>
      </c>
      <c r="T3845">
        <v>15439</v>
      </c>
      <c r="U3845" t="s">
        <v>9875</v>
      </c>
      <c r="V3845" t="s">
        <v>12022</v>
      </c>
      <c r="W3845" s="1">
        <v>45697</v>
      </c>
      <c r="X3845">
        <v>83543846</v>
      </c>
      <c r="Y3845" s="1">
        <v>45109</v>
      </c>
      <c r="Z3845">
        <v>778.88</v>
      </c>
      <c r="AA3845" t="s">
        <v>9881</v>
      </c>
      <c r="AB3845" t="s">
        <v>9872</v>
      </c>
      <c r="AC3845">
        <v>85205073</v>
      </c>
      <c r="AD3845" t="s">
        <v>9869</v>
      </c>
      <c r="AE3845">
        <v>43</v>
      </c>
      <c r="AF3845">
        <v>29</v>
      </c>
      <c r="AG3845" t="s">
        <v>14916</v>
      </c>
    </row>
    <row r="3846" spans="1:33" x14ac:dyDescent="0.35">
      <c r="A3846">
        <v>60955477</v>
      </c>
      <c r="B3846" t="s">
        <v>848</v>
      </c>
      <c r="C3846" t="s">
        <v>22</v>
      </c>
      <c r="D3846">
        <v>22</v>
      </c>
      <c r="E3846" t="s">
        <v>849</v>
      </c>
      <c r="F3846" t="s">
        <v>18</v>
      </c>
      <c r="G3846" t="s">
        <v>850</v>
      </c>
      <c r="H3846" t="s">
        <v>331</v>
      </c>
      <c r="I3846">
        <v>77583</v>
      </c>
      <c r="J3846">
        <v>28314464</v>
      </c>
      <c r="K3846" t="s">
        <v>9884</v>
      </c>
      <c r="L3846">
        <v>22116</v>
      </c>
      <c r="M3846">
        <v>1633.27</v>
      </c>
      <c r="N3846" s="1">
        <v>42476</v>
      </c>
      <c r="O3846" s="1">
        <v>44337</v>
      </c>
      <c r="P3846" t="s">
        <v>9865</v>
      </c>
      <c r="Q3846" t="s">
        <v>9871</v>
      </c>
      <c r="R3846">
        <v>2074112</v>
      </c>
      <c r="S3846" s="1">
        <v>45622</v>
      </c>
      <c r="T3846">
        <v>15439</v>
      </c>
      <c r="U3846" t="s">
        <v>9875</v>
      </c>
      <c r="V3846" t="s">
        <v>12022</v>
      </c>
      <c r="W3846" s="1">
        <v>45697</v>
      </c>
      <c r="X3846">
        <v>89514540</v>
      </c>
      <c r="Y3846" s="1">
        <v>45012</v>
      </c>
      <c r="Z3846">
        <v>1147.8499999999999</v>
      </c>
      <c r="AA3846" t="s">
        <v>9881</v>
      </c>
      <c r="AB3846" t="s">
        <v>9872</v>
      </c>
      <c r="AC3846">
        <v>85205073</v>
      </c>
      <c r="AD3846" t="s">
        <v>9869</v>
      </c>
      <c r="AE3846">
        <v>43</v>
      </c>
      <c r="AF3846">
        <v>29</v>
      </c>
      <c r="AG3846" t="s">
        <v>14928</v>
      </c>
    </row>
    <row r="3847" spans="1:33" x14ac:dyDescent="0.35">
      <c r="A3847">
        <v>75793791</v>
      </c>
      <c r="B3847" t="s">
        <v>5137</v>
      </c>
      <c r="C3847" t="s">
        <v>22</v>
      </c>
      <c r="D3847">
        <v>30</v>
      </c>
      <c r="E3847" t="s">
        <v>4071</v>
      </c>
      <c r="F3847" t="s">
        <v>36</v>
      </c>
      <c r="G3847" t="s">
        <v>5138</v>
      </c>
      <c r="H3847" t="s">
        <v>372</v>
      </c>
      <c r="I3847">
        <v>24495</v>
      </c>
      <c r="J3847">
        <v>89399063</v>
      </c>
      <c r="K3847" t="s">
        <v>9864</v>
      </c>
      <c r="L3847">
        <v>417672</v>
      </c>
      <c r="M3847">
        <v>782.84</v>
      </c>
      <c r="N3847" s="1">
        <v>44484</v>
      </c>
      <c r="O3847" s="1">
        <v>46868</v>
      </c>
      <c r="P3847" t="s">
        <v>9870</v>
      </c>
      <c r="Q3847" t="s">
        <v>9878</v>
      </c>
      <c r="R3847">
        <v>33792393</v>
      </c>
      <c r="S3847" s="1">
        <v>44081</v>
      </c>
      <c r="T3847">
        <v>52101</v>
      </c>
      <c r="U3847" t="s">
        <v>9879</v>
      </c>
      <c r="V3847" t="s">
        <v>12023</v>
      </c>
      <c r="W3847" s="1"/>
      <c r="Y3847" s="1"/>
      <c r="AC3847">
        <v>39041841</v>
      </c>
      <c r="AD3847" t="s">
        <v>9882</v>
      </c>
      <c r="AE3847">
        <v>11</v>
      </c>
      <c r="AF3847">
        <v>98</v>
      </c>
      <c r="AG3847" t="s">
        <v>14916</v>
      </c>
    </row>
    <row r="3848" spans="1:33" x14ac:dyDescent="0.35">
      <c r="A3848">
        <v>40514613</v>
      </c>
      <c r="B3848" t="s">
        <v>6458</v>
      </c>
      <c r="C3848" t="s">
        <v>22</v>
      </c>
      <c r="D3848">
        <v>33</v>
      </c>
      <c r="E3848" t="s">
        <v>2784</v>
      </c>
      <c r="F3848" t="s">
        <v>24</v>
      </c>
      <c r="G3848" t="s">
        <v>6459</v>
      </c>
      <c r="H3848" t="s">
        <v>595</v>
      </c>
      <c r="I3848">
        <v>93881</v>
      </c>
      <c r="J3848">
        <v>87120286</v>
      </c>
      <c r="K3848" t="s">
        <v>9884</v>
      </c>
      <c r="L3848">
        <v>164540</v>
      </c>
      <c r="M3848">
        <v>1304.5999999999999</v>
      </c>
      <c r="N3848" s="1">
        <v>42350</v>
      </c>
      <c r="O3848" s="1">
        <v>45120</v>
      </c>
      <c r="P3848" t="s">
        <v>9865</v>
      </c>
      <c r="Q3848" t="s">
        <v>9866</v>
      </c>
      <c r="S3848" s="1"/>
      <c r="W3848" s="1"/>
      <c r="X3848">
        <v>70241395</v>
      </c>
      <c r="Y3848" s="1">
        <v>44658</v>
      </c>
      <c r="Z3848">
        <v>912.48</v>
      </c>
      <c r="AA3848" t="s">
        <v>9877</v>
      </c>
      <c r="AB3848" t="s">
        <v>9868</v>
      </c>
      <c r="AC3848">
        <v>29990814</v>
      </c>
      <c r="AD3848" t="s">
        <v>9873</v>
      </c>
      <c r="AE3848">
        <v>33</v>
      </c>
      <c r="AF3848">
        <v>92</v>
      </c>
      <c r="AG3848" t="s">
        <v>14928</v>
      </c>
    </row>
    <row r="3849" spans="1:33" x14ac:dyDescent="0.35">
      <c r="A3849">
        <v>9191986</v>
      </c>
      <c r="B3849" t="s">
        <v>5191</v>
      </c>
      <c r="C3849" t="s">
        <v>22</v>
      </c>
      <c r="D3849">
        <v>25</v>
      </c>
      <c r="E3849" t="s">
        <v>3551</v>
      </c>
      <c r="F3849" t="s">
        <v>18</v>
      </c>
      <c r="G3849" t="s">
        <v>5192</v>
      </c>
      <c r="H3849" t="s">
        <v>164</v>
      </c>
      <c r="I3849">
        <v>48315</v>
      </c>
      <c r="J3849">
        <v>96527583</v>
      </c>
      <c r="K3849" t="s">
        <v>9864</v>
      </c>
      <c r="L3849">
        <v>290069</v>
      </c>
      <c r="M3849">
        <v>1401.55</v>
      </c>
      <c r="N3849" s="1">
        <v>43376</v>
      </c>
      <c r="O3849" s="1">
        <v>45766</v>
      </c>
      <c r="P3849" t="s">
        <v>9865</v>
      </c>
      <c r="Q3849" t="s">
        <v>9878</v>
      </c>
      <c r="R3849">
        <v>4558776</v>
      </c>
      <c r="S3849" s="1">
        <v>44370</v>
      </c>
      <c r="T3849">
        <v>25623</v>
      </c>
      <c r="U3849" t="s">
        <v>9875</v>
      </c>
      <c r="V3849" t="s">
        <v>12024</v>
      </c>
      <c r="W3849" s="1">
        <v>44422</v>
      </c>
      <c r="X3849">
        <v>39837725</v>
      </c>
      <c r="Y3849" s="1">
        <v>45610</v>
      </c>
      <c r="Z3849">
        <v>316.22000000000003</v>
      </c>
      <c r="AA3849" t="s">
        <v>9881</v>
      </c>
      <c r="AB3849" t="s">
        <v>9872</v>
      </c>
      <c r="AC3849">
        <v>94482498</v>
      </c>
      <c r="AD3849" t="s">
        <v>9882</v>
      </c>
      <c r="AE3849">
        <v>28</v>
      </c>
      <c r="AF3849">
        <v>60</v>
      </c>
      <c r="AG3849" t="s">
        <v>14916</v>
      </c>
    </row>
    <row r="3850" spans="1:33" x14ac:dyDescent="0.35">
      <c r="A3850">
        <v>9191986</v>
      </c>
      <c r="B3850" t="s">
        <v>5191</v>
      </c>
      <c r="C3850" t="s">
        <v>22</v>
      </c>
      <c r="D3850">
        <v>25</v>
      </c>
      <c r="E3850" t="s">
        <v>3551</v>
      </c>
      <c r="F3850" t="s">
        <v>18</v>
      </c>
      <c r="G3850" t="s">
        <v>5192</v>
      </c>
      <c r="H3850" t="s">
        <v>164</v>
      </c>
      <c r="I3850">
        <v>48315</v>
      </c>
      <c r="J3850">
        <v>96527583</v>
      </c>
      <c r="K3850" t="s">
        <v>9864</v>
      </c>
      <c r="L3850">
        <v>290069</v>
      </c>
      <c r="M3850">
        <v>1401.55</v>
      </c>
      <c r="N3850" s="1">
        <v>43376</v>
      </c>
      <c r="O3850" s="1">
        <v>45766</v>
      </c>
      <c r="P3850" t="s">
        <v>9865</v>
      </c>
      <c r="Q3850" t="s">
        <v>9878</v>
      </c>
      <c r="R3850">
        <v>4558776</v>
      </c>
      <c r="S3850" s="1">
        <v>44370</v>
      </c>
      <c r="T3850">
        <v>25623</v>
      </c>
      <c r="U3850" t="s">
        <v>9875</v>
      </c>
      <c r="V3850" t="s">
        <v>12024</v>
      </c>
      <c r="W3850" s="1">
        <v>44422</v>
      </c>
      <c r="X3850">
        <v>96664602</v>
      </c>
      <c r="Y3850" s="1">
        <v>44717</v>
      </c>
      <c r="Z3850">
        <v>759.69</v>
      </c>
      <c r="AA3850" t="s">
        <v>9867</v>
      </c>
      <c r="AB3850" t="s">
        <v>9868</v>
      </c>
      <c r="AC3850">
        <v>94482498</v>
      </c>
      <c r="AD3850" t="s">
        <v>9882</v>
      </c>
      <c r="AE3850">
        <v>28</v>
      </c>
      <c r="AF3850">
        <v>60</v>
      </c>
      <c r="AG3850" t="s">
        <v>14928</v>
      </c>
    </row>
    <row r="3851" spans="1:33" x14ac:dyDescent="0.35">
      <c r="A3851">
        <v>97565253</v>
      </c>
      <c r="B3851" t="s">
        <v>6146</v>
      </c>
      <c r="C3851" t="s">
        <v>16</v>
      </c>
      <c r="D3851">
        <v>39</v>
      </c>
      <c r="E3851" t="s">
        <v>486</v>
      </c>
      <c r="F3851" t="s">
        <v>36</v>
      </c>
      <c r="G3851" t="s">
        <v>4905</v>
      </c>
      <c r="H3851" t="s">
        <v>219</v>
      </c>
      <c r="I3851">
        <v>3228</v>
      </c>
      <c r="J3851">
        <v>88760778</v>
      </c>
      <c r="K3851" t="s">
        <v>9888</v>
      </c>
      <c r="L3851">
        <v>403276</v>
      </c>
      <c r="M3851">
        <v>117.92</v>
      </c>
      <c r="N3851" s="1">
        <v>42622</v>
      </c>
      <c r="O3851" s="1">
        <v>44652</v>
      </c>
      <c r="P3851" t="s">
        <v>9870</v>
      </c>
      <c r="Q3851" t="s">
        <v>9871</v>
      </c>
      <c r="R3851">
        <v>48932663</v>
      </c>
      <c r="S3851" s="1">
        <v>43843</v>
      </c>
      <c r="T3851">
        <v>1918</v>
      </c>
      <c r="U3851" t="s">
        <v>9875</v>
      </c>
      <c r="V3851" t="s">
        <v>12025</v>
      </c>
      <c r="W3851" s="1">
        <v>43899</v>
      </c>
      <c r="X3851">
        <v>2776885</v>
      </c>
      <c r="Y3851" s="1">
        <v>45140</v>
      </c>
      <c r="Z3851">
        <v>698.1</v>
      </c>
      <c r="AA3851" t="s">
        <v>9881</v>
      </c>
      <c r="AB3851" t="s">
        <v>9872</v>
      </c>
      <c r="AC3851">
        <v>31154354</v>
      </c>
      <c r="AD3851" t="s">
        <v>9873</v>
      </c>
      <c r="AE3851">
        <v>3</v>
      </c>
      <c r="AF3851">
        <v>12</v>
      </c>
      <c r="AG3851" t="s">
        <v>14916</v>
      </c>
    </row>
    <row r="3852" spans="1:33" x14ac:dyDescent="0.35">
      <c r="A3852">
        <v>97565253</v>
      </c>
      <c r="B3852" t="s">
        <v>6146</v>
      </c>
      <c r="C3852" t="s">
        <v>16</v>
      </c>
      <c r="D3852">
        <v>39</v>
      </c>
      <c r="E3852" t="s">
        <v>486</v>
      </c>
      <c r="F3852" t="s">
        <v>36</v>
      </c>
      <c r="G3852" t="s">
        <v>4905</v>
      </c>
      <c r="H3852" t="s">
        <v>219</v>
      </c>
      <c r="I3852">
        <v>3228</v>
      </c>
      <c r="J3852">
        <v>88760778</v>
      </c>
      <c r="K3852" t="s">
        <v>9888</v>
      </c>
      <c r="L3852">
        <v>403276</v>
      </c>
      <c r="M3852">
        <v>117.92</v>
      </c>
      <c r="N3852" s="1">
        <v>42622</v>
      </c>
      <c r="O3852" s="1">
        <v>44652</v>
      </c>
      <c r="P3852" t="s">
        <v>9870</v>
      </c>
      <c r="Q3852" t="s">
        <v>9871</v>
      </c>
      <c r="R3852">
        <v>48932663</v>
      </c>
      <c r="S3852" s="1">
        <v>43843</v>
      </c>
      <c r="T3852">
        <v>1918</v>
      </c>
      <c r="U3852" t="s">
        <v>9875</v>
      </c>
      <c r="V3852" t="s">
        <v>12025</v>
      </c>
      <c r="W3852" s="1">
        <v>43899</v>
      </c>
      <c r="X3852">
        <v>66417029</v>
      </c>
      <c r="Y3852" s="1">
        <v>45012</v>
      </c>
      <c r="Z3852">
        <v>620.66999999999996</v>
      </c>
      <c r="AA3852" t="s">
        <v>9881</v>
      </c>
      <c r="AB3852" t="s">
        <v>9868</v>
      </c>
      <c r="AC3852">
        <v>31154354</v>
      </c>
      <c r="AD3852" t="s">
        <v>9873</v>
      </c>
      <c r="AE3852">
        <v>3</v>
      </c>
      <c r="AF3852">
        <v>12</v>
      </c>
      <c r="AG3852" t="s">
        <v>14928</v>
      </c>
    </row>
    <row r="3853" spans="1:33" x14ac:dyDescent="0.35">
      <c r="A3853">
        <v>97565253</v>
      </c>
      <c r="B3853" t="s">
        <v>6146</v>
      </c>
      <c r="C3853" t="s">
        <v>16</v>
      </c>
      <c r="D3853">
        <v>39</v>
      </c>
      <c r="E3853" t="s">
        <v>486</v>
      </c>
      <c r="F3853" t="s">
        <v>36</v>
      </c>
      <c r="G3853" t="s">
        <v>4905</v>
      </c>
      <c r="H3853" t="s">
        <v>219</v>
      </c>
      <c r="I3853">
        <v>3228</v>
      </c>
      <c r="J3853">
        <v>88760778</v>
      </c>
      <c r="K3853" t="s">
        <v>9888</v>
      </c>
      <c r="L3853">
        <v>403276</v>
      </c>
      <c r="M3853">
        <v>117.92</v>
      </c>
      <c r="N3853" s="1">
        <v>42622</v>
      </c>
      <c r="O3853" s="1">
        <v>44652</v>
      </c>
      <c r="P3853" t="s">
        <v>9870</v>
      </c>
      <c r="Q3853" t="s">
        <v>9871</v>
      </c>
      <c r="R3853">
        <v>48932663</v>
      </c>
      <c r="S3853" s="1">
        <v>43843</v>
      </c>
      <c r="T3853">
        <v>1918</v>
      </c>
      <c r="U3853" t="s">
        <v>9875</v>
      </c>
      <c r="V3853" t="s">
        <v>12025</v>
      </c>
      <c r="W3853" s="1">
        <v>43899</v>
      </c>
      <c r="X3853">
        <v>9937306</v>
      </c>
      <c r="Y3853" s="1">
        <v>44674</v>
      </c>
      <c r="Z3853">
        <v>1197.46</v>
      </c>
      <c r="AA3853" t="s">
        <v>9881</v>
      </c>
      <c r="AB3853" t="s">
        <v>9868</v>
      </c>
      <c r="AC3853">
        <v>31154354</v>
      </c>
      <c r="AD3853" t="s">
        <v>9873</v>
      </c>
      <c r="AE3853">
        <v>3</v>
      </c>
      <c r="AF3853">
        <v>12</v>
      </c>
      <c r="AG3853" t="s">
        <v>14916</v>
      </c>
    </row>
    <row r="3854" spans="1:33" x14ac:dyDescent="0.35">
      <c r="A3854">
        <v>97565253</v>
      </c>
      <c r="B3854" t="s">
        <v>6146</v>
      </c>
      <c r="C3854" t="s">
        <v>16</v>
      </c>
      <c r="D3854">
        <v>39</v>
      </c>
      <c r="E3854" t="s">
        <v>486</v>
      </c>
      <c r="F3854" t="s">
        <v>36</v>
      </c>
      <c r="G3854" t="s">
        <v>4905</v>
      </c>
      <c r="H3854" t="s">
        <v>219</v>
      </c>
      <c r="I3854">
        <v>3228</v>
      </c>
      <c r="J3854">
        <v>88760778</v>
      </c>
      <c r="K3854" t="s">
        <v>9888</v>
      </c>
      <c r="L3854">
        <v>403276</v>
      </c>
      <c r="M3854">
        <v>117.92</v>
      </c>
      <c r="N3854" s="1">
        <v>42622</v>
      </c>
      <c r="O3854" s="1">
        <v>44652</v>
      </c>
      <c r="P3854" t="s">
        <v>9870</v>
      </c>
      <c r="Q3854" t="s">
        <v>9871</v>
      </c>
      <c r="R3854">
        <v>48932663</v>
      </c>
      <c r="S3854" s="1">
        <v>43843</v>
      </c>
      <c r="T3854">
        <v>1918</v>
      </c>
      <c r="U3854" t="s">
        <v>9875</v>
      </c>
      <c r="V3854" t="s">
        <v>12025</v>
      </c>
      <c r="W3854" s="1">
        <v>43899</v>
      </c>
      <c r="X3854">
        <v>42560449</v>
      </c>
      <c r="Y3854" s="1">
        <v>45387</v>
      </c>
      <c r="Z3854">
        <v>655.58</v>
      </c>
      <c r="AA3854" t="s">
        <v>9877</v>
      </c>
      <c r="AB3854" t="s">
        <v>9872</v>
      </c>
      <c r="AC3854">
        <v>31154354</v>
      </c>
      <c r="AD3854" t="s">
        <v>9873</v>
      </c>
      <c r="AE3854">
        <v>3</v>
      </c>
      <c r="AF3854">
        <v>12</v>
      </c>
      <c r="AG3854" t="s">
        <v>14928</v>
      </c>
    </row>
    <row r="3855" spans="1:33" x14ac:dyDescent="0.35">
      <c r="A3855">
        <v>9615056</v>
      </c>
      <c r="B3855" t="s">
        <v>666</v>
      </c>
      <c r="C3855" t="s">
        <v>10</v>
      </c>
      <c r="D3855">
        <v>58</v>
      </c>
      <c r="E3855" t="s">
        <v>667</v>
      </c>
      <c r="F3855" t="s">
        <v>24</v>
      </c>
      <c r="G3855" t="s">
        <v>668</v>
      </c>
      <c r="H3855" t="s">
        <v>38</v>
      </c>
      <c r="I3855">
        <v>41858</v>
      </c>
      <c r="J3855">
        <v>65184917</v>
      </c>
      <c r="K3855" t="s">
        <v>9874</v>
      </c>
      <c r="L3855">
        <v>426831</v>
      </c>
      <c r="M3855">
        <v>476.33</v>
      </c>
      <c r="N3855" s="1">
        <v>43986</v>
      </c>
      <c r="O3855" s="1">
        <v>47148</v>
      </c>
      <c r="P3855" t="s">
        <v>9870</v>
      </c>
      <c r="Q3855" t="s">
        <v>9871</v>
      </c>
      <c r="S3855" s="1"/>
      <c r="W3855" s="1"/>
      <c r="Y3855" s="1"/>
      <c r="AC3855">
        <v>49379858</v>
      </c>
      <c r="AD3855" t="s">
        <v>9882</v>
      </c>
      <c r="AE3855">
        <v>24</v>
      </c>
      <c r="AF3855">
        <v>2</v>
      </c>
      <c r="AG3855" t="s">
        <v>14916</v>
      </c>
    </row>
    <row r="3856" spans="1:33" x14ac:dyDescent="0.35">
      <c r="A3856">
        <v>85869477</v>
      </c>
      <c r="B3856" t="s">
        <v>1233</v>
      </c>
      <c r="C3856" t="s">
        <v>10</v>
      </c>
      <c r="D3856">
        <v>51</v>
      </c>
      <c r="E3856" t="s">
        <v>1234</v>
      </c>
      <c r="F3856" t="s">
        <v>18</v>
      </c>
      <c r="G3856" t="s">
        <v>1235</v>
      </c>
      <c r="H3856" t="s">
        <v>186</v>
      </c>
      <c r="I3856">
        <v>33160</v>
      </c>
      <c r="J3856">
        <v>4610081</v>
      </c>
      <c r="K3856" t="s">
        <v>9874</v>
      </c>
      <c r="L3856">
        <v>470013</v>
      </c>
      <c r="M3856">
        <v>739.62</v>
      </c>
      <c r="N3856" s="1">
        <v>42330</v>
      </c>
      <c r="O3856" s="1">
        <v>44909</v>
      </c>
      <c r="P3856" t="s">
        <v>9870</v>
      </c>
      <c r="Q3856" t="s">
        <v>9871</v>
      </c>
      <c r="R3856">
        <v>50001520</v>
      </c>
      <c r="S3856" s="1">
        <v>44219</v>
      </c>
      <c r="T3856">
        <v>47096</v>
      </c>
      <c r="U3856" t="s">
        <v>9875</v>
      </c>
      <c r="V3856" t="s">
        <v>12026</v>
      </c>
      <c r="W3856" s="1"/>
      <c r="X3856">
        <v>72772029</v>
      </c>
      <c r="Y3856" s="1">
        <v>45318</v>
      </c>
      <c r="Z3856">
        <v>1360.36</v>
      </c>
      <c r="AA3856" t="s">
        <v>9881</v>
      </c>
      <c r="AB3856" t="s">
        <v>9872</v>
      </c>
      <c r="AC3856">
        <v>66261229</v>
      </c>
      <c r="AD3856" t="s">
        <v>9882</v>
      </c>
      <c r="AE3856">
        <v>19</v>
      </c>
      <c r="AF3856">
        <v>5</v>
      </c>
      <c r="AG3856" t="s">
        <v>14928</v>
      </c>
    </row>
    <row r="3857" spans="1:33" x14ac:dyDescent="0.35">
      <c r="A3857">
        <v>85869477</v>
      </c>
      <c r="B3857" t="s">
        <v>1233</v>
      </c>
      <c r="C3857" t="s">
        <v>10</v>
      </c>
      <c r="D3857">
        <v>51</v>
      </c>
      <c r="E3857" t="s">
        <v>1234</v>
      </c>
      <c r="F3857" t="s">
        <v>18</v>
      </c>
      <c r="G3857" t="s">
        <v>1235</v>
      </c>
      <c r="H3857" t="s">
        <v>186</v>
      </c>
      <c r="I3857">
        <v>33160</v>
      </c>
      <c r="J3857">
        <v>4610081</v>
      </c>
      <c r="K3857" t="s">
        <v>9874</v>
      </c>
      <c r="L3857">
        <v>470013</v>
      </c>
      <c r="M3857">
        <v>739.62</v>
      </c>
      <c r="N3857" s="1">
        <v>42330</v>
      </c>
      <c r="O3857" s="1">
        <v>44909</v>
      </c>
      <c r="P3857" t="s">
        <v>9870</v>
      </c>
      <c r="Q3857" t="s">
        <v>9871</v>
      </c>
      <c r="R3857">
        <v>50001520</v>
      </c>
      <c r="S3857" s="1">
        <v>44219</v>
      </c>
      <c r="T3857">
        <v>47096</v>
      </c>
      <c r="U3857" t="s">
        <v>9875</v>
      </c>
      <c r="V3857" t="s">
        <v>12026</v>
      </c>
      <c r="W3857" s="1"/>
      <c r="X3857">
        <v>81485622</v>
      </c>
      <c r="Y3857" s="1">
        <v>45465</v>
      </c>
      <c r="Z3857">
        <v>1105.77</v>
      </c>
      <c r="AA3857" t="s">
        <v>9877</v>
      </c>
      <c r="AB3857" t="s">
        <v>9868</v>
      </c>
      <c r="AC3857">
        <v>66261229</v>
      </c>
      <c r="AD3857" t="s">
        <v>9882</v>
      </c>
      <c r="AE3857">
        <v>19</v>
      </c>
      <c r="AF3857">
        <v>5</v>
      </c>
      <c r="AG3857" t="s">
        <v>14916</v>
      </c>
    </row>
    <row r="3858" spans="1:33" x14ac:dyDescent="0.35">
      <c r="A3858">
        <v>85869477</v>
      </c>
      <c r="B3858" t="s">
        <v>1233</v>
      </c>
      <c r="C3858" t="s">
        <v>10</v>
      </c>
      <c r="D3858">
        <v>51</v>
      </c>
      <c r="E3858" t="s">
        <v>1234</v>
      </c>
      <c r="F3858" t="s">
        <v>18</v>
      </c>
      <c r="G3858" t="s">
        <v>1235</v>
      </c>
      <c r="H3858" t="s">
        <v>186</v>
      </c>
      <c r="I3858">
        <v>33160</v>
      </c>
      <c r="J3858">
        <v>4610081</v>
      </c>
      <c r="K3858" t="s">
        <v>9874</v>
      </c>
      <c r="L3858">
        <v>470013</v>
      </c>
      <c r="M3858">
        <v>739.62</v>
      </c>
      <c r="N3858" s="1">
        <v>42330</v>
      </c>
      <c r="O3858" s="1">
        <v>44909</v>
      </c>
      <c r="P3858" t="s">
        <v>9870</v>
      </c>
      <c r="Q3858" t="s">
        <v>9871</v>
      </c>
      <c r="R3858">
        <v>43964132</v>
      </c>
      <c r="S3858" s="1">
        <v>44273</v>
      </c>
      <c r="T3858">
        <v>44677</v>
      </c>
      <c r="U3858" t="s">
        <v>9879</v>
      </c>
      <c r="V3858" t="s">
        <v>12027</v>
      </c>
      <c r="W3858" s="1">
        <v>44283</v>
      </c>
      <c r="X3858">
        <v>72772029</v>
      </c>
      <c r="Y3858" s="1">
        <v>45318</v>
      </c>
      <c r="Z3858">
        <v>1360.36</v>
      </c>
      <c r="AA3858" t="s">
        <v>9881</v>
      </c>
      <c r="AB3858" t="s">
        <v>9872</v>
      </c>
      <c r="AC3858">
        <v>66261229</v>
      </c>
      <c r="AD3858" t="s">
        <v>9882</v>
      </c>
      <c r="AE3858">
        <v>19</v>
      </c>
      <c r="AF3858">
        <v>5</v>
      </c>
      <c r="AG3858" t="s">
        <v>14928</v>
      </c>
    </row>
    <row r="3859" spans="1:33" x14ac:dyDescent="0.35">
      <c r="A3859">
        <v>85869477</v>
      </c>
      <c r="B3859" t="s">
        <v>1233</v>
      </c>
      <c r="C3859" t="s">
        <v>10</v>
      </c>
      <c r="D3859">
        <v>51</v>
      </c>
      <c r="E3859" t="s">
        <v>1234</v>
      </c>
      <c r="F3859" t="s">
        <v>18</v>
      </c>
      <c r="G3859" t="s">
        <v>1235</v>
      </c>
      <c r="H3859" t="s">
        <v>186</v>
      </c>
      <c r="I3859">
        <v>33160</v>
      </c>
      <c r="J3859">
        <v>4610081</v>
      </c>
      <c r="K3859" t="s">
        <v>9874</v>
      </c>
      <c r="L3859">
        <v>470013</v>
      </c>
      <c r="M3859">
        <v>739.62</v>
      </c>
      <c r="N3859" s="1">
        <v>42330</v>
      </c>
      <c r="O3859" s="1">
        <v>44909</v>
      </c>
      <c r="P3859" t="s">
        <v>9870</v>
      </c>
      <c r="Q3859" t="s">
        <v>9871</v>
      </c>
      <c r="R3859">
        <v>43964132</v>
      </c>
      <c r="S3859" s="1">
        <v>44273</v>
      </c>
      <c r="T3859">
        <v>44677</v>
      </c>
      <c r="U3859" t="s">
        <v>9879</v>
      </c>
      <c r="V3859" t="s">
        <v>12027</v>
      </c>
      <c r="W3859" s="1">
        <v>44283</v>
      </c>
      <c r="X3859">
        <v>81485622</v>
      </c>
      <c r="Y3859" s="1">
        <v>45465</v>
      </c>
      <c r="Z3859">
        <v>1105.77</v>
      </c>
      <c r="AA3859" t="s">
        <v>9877</v>
      </c>
      <c r="AB3859" t="s">
        <v>9868</v>
      </c>
      <c r="AC3859">
        <v>66261229</v>
      </c>
      <c r="AD3859" t="s">
        <v>9882</v>
      </c>
      <c r="AE3859">
        <v>19</v>
      </c>
      <c r="AF3859">
        <v>5</v>
      </c>
      <c r="AG3859" t="s">
        <v>14916</v>
      </c>
    </row>
    <row r="3860" spans="1:33" x14ac:dyDescent="0.35">
      <c r="A3860">
        <v>8945946</v>
      </c>
      <c r="B3860" t="s">
        <v>3933</v>
      </c>
      <c r="C3860" t="s">
        <v>10</v>
      </c>
      <c r="D3860">
        <v>77</v>
      </c>
      <c r="E3860" t="s">
        <v>358</v>
      </c>
      <c r="F3860" t="s">
        <v>24</v>
      </c>
      <c r="G3860" t="s">
        <v>3934</v>
      </c>
      <c r="H3860" t="s">
        <v>26</v>
      </c>
      <c r="I3860">
        <v>88649</v>
      </c>
      <c r="J3860">
        <v>26393538</v>
      </c>
      <c r="K3860" t="s">
        <v>9888</v>
      </c>
      <c r="L3860">
        <v>271975</v>
      </c>
      <c r="M3860">
        <v>1616.17</v>
      </c>
      <c r="N3860" s="1">
        <v>42162</v>
      </c>
      <c r="O3860" s="1">
        <v>45312</v>
      </c>
      <c r="P3860" t="s">
        <v>9883</v>
      </c>
      <c r="Q3860" t="s">
        <v>9878</v>
      </c>
      <c r="R3860">
        <v>40140400</v>
      </c>
      <c r="S3860" s="1">
        <v>44632</v>
      </c>
      <c r="T3860">
        <v>76626</v>
      </c>
      <c r="U3860" t="s">
        <v>9869</v>
      </c>
      <c r="V3860" t="s">
        <v>12028</v>
      </c>
      <c r="W3860" s="1">
        <v>44667</v>
      </c>
      <c r="X3860">
        <v>45356118</v>
      </c>
      <c r="Y3860" s="1">
        <v>45131</v>
      </c>
      <c r="Z3860">
        <v>374.67</v>
      </c>
      <c r="AA3860" t="s">
        <v>9867</v>
      </c>
      <c r="AB3860" t="s">
        <v>9872</v>
      </c>
      <c r="AC3860">
        <v>88131281</v>
      </c>
      <c r="AD3860" t="s">
        <v>9869</v>
      </c>
      <c r="AE3860">
        <v>27</v>
      </c>
      <c r="AF3860">
        <v>4</v>
      </c>
      <c r="AG3860" t="s">
        <v>14928</v>
      </c>
    </row>
    <row r="3861" spans="1:33" x14ac:dyDescent="0.35">
      <c r="A3861">
        <v>8945946</v>
      </c>
      <c r="B3861" t="s">
        <v>3933</v>
      </c>
      <c r="C3861" t="s">
        <v>10</v>
      </c>
      <c r="D3861">
        <v>77</v>
      </c>
      <c r="E3861" t="s">
        <v>358</v>
      </c>
      <c r="F3861" t="s">
        <v>24</v>
      </c>
      <c r="G3861" t="s">
        <v>3934</v>
      </c>
      <c r="H3861" t="s">
        <v>26</v>
      </c>
      <c r="I3861">
        <v>88649</v>
      </c>
      <c r="J3861">
        <v>26393538</v>
      </c>
      <c r="K3861" t="s">
        <v>9888</v>
      </c>
      <c r="L3861">
        <v>271975</v>
      </c>
      <c r="M3861">
        <v>1616.17</v>
      </c>
      <c r="N3861" s="1">
        <v>42162</v>
      </c>
      <c r="O3861" s="1">
        <v>45312</v>
      </c>
      <c r="P3861" t="s">
        <v>9883</v>
      </c>
      <c r="Q3861" t="s">
        <v>9878</v>
      </c>
      <c r="R3861">
        <v>40140400</v>
      </c>
      <c r="S3861" s="1">
        <v>44632</v>
      </c>
      <c r="T3861">
        <v>76626</v>
      </c>
      <c r="U3861" t="s">
        <v>9869</v>
      </c>
      <c r="V3861" t="s">
        <v>12028</v>
      </c>
      <c r="W3861" s="1">
        <v>44667</v>
      </c>
      <c r="X3861">
        <v>30421592</v>
      </c>
      <c r="Y3861" s="1">
        <v>45491</v>
      </c>
      <c r="Z3861">
        <v>645.69000000000005</v>
      </c>
      <c r="AA3861" t="s">
        <v>9877</v>
      </c>
      <c r="AB3861" t="s">
        <v>9868</v>
      </c>
      <c r="AC3861">
        <v>88131281</v>
      </c>
      <c r="AD3861" t="s">
        <v>9869</v>
      </c>
      <c r="AE3861">
        <v>27</v>
      </c>
      <c r="AF3861">
        <v>4</v>
      </c>
      <c r="AG3861" t="s">
        <v>14916</v>
      </c>
    </row>
    <row r="3862" spans="1:33" x14ac:dyDescent="0.35">
      <c r="A3862">
        <v>8945946</v>
      </c>
      <c r="B3862" t="s">
        <v>3933</v>
      </c>
      <c r="C3862" t="s">
        <v>10</v>
      </c>
      <c r="D3862">
        <v>77</v>
      </c>
      <c r="E3862" t="s">
        <v>358</v>
      </c>
      <c r="F3862" t="s">
        <v>24</v>
      </c>
      <c r="G3862" t="s">
        <v>3934</v>
      </c>
      <c r="H3862" t="s">
        <v>26</v>
      </c>
      <c r="I3862">
        <v>88649</v>
      </c>
      <c r="J3862">
        <v>26393538</v>
      </c>
      <c r="K3862" t="s">
        <v>9888</v>
      </c>
      <c r="L3862">
        <v>271975</v>
      </c>
      <c r="M3862">
        <v>1616.17</v>
      </c>
      <c r="N3862" s="1">
        <v>42162</v>
      </c>
      <c r="O3862" s="1">
        <v>45312</v>
      </c>
      <c r="P3862" t="s">
        <v>9883</v>
      </c>
      <c r="Q3862" t="s">
        <v>9878</v>
      </c>
      <c r="R3862">
        <v>82658308</v>
      </c>
      <c r="S3862" s="1">
        <v>44038</v>
      </c>
      <c r="T3862">
        <v>75970</v>
      </c>
      <c r="U3862" t="s">
        <v>9869</v>
      </c>
      <c r="V3862" t="s">
        <v>12029</v>
      </c>
      <c r="W3862" s="1">
        <v>44089</v>
      </c>
      <c r="X3862">
        <v>45356118</v>
      </c>
      <c r="Y3862" s="1">
        <v>45131</v>
      </c>
      <c r="Z3862">
        <v>374.67</v>
      </c>
      <c r="AA3862" t="s">
        <v>9867</v>
      </c>
      <c r="AB3862" t="s">
        <v>9872</v>
      </c>
      <c r="AC3862">
        <v>88131281</v>
      </c>
      <c r="AD3862" t="s">
        <v>9869</v>
      </c>
      <c r="AE3862">
        <v>27</v>
      </c>
      <c r="AF3862">
        <v>4</v>
      </c>
      <c r="AG3862" t="s">
        <v>14928</v>
      </c>
    </row>
    <row r="3863" spans="1:33" x14ac:dyDescent="0.35">
      <c r="A3863">
        <v>8945946</v>
      </c>
      <c r="B3863" t="s">
        <v>3933</v>
      </c>
      <c r="C3863" t="s">
        <v>10</v>
      </c>
      <c r="D3863">
        <v>77</v>
      </c>
      <c r="E3863" t="s">
        <v>358</v>
      </c>
      <c r="F3863" t="s">
        <v>24</v>
      </c>
      <c r="G3863" t="s">
        <v>3934</v>
      </c>
      <c r="H3863" t="s">
        <v>26</v>
      </c>
      <c r="I3863">
        <v>88649</v>
      </c>
      <c r="J3863">
        <v>26393538</v>
      </c>
      <c r="K3863" t="s">
        <v>9888</v>
      </c>
      <c r="L3863">
        <v>271975</v>
      </c>
      <c r="M3863">
        <v>1616.17</v>
      </c>
      <c r="N3863" s="1">
        <v>42162</v>
      </c>
      <c r="O3863" s="1">
        <v>45312</v>
      </c>
      <c r="P3863" t="s">
        <v>9883</v>
      </c>
      <c r="Q3863" t="s">
        <v>9878</v>
      </c>
      <c r="R3863">
        <v>82658308</v>
      </c>
      <c r="S3863" s="1">
        <v>44038</v>
      </c>
      <c r="T3863">
        <v>75970</v>
      </c>
      <c r="U3863" t="s">
        <v>9869</v>
      </c>
      <c r="V3863" t="s">
        <v>12029</v>
      </c>
      <c r="W3863" s="1">
        <v>44089</v>
      </c>
      <c r="X3863">
        <v>30421592</v>
      </c>
      <c r="Y3863" s="1">
        <v>45491</v>
      </c>
      <c r="Z3863">
        <v>645.69000000000005</v>
      </c>
      <c r="AA3863" t="s">
        <v>9877</v>
      </c>
      <c r="AB3863" t="s">
        <v>9868</v>
      </c>
      <c r="AC3863">
        <v>88131281</v>
      </c>
      <c r="AD3863" t="s">
        <v>9869</v>
      </c>
      <c r="AE3863">
        <v>27</v>
      </c>
      <c r="AF3863">
        <v>4</v>
      </c>
      <c r="AG3863" t="s">
        <v>14916</v>
      </c>
    </row>
    <row r="3864" spans="1:33" x14ac:dyDescent="0.35">
      <c r="A3864">
        <v>79383749</v>
      </c>
      <c r="B3864" t="s">
        <v>8266</v>
      </c>
      <c r="C3864" t="s">
        <v>22</v>
      </c>
      <c r="D3864">
        <v>73</v>
      </c>
      <c r="E3864" t="s">
        <v>5693</v>
      </c>
      <c r="F3864" t="s">
        <v>12</v>
      </c>
      <c r="G3864" t="s">
        <v>8267</v>
      </c>
      <c r="H3864" t="s">
        <v>171</v>
      </c>
      <c r="I3864">
        <v>51529</v>
      </c>
      <c r="J3864">
        <v>55128968</v>
      </c>
      <c r="K3864" t="s">
        <v>9874</v>
      </c>
      <c r="L3864">
        <v>210704</v>
      </c>
      <c r="M3864">
        <v>245.88</v>
      </c>
      <c r="N3864" s="1">
        <v>45540</v>
      </c>
      <c r="O3864" s="1">
        <v>46791</v>
      </c>
      <c r="P3864" t="s">
        <v>9865</v>
      </c>
      <c r="Q3864" t="s">
        <v>9871</v>
      </c>
      <c r="R3864">
        <v>47183530</v>
      </c>
      <c r="S3864" s="1">
        <v>44088</v>
      </c>
      <c r="T3864">
        <v>79337</v>
      </c>
      <c r="U3864" t="s">
        <v>9879</v>
      </c>
      <c r="V3864" t="s">
        <v>12030</v>
      </c>
      <c r="W3864" s="1">
        <v>44134</v>
      </c>
      <c r="Y3864" s="1"/>
      <c r="AC3864">
        <v>30986582</v>
      </c>
      <c r="AD3864" t="s">
        <v>9869</v>
      </c>
      <c r="AE3864">
        <v>50</v>
      </c>
      <c r="AF3864">
        <v>6</v>
      </c>
      <c r="AG3864" t="s">
        <v>14928</v>
      </c>
    </row>
    <row r="3865" spans="1:33" x14ac:dyDescent="0.35">
      <c r="A3865">
        <v>79383749</v>
      </c>
      <c r="B3865" t="s">
        <v>8266</v>
      </c>
      <c r="C3865" t="s">
        <v>22</v>
      </c>
      <c r="D3865">
        <v>73</v>
      </c>
      <c r="E3865" t="s">
        <v>5693</v>
      </c>
      <c r="F3865" t="s">
        <v>12</v>
      </c>
      <c r="G3865" t="s">
        <v>8267</v>
      </c>
      <c r="H3865" t="s">
        <v>171</v>
      </c>
      <c r="I3865">
        <v>51529</v>
      </c>
      <c r="J3865">
        <v>55128968</v>
      </c>
      <c r="K3865" t="s">
        <v>9874</v>
      </c>
      <c r="L3865">
        <v>210704</v>
      </c>
      <c r="M3865">
        <v>245.88</v>
      </c>
      <c r="N3865" s="1">
        <v>45540</v>
      </c>
      <c r="O3865" s="1">
        <v>46791</v>
      </c>
      <c r="P3865" t="s">
        <v>9865</v>
      </c>
      <c r="Q3865" t="s">
        <v>9871</v>
      </c>
      <c r="R3865">
        <v>48637067</v>
      </c>
      <c r="S3865" s="1">
        <v>44125</v>
      </c>
      <c r="T3865">
        <v>79835</v>
      </c>
      <c r="U3865" t="s">
        <v>9875</v>
      </c>
      <c r="V3865" t="s">
        <v>12031</v>
      </c>
      <c r="W3865" s="1">
        <v>44194</v>
      </c>
      <c r="Y3865" s="1"/>
      <c r="AC3865">
        <v>30986582</v>
      </c>
      <c r="AD3865" t="s">
        <v>9869</v>
      </c>
      <c r="AE3865">
        <v>50</v>
      </c>
      <c r="AF3865">
        <v>6</v>
      </c>
      <c r="AG3865" t="s">
        <v>14916</v>
      </c>
    </row>
    <row r="3866" spans="1:33" x14ac:dyDescent="0.35">
      <c r="A3866">
        <v>79383749</v>
      </c>
      <c r="B3866" t="s">
        <v>8266</v>
      </c>
      <c r="C3866" t="s">
        <v>22</v>
      </c>
      <c r="D3866">
        <v>73</v>
      </c>
      <c r="E3866" t="s">
        <v>5693</v>
      </c>
      <c r="F3866" t="s">
        <v>12</v>
      </c>
      <c r="G3866" t="s">
        <v>8267</v>
      </c>
      <c r="H3866" t="s">
        <v>171</v>
      </c>
      <c r="I3866">
        <v>51529</v>
      </c>
      <c r="J3866">
        <v>55128968</v>
      </c>
      <c r="K3866" t="s">
        <v>9874</v>
      </c>
      <c r="L3866">
        <v>210704</v>
      </c>
      <c r="M3866">
        <v>245.88</v>
      </c>
      <c r="N3866" s="1">
        <v>45540</v>
      </c>
      <c r="O3866" s="1">
        <v>46791</v>
      </c>
      <c r="P3866" t="s">
        <v>9865</v>
      </c>
      <c r="Q3866" t="s">
        <v>9871</v>
      </c>
      <c r="R3866">
        <v>82506843</v>
      </c>
      <c r="S3866" s="1">
        <v>45246</v>
      </c>
      <c r="T3866">
        <v>46193</v>
      </c>
      <c r="U3866" t="s">
        <v>9875</v>
      </c>
      <c r="V3866" t="s">
        <v>12032</v>
      </c>
      <c r="W3866" s="1">
        <v>45317</v>
      </c>
      <c r="Y3866" s="1"/>
      <c r="AC3866">
        <v>30986582</v>
      </c>
      <c r="AD3866" t="s">
        <v>9869</v>
      </c>
      <c r="AE3866">
        <v>50</v>
      </c>
      <c r="AF3866">
        <v>6</v>
      </c>
      <c r="AG3866" t="s">
        <v>14928</v>
      </c>
    </row>
    <row r="3867" spans="1:33" x14ac:dyDescent="0.35">
      <c r="A3867">
        <v>79383749</v>
      </c>
      <c r="B3867" t="s">
        <v>8266</v>
      </c>
      <c r="C3867" t="s">
        <v>22</v>
      </c>
      <c r="D3867">
        <v>73</v>
      </c>
      <c r="E3867" t="s">
        <v>5693</v>
      </c>
      <c r="F3867" t="s">
        <v>12</v>
      </c>
      <c r="G3867" t="s">
        <v>8267</v>
      </c>
      <c r="H3867" t="s">
        <v>171</v>
      </c>
      <c r="I3867">
        <v>51529</v>
      </c>
      <c r="J3867">
        <v>55128968</v>
      </c>
      <c r="K3867" t="s">
        <v>9874</v>
      </c>
      <c r="L3867">
        <v>210704</v>
      </c>
      <c r="M3867">
        <v>245.88</v>
      </c>
      <c r="N3867" s="1">
        <v>45540</v>
      </c>
      <c r="O3867" s="1">
        <v>46791</v>
      </c>
      <c r="P3867" t="s">
        <v>9865</v>
      </c>
      <c r="Q3867" t="s">
        <v>9871</v>
      </c>
      <c r="R3867">
        <v>90911133</v>
      </c>
      <c r="S3867" s="1">
        <v>43868</v>
      </c>
      <c r="T3867">
        <v>51388</v>
      </c>
      <c r="U3867" t="s">
        <v>9879</v>
      </c>
      <c r="V3867" t="s">
        <v>12033</v>
      </c>
      <c r="W3867" s="1"/>
      <c r="Y3867" s="1"/>
      <c r="AC3867">
        <v>30986582</v>
      </c>
      <c r="AD3867" t="s">
        <v>9869</v>
      </c>
      <c r="AE3867">
        <v>50</v>
      </c>
      <c r="AF3867">
        <v>6</v>
      </c>
      <c r="AG3867" t="s">
        <v>14916</v>
      </c>
    </row>
    <row r="3868" spans="1:33" x14ac:dyDescent="0.35">
      <c r="A3868">
        <v>79997262</v>
      </c>
      <c r="B3868" t="s">
        <v>5376</v>
      </c>
      <c r="C3868" t="s">
        <v>22</v>
      </c>
      <c r="D3868">
        <v>83</v>
      </c>
      <c r="E3868" t="s">
        <v>919</v>
      </c>
      <c r="F3868" t="s">
        <v>12</v>
      </c>
      <c r="G3868" t="s">
        <v>5377</v>
      </c>
      <c r="H3868" t="s">
        <v>20</v>
      </c>
      <c r="I3868">
        <v>8652</v>
      </c>
      <c r="J3868">
        <v>26378825</v>
      </c>
      <c r="K3868" t="s">
        <v>9874</v>
      </c>
      <c r="L3868">
        <v>246091</v>
      </c>
      <c r="M3868">
        <v>962.22</v>
      </c>
      <c r="N3868" s="1">
        <v>44293</v>
      </c>
      <c r="O3868" s="1">
        <v>47332</v>
      </c>
      <c r="P3868" t="s">
        <v>9883</v>
      </c>
      <c r="Q3868" t="s">
        <v>9866</v>
      </c>
      <c r="R3868">
        <v>19852184</v>
      </c>
      <c r="S3868" s="1">
        <v>44701</v>
      </c>
      <c r="T3868">
        <v>4239</v>
      </c>
      <c r="U3868" t="s">
        <v>9875</v>
      </c>
      <c r="V3868" t="s">
        <v>12034</v>
      </c>
      <c r="W3868" s="1">
        <v>44728</v>
      </c>
      <c r="X3868">
        <v>79327720</v>
      </c>
      <c r="Y3868" s="1">
        <v>45283</v>
      </c>
      <c r="Z3868">
        <v>416.62</v>
      </c>
      <c r="AA3868" t="s">
        <v>9881</v>
      </c>
      <c r="AB3868" t="s">
        <v>9868</v>
      </c>
      <c r="AC3868">
        <v>21759723</v>
      </c>
      <c r="AD3868" t="s">
        <v>9882</v>
      </c>
      <c r="AE3868">
        <v>33</v>
      </c>
      <c r="AF3868">
        <v>84</v>
      </c>
      <c r="AG3868" t="s">
        <v>14928</v>
      </c>
    </row>
    <row r="3869" spans="1:33" x14ac:dyDescent="0.35">
      <c r="A3869">
        <v>79997262</v>
      </c>
      <c r="B3869" t="s">
        <v>5376</v>
      </c>
      <c r="C3869" t="s">
        <v>22</v>
      </c>
      <c r="D3869">
        <v>83</v>
      </c>
      <c r="E3869" t="s">
        <v>919</v>
      </c>
      <c r="F3869" t="s">
        <v>12</v>
      </c>
      <c r="G3869" t="s">
        <v>5377</v>
      </c>
      <c r="H3869" t="s">
        <v>20</v>
      </c>
      <c r="I3869">
        <v>8652</v>
      </c>
      <c r="J3869">
        <v>26378825</v>
      </c>
      <c r="K3869" t="s">
        <v>9874</v>
      </c>
      <c r="L3869">
        <v>246091</v>
      </c>
      <c r="M3869">
        <v>962.22</v>
      </c>
      <c r="N3869" s="1">
        <v>44293</v>
      </c>
      <c r="O3869" s="1">
        <v>47332</v>
      </c>
      <c r="P3869" t="s">
        <v>9883</v>
      </c>
      <c r="Q3869" t="s">
        <v>9866</v>
      </c>
      <c r="R3869">
        <v>45388696</v>
      </c>
      <c r="S3869" s="1">
        <v>45546</v>
      </c>
      <c r="T3869">
        <v>52427</v>
      </c>
      <c r="U3869" t="s">
        <v>9879</v>
      </c>
      <c r="V3869" t="s">
        <v>12035</v>
      </c>
      <c r="W3869" s="1">
        <v>45588</v>
      </c>
      <c r="X3869">
        <v>79327720</v>
      </c>
      <c r="Y3869" s="1">
        <v>45283</v>
      </c>
      <c r="Z3869">
        <v>416.62</v>
      </c>
      <c r="AA3869" t="s">
        <v>9881</v>
      </c>
      <c r="AB3869" t="s">
        <v>9868</v>
      </c>
      <c r="AC3869">
        <v>21759723</v>
      </c>
      <c r="AD3869" t="s">
        <v>9882</v>
      </c>
      <c r="AE3869">
        <v>33</v>
      </c>
      <c r="AF3869">
        <v>84</v>
      </c>
      <c r="AG3869" t="s">
        <v>14916</v>
      </c>
    </row>
    <row r="3870" spans="1:33" x14ac:dyDescent="0.35">
      <c r="A3870">
        <v>8493059</v>
      </c>
      <c r="B3870" t="s">
        <v>1822</v>
      </c>
      <c r="C3870" t="s">
        <v>22</v>
      </c>
      <c r="D3870">
        <v>27</v>
      </c>
      <c r="E3870" t="s">
        <v>999</v>
      </c>
      <c r="F3870" t="s">
        <v>12</v>
      </c>
      <c r="G3870" t="s">
        <v>1823</v>
      </c>
      <c r="H3870" t="s">
        <v>120</v>
      </c>
      <c r="I3870">
        <v>25927</v>
      </c>
      <c r="J3870">
        <v>84891597</v>
      </c>
      <c r="K3870" t="s">
        <v>9864</v>
      </c>
      <c r="L3870">
        <v>202454</v>
      </c>
      <c r="M3870">
        <v>1879.8</v>
      </c>
      <c r="N3870" s="1">
        <v>42476</v>
      </c>
      <c r="O3870" s="1">
        <v>43331</v>
      </c>
      <c r="P3870" t="s">
        <v>9883</v>
      </c>
      <c r="Q3870" t="s">
        <v>9871</v>
      </c>
      <c r="S3870" s="1"/>
      <c r="W3870" s="1"/>
      <c r="X3870">
        <v>24040077</v>
      </c>
      <c r="Y3870" s="1">
        <v>44683</v>
      </c>
      <c r="Z3870">
        <v>1034.1500000000001</v>
      </c>
      <c r="AA3870" t="s">
        <v>9877</v>
      </c>
      <c r="AB3870" t="s">
        <v>9872</v>
      </c>
      <c r="AC3870">
        <v>78086342</v>
      </c>
      <c r="AD3870" t="s">
        <v>9869</v>
      </c>
      <c r="AE3870">
        <v>21</v>
      </c>
      <c r="AF3870">
        <v>32</v>
      </c>
      <c r="AG3870" t="s">
        <v>14928</v>
      </c>
    </row>
    <row r="3871" spans="1:33" x14ac:dyDescent="0.35">
      <c r="A3871">
        <v>8493059</v>
      </c>
      <c r="B3871" t="s">
        <v>1822</v>
      </c>
      <c r="C3871" t="s">
        <v>22</v>
      </c>
      <c r="D3871">
        <v>27</v>
      </c>
      <c r="E3871" t="s">
        <v>999</v>
      </c>
      <c r="F3871" t="s">
        <v>12</v>
      </c>
      <c r="G3871" t="s">
        <v>1823</v>
      </c>
      <c r="H3871" t="s">
        <v>120</v>
      </c>
      <c r="I3871">
        <v>25927</v>
      </c>
      <c r="J3871">
        <v>84891597</v>
      </c>
      <c r="K3871" t="s">
        <v>9864</v>
      </c>
      <c r="L3871">
        <v>202454</v>
      </c>
      <c r="M3871">
        <v>1879.8</v>
      </c>
      <c r="N3871" s="1">
        <v>42476</v>
      </c>
      <c r="O3871" s="1">
        <v>43331</v>
      </c>
      <c r="P3871" t="s">
        <v>9883</v>
      </c>
      <c r="Q3871" t="s">
        <v>9871</v>
      </c>
      <c r="S3871" s="1"/>
      <c r="W3871" s="1"/>
      <c r="X3871">
        <v>78661547</v>
      </c>
      <c r="Y3871" s="1">
        <v>44881</v>
      </c>
      <c r="Z3871">
        <v>957.16</v>
      </c>
      <c r="AA3871" t="s">
        <v>9877</v>
      </c>
      <c r="AB3871" t="s">
        <v>9872</v>
      </c>
      <c r="AC3871">
        <v>78086342</v>
      </c>
      <c r="AD3871" t="s">
        <v>9869</v>
      </c>
      <c r="AE3871">
        <v>21</v>
      </c>
      <c r="AF3871">
        <v>32</v>
      </c>
      <c r="AG3871" t="s">
        <v>14916</v>
      </c>
    </row>
    <row r="3872" spans="1:33" x14ac:dyDescent="0.35">
      <c r="A3872">
        <v>10853720</v>
      </c>
      <c r="B3872" t="s">
        <v>4984</v>
      </c>
      <c r="C3872" t="s">
        <v>16</v>
      </c>
      <c r="D3872">
        <v>34</v>
      </c>
      <c r="E3872" t="s">
        <v>1265</v>
      </c>
      <c r="F3872" t="s">
        <v>36</v>
      </c>
      <c r="G3872" t="s">
        <v>4985</v>
      </c>
      <c r="H3872" t="s">
        <v>208</v>
      </c>
      <c r="I3872">
        <v>74562</v>
      </c>
      <c r="J3872">
        <v>15359694</v>
      </c>
      <c r="K3872" t="s">
        <v>9888</v>
      </c>
      <c r="L3872">
        <v>96262</v>
      </c>
      <c r="M3872">
        <v>1946.44</v>
      </c>
      <c r="N3872" s="1">
        <v>42069</v>
      </c>
      <c r="O3872" s="1">
        <v>43975</v>
      </c>
      <c r="P3872" t="s">
        <v>9865</v>
      </c>
      <c r="Q3872" t="s">
        <v>9878</v>
      </c>
      <c r="R3872">
        <v>56777416</v>
      </c>
      <c r="S3872" s="1">
        <v>43949</v>
      </c>
      <c r="T3872">
        <v>15109</v>
      </c>
      <c r="U3872" t="s">
        <v>9879</v>
      </c>
      <c r="V3872" t="s">
        <v>12036</v>
      </c>
      <c r="W3872" s="1"/>
      <c r="X3872">
        <v>87520640</v>
      </c>
      <c r="Y3872" s="1">
        <v>45643</v>
      </c>
      <c r="Z3872">
        <v>1250.2</v>
      </c>
      <c r="AA3872" t="s">
        <v>9867</v>
      </c>
      <c r="AB3872" t="s">
        <v>9868</v>
      </c>
      <c r="AC3872">
        <v>28327877</v>
      </c>
      <c r="AD3872" t="s">
        <v>9882</v>
      </c>
      <c r="AE3872">
        <v>16</v>
      </c>
      <c r="AF3872">
        <v>28</v>
      </c>
      <c r="AG3872" t="s">
        <v>14928</v>
      </c>
    </row>
    <row r="3873" spans="1:33" x14ac:dyDescent="0.35">
      <c r="A3873">
        <v>24626933</v>
      </c>
      <c r="B3873" t="s">
        <v>742</v>
      </c>
      <c r="C3873" t="s">
        <v>10</v>
      </c>
      <c r="D3873">
        <v>21</v>
      </c>
      <c r="E3873" t="s">
        <v>743</v>
      </c>
      <c r="F3873" t="s">
        <v>24</v>
      </c>
      <c r="G3873" t="s">
        <v>744</v>
      </c>
      <c r="H3873" t="s">
        <v>20</v>
      </c>
      <c r="I3873">
        <v>67920</v>
      </c>
      <c r="J3873">
        <v>22790609</v>
      </c>
      <c r="K3873" t="s">
        <v>9864</v>
      </c>
      <c r="L3873">
        <v>81015</v>
      </c>
      <c r="M3873">
        <v>1500.66</v>
      </c>
      <c r="N3873" s="1">
        <v>42395</v>
      </c>
      <c r="O3873" s="1">
        <v>44256</v>
      </c>
      <c r="P3873" t="s">
        <v>9883</v>
      </c>
      <c r="Q3873" t="s">
        <v>9866</v>
      </c>
      <c r="R3873">
        <v>77072055</v>
      </c>
      <c r="S3873" s="1">
        <v>45334</v>
      </c>
      <c r="T3873">
        <v>4799</v>
      </c>
      <c r="U3873" t="s">
        <v>9879</v>
      </c>
      <c r="V3873" t="s">
        <v>12037</v>
      </c>
      <c r="W3873" s="1">
        <v>45409</v>
      </c>
      <c r="X3873">
        <v>82339048</v>
      </c>
      <c r="Y3873" s="1">
        <v>45176</v>
      </c>
      <c r="Z3873">
        <v>365.35</v>
      </c>
      <c r="AA3873" t="s">
        <v>9877</v>
      </c>
      <c r="AB3873" t="s">
        <v>9868</v>
      </c>
      <c r="AC3873">
        <v>5656511</v>
      </c>
      <c r="AD3873" t="s">
        <v>9882</v>
      </c>
      <c r="AE3873">
        <v>29</v>
      </c>
      <c r="AF3873">
        <v>72</v>
      </c>
      <c r="AG3873" t="s">
        <v>14916</v>
      </c>
    </row>
    <row r="3874" spans="1:33" x14ac:dyDescent="0.35">
      <c r="A3874">
        <v>24626933</v>
      </c>
      <c r="B3874" t="s">
        <v>742</v>
      </c>
      <c r="C3874" t="s">
        <v>10</v>
      </c>
      <c r="D3874">
        <v>21</v>
      </c>
      <c r="E3874" t="s">
        <v>743</v>
      </c>
      <c r="F3874" t="s">
        <v>24</v>
      </c>
      <c r="G3874" t="s">
        <v>744</v>
      </c>
      <c r="H3874" t="s">
        <v>20</v>
      </c>
      <c r="I3874">
        <v>67920</v>
      </c>
      <c r="J3874">
        <v>22790609</v>
      </c>
      <c r="K3874" t="s">
        <v>9864</v>
      </c>
      <c r="L3874">
        <v>81015</v>
      </c>
      <c r="M3874">
        <v>1500.66</v>
      </c>
      <c r="N3874" s="1">
        <v>42395</v>
      </c>
      <c r="O3874" s="1">
        <v>44256</v>
      </c>
      <c r="P3874" t="s">
        <v>9883</v>
      </c>
      <c r="Q3874" t="s">
        <v>9866</v>
      </c>
      <c r="R3874">
        <v>77072055</v>
      </c>
      <c r="S3874" s="1">
        <v>45334</v>
      </c>
      <c r="T3874">
        <v>4799</v>
      </c>
      <c r="U3874" t="s">
        <v>9879</v>
      </c>
      <c r="V3874" t="s">
        <v>12037</v>
      </c>
      <c r="W3874" s="1">
        <v>45409</v>
      </c>
      <c r="X3874">
        <v>93142127</v>
      </c>
      <c r="Y3874" s="1">
        <v>45537</v>
      </c>
      <c r="Z3874">
        <v>1004.44</v>
      </c>
      <c r="AA3874" t="s">
        <v>9877</v>
      </c>
      <c r="AB3874" t="s">
        <v>9872</v>
      </c>
      <c r="AC3874">
        <v>5656511</v>
      </c>
      <c r="AD3874" t="s">
        <v>9882</v>
      </c>
      <c r="AE3874">
        <v>29</v>
      </c>
      <c r="AF3874">
        <v>72</v>
      </c>
      <c r="AG3874" t="s">
        <v>14928</v>
      </c>
    </row>
    <row r="3875" spans="1:33" x14ac:dyDescent="0.35">
      <c r="A3875">
        <v>24626933</v>
      </c>
      <c r="B3875" t="s">
        <v>742</v>
      </c>
      <c r="C3875" t="s">
        <v>10</v>
      </c>
      <c r="D3875">
        <v>21</v>
      </c>
      <c r="E3875" t="s">
        <v>743</v>
      </c>
      <c r="F3875" t="s">
        <v>24</v>
      </c>
      <c r="G3875" t="s">
        <v>744</v>
      </c>
      <c r="H3875" t="s">
        <v>20</v>
      </c>
      <c r="I3875">
        <v>67920</v>
      </c>
      <c r="J3875">
        <v>22790609</v>
      </c>
      <c r="K3875" t="s">
        <v>9864</v>
      </c>
      <c r="L3875">
        <v>81015</v>
      </c>
      <c r="M3875">
        <v>1500.66</v>
      </c>
      <c r="N3875" s="1">
        <v>42395</v>
      </c>
      <c r="O3875" s="1">
        <v>44256</v>
      </c>
      <c r="P3875" t="s">
        <v>9883</v>
      </c>
      <c r="Q3875" t="s">
        <v>9866</v>
      </c>
      <c r="R3875">
        <v>51063602</v>
      </c>
      <c r="S3875" s="1">
        <v>44167</v>
      </c>
      <c r="T3875">
        <v>74112</v>
      </c>
      <c r="U3875" t="s">
        <v>9875</v>
      </c>
      <c r="V3875" t="s">
        <v>12038</v>
      </c>
      <c r="W3875" s="1"/>
      <c r="X3875">
        <v>82339048</v>
      </c>
      <c r="Y3875" s="1">
        <v>45176</v>
      </c>
      <c r="Z3875">
        <v>365.35</v>
      </c>
      <c r="AA3875" t="s">
        <v>9877</v>
      </c>
      <c r="AB3875" t="s">
        <v>9868</v>
      </c>
      <c r="AC3875">
        <v>5656511</v>
      </c>
      <c r="AD3875" t="s">
        <v>9882</v>
      </c>
      <c r="AE3875">
        <v>29</v>
      </c>
      <c r="AF3875">
        <v>72</v>
      </c>
      <c r="AG3875" t="s">
        <v>14916</v>
      </c>
    </row>
    <row r="3876" spans="1:33" x14ac:dyDescent="0.35">
      <c r="A3876">
        <v>24626933</v>
      </c>
      <c r="B3876" t="s">
        <v>742</v>
      </c>
      <c r="C3876" t="s">
        <v>10</v>
      </c>
      <c r="D3876">
        <v>21</v>
      </c>
      <c r="E3876" t="s">
        <v>743</v>
      </c>
      <c r="F3876" t="s">
        <v>24</v>
      </c>
      <c r="G3876" t="s">
        <v>744</v>
      </c>
      <c r="H3876" t="s">
        <v>20</v>
      </c>
      <c r="I3876">
        <v>67920</v>
      </c>
      <c r="J3876">
        <v>22790609</v>
      </c>
      <c r="K3876" t="s">
        <v>9864</v>
      </c>
      <c r="L3876">
        <v>81015</v>
      </c>
      <c r="M3876">
        <v>1500.66</v>
      </c>
      <c r="N3876" s="1">
        <v>42395</v>
      </c>
      <c r="O3876" s="1">
        <v>44256</v>
      </c>
      <c r="P3876" t="s">
        <v>9883</v>
      </c>
      <c r="Q3876" t="s">
        <v>9866</v>
      </c>
      <c r="R3876">
        <v>51063602</v>
      </c>
      <c r="S3876" s="1">
        <v>44167</v>
      </c>
      <c r="T3876">
        <v>74112</v>
      </c>
      <c r="U3876" t="s">
        <v>9875</v>
      </c>
      <c r="V3876" t="s">
        <v>12038</v>
      </c>
      <c r="W3876" s="1"/>
      <c r="X3876">
        <v>93142127</v>
      </c>
      <c r="Y3876" s="1">
        <v>45537</v>
      </c>
      <c r="Z3876">
        <v>1004.44</v>
      </c>
      <c r="AA3876" t="s">
        <v>9877</v>
      </c>
      <c r="AB3876" t="s">
        <v>9872</v>
      </c>
      <c r="AC3876">
        <v>5656511</v>
      </c>
      <c r="AD3876" t="s">
        <v>9882</v>
      </c>
      <c r="AE3876">
        <v>29</v>
      </c>
      <c r="AF3876">
        <v>72</v>
      </c>
      <c r="AG3876" t="s">
        <v>14928</v>
      </c>
    </row>
    <row r="3877" spans="1:33" x14ac:dyDescent="0.35">
      <c r="A3877">
        <v>65451880</v>
      </c>
      <c r="B3877" t="s">
        <v>6028</v>
      </c>
      <c r="C3877" t="s">
        <v>16</v>
      </c>
      <c r="D3877">
        <v>58</v>
      </c>
      <c r="E3877" t="s">
        <v>618</v>
      </c>
      <c r="F3877" t="s">
        <v>24</v>
      </c>
      <c r="G3877" t="s">
        <v>6029</v>
      </c>
      <c r="H3877" t="s">
        <v>518</v>
      </c>
      <c r="I3877">
        <v>38233</v>
      </c>
      <c r="J3877">
        <v>35164038</v>
      </c>
      <c r="K3877" t="s">
        <v>9864</v>
      </c>
      <c r="L3877">
        <v>300581</v>
      </c>
      <c r="M3877">
        <v>1883.11</v>
      </c>
      <c r="N3877" s="1">
        <v>44625</v>
      </c>
      <c r="O3877" s="1">
        <v>46009</v>
      </c>
      <c r="P3877" t="s">
        <v>9883</v>
      </c>
      <c r="Q3877" t="s">
        <v>9871</v>
      </c>
      <c r="R3877">
        <v>87924755</v>
      </c>
      <c r="S3877" s="1">
        <v>45435</v>
      </c>
      <c r="T3877">
        <v>43390</v>
      </c>
      <c r="U3877" t="s">
        <v>9879</v>
      </c>
      <c r="V3877" t="s">
        <v>12039</v>
      </c>
      <c r="W3877" s="1"/>
      <c r="X3877">
        <v>73310328</v>
      </c>
      <c r="Y3877" s="1">
        <v>45540</v>
      </c>
      <c r="Z3877">
        <v>742.2</v>
      </c>
      <c r="AA3877" t="s">
        <v>9867</v>
      </c>
      <c r="AB3877" t="s">
        <v>9872</v>
      </c>
      <c r="AC3877">
        <v>91260332</v>
      </c>
      <c r="AD3877" t="s">
        <v>9873</v>
      </c>
      <c r="AE3877">
        <v>32</v>
      </c>
      <c r="AF3877">
        <v>98</v>
      </c>
      <c r="AG3877" t="s">
        <v>14916</v>
      </c>
    </row>
    <row r="3878" spans="1:33" x14ac:dyDescent="0.35">
      <c r="A3878">
        <v>65451880</v>
      </c>
      <c r="B3878" t="s">
        <v>6028</v>
      </c>
      <c r="C3878" t="s">
        <v>16</v>
      </c>
      <c r="D3878">
        <v>58</v>
      </c>
      <c r="E3878" t="s">
        <v>618</v>
      </c>
      <c r="F3878" t="s">
        <v>24</v>
      </c>
      <c r="G3878" t="s">
        <v>6029</v>
      </c>
      <c r="H3878" t="s">
        <v>518</v>
      </c>
      <c r="I3878">
        <v>38233</v>
      </c>
      <c r="J3878">
        <v>35164038</v>
      </c>
      <c r="K3878" t="s">
        <v>9864</v>
      </c>
      <c r="L3878">
        <v>300581</v>
      </c>
      <c r="M3878">
        <v>1883.11</v>
      </c>
      <c r="N3878" s="1">
        <v>44625</v>
      </c>
      <c r="O3878" s="1">
        <v>46009</v>
      </c>
      <c r="P3878" t="s">
        <v>9883</v>
      </c>
      <c r="Q3878" t="s">
        <v>9871</v>
      </c>
      <c r="R3878">
        <v>87924755</v>
      </c>
      <c r="S3878" s="1">
        <v>45435</v>
      </c>
      <c r="T3878">
        <v>43390</v>
      </c>
      <c r="U3878" t="s">
        <v>9879</v>
      </c>
      <c r="V3878" t="s">
        <v>12039</v>
      </c>
      <c r="W3878" s="1"/>
      <c r="X3878">
        <v>70052110</v>
      </c>
      <c r="Y3878" s="1">
        <v>44990</v>
      </c>
      <c r="Z3878">
        <v>1174.72</v>
      </c>
      <c r="AA3878" t="s">
        <v>9881</v>
      </c>
      <c r="AB3878" t="s">
        <v>9872</v>
      </c>
      <c r="AC3878">
        <v>91260332</v>
      </c>
      <c r="AD3878" t="s">
        <v>9873</v>
      </c>
      <c r="AE3878">
        <v>32</v>
      </c>
      <c r="AF3878">
        <v>98</v>
      </c>
      <c r="AG3878" t="s">
        <v>14928</v>
      </c>
    </row>
    <row r="3879" spans="1:33" x14ac:dyDescent="0.35">
      <c r="A3879">
        <v>65451880</v>
      </c>
      <c r="B3879" t="s">
        <v>6028</v>
      </c>
      <c r="C3879" t="s">
        <v>16</v>
      </c>
      <c r="D3879">
        <v>58</v>
      </c>
      <c r="E3879" t="s">
        <v>618</v>
      </c>
      <c r="F3879" t="s">
        <v>24</v>
      </c>
      <c r="G3879" t="s">
        <v>6029</v>
      </c>
      <c r="H3879" t="s">
        <v>518</v>
      </c>
      <c r="I3879">
        <v>38233</v>
      </c>
      <c r="J3879">
        <v>35164038</v>
      </c>
      <c r="K3879" t="s">
        <v>9864</v>
      </c>
      <c r="L3879">
        <v>300581</v>
      </c>
      <c r="M3879">
        <v>1883.11</v>
      </c>
      <c r="N3879" s="1">
        <v>44625</v>
      </c>
      <c r="O3879" s="1">
        <v>46009</v>
      </c>
      <c r="P3879" t="s">
        <v>9883</v>
      </c>
      <c r="Q3879" t="s">
        <v>9871</v>
      </c>
      <c r="R3879">
        <v>87924755</v>
      </c>
      <c r="S3879" s="1">
        <v>45435</v>
      </c>
      <c r="T3879">
        <v>43390</v>
      </c>
      <c r="U3879" t="s">
        <v>9879</v>
      </c>
      <c r="V3879" t="s">
        <v>12039</v>
      </c>
      <c r="W3879" s="1"/>
      <c r="X3879">
        <v>92560522</v>
      </c>
      <c r="Y3879" s="1">
        <v>45002</v>
      </c>
      <c r="Z3879">
        <v>396.51</v>
      </c>
      <c r="AA3879" t="s">
        <v>9867</v>
      </c>
      <c r="AB3879" t="s">
        <v>9872</v>
      </c>
      <c r="AC3879">
        <v>91260332</v>
      </c>
      <c r="AD3879" t="s">
        <v>9873</v>
      </c>
      <c r="AE3879">
        <v>32</v>
      </c>
      <c r="AF3879">
        <v>98</v>
      </c>
      <c r="AG3879" t="s">
        <v>14916</v>
      </c>
    </row>
    <row r="3880" spans="1:33" x14ac:dyDescent="0.35">
      <c r="A3880">
        <v>65451880</v>
      </c>
      <c r="B3880" t="s">
        <v>6028</v>
      </c>
      <c r="C3880" t="s">
        <v>16</v>
      </c>
      <c r="D3880">
        <v>58</v>
      </c>
      <c r="E3880" t="s">
        <v>618</v>
      </c>
      <c r="F3880" t="s">
        <v>24</v>
      </c>
      <c r="G3880" t="s">
        <v>6029</v>
      </c>
      <c r="H3880" t="s">
        <v>518</v>
      </c>
      <c r="I3880">
        <v>38233</v>
      </c>
      <c r="J3880">
        <v>35164038</v>
      </c>
      <c r="K3880" t="s">
        <v>9864</v>
      </c>
      <c r="L3880">
        <v>300581</v>
      </c>
      <c r="M3880">
        <v>1883.11</v>
      </c>
      <c r="N3880" s="1">
        <v>44625</v>
      </c>
      <c r="O3880" s="1">
        <v>46009</v>
      </c>
      <c r="P3880" t="s">
        <v>9883</v>
      </c>
      <c r="Q3880" t="s">
        <v>9871</v>
      </c>
      <c r="R3880">
        <v>49833498</v>
      </c>
      <c r="S3880" s="1">
        <v>44542</v>
      </c>
      <c r="T3880">
        <v>47128</v>
      </c>
      <c r="U3880" t="s">
        <v>9869</v>
      </c>
      <c r="V3880" t="s">
        <v>12040</v>
      </c>
      <c r="W3880" s="1"/>
      <c r="X3880">
        <v>73310328</v>
      </c>
      <c r="Y3880" s="1">
        <v>45540</v>
      </c>
      <c r="Z3880">
        <v>742.2</v>
      </c>
      <c r="AA3880" t="s">
        <v>9867</v>
      </c>
      <c r="AB3880" t="s">
        <v>9872</v>
      </c>
      <c r="AC3880">
        <v>91260332</v>
      </c>
      <c r="AD3880" t="s">
        <v>9873</v>
      </c>
      <c r="AE3880">
        <v>32</v>
      </c>
      <c r="AF3880">
        <v>98</v>
      </c>
      <c r="AG3880" t="s">
        <v>14928</v>
      </c>
    </row>
    <row r="3881" spans="1:33" x14ac:dyDescent="0.35">
      <c r="A3881">
        <v>65451880</v>
      </c>
      <c r="B3881" t="s">
        <v>6028</v>
      </c>
      <c r="C3881" t="s">
        <v>16</v>
      </c>
      <c r="D3881">
        <v>58</v>
      </c>
      <c r="E3881" t="s">
        <v>618</v>
      </c>
      <c r="F3881" t="s">
        <v>24</v>
      </c>
      <c r="G3881" t="s">
        <v>6029</v>
      </c>
      <c r="H3881" t="s">
        <v>518</v>
      </c>
      <c r="I3881">
        <v>38233</v>
      </c>
      <c r="J3881">
        <v>35164038</v>
      </c>
      <c r="K3881" t="s">
        <v>9864</v>
      </c>
      <c r="L3881">
        <v>300581</v>
      </c>
      <c r="M3881">
        <v>1883.11</v>
      </c>
      <c r="N3881" s="1">
        <v>44625</v>
      </c>
      <c r="O3881" s="1">
        <v>46009</v>
      </c>
      <c r="P3881" t="s">
        <v>9883</v>
      </c>
      <c r="Q3881" t="s">
        <v>9871</v>
      </c>
      <c r="R3881">
        <v>49833498</v>
      </c>
      <c r="S3881" s="1">
        <v>44542</v>
      </c>
      <c r="T3881">
        <v>47128</v>
      </c>
      <c r="U3881" t="s">
        <v>9869</v>
      </c>
      <c r="V3881" t="s">
        <v>12040</v>
      </c>
      <c r="W3881" s="1"/>
      <c r="X3881">
        <v>70052110</v>
      </c>
      <c r="Y3881" s="1">
        <v>44990</v>
      </c>
      <c r="Z3881">
        <v>1174.72</v>
      </c>
      <c r="AA3881" t="s">
        <v>9881</v>
      </c>
      <c r="AB3881" t="s">
        <v>9872</v>
      </c>
      <c r="AC3881">
        <v>91260332</v>
      </c>
      <c r="AD3881" t="s">
        <v>9873</v>
      </c>
      <c r="AE3881">
        <v>32</v>
      </c>
      <c r="AF3881">
        <v>98</v>
      </c>
      <c r="AG3881" t="s">
        <v>14916</v>
      </c>
    </row>
    <row r="3882" spans="1:33" x14ac:dyDescent="0.35">
      <c r="A3882">
        <v>65451880</v>
      </c>
      <c r="B3882" t="s">
        <v>6028</v>
      </c>
      <c r="C3882" t="s">
        <v>16</v>
      </c>
      <c r="D3882">
        <v>58</v>
      </c>
      <c r="E3882" t="s">
        <v>618</v>
      </c>
      <c r="F3882" t="s">
        <v>24</v>
      </c>
      <c r="G3882" t="s">
        <v>6029</v>
      </c>
      <c r="H3882" t="s">
        <v>518</v>
      </c>
      <c r="I3882">
        <v>38233</v>
      </c>
      <c r="J3882">
        <v>35164038</v>
      </c>
      <c r="K3882" t="s">
        <v>9864</v>
      </c>
      <c r="L3882">
        <v>300581</v>
      </c>
      <c r="M3882">
        <v>1883.11</v>
      </c>
      <c r="N3882" s="1">
        <v>44625</v>
      </c>
      <c r="O3882" s="1">
        <v>46009</v>
      </c>
      <c r="P3882" t="s">
        <v>9883</v>
      </c>
      <c r="Q3882" t="s">
        <v>9871</v>
      </c>
      <c r="R3882">
        <v>49833498</v>
      </c>
      <c r="S3882" s="1">
        <v>44542</v>
      </c>
      <c r="T3882">
        <v>47128</v>
      </c>
      <c r="U3882" t="s">
        <v>9869</v>
      </c>
      <c r="V3882" t="s">
        <v>12040</v>
      </c>
      <c r="W3882" s="1"/>
      <c r="X3882">
        <v>92560522</v>
      </c>
      <c r="Y3882" s="1">
        <v>45002</v>
      </c>
      <c r="Z3882">
        <v>396.51</v>
      </c>
      <c r="AA3882" t="s">
        <v>9867</v>
      </c>
      <c r="AB3882" t="s">
        <v>9872</v>
      </c>
      <c r="AC3882">
        <v>91260332</v>
      </c>
      <c r="AD3882" t="s">
        <v>9873</v>
      </c>
      <c r="AE3882">
        <v>32</v>
      </c>
      <c r="AF3882">
        <v>98</v>
      </c>
      <c r="AG3882" t="s">
        <v>14928</v>
      </c>
    </row>
    <row r="3883" spans="1:33" x14ac:dyDescent="0.35">
      <c r="A3883">
        <v>15432662</v>
      </c>
      <c r="B3883" t="s">
        <v>552</v>
      </c>
      <c r="C3883" t="s">
        <v>16</v>
      </c>
      <c r="D3883">
        <v>19</v>
      </c>
      <c r="E3883" t="s">
        <v>553</v>
      </c>
      <c r="F3883" t="s">
        <v>36</v>
      </c>
      <c r="G3883" t="s">
        <v>554</v>
      </c>
      <c r="H3883" t="s">
        <v>74</v>
      </c>
      <c r="I3883">
        <v>1875</v>
      </c>
      <c r="J3883">
        <v>52695927</v>
      </c>
      <c r="K3883" t="s">
        <v>9874</v>
      </c>
      <c r="L3883">
        <v>117486</v>
      </c>
      <c r="M3883">
        <v>453.61</v>
      </c>
      <c r="N3883" s="1">
        <v>45515</v>
      </c>
      <c r="O3883" s="1">
        <v>47108</v>
      </c>
      <c r="P3883" t="s">
        <v>9865</v>
      </c>
      <c r="Q3883" t="s">
        <v>9878</v>
      </c>
      <c r="S3883" s="1"/>
      <c r="W3883" s="1"/>
      <c r="X3883">
        <v>29738015</v>
      </c>
      <c r="Y3883" s="1">
        <v>45212</v>
      </c>
      <c r="Z3883">
        <v>1352.59</v>
      </c>
      <c r="AA3883" t="s">
        <v>9877</v>
      </c>
      <c r="AB3883" t="s">
        <v>9872</v>
      </c>
      <c r="AC3883">
        <v>14165582</v>
      </c>
      <c r="AD3883" t="s">
        <v>9869</v>
      </c>
      <c r="AE3883">
        <v>37</v>
      </c>
      <c r="AF3883">
        <v>1</v>
      </c>
      <c r="AG3883" t="s">
        <v>14916</v>
      </c>
    </row>
    <row r="3884" spans="1:33" x14ac:dyDescent="0.35">
      <c r="A3884">
        <v>15432662</v>
      </c>
      <c r="B3884" t="s">
        <v>552</v>
      </c>
      <c r="C3884" t="s">
        <v>16</v>
      </c>
      <c r="D3884">
        <v>19</v>
      </c>
      <c r="E3884" t="s">
        <v>553</v>
      </c>
      <c r="F3884" t="s">
        <v>36</v>
      </c>
      <c r="G3884" t="s">
        <v>554</v>
      </c>
      <c r="H3884" t="s">
        <v>74</v>
      </c>
      <c r="I3884">
        <v>1875</v>
      </c>
      <c r="J3884">
        <v>52695927</v>
      </c>
      <c r="K3884" t="s">
        <v>9874</v>
      </c>
      <c r="L3884">
        <v>117486</v>
      </c>
      <c r="M3884">
        <v>453.61</v>
      </c>
      <c r="N3884" s="1">
        <v>45515</v>
      </c>
      <c r="O3884" s="1">
        <v>47108</v>
      </c>
      <c r="P3884" t="s">
        <v>9865</v>
      </c>
      <c r="Q3884" t="s">
        <v>9878</v>
      </c>
      <c r="S3884" s="1"/>
      <c r="W3884" s="1"/>
      <c r="X3884">
        <v>82548938</v>
      </c>
      <c r="Y3884" s="1">
        <v>44951</v>
      </c>
      <c r="Z3884">
        <v>1225.5899999999999</v>
      </c>
      <c r="AA3884" t="s">
        <v>9867</v>
      </c>
      <c r="AB3884" t="s">
        <v>9868</v>
      </c>
      <c r="AC3884">
        <v>14165582</v>
      </c>
      <c r="AD3884" t="s">
        <v>9869</v>
      </c>
      <c r="AE3884">
        <v>37</v>
      </c>
      <c r="AF3884">
        <v>1</v>
      </c>
      <c r="AG3884" t="s">
        <v>14928</v>
      </c>
    </row>
    <row r="3885" spans="1:33" x14ac:dyDescent="0.35">
      <c r="A3885">
        <v>42287612</v>
      </c>
      <c r="B3885" t="s">
        <v>5158</v>
      </c>
      <c r="C3885" t="s">
        <v>16</v>
      </c>
      <c r="D3885">
        <v>31</v>
      </c>
      <c r="E3885" t="s">
        <v>114</v>
      </c>
      <c r="F3885" t="s">
        <v>36</v>
      </c>
      <c r="G3885" t="s">
        <v>5159</v>
      </c>
      <c r="H3885" t="s">
        <v>94</v>
      </c>
      <c r="I3885">
        <v>88965</v>
      </c>
      <c r="J3885">
        <v>88066577</v>
      </c>
      <c r="K3885" t="s">
        <v>9874</v>
      </c>
      <c r="L3885">
        <v>364165</v>
      </c>
      <c r="M3885">
        <v>347.67</v>
      </c>
      <c r="N3885" s="1">
        <v>45149</v>
      </c>
      <c r="O3885" s="1">
        <v>47214</v>
      </c>
      <c r="P3885" t="s">
        <v>9870</v>
      </c>
      <c r="Q3885" t="s">
        <v>9871</v>
      </c>
      <c r="R3885">
        <v>67886857</v>
      </c>
      <c r="S3885" s="1">
        <v>44890</v>
      </c>
      <c r="T3885">
        <v>97868</v>
      </c>
      <c r="U3885" t="s">
        <v>9869</v>
      </c>
      <c r="V3885" t="s">
        <v>12041</v>
      </c>
      <c r="W3885" s="1"/>
      <c r="X3885">
        <v>56572549</v>
      </c>
      <c r="Y3885" s="1">
        <v>44645</v>
      </c>
      <c r="Z3885">
        <v>335.22</v>
      </c>
      <c r="AA3885" t="s">
        <v>9881</v>
      </c>
      <c r="AB3885" t="s">
        <v>9872</v>
      </c>
      <c r="AC3885">
        <v>43421957</v>
      </c>
      <c r="AD3885" t="s">
        <v>9873</v>
      </c>
      <c r="AE3885">
        <v>1</v>
      </c>
      <c r="AF3885">
        <v>5</v>
      </c>
      <c r="AG3885" t="s">
        <v>14916</v>
      </c>
    </row>
    <row r="3886" spans="1:33" x14ac:dyDescent="0.35">
      <c r="A3886">
        <v>42287612</v>
      </c>
      <c r="B3886" t="s">
        <v>5158</v>
      </c>
      <c r="C3886" t="s">
        <v>16</v>
      </c>
      <c r="D3886">
        <v>31</v>
      </c>
      <c r="E3886" t="s">
        <v>114</v>
      </c>
      <c r="F3886" t="s">
        <v>36</v>
      </c>
      <c r="G3886" t="s">
        <v>5159</v>
      </c>
      <c r="H3886" t="s">
        <v>94</v>
      </c>
      <c r="I3886">
        <v>88965</v>
      </c>
      <c r="J3886">
        <v>88066577</v>
      </c>
      <c r="K3886" t="s">
        <v>9874</v>
      </c>
      <c r="L3886">
        <v>364165</v>
      </c>
      <c r="M3886">
        <v>347.67</v>
      </c>
      <c r="N3886" s="1">
        <v>45149</v>
      </c>
      <c r="O3886" s="1">
        <v>47214</v>
      </c>
      <c r="P3886" t="s">
        <v>9870</v>
      </c>
      <c r="Q3886" t="s">
        <v>9871</v>
      </c>
      <c r="R3886">
        <v>63862685</v>
      </c>
      <c r="S3886" s="1">
        <v>45376</v>
      </c>
      <c r="T3886">
        <v>39172</v>
      </c>
      <c r="U3886" t="s">
        <v>9875</v>
      </c>
      <c r="V3886" t="s">
        <v>12042</v>
      </c>
      <c r="W3886" s="1">
        <v>45435</v>
      </c>
      <c r="X3886">
        <v>56572549</v>
      </c>
      <c r="Y3886" s="1">
        <v>44645</v>
      </c>
      <c r="Z3886">
        <v>335.22</v>
      </c>
      <c r="AA3886" t="s">
        <v>9881</v>
      </c>
      <c r="AB3886" t="s">
        <v>9872</v>
      </c>
      <c r="AC3886">
        <v>43421957</v>
      </c>
      <c r="AD3886" t="s">
        <v>9873</v>
      </c>
      <c r="AE3886">
        <v>1</v>
      </c>
      <c r="AF3886">
        <v>5</v>
      </c>
      <c r="AG3886" t="s">
        <v>14928</v>
      </c>
    </row>
    <row r="3887" spans="1:33" x14ac:dyDescent="0.35">
      <c r="A3887">
        <v>84976901</v>
      </c>
      <c r="B3887" t="s">
        <v>1814</v>
      </c>
      <c r="C3887" t="s">
        <v>16</v>
      </c>
      <c r="D3887">
        <v>80</v>
      </c>
      <c r="E3887" t="s">
        <v>1815</v>
      </c>
      <c r="F3887" t="s">
        <v>18</v>
      </c>
      <c r="G3887" t="s">
        <v>1816</v>
      </c>
      <c r="H3887" t="s">
        <v>232</v>
      </c>
      <c r="I3887">
        <v>5483</v>
      </c>
      <c r="J3887">
        <v>80888212</v>
      </c>
      <c r="K3887" t="s">
        <v>9864</v>
      </c>
      <c r="L3887">
        <v>42946</v>
      </c>
      <c r="M3887">
        <v>383.98</v>
      </c>
      <c r="N3887" s="1">
        <v>42162</v>
      </c>
      <c r="O3887" s="1">
        <v>43666</v>
      </c>
      <c r="P3887" t="s">
        <v>9865</v>
      </c>
      <c r="Q3887" t="s">
        <v>9866</v>
      </c>
      <c r="R3887">
        <v>3565688</v>
      </c>
      <c r="S3887" s="1">
        <v>44270</v>
      </c>
      <c r="T3887">
        <v>72682</v>
      </c>
      <c r="U3887" t="s">
        <v>9869</v>
      </c>
      <c r="V3887" t="s">
        <v>12043</v>
      </c>
      <c r="W3887" s="1"/>
      <c r="X3887">
        <v>95397061</v>
      </c>
      <c r="Y3887" s="1">
        <v>45076</v>
      </c>
      <c r="Z3887">
        <v>704.19</v>
      </c>
      <c r="AA3887" t="s">
        <v>9881</v>
      </c>
      <c r="AB3887" t="s">
        <v>9868</v>
      </c>
      <c r="AC3887">
        <v>25721421</v>
      </c>
      <c r="AD3887" t="s">
        <v>9882</v>
      </c>
      <c r="AE3887">
        <v>35</v>
      </c>
      <c r="AF3887">
        <v>99</v>
      </c>
      <c r="AG3887" t="s">
        <v>14916</v>
      </c>
    </row>
    <row r="3888" spans="1:33" x14ac:dyDescent="0.35">
      <c r="A3888">
        <v>79911540</v>
      </c>
      <c r="B3888" t="s">
        <v>1068</v>
      </c>
      <c r="C3888" t="s">
        <v>10</v>
      </c>
      <c r="D3888">
        <v>62</v>
      </c>
      <c r="E3888" t="s">
        <v>1069</v>
      </c>
      <c r="F3888" t="s">
        <v>18</v>
      </c>
      <c r="G3888" t="s">
        <v>1070</v>
      </c>
      <c r="H3888" t="s">
        <v>414</v>
      </c>
      <c r="I3888">
        <v>9241</v>
      </c>
      <c r="J3888">
        <v>3499905</v>
      </c>
      <c r="K3888" t="s">
        <v>9884</v>
      </c>
      <c r="L3888">
        <v>365979</v>
      </c>
      <c r="M3888">
        <v>1094.5</v>
      </c>
      <c r="N3888" s="1">
        <v>44269</v>
      </c>
      <c r="O3888" s="1">
        <v>44648</v>
      </c>
      <c r="P3888" t="s">
        <v>9865</v>
      </c>
      <c r="Q3888" t="s">
        <v>9878</v>
      </c>
      <c r="R3888">
        <v>52058665</v>
      </c>
      <c r="S3888" s="1">
        <v>45225</v>
      </c>
      <c r="T3888">
        <v>97295</v>
      </c>
      <c r="U3888" t="s">
        <v>9875</v>
      </c>
      <c r="V3888" t="s">
        <v>12044</v>
      </c>
      <c r="W3888" s="1">
        <v>45272</v>
      </c>
      <c r="X3888">
        <v>16719181</v>
      </c>
      <c r="Y3888" s="1">
        <v>44842</v>
      </c>
      <c r="Z3888">
        <v>1095.29</v>
      </c>
      <c r="AA3888" t="s">
        <v>9881</v>
      </c>
      <c r="AB3888" t="s">
        <v>9868</v>
      </c>
      <c r="AC3888">
        <v>12674381</v>
      </c>
      <c r="AD3888" t="s">
        <v>9882</v>
      </c>
      <c r="AE3888">
        <v>48</v>
      </c>
      <c r="AF3888">
        <v>72</v>
      </c>
      <c r="AG3888" t="s">
        <v>14928</v>
      </c>
    </row>
    <row r="3889" spans="1:33" x14ac:dyDescent="0.35">
      <c r="A3889">
        <v>79911540</v>
      </c>
      <c r="B3889" t="s">
        <v>1068</v>
      </c>
      <c r="C3889" t="s">
        <v>10</v>
      </c>
      <c r="D3889">
        <v>62</v>
      </c>
      <c r="E3889" t="s">
        <v>1069</v>
      </c>
      <c r="F3889" t="s">
        <v>18</v>
      </c>
      <c r="G3889" t="s">
        <v>1070</v>
      </c>
      <c r="H3889" t="s">
        <v>414</v>
      </c>
      <c r="I3889">
        <v>9241</v>
      </c>
      <c r="J3889">
        <v>3499905</v>
      </c>
      <c r="K3889" t="s">
        <v>9884</v>
      </c>
      <c r="L3889">
        <v>365979</v>
      </c>
      <c r="M3889">
        <v>1094.5</v>
      </c>
      <c r="N3889" s="1">
        <v>44269</v>
      </c>
      <c r="O3889" s="1">
        <v>44648</v>
      </c>
      <c r="P3889" t="s">
        <v>9865</v>
      </c>
      <c r="Q3889" t="s">
        <v>9878</v>
      </c>
      <c r="R3889">
        <v>52058665</v>
      </c>
      <c r="S3889" s="1">
        <v>45225</v>
      </c>
      <c r="T3889">
        <v>97295</v>
      </c>
      <c r="U3889" t="s">
        <v>9875</v>
      </c>
      <c r="V3889" t="s">
        <v>12044</v>
      </c>
      <c r="W3889" s="1">
        <v>45272</v>
      </c>
      <c r="X3889">
        <v>74220090</v>
      </c>
      <c r="Y3889" s="1">
        <v>45175</v>
      </c>
      <c r="Z3889">
        <v>1398.84</v>
      </c>
      <c r="AA3889" t="s">
        <v>9877</v>
      </c>
      <c r="AB3889" t="s">
        <v>9872</v>
      </c>
      <c r="AC3889">
        <v>12674381</v>
      </c>
      <c r="AD3889" t="s">
        <v>9882</v>
      </c>
      <c r="AE3889">
        <v>48</v>
      </c>
      <c r="AF3889">
        <v>72</v>
      </c>
      <c r="AG3889" t="s">
        <v>14916</v>
      </c>
    </row>
    <row r="3890" spans="1:33" x14ac:dyDescent="0.35">
      <c r="A3890">
        <v>79911540</v>
      </c>
      <c r="B3890" t="s">
        <v>1068</v>
      </c>
      <c r="C3890" t="s">
        <v>10</v>
      </c>
      <c r="D3890">
        <v>62</v>
      </c>
      <c r="E3890" t="s">
        <v>1069</v>
      </c>
      <c r="F3890" t="s">
        <v>18</v>
      </c>
      <c r="G3890" t="s">
        <v>1070</v>
      </c>
      <c r="H3890" t="s">
        <v>414</v>
      </c>
      <c r="I3890">
        <v>9241</v>
      </c>
      <c r="J3890">
        <v>3499905</v>
      </c>
      <c r="K3890" t="s">
        <v>9884</v>
      </c>
      <c r="L3890">
        <v>365979</v>
      </c>
      <c r="M3890">
        <v>1094.5</v>
      </c>
      <c r="N3890" s="1">
        <v>44269</v>
      </c>
      <c r="O3890" s="1">
        <v>44648</v>
      </c>
      <c r="P3890" t="s">
        <v>9865</v>
      </c>
      <c r="Q3890" t="s">
        <v>9878</v>
      </c>
      <c r="R3890">
        <v>52058665</v>
      </c>
      <c r="S3890" s="1">
        <v>45225</v>
      </c>
      <c r="T3890">
        <v>97295</v>
      </c>
      <c r="U3890" t="s">
        <v>9875</v>
      </c>
      <c r="V3890" t="s">
        <v>12044</v>
      </c>
      <c r="W3890" s="1">
        <v>45272</v>
      </c>
      <c r="X3890">
        <v>99208112</v>
      </c>
      <c r="Y3890" s="1">
        <v>45115</v>
      </c>
      <c r="Z3890">
        <v>1435.7</v>
      </c>
      <c r="AA3890" t="s">
        <v>9877</v>
      </c>
      <c r="AB3890" t="s">
        <v>9872</v>
      </c>
      <c r="AC3890">
        <v>12674381</v>
      </c>
      <c r="AD3890" t="s">
        <v>9882</v>
      </c>
      <c r="AE3890">
        <v>48</v>
      </c>
      <c r="AF3890">
        <v>72</v>
      </c>
      <c r="AG3890" t="s">
        <v>14928</v>
      </c>
    </row>
    <row r="3891" spans="1:33" x14ac:dyDescent="0.35">
      <c r="A3891">
        <v>21650393</v>
      </c>
      <c r="B3891" t="s">
        <v>8971</v>
      </c>
      <c r="C3891" t="s">
        <v>16</v>
      </c>
      <c r="D3891">
        <v>27</v>
      </c>
      <c r="E3891" t="s">
        <v>3684</v>
      </c>
      <c r="F3891" t="s">
        <v>12</v>
      </c>
      <c r="G3891" t="s">
        <v>8972</v>
      </c>
      <c r="H3891" t="s">
        <v>372</v>
      </c>
      <c r="I3891">
        <v>15055</v>
      </c>
      <c r="J3891">
        <v>76633333</v>
      </c>
      <c r="K3891" t="s">
        <v>9884</v>
      </c>
      <c r="L3891">
        <v>246719</v>
      </c>
      <c r="M3891">
        <v>905.56</v>
      </c>
      <c r="N3891" s="1">
        <v>44000</v>
      </c>
      <c r="O3891" s="1">
        <v>47233</v>
      </c>
      <c r="P3891" t="s">
        <v>9870</v>
      </c>
      <c r="Q3891" t="s">
        <v>9866</v>
      </c>
      <c r="R3891">
        <v>31223470</v>
      </c>
      <c r="S3891" s="1">
        <v>44206</v>
      </c>
      <c r="T3891">
        <v>74534</v>
      </c>
      <c r="U3891" t="s">
        <v>9875</v>
      </c>
      <c r="V3891" t="s">
        <v>12045</v>
      </c>
      <c r="W3891" s="1"/>
      <c r="X3891">
        <v>29538275</v>
      </c>
      <c r="Y3891" s="1">
        <v>45449</v>
      </c>
      <c r="Z3891">
        <v>1340.75</v>
      </c>
      <c r="AA3891" t="s">
        <v>9877</v>
      </c>
      <c r="AB3891" t="s">
        <v>9872</v>
      </c>
      <c r="AC3891">
        <v>95285941</v>
      </c>
      <c r="AD3891" t="s">
        <v>9882</v>
      </c>
      <c r="AE3891">
        <v>1</v>
      </c>
      <c r="AF3891">
        <v>59</v>
      </c>
      <c r="AG3891" t="s">
        <v>14916</v>
      </c>
    </row>
    <row r="3892" spans="1:33" x14ac:dyDescent="0.35">
      <c r="A3892">
        <v>80345641</v>
      </c>
      <c r="B3892" t="s">
        <v>3336</v>
      </c>
      <c r="C3892" t="s">
        <v>10</v>
      </c>
      <c r="D3892">
        <v>83</v>
      </c>
      <c r="E3892" t="s">
        <v>237</v>
      </c>
      <c r="F3892" t="s">
        <v>18</v>
      </c>
      <c r="G3892" t="s">
        <v>3337</v>
      </c>
      <c r="H3892" t="s">
        <v>232</v>
      </c>
      <c r="I3892">
        <v>85186</v>
      </c>
      <c r="J3892">
        <v>36630030</v>
      </c>
      <c r="K3892" t="s">
        <v>9874</v>
      </c>
      <c r="L3892">
        <v>278081</v>
      </c>
      <c r="M3892">
        <v>1524.53</v>
      </c>
      <c r="N3892" s="1">
        <v>42382</v>
      </c>
      <c r="O3892" s="1">
        <v>43354</v>
      </c>
      <c r="P3892" t="s">
        <v>9870</v>
      </c>
      <c r="Q3892" t="s">
        <v>9871</v>
      </c>
      <c r="R3892">
        <v>88651406</v>
      </c>
      <c r="S3892" s="1">
        <v>44522</v>
      </c>
      <c r="T3892">
        <v>44479</v>
      </c>
      <c r="U3892" t="s">
        <v>9875</v>
      </c>
      <c r="V3892" t="s">
        <v>12046</v>
      </c>
      <c r="W3892" s="1">
        <v>44559</v>
      </c>
      <c r="X3892">
        <v>24784492</v>
      </c>
      <c r="Y3892" s="1">
        <v>44726</v>
      </c>
      <c r="Z3892">
        <v>456.32</v>
      </c>
      <c r="AA3892" t="s">
        <v>9877</v>
      </c>
      <c r="AB3892" t="s">
        <v>9872</v>
      </c>
      <c r="AC3892">
        <v>54314190</v>
      </c>
      <c r="AD3892" t="s">
        <v>9869</v>
      </c>
      <c r="AE3892">
        <v>13</v>
      </c>
      <c r="AF3892">
        <v>88</v>
      </c>
      <c r="AG3892" t="s">
        <v>14928</v>
      </c>
    </row>
    <row r="3893" spans="1:33" x14ac:dyDescent="0.35">
      <c r="A3893">
        <v>80345641</v>
      </c>
      <c r="B3893" t="s">
        <v>3336</v>
      </c>
      <c r="C3893" t="s">
        <v>10</v>
      </c>
      <c r="D3893">
        <v>83</v>
      </c>
      <c r="E3893" t="s">
        <v>237</v>
      </c>
      <c r="F3893" t="s">
        <v>18</v>
      </c>
      <c r="G3893" t="s">
        <v>3337</v>
      </c>
      <c r="H3893" t="s">
        <v>232</v>
      </c>
      <c r="I3893">
        <v>85186</v>
      </c>
      <c r="J3893">
        <v>36630030</v>
      </c>
      <c r="K3893" t="s">
        <v>9874</v>
      </c>
      <c r="L3893">
        <v>278081</v>
      </c>
      <c r="M3893">
        <v>1524.53</v>
      </c>
      <c r="N3893" s="1">
        <v>42382</v>
      </c>
      <c r="O3893" s="1">
        <v>43354</v>
      </c>
      <c r="P3893" t="s">
        <v>9870</v>
      </c>
      <c r="Q3893" t="s">
        <v>9871</v>
      </c>
      <c r="R3893">
        <v>36467023</v>
      </c>
      <c r="S3893" s="1">
        <v>44458</v>
      </c>
      <c r="T3893">
        <v>74515</v>
      </c>
      <c r="U3893" t="s">
        <v>9879</v>
      </c>
      <c r="V3893" t="s">
        <v>12047</v>
      </c>
      <c r="W3893" s="1">
        <v>44543</v>
      </c>
      <c r="X3893">
        <v>24784492</v>
      </c>
      <c r="Y3893" s="1">
        <v>44726</v>
      </c>
      <c r="Z3893">
        <v>456.32</v>
      </c>
      <c r="AA3893" t="s">
        <v>9877</v>
      </c>
      <c r="AB3893" t="s">
        <v>9872</v>
      </c>
      <c r="AC3893">
        <v>54314190</v>
      </c>
      <c r="AD3893" t="s">
        <v>9869</v>
      </c>
      <c r="AE3893">
        <v>13</v>
      </c>
      <c r="AF3893">
        <v>88</v>
      </c>
      <c r="AG3893" t="s">
        <v>14916</v>
      </c>
    </row>
    <row r="3894" spans="1:33" x14ac:dyDescent="0.35">
      <c r="A3894">
        <v>36037637</v>
      </c>
      <c r="B3894" t="s">
        <v>8326</v>
      </c>
      <c r="C3894" t="s">
        <v>10</v>
      </c>
      <c r="D3894">
        <v>67</v>
      </c>
      <c r="E3894" t="s">
        <v>718</v>
      </c>
      <c r="F3894" t="s">
        <v>18</v>
      </c>
      <c r="G3894" t="s">
        <v>7368</v>
      </c>
      <c r="H3894" t="s">
        <v>331</v>
      </c>
      <c r="I3894">
        <v>55214</v>
      </c>
      <c r="J3894">
        <v>56626279</v>
      </c>
      <c r="K3894" t="s">
        <v>9864</v>
      </c>
      <c r="L3894">
        <v>202145</v>
      </c>
      <c r="M3894">
        <v>1440.26</v>
      </c>
      <c r="N3894" s="1">
        <v>44182</v>
      </c>
      <c r="O3894" s="1">
        <v>46238</v>
      </c>
      <c r="P3894" t="s">
        <v>9865</v>
      </c>
      <c r="Q3894" t="s">
        <v>9866</v>
      </c>
      <c r="R3894">
        <v>25173562</v>
      </c>
      <c r="S3894" s="1">
        <v>44738</v>
      </c>
      <c r="T3894">
        <v>61395</v>
      </c>
      <c r="U3894" t="s">
        <v>9869</v>
      </c>
      <c r="V3894" t="s">
        <v>12048</v>
      </c>
      <c r="W3894" s="1"/>
      <c r="X3894">
        <v>83075069</v>
      </c>
      <c r="Y3894" s="1">
        <v>45225</v>
      </c>
      <c r="Z3894">
        <v>1012.77</v>
      </c>
      <c r="AA3894" t="s">
        <v>9881</v>
      </c>
      <c r="AB3894" t="s">
        <v>9868</v>
      </c>
      <c r="AC3894">
        <v>84909387</v>
      </c>
      <c r="AD3894" t="s">
        <v>9882</v>
      </c>
      <c r="AE3894">
        <v>46</v>
      </c>
      <c r="AF3894">
        <v>89</v>
      </c>
      <c r="AG3894" t="s">
        <v>14928</v>
      </c>
    </row>
    <row r="3895" spans="1:33" x14ac:dyDescent="0.35">
      <c r="A3895">
        <v>36037637</v>
      </c>
      <c r="B3895" t="s">
        <v>8326</v>
      </c>
      <c r="C3895" t="s">
        <v>10</v>
      </c>
      <c r="D3895">
        <v>67</v>
      </c>
      <c r="E3895" t="s">
        <v>718</v>
      </c>
      <c r="F3895" t="s">
        <v>18</v>
      </c>
      <c r="G3895" t="s">
        <v>7368</v>
      </c>
      <c r="H3895" t="s">
        <v>331</v>
      </c>
      <c r="I3895">
        <v>55214</v>
      </c>
      <c r="J3895">
        <v>56626279</v>
      </c>
      <c r="K3895" t="s">
        <v>9864</v>
      </c>
      <c r="L3895">
        <v>202145</v>
      </c>
      <c r="M3895">
        <v>1440.26</v>
      </c>
      <c r="N3895" s="1">
        <v>44182</v>
      </c>
      <c r="O3895" s="1">
        <v>46238</v>
      </c>
      <c r="P3895" t="s">
        <v>9865</v>
      </c>
      <c r="Q3895" t="s">
        <v>9866</v>
      </c>
      <c r="R3895">
        <v>69060179</v>
      </c>
      <c r="S3895" s="1">
        <v>44177</v>
      </c>
      <c r="T3895">
        <v>96225</v>
      </c>
      <c r="U3895" t="s">
        <v>9869</v>
      </c>
      <c r="V3895" t="s">
        <v>12049</v>
      </c>
      <c r="W3895" s="1">
        <v>44195</v>
      </c>
      <c r="X3895">
        <v>83075069</v>
      </c>
      <c r="Y3895" s="1">
        <v>45225</v>
      </c>
      <c r="Z3895">
        <v>1012.77</v>
      </c>
      <c r="AA3895" t="s">
        <v>9881</v>
      </c>
      <c r="AB3895" t="s">
        <v>9868</v>
      </c>
      <c r="AC3895">
        <v>84909387</v>
      </c>
      <c r="AD3895" t="s">
        <v>9882</v>
      </c>
      <c r="AE3895">
        <v>46</v>
      </c>
      <c r="AF3895">
        <v>89</v>
      </c>
      <c r="AG3895" t="s">
        <v>14916</v>
      </c>
    </row>
    <row r="3896" spans="1:33" x14ac:dyDescent="0.35">
      <c r="A3896">
        <v>36037637</v>
      </c>
      <c r="B3896" t="s">
        <v>8326</v>
      </c>
      <c r="C3896" t="s">
        <v>10</v>
      </c>
      <c r="D3896">
        <v>67</v>
      </c>
      <c r="E3896" t="s">
        <v>718</v>
      </c>
      <c r="F3896" t="s">
        <v>18</v>
      </c>
      <c r="G3896" t="s">
        <v>7368</v>
      </c>
      <c r="H3896" t="s">
        <v>331</v>
      </c>
      <c r="I3896">
        <v>55214</v>
      </c>
      <c r="J3896">
        <v>56626279</v>
      </c>
      <c r="K3896" t="s">
        <v>9864</v>
      </c>
      <c r="L3896">
        <v>202145</v>
      </c>
      <c r="M3896">
        <v>1440.26</v>
      </c>
      <c r="N3896" s="1">
        <v>44182</v>
      </c>
      <c r="O3896" s="1">
        <v>46238</v>
      </c>
      <c r="P3896" t="s">
        <v>9865</v>
      </c>
      <c r="Q3896" t="s">
        <v>9866</v>
      </c>
      <c r="R3896">
        <v>79168490</v>
      </c>
      <c r="S3896" s="1">
        <v>44266</v>
      </c>
      <c r="T3896">
        <v>19771</v>
      </c>
      <c r="U3896" t="s">
        <v>9879</v>
      </c>
      <c r="V3896" t="s">
        <v>12050</v>
      </c>
      <c r="W3896" s="1">
        <v>44342</v>
      </c>
      <c r="X3896">
        <v>83075069</v>
      </c>
      <c r="Y3896" s="1">
        <v>45225</v>
      </c>
      <c r="Z3896">
        <v>1012.77</v>
      </c>
      <c r="AA3896" t="s">
        <v>9881</v>
      </c>
      <c r="AB3896" t="s">
        <v>9868</v>
      </c>
      <c r="AC3896">
        <v>84909387</v>
      </c>
      <c r="AD3896" t="s">
        <v>9882</v>
      </c>
      <c r="AE3896">
        <v>46</v>
      </c>
      <c r="AF3896">
        <v>89</v>
      </c>
      <c r="AG3896" t="s">
        <v>14928</v>
      </c>
    </row>
    <row r="3897" spans="1:33" x14ac:dyDescent="0.35">
      <c r="A3897">
        <v>65129370</v>
      </c>
      <c r="B3897" t="s">
        <v>7849</v>
      </c>
      <c r="C3897" t="s">
        <v>10</v>
      </c>
      <c r="D3897">
        <v>79</v>
      </c>
      <c r="E3897" t="s">
        <v>184</v>
      </c>
      <c r="F3897" t="s">
        <v>12</v>
      </c>
      <c r="G3897" t="s">
        <v>7850</v>
      </c>
      <c r="H3897" t="s">
        <v>446</v>
      </c>
      <c r="I3897">
        <v>42381</v>
      </c>
      <c r="J3897">
        <v>75410004</v>
      </c>
      <c r="K3897" t="s">
        <v>9874</v>
      </c>
      <c r="L3897">
        <v>129352</v>
      </c>
      <c r="M3897">
        <v>508.99</v>
      </c>
      <c r="N3897" s="1">
        <v>43120</v>
      </c>
      <c r="O3897" s="1">
        <v>46601</v>
      </c>
      <c r="P3897" t="s">
        <v>9883</v>
      </c>
      <c r="Q3897" t="s">
        <v>9866</v>
      </c>
      <c r="R3897">
        <v>1933578</v>
      </c>
      <c r="S3897" s="1">
        <v>43836</v>
      </c>
      <c r="T3897">
        <v>21670</v>
      </c>
      <c r="U3897" t="s">
        <v>9875</v>
      </c>
      <c r="V3897" t="s">
        <v>12051</v>
      </c>
      <c r="W3897" s="1"/>
      <c r="X3897">
        <v>42836916</v>
      </c>
      <c r="Y3897" s="1">
        <v>44573</v>
      </c>
      <c r="Z3897">
        <v>95.69</v>
      </c>
      <c r="AA3897" t="s">
        <v>9877</v>
      </c>
      <c r="AB3897" t="s">
        <v>9868</v>
      </c>
      <c r="AC3897">
        <v>4259876</v>
      </c>
      <c r="AD3897" t="s">
        <v>9882</v>
      </c>
      <c r="AE3897">
        <v>42</v>
      </c>
      <c r="AF3897">
        <v>94</v>
      </c>
      <c r="AG3897" t="s">
        <v>14916</v>
      </c>
    </row>
    <row r="3898" spans="1:33" x14ac:dyDescent="0.35">
      <c r="A3898">
        <v>79795033</v>
      </c>
      <c r="B3898" t="s">
        <v>824</v>
      </c>
      <c r="C3898" t="s">
        <v>10</v>
      </c>
      <c r="D3898">
        <v>52</v>
      </c>
      <c r="E3898" t="s">
        <v>825</v>
      </c>
      <c r="F3898" t="s">
        <v>12</v>
      </c>
      <c r="G3898" t="s">
        <v>826</v>
      </c>
      <c r="H3898" t="s">
        <v>33</v>
      </c>
      <c r="I3898">
        <v>70816</v>
      </c>
      <c r="J3898">
        <v>10684748</v>
      </c>
      <c r="K3898" t="s">
        <v>9888</v>
      </c>
      <c r="L3898">
        <v>328345</v>
      </c>
      <c r="M3898">
        <v>733.06</v>
      </c>
      <c r="N3898" s="1">
        <v>42724</v>
      </c>
      <c r="O3898" s="1">
        <v>44988</v>
      </c>
      <c r="P3898" t="s">
        <v>9870</v>
      </c>
      <c r="Q3898" t="s">
        <v>9871</v>
      </c>
      <c r="R3898">
        <v>19658274</v>
      </c>
      <c r="S3898" s="1">
        <v>44875</v>
      </c>
      <c r="T3898">
        <v>73880</v>
      </c>
      <c r="U3898" t="s">
        <v>9875</v>
      </c>
      <c r="V3898" t="s">
        <v>12052</v>
      </c>
      <c r="W3898" s="1">
        <v>44915</v>
      </c>
      <c r="X3898">
        <v>67243882</v>
      </c>
      <c r="Y3898" s="1">
        <v>45181</v>
      </c>
      <c r="Z3898">
        <v>566.98</v>
      </c>
      <c r="AA3898" t="s">
        <v>9877</v>
      </c>
      <c r="AB3898" t="s">
        <v>9872</v>
      </c>
      <c r="AC3898">
        <v>63474684</v>
      </c>
      <c r="AD3898" t="s">
        <v>9873</v>
      </c>
      <c r="AE3898">
        <v>11</v>
      </c>
      <c r="AF3898">
        <v>78</v>
      </c>
      <c r="AG3898" t="s">
        <v>14928</v>
      </c>
    </row>
    <row r="3899" spans="1:33" x14ac:dyDescent="0.35">
      <c r="A3899">
        <v>79795033</v>
      </c>
      <c r="B3899" t="s">
        <v>824</v>
      </c>
      <c r="C3899" t="s">
        <v>10</v>
      </c>
      <c r="D3899">
        <v>52</v>
      </c>
      <c r="E3899" t="s">
        <v>825</v>
      </c>
      <c r="F3899" t="s">
        <v>12</v>
      </c>
      <c r="G3899" t="s">
        <v>826</v>
      </c>
      <c r="H3899" t="s">
        <v>33</v>
      </c>
      <c r="I3899">
        <v>70816</v>
      </c>
      <c r="J3899">
        <v>10684748</v>
      </c>
      <c r="K3899" t="s">
        <v>9888</v>
      </c>
      <c r="L3899">
        <v>328345</v>
      </c>
      <c r="M3899">
        <v>733.06</v>
      </c>
      <c r="N3899" s="1">
        <v>42724</v>
      </c>
      <c r="O3899" s="1">
        <v>44988</v>
      </c>
      <c r="P3899" t="s">
        <v>9870</v>
      </c>
      <c r="Q3899" t="s">
        <v>9871</v>
      </c>
      <c r="R3899">
        <v>63424852</v>
      </c>
      <c r="S3899" s="1">
        <v>45297</v>
      </c>
      <c r="T3899">
        <v>91516</v>
      </c>
      <c r="U3899" t="s">
        <v>9875</v>
      </c>
      <c r="V3899" t="s">
        <v>12053</v>
      </c>
      <c r="W3899" s="1"/>
      <c r="X3899">
        <v>67243882</v>
      </c>
      <c r="Y3899" s="1">
        <v>45181</v>
      </c>
      <c r="Z3899">
        <v>566.98</v>
      </c>
      <c r="AA3899" t="s">
        <v>9877</v>
      </c>
      <c r="AB3899" t="s">
        <v>9872</v>
      </c>
      <c r="AC3899">
        <v>63474684</v>
      </c>
      <c r="AD3899" t="s">
        <v>9873</v>
      </c>
      <c r="AE3899">
        <v>11</v>
      </c>
      <c r="AF3899">
        <v>78</v>
      </c>
      <c r="AG3899" t="s">
        <v>14916</v>
      </c>
    </row>
    <row r="3900" spans="1:33" x14ac:dyDescent="0.35">
      <c r="A3900">
        <v>82362920</v>
      </c>
      <c r="B3900" t="s">
        <v>1466</v>
      </c>
      <c r="C3900" t="s">
        <v>22</v>
      </c>
      <c r="D3900">
        <v>42</v>
      </c>
      <c r="E3900" t="s">
        <v>1467</v>
      </c>
      <c r="F3900" t="s">
        <v>24</v>
      </c>
      <c r="G3900" t="s">
        <v>1468</v>
      </c>
      <c r="H3900" t="s">
        <v>38</v>
      </c>
      <c r="I3900">
        <v>92321</v>
      </c>
      <c r="J3900">
        <v>2457205</v>
      </c>
      <c r="K3900" t="s">
        <v>9864</v>
      </c>
      <c r="L3900">
        <v>466880</v>
      </c>
      <c r="M3900">
        <v>1463.1</v>
      </c>
      <c r="N3900" s="1">
        <v>43572</v>
      </c>
      <c r="O3900" s="1">
        <v>46616</v>
      </c>
      <c r="P3900" t="s">
        <v>9883</v>
      </c>
      <c r="Q3900" t="s">
        <v>9878</v>
      </c>
      <c r="S3900" s="1"/>
      <c r="W3900" s="1"/>
      <c r="X3900">
        <v>4558026</v>
      </c>
      <c r="Y3900" s="1">
        <v>44769</v>
      </c>
      <c r="Z3900">
        <v>763.2</v>
      </c>
      <c r="AA3900" t="s">
        <v>9867</v>
      </c>
      <c r="AB3900" t="s">
        <v>9872</v>
      </c>
      <c r="AC3900">
        <v>80429019</v>
      </c>
      <c r="AD3900" t="s">
        <v>9869</v>
      </c>
      <c r="AE3900">
        <v>37</v>
      </c>
      <c r="AF3900">
        <v>11</v>
      </c>
      <c r="AG3900" t="s">
        <v>14928</v>
      </c>
    </row>
    <row r="3901" spans="1:33" x14ac:dyDescent="0.35">
      <c r="A3901">
        <v>82362920</v>
      </c>
      <c r="B3901" t="s">
        <v>1466</v>
      </c>
      <c r="C3901" t="s">
        <v>22</v>
      </c>
      <c r="D3901">
        <v>42</v>
      </c>
      <c r="E3901" t="s">
        <v>1467</v>
      </c>
      <c r="F3901" t="s">
        <v>24</v>
      </c>
      <c r="G3901" t="s">
        <v>1468</v>
      </c>
      <c r="H3901" t="s">
        <v>38</v>
      </c>
      <c r="I3901">
        <v>92321</v>
      </c>
      <c r="J3901">
        <v>2457205</v>
      </c>
      <c r="K3901" t="s">
        <v>9864</v>
      </c>
      <c r="L3901">
        <v>466880</v>
      </c>
      <c r="M3901">
        <v>1463.1</v>
      </c>
      <c r="N3901" s="1">
        <v>43572</v>
      </c>
      <c r="O3901" s="1">
        <v>46616</v>
      </c>
      <c r="P3901" t="s">
        <v>9883</v>
      </c>
      <c r="Q3901" t="s">
        <v>9878</v>
      </c>
      <c r="S3901" s="1"/>
      <c r="W3901" s="1"/>
      <c r="X3901">
        <v>43204897</v>
      </c>
      <c r="Y3901" s="1">
        <v>45050</v>
      </c>
      <c r="Z3901">
        <v>869.4</v>
      </c>
      <c r="AA3901" t="s">
        <v>9877</v>
      </c>
      <c r="AB3901" t="s">
        <v>9868</v>
      </c>
      <c r="AC3901">
        <v>80429019</v>
      </c>
      <c r="AD3901" t="s">
        <v>9869</v>
      </c>
      <c r="AE3901">
        <v>37</v>
      </c>
      <c r="AF3901">
        <v>11</v>
      </c>
      <c r="AG3901" t="s">
        <v>14916</v>
      </c>
    </row>
    <row r="3902" spans="1:33" x14ac:dyDescent="0.35">
      <c r="A3902">
        <v>4695158</v>
      </c>
      <c r="B3902" t="s">
        <v>8825</v>
      </c>
      <c r="C3902" t="s">
        <v>10</v>
      </c>
      <c r="D3902">
        <v>18</v>
      </c>
      <c r="E3902" t="s">
        <v>4702</v>
      </c>
      <c r="F3902" t="s">
        <v>36</v>
      </c>
      <c r="G3902" t="s">
        <v>8826</v>
      </c>
      <c r="H3902" t="s">
        <v>215</v>
      </c>
      <c r="I3902">
        <v>85144</v>
      </c>
      <c r="J3902">
        <v>2135701</v>
      </c>
      <c r="K3902" t="s">
        <v>9884</v>
      </c>
      <c r="L3902">
        <v>466223</v>
      </c>
      <c r="M3902">
        <v>1787.45</v>
      </c>
      <c r="N3902" s="1">
        <v>42721</v>
      </c>
      <c r="O3902" s="1">
        <v>45906</v>
      </c>
      <c r="P3902" t="s">
        <v>9883</v>
      </c>
      <c r="Q3902" t="s">
        <v>9866</v>
      </c>
      <c r="S3902" s="1"/>
      <c r="W3902" s="1"/>
      <c r="Y3902" s="1"/>
      <c r="AC3902">
        <v>73491876</v>
      </c>
      <c r="AD3902" t="s">
        <v>9882</v>
      </c>
      <c r="AE3902">
        <v>16</v>
      </c>
      <c r="AF3902">
        <v>99</v>
      </c>
      <c r="AG3902" t="s">
        <v>14928</v>
      </c>
    </row>
    <row r="3903" spans="1:33" x14ac:dyDescent="0.35">
      <c r="A3903">
        <v>57917005</v>
      </c>
      <c r="B3903" t="s">
        <v>373</v>
      </c>
      <c r="C3903" t="s">
        <v>16</v>
      </c>
      <c r="D3903">
        <v>28</v>
      </c>
      <c r="E3903" t="s">
        <v>292</v>
      </c>
      <c r="F3903" t="s">
        <v>18</v>
      </c>
      <c r="G3903" t="s">
        <v>374</v>
      </c>
      <c r="H3903" t="s">
        <v>239</v>
      </c>
      <c r="I3903">
        <v>28881</v>
      </c>
      <c r="J3903">
        <v>56481027</v>
      </c>
      <c r="K3903" t="s">
        <v>9884</v>
      </c>
      <c r="L3903">
        <v>189108</v>
      </c>
      <c r="M3903">
        <v>756.81</v>
      </c>
      <c r="N3903" s="1">
        <v>45648</v>
      </c>
      <c r="O3903" s="1">
        <v>47218</v>
      </c>
      <c r="P3903" t="s">
        <v>9865</v>
      </c>
      <c r="Q3903" t="s">
        <v>9871</v>
      </c>
      <c r="S3903" s="1"/>
      <c r="W3903" s="1"/>
      <c r="X3903">
        <v>99441552</v>
      </c>
      <c r="Y3903" s="1">
        <v>45150</v>
      </c>
      <c r="Z3903">
        <v>286.17</v>
      </c>
      <c r="AA3903" t="s">
        <v>9881</v>
      </c>
      <c r="AB3903" t="s">
        <v>9872</v>
      </c>
      <c r="AC3903">
        <v>16271239</v>
      </c>
      <c r="AD3903" t="s">
        <v>9869</v>
      </c>
      <c r="AE3903">
        <v>38</v>
      </c>
      <c r="AF3903">
        <v>23</v>
      </c>
      <c r="AG3903" t="s">
        <v>14916</v>
      </c>
    </row>
    <row r="3904" spans="1:33" x14ac:dyDescent="0.35">
      <c r="A3904">
        <v>74973932</v>
      </c>
      <c r="B3904" t="s">
        <v>3712</v>
      </c>
      <c r="C3904" t="s">
        <v>22</v>
      </c>
      <c r="D3904">
        <v>56</v>
      </c>
      <c r="E3904" t="s">
        <v>2307</v>
      </c>
      <c r="F3904" t="s">
        <v>36</v>
      </c>
      <c r="G3904" t="s">
        <v>3713</v>
      </c>
      <c r="H3904" t="s">
        <v>518</v>
      </c>
      <c r="I3904">
        <v>48377</v>
      </c>
      <c r="J3904">
        <v>64256700</v>
      </c>
      <c r="K3904" t="s">
        <v>9888</v>
      </c>
      <c r="L3904">
        <v>265639</v>
      </c>
      <c r="M3904">
        <v>1849.67</v>
      </c>
      <c r="N3904" s="1">
        <v>45078</v>
      </c>
      <c r="O3904" s="1">
        <v>45648</v>
      </c>
      <c r="P3904" t="s">
        <v>9870</v>
      </c>
      <c r="Q3904" t="s">
        <v>9866</v>
      </c>
      <c r="R3904">
        <v>8995760</v>
      </c>
      <c r="S3904" s="1">
        <v>43974</v>
      </c>
      <c r="T3904">
        <v>22451</v>
      </c>
      <c r="U3904" t="s">
        <v>9879</v>
      </c>
      <c r="V3904" t="s">
        <v>12054</v>
      </c>
      <c r="W3904" s="1">
        <v>43989</v>
      </c>
      <c r="Y3904" s="1"/>
      <c r="AC3904">
        <v>68286252</v>
      </c>
      <c r="AD3904" t="s">
        <v>9882</v>
      </c>
      <c r="AE3904">
        <v>16</v>
      </c>
      <c r="AF3904">
        <v>57</v>
      </c>
      <c r="AG3904" t="s">
        <v>14928</v>
      </c>
    </row>
    <row r="3905" spans="1:33" x14ac:dyDescent="0.35">
      <c r="A3905">
        <v>87322138</v>
      </c>
      <c r="B3905" t="s">
        <v>9390</v>
      </c>
      <c r="C3905" t="s">
        <v>16</v>
      </c>
      <c r="D3905">
        <v>69</v>
      </c>
      <c r="E3905" t="s">
        <v>3689</v>
      </c>
      <c r="F3905" t="s">
        <v>24</v>
      </c>
      <c r="G3905" t="s">
        <v>9391</v>
      </c>
      <c r="H3905" t="s">
        <v>131</v>
      </c>
      <c r="I3905">
        <v>24149</v>
      </c>
      <c r="J3905">
        <v>54898212</v>
      </c>
      <c r="K3905" t="s">
        <v>9888</v>
      </c>
      <c r="L3905">
        <v>498113</v>
      </c>
      <c r="M3905">
        <v>612.67999999999995</v>
      </c>
      <c r="N3905" s="1">
        <v>43273</v>
      </c>
      <c r="O3905" s="1">
        <v>44859</v>
      </c>
      <c r="P3905" t="s">
        <v>9865</v>
      </c>
      <c r="Q3905" t="s">
        <v>9871</v>
      </c>
      <c r="R3905">
        <v>76767404</v>
      </c>
      <c r="S3905" s="1">
        <v>44225</v>
      </c>
      <c r="T3905">
        <v>73124</v>
      </c>
      <c r="U3905" t="s">
        <v>9869</v>
      </c>
      <c r="V3905" t="s">
        <v>12055</v>
      </c>
      <c r="W3905" s="1">
        <v>44286</v>
      </c>
      <c r="Y3905" s="1"/>
      <c r="AC3905">
        <v>7358666</v>
      </c>
      <c r="AD3905" t="s">
        <v>9882</v>
      </c>
      <c r="AE3905">
        <v>41</v>
      </c>
      <c r="AF3905">
        <v>20</v>
      </c>
      <c r="AG3905" t="s">
        <v>14916</v>
      </c>
    </row>
    <row r="3906" spans="1:33" x14ac:dyDescent="0.35">
      <c r="A3906">
        <v>87322138</v>
      </c>
      <c r="B3906" t="s">
        <v>9390</v>
      </c>
      <c r="C3906" t="s">
        <v>16</v>
      </c>
      <c r="D3906">
        <v>69</v>
      </c>
      <c r="E3906" t="s">
        <v>3689</v>
      </c>
      <c r="F3906" t="s">
        <v>24</v>
      </c>
      <c r="G3906" t="s">
        <v>9391</v>
      </c>
      <c r="H3906" t="s">
        <v>131</v>
      </c>
      <c r="I3906">
        <v>24149</v>
      </c>
      <c r="J3906">
        <v>54898212</v>
      </c>
      <c r="K3906" t="s">
        <v>9888</v>
      </c>
      <c r="L3906">
        <v>498113</v>
      </c>
      <c r="M3906">
        <v>612.67999999999995</v>
      </c>
      <c r="N3906" s="1">
        <v>43273</v>
      </c>
      <c r="O3906" s="1">
        <v>44859</v>
      </c>
      <c r="P3906" t="s">
        <v>9865</v>
      </c>
      <c r="Q3906" t="s">
        <v>9871</v>
      </c>
      <c r="R3906">
        <v>32964413</v>
      </c>
      <c r="S3906" s="1">
        <v>44824</v>
      </c>
      <c r="T3906">
        <v>83630</v>
      </c>
      <c r="U3906" t="s">
        <v>9875</v>
      </c>
      <c r="V3906" t="s">
        <v>12056</v>
      </c>
      <c r="W3906" s="1">
        <v>44877</v>
      </c>
      <c r="Y3906" s="1"/>
      <c r="AC3906">
        <v>7358666</v>
      </c>
      <c r="AD3906" t="s">
        <v>9882</v>
      </c>
      <c r="AE3906">
        <v>41</v>
      </c>
      <c r="AF3906">
        <v>20</v>
      </c>
      <c r="AG3906" t="s">
        <v>14928</v>
      </c>
    </row>
    <row r="3907" spans="1:33" x14ac:dyDescent="0.35">
      <c r="A3907">
        <v>87322138</v>
      </c>
      <c r="B3907" t="s">
        <v>9390</v>
      </c>
      <c r="C3907" t="s">
        <v>16</v>
      </c>
      <c r="D3907">
        <v>69</v>
      </c>
      <c r="E3907" t="s">
        <v>3689</v>
      </c>
      <c r="F3907" t="s">
        <v>24</v>
      </c>
      <c r="G3907" t="s">
        <v>9391</v>
      </c>
      <c r="H3907" t="s">
        <v>131</v>
      </c>
      <c r="I3907">
        <v>24149</v>
      </c>
      <c r="J3907">
        <v>54898212</v>
      </c>
      <c r="K3907" t="s">
        <v>9888</v>
      </c>
      <c r="L3907">
        <v>498113</v>
      </c>
      <c r="M3907">
        <v>612.67999999999995</v>
      </c>
      <c r="N3907" s="1">
        <v>43273</v>
      </c>
      <c r="O3907" s="1">
        <v>44859</v>
      </c>
      <c r="P3907" t="s">
        <v>9865</v>
      </c>
      <c r="Q3907" t="s">
        <v>9871</v>
      </c>
      <c r="R3907">
        <v>80990275</v>
      </c>
      <c r="S3907" s="1">
        <v>44960</v>
      </c>
      <c r="T3907">
        <v>87023</v>
      </c>
      <c r="U3907" t="s">
        <v>9879</v>
      </c>
      <c r="V3907" t="s">
        <v>12057</v>
      </c>
      <c r="W3907" s="1">
        <v>44991</v>
      </c>
      <c r="Y3907" s="1"/>
      <c r="AC3907">
        <v>7358666</v>
      </c>
      <c r="AD3907" t="s">
        <v>9882</v>
      </c>
      <c r="AE3907">
        <v>41</v>
      </c>
      <c r="AF3907">
        <v>20</v>
      </c>
      <c r="AG3907" t="s">
        <v>14916</v>
      </c>
    </row>
    <row r="3908" spans="1:33" x14ac:dyDescent="0.35">
      <c r="A3908">
        <v>27910356</v>
      </c>
      <c r="B3908" t="s">
        <v>1952</v>
      </c>
      <c r="C3908" t="s">
        <v>22</v>
      </c>
      <c r="D3908">
        <v>59</v>
      </c>
      <c r="E3908" t="s">
        <v>764</v>
      </c>
      <c r="F3908" t="s">
        <v>18</v>
      </c>
      <c r="G3908" t="s">
        <v>1953</v>
      </c>
      <c r="H3908" t="s">
        <v>62</v>
      </c>
      <c r="I3908">
        <v>52423</v>
      </c>
      <c r="J3908">
        <v>8155490</v>
      </c>
      <c r="K3908" t="s">
        <v>9884</v>
      </c>
      <c r="L3908">
        <v>228522</v>
      </c>
      <c r="M3908">
        <v>1960.87</v>
      </c>
      <c r="N3908" s="1">
        <v>44305</v>
      </c>
      <c r="O3908" s="1">
        <v>46515</v>
      </c>
      <c r="P3908" t="s">
        <v>9870</v>
      </c>
      <c r="Q3908" t="s">
        <v>9866</v>
      </c>
      <c r="S3908" s="1"/>
      <c r="W3908" s="1"/>
      <c r="X3908">
        <v>40908092</v>
      </c>
      <c r="Y3908" s="1">
        <v>44635</v>
      </c>
      <c r="Z3908">
        <v>965.3</v>
      </c>
      <c r="AA3908" t="s">
        <v>9881</v>
      </c>
      <c r="AB3908" t="s">
        <v>9872</v>
      </c>
      <c r="AC3908">
        <v>64164459</v>
      </c>
      <c r="AD3908" t="s">
        <v>9882</v>
      </c>
      <c r="AE3908">
        <v>47</v>
      </c>
      <c r="AF3908">
        <v>39</v>
      </c>
      <c r="AG3908" t="s">
        <v>14928</v>
      </c>
    </row>
    <row r="3909" spans="1:33" x14ac:dyDescent="0.35">
      <c r="A3909">
        <v>27910356</v>
      </c>
      <c r="B3909" t="s">
        <v>1952</v>
      </c>
      <c r="C3909" t="s">
        <v>22</v>
      </c>
      <c r="D3909">
        <v>59</v>
      </c>
      <c r="E3909" t="s">
        <v>764</v>
      </c>
      <c r="F3909" t="s">
        <v>18</v>
      </c>
      <c r="G3909" t="s">
        <v>1953</v>
      </c>
      <c r="H3909" t="s">
        <v>62</v>
      </c>
      <c r="I3909">
        <v>52423</v>
      </c>
      <c r="J3909">
        <v>8155490</v>
      </c>
      <c r="K3909" t="s">
        <v>9884</v>
      </c>
      <c r="L3909">
        <v>228522</v>
      </c>
      <c r="M3909">
        <v>1960.87</v>
      </c>
      <c r="N3909" s="1">
        <v>44305</v>
      </c>
      <c r="O3909" s="1">
        <v>46515</v>
      </c>
      <c r="P3909" t="s">
        <v>9870</v>
      </c>
      <c r="Q3909" t="s">
        <v>9866</v>
      </c>
      <c r="S3909" s="1"/>
      <c r="W3909" s="1"/>
      <c r="X3909">
        <v>35194172</v>
      </c>
      <c r="Y3909" s="1">
        <v>44928</v>
      </c>
      <c r="Z3909">
        <v>469.34</v>
      </c>
      <c r="AA3909" t="s">
        <v>9877</v>
      </c>
      <c r="AB3909" t="s">
        <v>9872</v>
      </c>
      <c r="AC3909">
        <v>64164459</v>
      </c>
      <c r="AD3909" t="s">
        <v>9882</v>
      </c>
      <c r="AE3909">
        <v>47</v>
      </c>
      <c r="AF3909">
        <v>39</v>
      </c>
      <c r="AG3909" t="s">
        <v>14916</v>
      </c>
    </row>
    <row r="3910" spans="1:33" x14ac:dyDescent="0.35">
      <c r="A3910">
        <v>5146543</v>
      </c>
      <c r="B3910" t="s">
        <v>4749</v>
      </c>
      <c r="C3910" t="s">
        <v>10</v>
      </c>
      <c r="D3910">
        <v>28</v>
      </c>
      <c r="E3910" t="s">
        <v>2041</v>
      </c>
      <c r="F3910" t="s">
        <v>12</v>
      </c>
      <c r="G3910" t="s">
        <v>4750</v>
      </c>
      <c r="H3910" t="s">
        <v>312</v>
      </c>
      <c r="I3910">
        <v>14724</v>
      </c>
      <c r="J3910">
        <v>37924331</v>
      </c>
      <c r="K3910" t="s">
        <v>9888</v>
      </c>
      <c r="L3910">
        <v>331802</v>
      </c>
      <c r="M3910">
        <v>1989.97</v>
      </c>
      <c r="N3910" s="1">
        <v>43738</v>
      </c>
      <c r="O3910" s="1">
        <v>45287</v>
      </c>
      <c r="P3910" t="s">
        <v>9883</v>
      </c>
      <c r="Q3910" t="s">
        <v>9878</v>
      </c>
      <c r="R3910">
        <v>36171914</v>
      </c>
      <c r="S3910" s="1">
        <v>45085</v>
      </c>
      <c r="T3910">
        <v>8287</v>
      </c>
      <c r="U3910" t="s">
        <v>9869</v>
      </c>
      <c r="V3910" t="s">
        <v>12058</v>
      </c>
      <c r="W3910" s="1"/>
      <c r="X3910">
        <v>31463045</v>
      </c>
      <c r="Y3910" s="1">
        <v>45480</v>
      </c>
      <c r="Z3910">
        <v>758.08</v>
      </c>
      <c r="AA3910" t="s">
        <v>9867</v>
      </c>
      <c r="AB3910" t="s">
        <v>9872</v>
      </c>
      <c r="AC3910">
        <v>16125272</v>
      </c>
      <c r="AD3910" t="s">
        <v>9869</v>
      </c>
      <c r="AE3910">
        <v>12</v>
      </c>
      <c r="AF3910">
        <v>54</v>
      </c>
      <c r="AG3910" t="s">
        <v>14928</v>
      </c>
    </row>
    <row r="3911" spans="1:33" x14ac:dyDescent="0.35">
      <c r="A3911">
        <v>5146543</v>
      </c>
      <c r="B3911" t="s">
        <v>4749</v>
      </c>
      <c r="C3911" t="s">
        <v>10</v>
      </c>
      <c r="D3911">
        <v>28</v>
      </c>
      <c r="E3911" t="s">
        <v>2041</v>
      </c>
      <c r="F3911" t="s">
        <v>12</v>
      </c>
      <c r="G3911" t="s">
        <v>4750</v>
      </c>
      <c r="H3911" t="s">
        <v>312</v>
      </c>
      <c r="I3911">
        <v>14724</v>
      </c>
      <c r="J3911">
        <v>37924331</v>
      </c>
      <c r="K3911" t="s">
        <v>9888</v>
      </c>
      <c r="L3911">
        <v>331802</v>
      </c>
      <c r="M3911">
        <v>1989.97</v>
      </c>
      <c r="N3911" s="1">
        <v>43738</v>
      </c>
      <c r="O3911" s="1">
        <v>45287</v>
      </c>
      <c r="P3911" t="s">
        <v>9883</v>
      </c>
      <c r="Q3911" t="s">
        <v>9878</v>
      </c>
      <c r="R3911">
        <v>36171914</v>
      </c>
      <c r="S3911" s="1">
        <v>45085</v>
      </c>
      <c r="T3911">
        <v>8287</v>
      </c>
      <c r="U3911" t="s">
        <v>9869</v>
      </c>
      <c r="V3911" t="s">
        <v>12058</v>
      </c>
      <c r="W3911" s="1"/>
      <c r="X3911">
        <v>1735212</v>
      </c>
      <c r="Y3911" s="1">
        <v>45051</v>
      </c>
      <c r="Z3911">
        <v>1122.5899999999999</v>
      </c>
      <c r="AA3911" t="s">
        <v>9881</v>
      </c>
      <c r="AB3911" t="s">
        <v>9872</v>
      </c>
      <c r="AC3911">
        <v>16125272</v>
      </c>
      <c r="AD3911" t="s">
        <v>9869</v>
      </c>
      <c r="AE3911">
        <v>12</v>
      </c>
      <c r="AF3911">
        <v>54</v>
      </c>
      <c r="AG3911" t="s">
        <v>14916</v>
      </c>
    </row>
    <row r="3912" spans="1:33" x14ac:dyDescent="0.35">
      <c r="A3912">
        <v>5146543</v>
      </c>
      <c r="B3912" t="s">
        <v>4749</v>
      </c>
      <c r="C3912" t="s">
        <v>10</v>
      </c>
      <c r="D3912">
        <v>28</v>
      </c>
      <c r="E3912" t="s">
        <v>2041</v>
      </c>
      <c r="F3912" t="s">
        <v>12</v>
      </c>
      <c r="G3912" t="s">
        <v>4750</v>
      </c>
      <c r="H3912" t="s">
        <v>312</v>
      </c>
      <c r="I3912">
        <v>14724</v>
      </c>
      <c r="J3912">
        <v>37924331</v>
      </c>
      <c r="K3912" t="s">
        <v>9888</v>
      </c>
      <c r="L3912">
        <v>331802</v>
      </c>
      <c r="M3912">
        <v>1989.97</v>
      </c>
      <c r="N3912" s="1">
        <v>43738</v>
      </c>
      <c r="O3912" s="1">
        <v>45287</v>
      </c>
      <c r="P3912" t="s">
        <v>9883</v>
      </c>
      <c r="Q3912" t="s">
        <v>9878</v>
      </c>
      <c r="R3912">
        <v>18182474</v>
      </c>
      <c r="S3912" s="1">
        <v>44610</v>
      </c>
      <c r="T3912">
        <v>93093</v>
      </c>
      <c r="U3912" t="s">
        <v>9879</v>
      </c>
      <c r="V3912" t="s">
        <v>12059</v>
      </c>
      <c r="W3912" s="1"/>
      <c r="X3912">
        <v>31463045</v>
      </c>
      <c r="Y3912" s="1">
        <v>45480</v>
      </c>
      <c r="Z3912">
        <v>758.08</v>
      </c>
      <c r="AA3912" t="s">
        <v>9867</v>
      </c>
      <c r="AB3912" t="s">
        <v>9872</v>
      </c>
      <c r="AC3912">
        <v>16125272</v>
      </c>
      <c r="AD3912" t="s">
        <v>9869</v>
      </c>
      <c r="AE3912">
        <v>12</v>
      </c>
      <c r="AF3912">
        <v>54</v>
      </c>
      <c r="AG3912" t="s">
        <v>14928</v>
      </c>
    </row>
    <row r="3913" spans="1:33" x14ac:dyDescent="0.35">
      <c r="A3913">
        <v>5146543</v>
      </c>
      <c r="B3913" t="s">
        <v>4749</v>
      </c>
      <c r="C3913" t="s">
        <v>10</v>
      </c>
      <c r="D3913">
        <v>28</v>
      </c>
      <c r="E3913" t="s">
        <v>2041</v>
      </c>
      <c r="F3913" t="s">
        <v>12</v>
      </c>
      <c r="G3913" t="s">
        <v>4750</v>
      </c>
      <c r="H3913" t="s">
        <v>312</v>
      </c>
      <c r="I3913">
        <v>14724</v>
      </c>
      <c r="J3913">
        <v>37924331</v>
      </c>
      <c r="K3913" t="s">
        <v>9888</v>
      </c>
      <c r="L3913">
        <v>331802</v>
      </c>
      <c r="M3913">
        <v>1989.97</v>
      </c>
      <c r="N3913" s="1">
        <v>43738</v>
      </c>
      <c r="O3913" s="1">
        <v>45287</v>
      </c>
      <c r="P3913" t="s">
        <v>9883</v>
      </c>
      <c r="Q3913" t="s">
        <v>9878</v>
      </c>
      <c r="R3913">
        <v>18182474</v>
      </c>
      <c r="S3913" s="1">
        <v>44610</v>
      </c>
      <c r="T3913">
        <v>93093</v>
      </c>
      <c r="U3913" t="s">
        <v>9879</v>
      </c>
      <c r="V3913" t="s">
        <v>12059</v>
      </c>
      <c r="W3913" s="1"/>
      <c r="X3913">
        <v>1735212</v>
      </c>
      <c r="Y3913" s="1">
        <v>45051</v>
      </c>
      <c r="Z3913">
        <v>1122.5899999999999</v>
      </c>
      <c r="AA3913" t="s">
        <v>9881</v>
      </c>
      <c r="AB3913" t="s">
        <v>9872</v>
      </c>
      <c r="AC3913">
        <v>16125272</v>
      </c>
      <c r="AD3913" t="s">
        <v>9869</v>
      </c>
      <c r="AE3913">
        <v>12</v>
      </c>
      <c r="AF3913">
        <v>54</v>
      </c>
      <c r="AG3913" t="s">
        <v>14916</v>
      </c>
    </row>
    <row r="3914" spans="1:33" x14ac:dyDescent="0.35">
      <c r="A3914">
        <v>86592215</v>
      </c>
      <c r="B3914" t="s">
        <v>6940</v>
      </c>
      <c r="C3914" t="s">
        <v>22</v>
      </c>
      <c r="D3914">
        <v>38</v>
      </c>
      <c r="E3914" t="s">
        <v>883</v>
      </c>
      <c r="F3914" t="s">
        <v>18</v>
      </c>
      <c r="G3914" t="s">
        <v>6941</v>
      </c>
      <c r="H3914" t="s">
        <v>54</v>
      </c>
      <c r="I3914">
        <v>60773</v>
      </c>
      <c r="J3914">
        <v>79106490</v>
      </c>
      <c r="K3914" t="s">
        <v>9864</v>
      </c>
      <c r="L3914">
        <v>25558</v>
      </c>
      <c r="M3914">
        <v>971.74</v>
      </c>
      <c r="N3914" s="1">
        <v>42749</v>
      </c>
      <c r="O3914" s="1">
        <v>44437</v>
      </c>
      <c r="P3914" t="s">
        <v>9883</v>
      </c>
      <c r="Q3914" t="s">
        <v>9878</v>
      </c>
      <c r="R3914">
        <v>60980002</v>
      </c>
      <c r="S3914" s="1">
        <v>44605</v>
      </c>
      <c r="T3914">
        <v>57387</v>
      </c>
      <c r="U3914" t="s">
        <v>9875</v>
      </c>
      <c r="V3914" t="s">
        <v>12060</v>
      </c>
      <c r="W3914" s="1"/>
      <c r="X3914">
        <v>18760157</v>
      </c>
      <c r="Y3914" s="1">
        <v>45377</v>
      </c>
      <c r="Z3914">
        <v>1415.69</v>
      </c>
      <c r="AA3914" t="s">
        <v>9867</v>
      </c>
      <c r="AB3914" t="s">
        <v>9872</v>
      </c>
      <c r="AC3914">
        <v>3012517</v>
      </c>
      <c r="AD3914" t="s">
        <v>9869</v>
      </c>
      <c r="AE3914">
        <v>40</v>
      </c>
      <c r="AF3914">
        <v>62</v>
      </c>
      <c r="AG3914" t="s">
        <v>14928</v>
      </c>
    </row>
    <row r="3915" spans="1:33" x14ac:dyDescent="0.35">
      <c r="A3915">
        <v>67929017</v>
      </c>
      <c r="B3915" t="s">
        <v>3947</v>
      </c>
      <c r="C3915" t="s">
        <v>16</v>
      </c>
      <c r="D3915">
        <v>61</v>
      </c>
      <c r="E3915" t="s">
        <v>2091</v>
      </c>
      <c r="F3915" t="s">
        <v>18</v>
      </c>
      <c r="G3915" t="s">
        <v>3948</v>
      </c>
      <c r="H3915" t="s">
        <v>58</v>
      </c>
      <c r="I3915">
        <v>78616</v>
      </c>
      <c r="J3915">
        <v>79057725</v>
      </c>
      <c r="K3915" t="s">
        <v>9888</v>
      </c>
      <c r="L3915">
        <v>379889</v>
      </c>
      <c r="M3915">
        <v>1898.95</v>
      </c>
      <c r="N3915" s="1">
        <v>45116</v>
      </c>
      <c r="O3915" s="1">
        <v>46867</v>
      </c>
      <c r="P3915" t="s">
        <v>9883</v>
      </c>
      <c r="Q3915" t="s">
        <v>9871</v>
      </c>
      <c r="R3915">
        <v>71015091</v>
      </c>
      <c r="S3915" s="1">
        <v>43957</v>
      </c>
      <c r="T3915">
        <v>87744</v>
      </c>
      <c r="U3915" t="s">
        <v>9879</v>
      </c>
      <c r="V3915" t="s">
        <v>12061</v>
      </c>
      <c r="W3915" s="1">
        <v>43988</v>
      </c>
      <c r="Y3915" s="1"/>
      <c r="AC3915">
        <v>36490729</v>
      </c>
      <c r="AD3915" t="s">
        <v>9882</v>
      </c>
      <c r="AE3915">
        <v>7</v>
      </c>
      <c r="AF3915">
        <v>25</v>
      </c>
      <c r="AG3915" t="s">
        <v>14916</v>
      </c>
    </row>
    <row r="3916" spans="1:33" x14ac:dyDescent="0.35">
      <c r="A3916">
        <v>60130955</v>
      </c>
      <c r="B3916" t="s">
        <v>2192</v>
      </c>
      <c r="C3916" t="s">
        <v>10</v>
      </c>
      <c r="D3916">
        <v>27</v>
      </c>
      <c r="E3916" t="s">
        <v>1416</v>
      </c>
      <c r="F3916" t="s">
        <v>36</v>
      </c>
      <c r="G3916" t="s">
        <v>2193</v>
      </c>
      <c r="H3916" t="s">
        <v>42</v>
      </c>
      <c r="I3916">
        <v>26093</v>
      </c>
      <c r="J3916">
        <v>17421087</v>
      </c>
      <c r="K3916" t="s">
        <v>9864</v>
      </c>
      <c r="L3916">
        <v>419855</v>
      </c>
      <c r="M3916">
        <v>1723.1</v>
      </c>
      <c r="N3916" s="1">
        <v>43231</v>
      </c>
      <c r="O3916" s="1">
        <v>46593</v>
      </c>
      <c r="P3916" t="s">
        <v>9865</v>
      </c>
      <c r="Q3916" t="s">
        <v>9866</v>
      </c>
      <c r="R3916">
        <v>51916149</v>
      </c>
      <c r="S3916" s="1">
        <v>43959</v>
      </c>
      <c r="T3916">
        <v>78923</v>
      </c>
      <c r="U3916" t="s">
        <v>9879</v>
      </c>
      <c r="V3916" t="s">
        <v>12062</v>
      </c>
      <c r="W3916" s="1">
        <v>44001</v>
      </c>
      <c r="X3916">
        <v>99475523</v>
      </c>
      <c r="Y3916" s="1">
        <v>44882</v>
      </c>
      <c r="Z3916">
        <v>1127.1199999999999</v>
      </c>
      <c r="AA3916" t="s">
        <v>9877</v>
      </c>
      <c r="AB3916" t="s">
        <v>9868</v>
      </c>
      <c r="AC3916">
        <v>57701369</v>
      </c>
      <c r="AD3916" t="s">
        <v>9869</v>
      </c>
      <c r="AE3916">
        <v>28</v>
      </c>
      <c r="AF3916">
        <v>40</v>
      </c>
      <c r="AG3916" t="s">
        <v>14928</v>
      </c>
    </row>
    <row r="3917" spans="1:33" x14ac:dyDescent="0.35">
      <c r="A3917">
        <v>17748712</v>
      </c>
      <c r="B3917" t="s">
        <v>2221</v>
      </c>
      <c r="C3917" t="s">
        <v>22</v>
      </c>
      <c r="D3917">
        <v>55</v>
      </c>
      <c r="E3917" t="s">
        <v>1265</v>
      </c>
      <c r="F3917" t="s">
        <v>36</v>
      </c>
      <c r="G3917" t="s">
        <v>2222</v>
      </c>
      <c r="H3917" t="s">
        <v>471</v>
      </c>
      <c r="I3917">
        <v>13695</v>
      </c>
      <c r="J3917">
        <v>3121184</v>
      </c>
      <c r="K3917" t="s">
        <v>9864</v>
      </c>
      <c r="L3917">
        <v>177940</v>
      </c>
      <c r="M3917">
        <v>1341.39</v>
      </c>
      <c r="N3917" s="1">
        <v>44074</v>
      </c>
      <c r="O3917" s="1">
        <v>45245</v>
      </c>
      <c r="P3917" t="s">
        <v>9870</v>
      </c>
      <c r="Q3917" t="s">
        <v>9878</v>
      </c>
      <c r="R3917">
        <v>8911981</v>
      </c>
      <c r="S3917" s="1">
        <v>44816</v>
      </c>
      <c r="T3917">
        <v>29073</v>
      </c>
      <c r="U3917" t="s">
        <v>9875</v>
      </c>
      <c r="V3917" t="s">
        <v>12063</v>
      </c>
      <c r="W3917" s="1">
        <v>44874</v>
      </c>
      <c r="X3917">
        <v>20856816</v>
      </c>
      <c r="Y3917" s="1">
        <v>44846</v>
      </c>
      <c r="Z3917">
        <v>1376.95</v>
      </c>
      <c r="AA3917" t="s">
        <v>9881</v>
      </c>
      <c r="AB3917" t="s">
        <v>9868</v>
      </c>
      <c r="AC3917">
        <v>93053239</v>
      </c>
      <c r="AD3917" t="s">
        <v>9882</v>
      </c>
      <c r="AE3917">
        <v>12</v>
      </c>
      <c r="AF3917">
        <v>19</v>
      </c>
      <c r="AG3917" t="s">
        <v>14916</v>
      </c>
    </row>
    <row r="3918" spans="1:33" x14ac:dyDescent="0.35">
      <c r="A3918">
        <v>74841376</v>
      </c>
      <c r="B3918" t="s">
        <v>9348</v>
      </c>
      <c r="C3918" t="s">
        <v>10</v>
      </c>
      <c r="D3918">
        <v>61</v>
      </c>
      <c r="E3918" t="s">
        <v>457</v>
      </c>
      <c r="F3918" t="s">
        <v>12</v>
      </c>
      <c r="G3918" t="s">
        <v>9349</v>
      </c>
      <c r="H3918" t="s">
        <v>182</v>
      </c>
      <c r="I3918">
        <v>17475</v>
      </c>
      <c r="J3918">
        <v>77060064</v>
      </c>
      <c r="K3918" t="s">
        <v>9864</v>
      </c>
      <c r="L3918">
        <v>354581</v>
      </c>
      <c r="M3918">
        <v>1655.48</v>
      </c>
      <c r="N3918" s="1">
        <v>42635</v>
      </c>
      <c r="O3918" s="1">
        <v>43130</v>
      </c>
      <c r="P3918" t="s">
        <v>9870</v>
      </c>
      <c r="Q3918" t="s">
        <v>9878</v>
      </c>
      <c r="S3918" s="1"/>
      <c r="W3918" s="1"/>
      <c r="X3918">
        <v>74800299</v>
      </c>
      <c r="Y3918" s="1">
        <v>45277</v>
      </c>
      <c r="Z3918">
        <v>237.69</v>
      </c>
      <c r="AA3918" t="s">
        <v>9881</v>
      </c>
      <c r="AB3918" t="s">
        <v>9872</v>
      </c>
      <c r="AC3918">
        <v>78938970</v>
      </c>
      <c r="AD3918" t="s">
        <v>9882</v>
      </c>
      <c r="AE3918">
        <v>46</v>
      </c>
      <c r="AF3918">
        <v>31</v>
      </c>
      <c r="AG3918" t="s">
        <v>14928</v>
      </c>
    </row>
    <row r="3919" spans="1:33" x14ac:dyDescent="0.35">
      <c r="A3919">
        <v>74841376</v>
      </c>
      <c r="B3919" t="s">
        <v>9348</v>
      </c>
      <c r="C3919" t="s">
        <v>10</v>
      </c>
      <c r="D3919">
        <v>61</v>
      </c>
      <c r="E3919" t="s">
        <v>457</v>
      </c>
      <c r="F3919" t="s">
        <v>12</v>
      </c>
      <c r="G3919" t="s">
        <v>9349</v>
      </c>
      <c r="H3919" t="s">
        <v>182</v>
      </c>
      <c r="I3919">
        <v>17475</v>
      </c>
      <c r="J3919">
        <v>77060064</v>
      </c>
      <c r="K3919" t="s">
        <v>9864</v>
      </c>
      <c r="L3919">
        <v>354581</v>
      </c>
      <c r="M3919">
        <v>1655.48</v>
      </c>
      <c r="N3919" s="1">
        <v>42635</v>
      </c>
      <c r="O3919" s="1">
        <v>43130</v>
      </c>
      <c r="P3919" t="s">
        <v>9870</v>
      </c>
      <c r="Q3919" t="s">
        <v>9878</v>
      </c>
      <c r="S3919" s="1"/>
      <c r="W3919" s="1"/>
      <c r="X3919">
        <v>10733246</v>
      </c>
      <c r="Y3919" s="1">
        <v>45639</v>
      </c>
      <c r="Z3919">
        <v>599.88</v>
      </c>
      <c r="AA3919" t="s">
        <v>9877</v>
      </c>
      <c r="AB3919" t="s">
        <v>9868</v>
      </c>
      <c r="AC3919">
        <v>78938970</v>
      </c>
      <c r="AD3919" t="s">
        <v>9882</v>
      </c>
      <c r="AE3919">
        <v>46</v>
      </c>
      <c r="AF3919">
        <v>31</v>
      </c>
      <c r="AG3919" t="s">
        <v>14916</v>
      </c>
    </row>
    <row r="3920" spans="1:33" x14ac:dyDescent="0.35">
      <c r="A3920">
        <v>74841376</v>
      </c>
      <c r="B3920" t="s">
        <v>9348</v>
      </c>
      <c r="C3920" t="s">
        <v>10</v>
      </c>
      <c r="D3920">
        <v>61</v>
      </c>
      <c r="E3920" t="s">
        <v>457</v>
      </c>
      <c r="F3920" t="s">
        <v>12</v>
      </c>
      <c r="G3920" t="s">
        <v>9349</v>
      </c>
      <c r="H3920" t="s">
        <v>182</v>
      </c>
      <c r="I3920">
        <v>17475</v>
      </c>
      <c r="J3920">
        <v>77060064</v>
      </c>
      <c r="K3920" t="s">
        <v>9864</v>
      </c>
      <c r="L3920">
        <v>354581</v>
      </c>
      <c r="M3920">
        <v>1655.48</v>
      </c>
      <c r="N3920" s="1">
        <v>42635</v>
      </c>
      <c r="O3920" s="1">
        <v>43130</v>
      </c>
      <c r="P3920" t="s">
        <v>9870</v>
      </c>
      <c r="Q3920" t="s">
        <v>9878</v>
      </c>
      <c r="S3920" s="1"/>
      <c r="W3920" s="1"/>
      <c r="X3920">
        <v>88944809</v>
      </c>
      <c r="Y3920" s="1">
        <v>44974</v>
      </c>
      <c r="Z3920">
        <v>1391.88</v>
      </c>
      <c r="AA3920" t="s">
        <v>9881</v>
      </c>
      <c r="AB3920" t="s">
        <v>9868</v>
      </c>
      <c r="AC3920">
        <v>78938970</v>
      </c>
      <c r="AD3920" t="s">
        <v>9882</v>
      </c>
      <c r="AE3920">
        <v>46</v>
      </c>
      <c r="AF3920">
        <v>31</v>
      </c>
      <c r="AG3920" t="s">
        <v>14928</v>
      </c>
    </row>
    <row r="3921" spans="1:33" x14ac:dyDescent="0.35">
      <c r="A3921">
        <v>48638550</v>
      </c>
      <c r="B3921" t="s">
        <v>5316</v>
      </c>
      <c r="C3921" t="s">
        <v>10</v>
      </c>
      <c r="D3921">
        <v>40</v>
      </c>
      <c r="E3921" t="s">
        <v>1147</v>
      </c>
      <c r="F3921" t="s">
        <v>36</v>
      </c>
      <c r="G3921" t="s">
        <v>5317</v>
      </c>
      <c r="H3921" t="s">
        <v>471</v>
      </c>
      <c r="I3921">
        <v>66265</v>
      </c>
      <c r="J3921">
        <v>62259131</v>
      </c>
      <c r="K3921" t="s">
        <v>9888</v>
      </c>
      <c r="L3921">
        <v>112795</v>
      </c>
      <c r="M3921">
        <v>1819.07</v>
      </c>
      <c r="N3921" s="1">
        <v>42859</v>
      </c>
      <c r="O3921" s="1">
        <v>43452</v>
      </c>
      <c r="P3921" t="s">
        <v>9870</v>
      </c>
      <c r="Q3921" t="s">
        <v>9871</v>
      </c>
      <c r="R3921">
        <v>53463524</v>
      </c>
      <c r="S3921" s="1">
        <v>44925</v>
      </c>
      <c r="T3921">
        <v>90518</v>
      </c>
      <c r="U3921" t="s">
        <v>9875</v>
      </c>
      <c r="V3921" t="s">
        <v>12064</v>
      </c>
      <c r="W3921" s="1">
        <v>44996</v>
      </c>
      <c r="X3921">
        <v>35689344</v>
      </c>
      <c r="Y3921" s="1">
        <v>45485</v>
      </c>
      <c r="Z3921">
        <v>151.37</v>
      </c>
      <c r="AA3921" t="s">
        <v>9867</v>
      </c>
      <c r="AB3921" t="s">
        <v>9868</v>
      </c>
      <c r="AC3921">
        <v>82931233</v>
      </c>
      <c r="AD3921" t="s">
        <v>9873</v>
      </c>
      <c r="AE3921">
        <v>8</v>
      </c>
      <c r="AF3921">
        <v>27</v>
      </c>
      <c r="AG3921" t="s">
        <v>14916</v>
      </c>
    </row>
    <row r="3922" spans="1:33" x14ac:dyDescent="0.35">
      <c r="A3922">
        <v>48638550</v>
      </c>
      <c r="B3922" t="s">
        <v>5316</v>
      </c>
      <c r="C3922" t="s">
        <v>10</v>
      </c>
      <c r="D3922">
        <v>40</v>
      </c>
      <c r="E3922" t="s">
        <v>1147</v>
      </c>
      <c r="F3922" t="s">
        <v>36</v>
      </c>
      <c r="G3922" t="s">
        <v>5317</v>
      </c>
      <c r="H3922" t="s">
        <v>471</v>
      </c>
      <c r="I3922">
        <v>66265</v>
      </c>
      <c r="J3922">
        <v>62259131</v>
      </c>
      <c r="K3922" t="s">
        <v>9888</v>
      </c>
      <c r="L3922">
        <v>112795</v>
      </c>
      <c r="M3922">
        <v>1819.07</v>
      </c>
      <c r="N3922" s="1">
        <v>42859</v>
      </c>
      <c r="O3922" s="1">
        <v>43452</v>
      </c>
      <c r="P3922" t="s">
        <v>9870</v>
      </c>
      <c r="Q3922" t="s">
        <v>9871</v>
      </c>
      <c r="R3922">
        <v>94796935</v>
      </c>
      <c r="S3922" s="1">
        <v>45388</v>
      </c>
      <c r="T3922">
        <v>60579</v>
      </c>
      <c r="U3922" t="s">
        <v>9875</v>
      </c>
      <c r="V3922" t="s">
        <v>12065</v>
      </c>
      <c r="W3922" s="1">
        <v>45425</v>
      </c>
      <c r="X3922">
        <v>35689344</v>
      </c>
      <c r="Y3922" s="1">
        <v>45485</v>
      </c>
      <c r="Z3922">
        <v>151.37</v>
      </c>
      <c r="AA3922" t="s">
        <v>9867</v>
      </c>
      <c r="AB3922" t="s">
        <v>9868</v>
      </c>
      <c r="AC3922">
        <v>82931233</v>
      </c>
      <c r="AD3922" t="s">
        <v>9873</v>
      </c>
      <c r="AE3922">
        <v>8</v>
      </c>
      <c r="AF3922">
        <v>27</v>
      </c>
      <c r="AG3922" t="s">
        <v>14928</v>
      </c>
    </row>
    <row r="3923" spans="1:33" x14ac:dyDescent="0.35">
      <c r="A3923">
        <v>48638550</v>
      </c>
      <c r="B3923" t="s">
        <v>5316</v>
      </c>
      <c r="C3923" t="s">
        <v>10</v>
      </c>
      <c r="D3923">
        <v>40</v>
      </c>
      <c r="E3923" t="s">
        <v>1147</v>
      </c>
      <c r="F3923" t="s">
        <v>36</v>
      </c>
      <c r="G3923" t="s">
        <v>5317</v>
      </c>
      <c r="H3923" t="s">
        <v>471</v>
      </c>
      <c r="I3923">
        <v>66265</v>
      </c>
      <c r="J3923">
        <v>62259131</v>
      </c>
      <c r="K3923" t="s">
        <v>9888</v>
      </c>
      <c r="L3923">
        <v>112795</v>
      </c>
      <c r="M3923">
        <v>1819.07</v>
      </c>
      <c r="N3923" s="1">
        <v>42859</v>
      </c>
      <c r="O3923" s="1">
        <v>43452</v>
      </c>
      <c r="P3923" t="s">
        <v>9870</v>
      </c>
      <c r="Q3923" t="s">
        <v>9871</v>
      </c>
      <c r="R3923">
        <v>5351607</v>
      </c>
      <c r="S3923" s="1">
        <v>45569</v>
      </c>
      <c r="T3923">
        <v>95196</v>
      </c>
      <c r="U3923" t="s">
        <v>9875</v>
      </c>
      <c r="V3923" t="s">
        <v>12066</v>
      </c>
      <c r="W3923" s="1">
        <v>45598</v>
      </c>
      <c r="X3923">
        <v>35689344</v>
      </c>
      <c r="Y3923" s="1">
        <v>45485</v>
      </c>
      <c r="Z3923">
        <v>151.37</v>
      </c>
      <c r="AA3923" t="s">
        <v>9867</v>
      </c>
      <c r="AB3923" t="s">
        <v>9868</v>
      </c>
      <c r="AC3923">
        <v>82931233</v>
      </c>
      <c r="AD3923" t="s">
        <v>9873</v>
      </c>
      <c r="AE3923">
        <v>8</v>
      </c>
      <c r="AF3923">
        <v>27</v>
      </c>
      <c r="AG3923" t="s">
        <v>14916</v>
      </c>
    </row>
    <row r="3924" spans="1:33" x14ac:dyDescent="0.35">
      <c r="A3924">
        <v>16857555</v>
      </c>
      <c r="B3924" t="s">
        <v>2093</v>
      </c>
      <c r="C3924" t="s">
        <v>16</v>
      </c>
      <c r="D3924">
        <v>31</v>
      </c>
      <c r="E3924" t="s">
        <v>638</v>
      </c>
      <c r="F3924" t="s">
        <v>24</v>
      </c>
      <c r="G3924" t="s">
        <v>2094</v>
      </c>
      <c r="H3924" t="s">
        <v>33</v>
      </c>
      <c r="I3924">
        <v>51820</v>
      </c>
      <c r="J3924">
        <v>97128772</v>
      </c>
      <c r="K3924" t="s">
        <v>9874</v>
      </c>
      <c r="L3924">
        <v>93036</v>
      </c>
      <c r="M3924">
        <v>1733.39</v>
      </c>
      <c r="N3924" s="1">
        <v>44645</v>
      </c>
      <c r="O3924" s="1">
        <v>46165</v>
      </c>
      <c r="P3924" t="s">
        <v>9870</v>
      </c>
      <c r="Q3924" t="s">
        <v>9878</v>
      </c>
      <c r="R3924">
        <v>92965730</v>
      </c>
      <c r="S3924" s="1">
        <v>45522</v>
      </c>
      <c r="T3924">
        <v>32958</v>
      </c>
      <c r="U3924" t="s">
        <v>9879</v>
      </c>
      <c r="V3924" t="s">
        <v>12067</v>
      </c>
      <c r="W3924" s="1"/>
      <c r="X3924">
        <v>14852377</v>
      </c>
      <c r="Y3924" s="1">
        <v>45028</v>
      </c>
      <c r="Z3924">
        <v>1018.03</v>
      </c>
      <c r="AA3924" t="s">
        <v>9867</v>
      </c>
      <c r="AB3924" t="s">
        <v>9872</v>
      </c>
      <c r="AC3924">
        <v>41406081</v>
      </c>
      <c r="AD3924" t="s">
        <v>9873</v>
      </c>
      <c r="AE3924">
        <v>12</v>
      </c>
      <c r="AF3924">
        <v>58</v>
      </c>
      <c r="AG3924" t="s">
        <v>14928</v>
      </c>
    </row>
    <row r="3925" spans="1:33" x14ac:dyDescent="0.35">
      <c r="A3925">
        <v>61706207</v>
      </c>
      <c r="B3925" t="s">
        <v>2217</v>
      </c>
      <c r="C3925" t="s">
        <v>16</v>
      </c>
      <c r="D3925">
        <v>43</v>
      </c>
      <c r="E3925" t="s">
        <v>679</v>
      </c>
      <c r="F3925" t="s">
        <v>12</v>
      </c>
      <c r="G3925" t="s">
        <v>2218</v>
      </c>
      <c r="H3925" t="s">
        <v>54</v>
      </c>
      <c r="I3925">
        <v>33398</v>
      </c>
      <c r="J3925">
        <v>42267896</v>
      </c>
      <c r="K3925" t="s">
        <v>9874</v>
      </c>
      <c r="L3925">
        <v>365710</v>
      </c>
      <c r="M3925">
        <v>520.37</v>
      </c>
      <c r="N3925" s="1">
        <v>44743</v>
      </c>
      <c r="O3925" s="1">
        <v>48229</v>
      </c>
      <c r="P3925" t="s">
        <v>9883</v>
      </c>
      <c r="Q3925" t="s">
        <v>9878</v>
      </c>
      <c r="S3925" s="1"/>
      <c r="W3925" s="1"/>
      <c r="X3925">
        <v>80794669</v>
      </c>
      <c r="Y3925" s="1">
        <v>45384</v>
      </c>
      <c r="Z3925">
        <v>679.13</v>
      </c>
      <c r="AA3925" t="s">
        <v>9867</v>
      </c>
      <c r="AB3925" t="s">
        <v>9872</v>
      </c>
      <c r="AC3925">
        <v>24926928</v>
      </c>
      <c r="AD3925" t="s">
        <v>9873</v>
      </c>
      <c r="AE3925">
        <v>42</v>
      </c>
      <c r="AF3925">
        <v>61</v>
      </c>
      <c r="AG3925" t="s">
        <v>14916</v>
      </c>
    </row>
    <row r="3926" spans="1:33" x14ac:dyDescent="0.35">
      <c r="A3926">
        <v>61706207</v>
      </c>
      <c r="B3926" t="s">
        <v>2217</v>
      </c>
      <c r="C3926" t="s">
        <v>16</v>
      </c>
      <c r="D3926">
        <v>43</v>
      </c>
      <c r="E3926" t="s">
        <v>679</v>
      </c>
      <c r="F3926" t="s">
        <v>12</v>
      </c>
      <c r="G3926" t="s">
        <v>2218</v>
      </c>
      <c r="H3926" t="s">
        <v>54</v>
      </c>
      <c r="I3926">
        <v>33398</v>
      </c>
      <c r="J3926">
        <v>42267896</v>
      </c>
      <c r="K3926" t="s">
        <v>9874</v>
      </c>
      <c r="L3926">
        <v>365710</v>
      </c>
      <c r="M3926">
        <v>520.37</v>
      </c>
      <c r="N3926" s="1">
        <v>44743</v>
      </c>
      <c r="O3926" s="1">
        <v>48229</v>
      </c>
      <c r="P3926" t="s">
        <v>9883</v>
      </c>
      <c r="Q3926" t="s">
        <v>9878</v>
      </c>
      <c r="S3926" s="1"/>
      <c r="W3926" s="1"/>
      <c r="X3926">
        <v>73045582</v>
      </c>
      <c r="Y3926" s="1">
        <v>45051</v>
      </c>
      <c r="Z3926">
        <v>107.88</v>
      </c>
      <c r="AA3926" t="s">
        <v>9867</v>
      </c>
      <c r="AB3926" t="s">
        <v>9868</v>
      </c>
      <c r="AC3926">
        <v>24926928</v>
      </c>
      <c r="AD3926" t="s">
        <v>9873</v>
      </c>
      <c r="AE3926">
        <v>42</v>
      </c>
      <c r="AF3926">
        <v>61</v>
      </c>
      <c r="AG3926" t="s">
        <v>14928</v>
      </c>
    </row>
    <row r="3927" spans="1:33" x14ac:dyDescent="0.35">
      <c r="A3927">
        <v>47568893</v>
      </c>
      <c r="B3927" t="s">
        <v>5867</v>
      </c>
      <c r="C3927" t="s">
        <v>16</v>
      </c>
      <c r="D3927">
        <v>57</v>
      </c>
      <c r="E3927" t="s">
        <v>797</v>
      </c>
      <c r="F3927" t="s">
        <v>12</v>
      </c>
      <c r="G3927" t="s">
        <v>1277</v>
      </c>
      <c r="H3927" t="s">
        <v>124</v>
      </c>
      <c r="I3927">
        <v>6134</v>
      </c>
      <c r="J3927">
        <v>5034207</v>
      </c>
      <c r="K3927" t="s">
        <v>9874</v>
      </c>
      <c r="L3927">
        <v>208708</v>
      </c>
      <c r="M3927">
        <v>1025.01</v>
      </c>
      <c r="N3927" s="1">
        <v>44975</v>
      </c>
      <c r="O3927" s="1">
        <v>46407</v>
      </c>
      <c r="P3927" t="s">
        <v>9883</v>
      </c>
      <c r="Q3927" t="s">
        <v>9866</v>
      </c>
      <c r="R3927">
        <v>45784947</v>
      </c>
      <c r="S3927" s="1">
        <v>44869</v>
      </c>
      <c r="T3927">
        <v>63087</v>
      </c>
      <c r="U3927" t="s">
        <v>9869</v>
      </c>
      <c r="V3927" t="s">
        <v>12068</v>
      </c>
      <c r="W3927" s="1"/>
      <c r="X3927">
        <v>34409626</v>
      </c>
      <c r="Y3927" s="1">
        <v>45250</v>
      </c>
      <c r="Z3927">
        <v>1215.25</v>
      </c>
      <c r="AA3927" t="s">
        <v>9881</v>
      </c>
      <c r="AB3927" t="s">
        <v>9872</v>
      </c>
      <c r="AC3927">
        <v>39654470</v>
      </c>
      <c r="AD3927" t="s">
        <v>9869</v>
      </c>
      <c r="AE3927">
        <v>5</v>
      </c>
      <c r="AF3927">
        <v>93</v>
      </c>
      <c r="AG3927" t="s">
        <v>14916</v>
      </c>
    </row>
    <row r="3928" spans="1:33" x14ac:dyDescent="0.35">
      <c r="A3928">
        <v>47568893</v>
      </c>
      <c r="B3928" t="s">
        <v>5867</v>
      </c>
      <c r="C3928" t="s">
        <v>16</v>
      </c>
      <c r="D3928">
        <v>57</v>
      </c>
      <c r="E3928" t="s">
        <v>797</v>
      </c>
      <c r="F3928" t="s">
        <v>12</v>
      </c>
      <c r="G3928" t="s">
        <v>1277</v>
      </c>
      <c r="H3928" t="s">
        <v>124</v>
      </c>
      <c r="I3928">
        <v>6134</v>
      </c>
      <c r="J3928">
        <v>5034207</v>
      </c>
      <c r="K3928" t="s">
        <v>9874</v>
      </c>
      <c r="L3928">
        <v>208708</v>
      </c>
      <c r="M3928">
        <v>1025.01</v>
      </c>
      <c r="N3928" s="1">
        <v>44975</v>
      </c>
      <c r="O3928" s="1">
        <v>46407</v>
      </c>
      <c r="P3928" t="s">
        <v>9883</v>
      </c>
      <c r="Q3928" t="s">
        <v>9866</v>
      </c>
      <c r="R3928">
        <v>83440710</v>
      </c>
      <c r="S3928" s="1">
        <v>45155</v>
      </c>
      <c r="T3928">
        <v>30263</v>
      </c>
      <c r="U3928" t="s">
        <v>9879</v>
      </c>
      <c r="V3928" t="s">
        <v>12069</v>
      </c>
      <c r="W3928" s="1">
        <v>45199</v>
      </c>
      <c r="X3928">
        <v>34409626</v>
      </c>
      <c r="Y3928" s="1">
        <v>45250</v>
      </c>
      <c r="Z3928">
        <v>1215.25</v>
      </c>
      <c r="AA3928" t="s">
        <v>9881</v>
      </c>
      <c r="AB3928" t="s">
        <v>9872</v>
      </c>
      <c r="AC3928">
        <v>39654470</v>
      </c>
      <c r="AD3928" t="s">
        <v>9869</v>
      </c>
      <c r="AE3928">
        <v>5</v>
      </c>
      <c r="AF3928">
        <v>93</v>
      </c>
      <c r="AG3928" t="s">
        <v>14928</v>
      </c>
    </row>
    <row r="3929" spans="1:33" x14ac:dyDescent="0.35">
      <c r="A3929">
        <v>12341278</v>
      </c>
      <c r="B3929" t="s">
        <v>3453</v>
      </c>
      <c r="C3929" t="s">
        <v>22</v>
      </c>
      <c r="D3929">
        <v>65</v>
      </c>
      <c r="E3929" t="s">
        <v>367</v>
      </c>
      <c r="F3929" t="s">
        <v>18</v>
      </c>
      <c r="G3929" t="s">
        <v>7503</v>
      </c>
      <c r="H3929" t="s">
        <v>215</v>
      </c>
      <c r="I3929">
        <v>66877</v>
      </c>
      <c r="J3929">
        <v>55589679</v>
      </c>
      <c r="K3929" t="s">
        <v>9874</v>
      </c>
      <c r="L3929">
        <v>191758</v>
      </c>
      <c r="M3929">
        <v>719.46</v>
      </c>
      <c r="N3929" s="1">
        <v>43786</v>
      </c>
      <c r="O3929" s="1">
        <v>46463</v>
      </c>
      <c r="P3929" t="s">
        <v>9870</v>
      </c>
      <c r="Q3929" t="s">
        <v>9871</v>
      </c>
      <c r="R3929">
        <v>52588369</v>
      </c>
      <c r="S3929" s="1">
        <v>45389</v>
      </c>
      <c r="T3929">
        <v>23759</v>
      </c>
      <c r="U3929" t="s">
        <v>9879</v>
      </c>
      <c r="V3929" t="s">
        <v>12070</v>
      </c>
      <c r="W3929" s="1">
        <v>45474</v>
      </c>
      <c r="Y3929" s="1"/>
      <c r="AC3929">
        <v>28367365</v>
      </c>
      <c r="AD3929" t="s">
        <v>9873</v>
      </c>
      <c r="AE3929">
        <v>30</v>
      </c>
      <c r="AF3929">
        <v>92</v>
      </c>
      <c r="AG3929" t="s">
        <v>14916</v>
      </c>
    </row>
    <row r="3930" spans="1:33" x14ac:dyDescent="0.35">
      <c r="A3930">
        <v>12341278</v>
      </c>
      <c r="B3930" t="s">
        <v>3453</v>
      </c>
      <c r="C3930" t="s">
        <v>22</v>
      </c>
      <c r="D3930">
        <v>65</v>
      </c>
      <c r="E3930" t="s">
        <v>367</v>
      </c>
      <c r="F3930" t="s">
        <v>18</v>
      </c>
      <c r="G3930" t="s">
        <v>7503</v>
      </c>
      <c r="H3930" t="s">
        <v>215</v>
      </c>
      <c r="I3930">
        <v>66877</v>
      </c>
      <c r="J3930">
        <v>55589679</v>
      </c>
      <c r="K3930" t="s">
        <v>9874</v>
      </c>
      <c r="L3930">
        <v>191758</v>
      </c>
      <c r="M3930">
        <v>719.46</v>
      </c>
      <c r="N3930" s="1">
        <v>43786</v>
      </c>
      <c r="O3930" s="1">
        <v>46463</v>
      </c>
      <c r="P3930" t="s">
        <v>9870</v>
      </c>
      <c r="Q3930" t="s">
        <v>9871</v>
      </c>
      <c r="R3930">
        <v>99364183</v>
      </c>
      <c r="S3930" s="1">
        <v>44345</v>
      </c>
      <c r="T3930">
        <v>15194</v>
      </c>
      <c r="U3930" t="s">
        <v>9869</v>
      </c>
      <c r="V3930" t="s">
        <v>12071</v>
      </c>
      <c r="W3930" s="1">
        <v>44366</v>
      </c>
      <c r="Y3930" s="1"/>
      <c r="AC3930">
        <v>28367365</v>
      </c>
      <c r="AD3930" t="s">
        <v>9873</v>
      </c>
      <c r="AE3930">
        <v>30</v>
      </c>
      <c r="AF3930">
        <v>92</v>
      </c>
      <c r="AG3930" t="s">
        <v>14928</v>
      </c>
    </row>
    <row r="3931" spans="1:33" x14ac:dyDescent="0.35">
      <c r="A3931">
        <v>568856</v>
      </c>
      <c r="B3931" t="s">
        <v>2660</v>
      </c>
      <c r="C3931" t="s">
        <v>10</v>
      </c>
      <c r="D3931">
        <v>54</v>
      </c>
      <c r="E3931" t="s">
        <v>2294</v>
      </c>
      <c r="F3931" t="s">
        <v>12</v>
      </c>
      <c r="G3931" t="s">
        <v>2661</v>
      </c>
      <c r="H3931" t="s">
        <v>90</v>
      </c>
      <c r="I3931">
        <v>30014</v>
      </c>
      <c r="J3931">
        <v>62155198</v>
      </c>
      <c r="K3931" t="s">
        <v>9864</v>
      </c>
      <c r="L3931">
        <v>152593</v>
      </c>
      <c r="M3931">
        <v>481.03</v>
      </c>
      <c r="N3931" s="1">
        <v>45371</v>
      </c>
      <c r="O3931" s="1">
        <v>48947</v>
      </c>
      <c r="P3931" t="s">
        <v>9870</v>
      </c>
      <c r="Q3931" t="s">
        <v>9866</v>
      </c>
      <c r="R3931">
        <v>73750447</v>
      </c>
      <c r="S3931" s="1">
        <v>45412</v>
      </c>
      <c r="T3931">
        <v>70317</v>
      </c>
      <c r="U3931" t="s">
        <v>9879</v>
      </c>
      <c r="V3931" t="s">
        <v>12072</v>
      </c>
      <c r="W3931" s="1">
        <v>45497</v>
      </c>
      <c r="X3931">
        <v>55263536</v>
      </c>
      <c r="Y3931" s="1">
        <v>45357</v>
      </c>
      <c r="Z3931">
        <v>168.64</v>
      </c>
      <c r="AA3931" t="s">
        <v>9877</v>
      </c>
      <c r="AB3931" t="s">
        <v>9868</v>
      </c>
      <c r="AC3931">
        <v>22547130</v>
      </c>
      <c r="AD3931" t="s">
        <v>9869</v>
      </c>
      <c r="AE3931">
        <v>39</v>
      </c>
      <c r="AF3931">
        <v>41</v>
      </c>
      <c r="AG3931" t="s">
        <v>14916</v>
      </c>
    </row>
    <row r="3932" spans="1:33" x14ac:dyDescent="0.35">
      <c r="A3932">
        <v>568856</v>
      </c>
      <c r="B3932" t="s">
        <v>2660</v>
      </c>
      <c r="C3932" t="s">
        <v>10</v>
      </c>
      <c r="D3932">
        <v>54</v>
      </c>
      <c r="E3932" t="s">
        <v>2294</v>
      </c>
      <c r="F3932" t="s">
        <v>12</v>
      </c>
      <c r="G3932" t="s">
        <v>2661</v>
      </c>
      <c r="H3932" t="s">
        <v>90</v>
      </c>
      <c r="I3932">
        <v>30014</v>
      </c>
      <c r="J3932">
        <v>62155198</v>
      </c>
      <c r="K3932" t="s">
        <v>9864</v>
      </c>
      <c r="L3932">
        <v>152593</v>
      </c>
      <c r="M3932">
        <v>481.03</v>
      </c>
      <c r="N3932" s="1">
        <v>45371</v>
      </c>
      <c r="O3932" s="1">
        <v>48947</v>
      </c>
      <c r="P3932" t="s">
        <v>9870</v>
      </c>
      <c r="Q3932" t="s">
        <v>9866</v>
      </c>
      <c r="R3932">
        <v>63001386</v>
      </c>
      <c r="S3932" s="1">
        <v>44222</v>
      </c>
      <c r="T3932">
        <v>28432</v>
      </c>
      <c r="U3932" t="s">
        <v>9879</v>
      </c>
      <c r="V3932" t="s">
        <v>12073</v>
      </c>
      <c r="W3932" s="1">
        <v>44274</v>
      </c>
      <c r="X3932">
        <v>55263536</v>
      </c>
      <c r="Y3932" s="1">
        <v>45357</v>
      </c>
      <c r="Z3932">
        <v>168.64</v>
      </c>
      <c r="AA3932" t="s">
        <v>9877</v>
      </c>
      <c r="AB3932" t="s">
        <v>9868</v>
      </c>
      <c r="AC3932">
        <v>22547130</v>
      </c>
      <c r="AD3932" t="s">
        <v>9869</v>
      </c>
      <c r="AE3932">
        <v>39</v>
      </c>
      <c r="AF3932">
        <v>41</v>
      </c>
      <c r="AG3932" t="s">
        <v>14928</v>
      </c>
    </row>
    <row r="3933" spans="1:33" x14ac:dyDescent="0.35">
      <c r="A3933">
        <v>37031571</v>
      </c>
      <c r="B3933" t="s">
        <v>5999</v>
      </c>
      <c r="C3933" t="s">
        <v>16</v>
      </c>
      <c r="D3933">
        <v>38</v>
      </c>
      <c r="E3933" t="s">
        <v>1383</v>
      </c>
      <c r="F3933" t="s">
        <v>12</v>
      </c>
      <c r="G3933" t="s">
        <v>6000</v>
      </c>
      <c r="H3933" t="s">
        <v>239</v>
      </c>
      <c r="I3933">
        <v>14855</v>
      </c>
      <c r="J3933">
        <v>40212338</v>
      </c>
      <c r="K3933" t="s">
        <v>9874</v>
      </c>
      <c r="L3933">
        <v>468634</v>
      </c>
      <c r="M3933">
        <v>1943.69</v>
      </c>
      <c r="N3933" s="1">
        <v>42980</v>
      </c>
      <c r="O3933" s="1">
        <v>44623</v>
      </c>
      <c r="P3933" t="s">
        <v>9865</v>
      </c>
      <c r="Q3933" t="s">
        <v>9878</v>
      </c>
      <c r="R3933">
        <v>10889175</v>
      </c>
      <c r="S3933" s="1">
        <v>44921</v>
      </c>
      <c r="T3933">
        <v>7089</v>
      </c>
      <c r="U3933" t="s">
        <v>9879</v>
      </c>
      <c r="V3933" t="s">
        <v>12074</v>
      </c>
      <c r="W3933" s="1">
        <v>44937</v>
      </c>
      <c r="X3933">
        <v>7482536</v>
      </c>
      <c r="Y3933" s="1">
        <v>45296</v>
      </c>
      <c r="Z3933">
        <v>1218.71</v>
      </c>
      <c r="AA3933" t="s">
        <v>9867</v>
      </c>
      <c r="AB3933" t="s">
        <v>9868</v>
      </c>
      <c r="AC3933">
        <v>75628110</v>
      </c>
      <c r="AD3933" t="s">
        <v>9882</v>
      </c>
      <c r="AE3933">
        <v>30</v>
      </c>
      <c r="AF3933">
        <v>56</v>
      </c>
      <c r="AG3933" t="s">
        <v>14916</v>
      </c>
    </row>
    <row r="3934" spans="1:33" x14ac:dyDescent="0.35">
      <c r="A3934">
        <v>37031571</v>
      </c>
      <c r="B3934" t="s">
        <v>5999</v>
      </c>
      <c r="C3934" t="s">
        <v>16</v>
      </c>
      <c r="D3934">
        <v>38</v>
      </c>
      <c r="E3934" t="s">
        <v>1383</v>
      </c>
      <c r="F3934" t="s">
        <v>12</v>
      </c>
      <c r="G3934" t="s">
        <v>6000</v>
      </c>
      <c r="H3934" t="s">
        <v>239</v>
      </c>
      <c r="I3934">
        <v>14855</v>
      </c>
      <c r="J3934">
        <v>40212338</v>
      </c>
      <c r="K3934" t="s">
        <v>9874</v>
      </c>
      <c r="L3934">
        <v>468634</v>
      </c>
      <c r="M3934">
        <v>1943.69</v>
      </c>
      <c r="N3934" s="1">
        <v>42980</v>
      </c>
      <c r="O3934" s="1">
        <v>44623</v>
      </c>
      <c r="P3934" t="s">
        <v>9865</v>
      </c>
      <c r="Q3934" t="s">
        <v>9878</v>
      </c>
      <c r="R3934">
        <v>81003314</v>
      </c>
      <c r="S3934" s="1">
        <v>44363</v>
      </c>
      <c r="T3934">
        <v>13740</v>
      </c>
      <c r="U3934" t="s">
        <v>9875</v>
      </c>
      <c r="V3934" t="s">
        <v>12075</v>
      </c>
      <c r="W3934" s="1">
        <v>44379</v>
      </c>
      <c r="X3934">
        <v>7482536</v>
      </c>
      <c r="Y3934" s="1">
        <v>45296</v>
      </c>
      <c r="Z3934">
        <v>1218.71</v>
      </c>
      <c r="AA3934" t="s">
        <v>9867</v>
      </c>
      <c r="AB3934" t="s">
        <v>9868</v>
      </c>
      <c r="AC3934">
        <v>75628110</v>
      </c>
      <c r="AD3934" t="s">
        <v>9882</v>
      </c>
      <c r="AE3934">
        <v>30</v>
      </c>
      <c r="AF3934">
        <v>56</v>
      </c>
      <c r="AG3934" t="s">
        <v>14928</v>
      </c>
    </row>
    <row r="3935" spans="1:33" x14ac:dyDescent="0.35">
      <c r="A3935">
        <v>85929514</v>
      </c>
      <c r="B3935" t="s">
        <v>1688</v>
      </c>
      <c r="C3935" t="s">
        <v>10</v>
      </c>
      <c r="D3935">
        <v>46</v>
      </c>
      <c r="E3935" t="s">
        <v>926</v>
      </c>
      <c r="F3935" t="s">
        <v>36</v>
      </c>
      <c r="G3935" t="s">
        <v>1689</v>
      </c>
      <c r="H3935" t="s">
        <v>26</v>
      </c>
      <c r="I3935">
        <v>11933</v>
      </c>
      <c r="J3935">
        <v>89253663</v>
      </c>
      <c r="K3935" t="s">
        <v>9874</v>
      </c>
      <c r="L3935">
        <v>203947</v>
      </c>
      <c r="M3935">
        <v>1186.1600000000001</v>
      </c>
      <c r="N3935" s="1">
        <v>42475</v>
      </c>
      <c r="O3935" s="1">
        <v>45144</v>
      </c>
      <c r="P3935" t="s">
        <v>9865</v>
      </c>
      <c r="Q3935" t="s">
        <v>9878</v>
      </c>
      <c r="S3935" s="1"/>
      <c r="W3935" s="1"/>
      <c r="X3935">
        <v>40842874</v>
      </c>
      <c r="Y3935" s="1">
        <v>44914</v>
      </c>
      <c r="Z3935">
        <v>664.9</v>
      </c>
      <c r="AA3935" t="s">
        <v>9881</v>
      </c>
      <c r="AB3935" t="s">
        <v>9872</v>
      </c>
      <c r="AC3935">
        <v>87335835</v>
      </c>
      <c r="AD3935" t="s">
        <v>9882</v>
      </c>
      <c r="AE3935">
        <v>50</v>
      </c>
      <c r="AF3935">
        <v>55</v>
      </c>
      <c r="AG3935" t="s">
        <v>14916</v>
      </c>
    </row>
    <row r="3936" spans="1:33" x14ac:dyDescent="0.35">
      <c r="A3936">
        <v>85929514</v>
      </c>
      <c r="B3936" t="s">
        <v>1688</v>
      </c>
      <c r="C3936" t="s">
        <v>10</v>
      </c>
      <c r="D3936">
        <v>46</v>
      </c>
      <c r="E3936" t="s">
        <v>926</v>
      </c>
      <c r="F3936" t="s">
        <v>36</v>
      </c>
      <c r="G3936" t="s">
        <v>1689</v>
      </c>
      <c r="H3936" t="s">
        <v>26</v>
      </c>
      <c r="I3936">
        <v>11933</v>
      </c>
      <c r="J3936">
        <v>89253663</v>
      </c>
      <c r="K3936" t="s">
        <v>9874</v>
      </c>
      <c r="L3936">
        <v>203947</v>
      </c>
      <c r="M3936">
        <v>1186.1600000000001</v>
      </c>
      <c r="N3936" s="1">
        <v>42475</v>
      </c>
      <c r="O3936" s="1">
        <v>45144</v>
      </c>
      <c r="P3936" t="s">
        <v>9865</v>
      </c>
      <c r="Q3936" t="s">
        <v>9878</v>
      </c>
      <c r="S3936" s="1"/>
      <c r="W3936" s="1"/>
      <c r="X3936">
        <v>82857977</v>
      </c>
      <c r="Y3936" s="1">
        <v>44968</v>
      </c>
      <c r="Z3936">
        <v>997.73</v>
      </c>
      <c r="AA3936" t="s">
        <v>9877</v>
      </c>
      <c r="AB3936" t="s">
        <v>9868</v>
      </c>
      <c r="AC3936">
        <v>87335835</v>
      </c>
      <c r="AD3936" t="s">
        <v>9882</v>
      </c>
      <c r="AE3936">
        <v>50</v>
      </c>
      <c r="AF3936">
        <v>55</v>
      </c>
      <c r="AG3936" t="s">
        <v>14928</v>
      </c>
    </row>
    <row r="3937" spans="1:33" x14ac:dyDescent="0.35">
      <c r="A3937">
        <v>41670618</v>
      </c>
      <c r="B3937" t="s">
        <v>2618</v>
      </c>
      <c r="C3937" t="s">
        <v>22</v>
      </c>
      <c r="D3937">
        <v>76</v>
      </c>
      <c r="E3937" t="s">
        <v>223</v>
      </c>
      <c r="F3937" t="s">
        <v>36</v>
      </c>
      <c r="G3937" t="s">
        <v>2619</v>
      </c>
      <c r="H3937" t="s">
        <v>372</v>
      </c>
      <c r="I3937">
        <v>53995</v>
      </c>
      <c r="J3937">
        <v>98813677</v>
      </c>
      <c r="K3937" t="s">
        <v>9888</v>
      </c>
      <c r="L3937">
        <v>226048</v>
      </c>
      <c r="M3937">
        <v>795.47</v>
      </c>
      <c r="N3937" s="1">
        <v>42234</v>
      </c>
      <c r="O3937" s="1">
        <v>45515</v>
      </c>
      <c r="P3937" t="s">
        <v>9870</v>
      </c>
      <c r="Q3937" t="s">
        <v>9871</v>
      </c>
      <c r="R3937">
        <v>99265216</v>
      </c>
      <c r="S3937" s="1">
        <v>45176</v>
      </c>
      <c r="T3937">
        <v>40271</v>
      </c>
      <c r="U3937" t="s">
        <v>9879</v>
      </c>
      <c r="V3937" t="s">
        <v>12076</v>
      </c>
      <c r="W3937" s="1">
        <v>45207</v>
      </c>
      <c r="X3937">
        <v>80478857</v>
      </c>
      <c r="Y3937" s="1">
        <v>44979</v>
      </c>
      <c r="Z3937">
        <v>639.98</v>
      </c>
      <c r="AA3937" t="s">
        <v>9877</v>
      </c>
      <c r="AB3937" t="s">
        <v>9872</v>
      </c>
      <c r="AC3937">
        <v>41054197</v>
      </c>
      <c r="AD3937" t="s">
        <v>9869</v>
      </c>
      <c r="AE3937">
        <v>41</v>
      </c>
      <c r="AF3937">
        <v>59</v>
      </c>
      <c r="AG3937" t="s">
        <v>14916</v>
      </c>
    </row>
    <row r="3938" spans="1:33" x14ac:dyDescent="0.35">
      <c r="A3938">
        <v>41670618</v>
      </c>
      <c r="B3938" t="s">
        <v>2618</v>
      </c>
      <c r="C3938" t="s">
        <v>22</v>
      </c>
      <c r="D3938">
        <v>76</v>
      </c>
      <c r="E3938" t="s">
        <v>223</v>
      </c>
      <c r="F3938" t="s">
        <v>36</v>
      </c>
      <c r="G3938" t="s">
        <v>2619</v>
      </c>
      <c r="H3938" t="s">
        <v>372</v>
      </c>
      <c r="I3938">
        <v>53995</v>
      </c>
      <c r="J3938">
        <v>98813677</v>
      </c>
      <c r="K3938" t="s">
        <v>9888</v>
      </c>
      <c r="L3938">
        <v>226048</v>
      </c>
      <c r="M3938">
        <v>795.47</v>
      </c>
      <c r="N3938" s="1">
        <v>42234</v>
      </c>
      <c r="O3938" s="1">
        <v>45515</v>
      </c>
      <c r="P3938" t="s">
        <v>9870</v>
      </c>
      <c r="Q3938" t="s">
        <v>9871</v>
      </c>
      <c r="R3938">
        <v>91265333</v>
      </c>
      <c r="S3938" s="1">
        <v>45462</v>
      </c>
      <c r="T3938">
        <v>26584</v>
      </c>
      <c r="U3938" t="s">
        <v>9869</v>
      </c>
      <c r="V3938" t="s">
        <v>12077</v>
      </c>
      <c r="W3938" s="1">
        <v>45527</v>
      </c>
      <c r="X3938">
        <v>80478857</v>
      </c>
      <c r="Y3938" s="1">
        <v>44979</v>
      </c>
      <c r="Z3938">
        <v>639.98</v>
      </c>
      <c r="AA3938" t="s">
        <v>9877</v>
      </c>
      <c r="AB3938" t="s">
        <v>9872</v>
      </c>
      <c r="AC3938">
        <v>41054197</v>
      </c>
      <c r="AD3938" t="s">
        <v>9869</v>
      </c>
      <c r="AE3938">
        <v>41</v>
      </c>
      <c r="AF3938">
        <v>59</v>
      </c>
      <c r="AG3938" t="s">
        <v>14928</v>
      </c>
    </row>
    <row r="3939" spans="1:33" x14ac:dyDescent="0.35">
      <c r="A3939">
        <v>76917791</v>
      </c>
      <c r="B3939" t="s">
        <v>6587</v>
      </c>
      <c r="C3939" t="s">
        <v>10</v>
      </c>
      <c r="D3939">
        <v>18</v>
      </c>
      <c r="E3939" t="s">
        <v>1011</v>
      </c>
      <c r="F3939" t="s">
        <v>12</v>
      </c>
      <c r="G3939" t="s">
        <v>4718</v>
      </c>
      <c r="H3939" t="s">
        <v>260</v>
      </c>
      <c r="I3939">
        <v>66881</v>
      </c>
      <c r="J3939">
        <v>78634856</v>
      </c>
      <c r="K3939" t="s">
        <v>9874</v>
      </c>
      <c r="L3939">
        <v>13245</v>
      </c>
      <c r="M3939">
        <v>996.96</v>
      </c>
      <c r="N3939" s="1">
        <v>43502</v>
      </c>
      <c r="O3939" s="1">
        <v>43955</v>
      </c>
      <c r="P3939" t="s">
        <v>9870</v>
      </c>
      <c r="Q3939" t="s">
        <v>9871</v>
      </c>
      <c r="R3939">
        <v>21581596</v>
      </c>
      <c r="S3939" s="1">
        <v>44230</v>
      </c>
      <c r="T3939">
        <v>12482</v>
      </c>
      <c r="U3939" t="s">
        <v>9869</v>
      </c>
      <c r="V3939" t="s">
        <v>12078</v>
      </c>
      <c r="W3939" s="1">
        <v>44271</v>
      </c>
      <c r="X3939">
        <v>50451222</v>
      </c>
      <c r="Y3939" s="1">
        <v>44898</v>
      </c>
      <c r="Z3939">
        <v>541.83000000000004</v>
      </c>
      <c r="AA3939" t="s">
        <v>9877</v>
      </c>
      <c r="AB3939" t="s">
        <v>9872</v>
      </c>
      <c r="AC3939">
        <v>37596299</v>
      </c>
      <c r="AD3939" t="s">
        <v>9882</v>
      </c>
      <c r="AE3939">
        <v>15</v>
      </c>
      <c r="AF3939">
        <v>81</v>
      </c>
      <c r="AG3939" t="s">
        <v>14916</v>
      </c>
    </row>
    <row r="3940" spans="1:33" x14ac:dyDescent="0.35">
      <c r="A3940">
        <v>76917791</v>
      </c>
      <c r="B3940" t="s">
        <v>6587</v>
      </c>
      <c r="C3940" t="s">
        <v>10</v>
      </c>
      <c r="D3940">
        <v>18</v>
      </c>
      <c r="E3940" t="s">
        <v>1011</v>
      </c>
      <c r="F3940" t="s">
        <v>12</v>
      </c>
      <c r="G3940" t="s">
        <v>4718</v>
      </c>
      <c r="H3940" t="s">
        <v>260</v>
      </c>
      <c r="I3940">
        <v>66881</v>
      </c>
      <c r="J3940">
        <v>78634856</v>
      </c>
      <c r="K3940" t="s">
        <v>9874</v>
      </c>
      <c r="L3940">
        <v>13245</v>
      </c>
      <c r="M3940">
        <v>996.96</v>
      </c>
      <c r="N3940" s="1">
        <v>43502</v>
      </c>
      <c r="O3940" s="1">
        <v>43955</v>
      </c>
      <c r="P3940" t="s">
        <v>9870</v>
      </c>
      <c r="Q3940" t="s">
        <v>9871</v>
      </c>
      <c r="R3940">
        <v>21581596</v>
      </c>
      <c r="S3940" s="1">
        <v>44230</v>
      </c>
      <c r="T3940">
        <v>12482</v>
      </c>
      <c r="U3940" t="s">
        <v>9869</v>
      </c>
      <c r="V3940" t="s">
        <v>12078</v>
      </c>
      <c r="W3940" s="1">
        <v>44271</v>
      </c>
      <c r="X3940">
        <v>12164262</v>
      </c>
      <c r="Y3940" s="1">
        <v>45525</v>
      </c>
      <c r="Z3940">
        <v>565.45000000000005</v>
      </c>
      <c r="AA3940" t="s">
        <v>9867</v>
      </c>
      <c r="AB3940" t="s">
        <v>9868</v>
      </c>
      <c r="AC3940">
        <v>37596299</v>
      </c>
      <c r="AD3940" t="s">
        <v>9882</v>
      </c>
      <c r="AE3940">
        <v>15</v>
      </c>
      <c r="AF3940">
        <v>81</v>
      </c>
      <c r="AG3940" t="s">
        <v>14928</v>
      </c>
    </row>
    <row r="3941" spans="1:33" x14ac:dyDescent="0.35">
      <c r="A3941">
        <v>64208709</v>
      </c>
      <c r="B3941" t="s">
        <v>6064</v>
      </c>
      <c r="C3941" t="s">
        <v>10</v>
      </c>
      <c r="D3941">
        <v>43</v>
      </c>
      <c r="E3941" t="s">
        <v>432</v>
      </c>
      <c r="F3941" t="s">
        <v>24</v>
      </c>
      <c r="G3941" t="s">
        <v>9311</v>
      </c>
      <c r="H3941" t="s">
        <v>20</v>
      </c>
      <c r="I3941">
        <v>44649</v>
      </c>
      <c r="J3941">
        <v>76432131</v>
      </c>
      <c r="K3941" t="s">
        <v>9864</v>
      </c>
      <c r="L3941">
        <v>243232</v>
      </c>
      <c r="M3941">
        <v>420.1</v>
      </c>
      <c r="N3941" s="1">
        <v>44977</v>
      </c>
      <c r="O3941" s="1">
        <v>48354</v>
      </c>
      <c r="P3941" t="s">
        <v>9883</v>
      </c>
      <c r="Q3941" t="s">
        <v>9878</v>
      </c>
      <c r="R3941">
        <v>80730402</v>
      </c>
      <c r="S3941" s="1">
        <v>44133</v>
      </c>
      <c r="T3941">
        <v>35892</v>
      </c>
      <c r="U3941" t="s">
        <v>9875</v>
      </c>
      <c r="V3941" t="s">
        <v>12079</v>
      </c>
      <c r="W3941" s="1">
        <v>44159</v>
      </c>
      <c r="X3941">
        <v>10938302</v>
      </c>
      <c r="Y3941" s="1">
        <v>44631</v>
      </c>
      <c r="Z3941">
        <v>1352.56</v>
      </c>
      <c r="AA3941" t="s">
        <v>9877</v>
      </c>
      <c r="AB3941" t="s">
        <v>9872</v>
      </c>
      <c r="AC3941">
        <v>88512728</v>
      </c>
      <c r="AD3941" t="s">
        <v>9882</v>
      </c>
      <c r="AE3941">
        <v>15</v>
      </c>
      <c r="AF3941">
        <v>50</v>
      </c>
      <c r="AG3941" t="s">
        <v>14916</v>
      </c>
    </row>
    <row r="3942" spans="1:33" x14ac:dyDescent="0.35">
      <c r="A3942">
        <v>25235794</v>
      </c>
      <c r="B3942" t="s">
        <v>2538</v>
      </c>
      <c r="C3942" t="s">
        <v>16</v>
      </c>
      <c r="D3942">
        <v>85</v>
      </c>
      <c r="E3942" t="s">
        <v>2539</v>
      </c>
      <c r="F3942" t="s">
        <v>36</v>
      </c>
      <c r="G3942" t="s">
        <v>2540</v>
      </c>
      <c r="H3942" t="s">
        <v>471</v>
      </c>
      <c r="I3942">
        <v>758</v>
      </c>
      <c r="J3942">
        <v>32067182</v>
      </c>
      <c r="K3942" t="s">
        <v>9874</v>
      </c>
      <c r="L3942">
        <v>474017</v>
      </c>
      <c r="M3942">
        <v>1155.42</v>
      </c>
      <c r="N3942" s="1">
        <v>42815</v>
      </c>
      <c r="O3942" s="1">
        <v>43924</v>
      </c>
      <c r="P3942" t="s">
        <v>9870</v>
      </c>
      <c r="Q3942" t="s">
        <v>9871</v>
      </c>
      <c r="S3942" s="1"/>
      <c r="W3942" s="1"/>
      <c r="Y3942" s="1"/>
      <c r="AC3942">
        <v>4299920</v>
      </c>
      <c r="AD3942" t="s">
        <v>9873</v>
      </c>
      <c r="AE3942">
        <v>15</v>
      </c>
      <c r="AF3942">
        <v>56</v>
      </c>
      <c r="AG3942" t="s">
        <v>14928</v>
      </c>
    </row>
    <row r="3943" spans="1:33" x14ac:dyDescent="0.35">
      <c r="A3943">
        <v>39892656</v>
      </c>
      <c r="B3943" t="s">
        <v>3444</v>
      </c>
      <c r="C3943" t="s">
        <v>22</v>
      </c>
      <c r="D3943">
        <v>28</v>
      </c>
      <c r="E3943" t="s">
        <v>3445</v>
      </c>
      <c r="F3943" t="s">
        <v>36</v>
      </c>
      <c r="G3943" t="s">
        <v>3446</v>
      </c>
      <c r="H3943" t="s">
        <v>66</v>
      </c>
      <c r="I3943">
        <v>49733</v>
      </c>
      <c r="J3943">
        <v>91701869</v>
      </c>
      <c r="K3943" t="s">
        <v>9874</v>
      </c>
      <c r="L3943">
        <v>169979</v>
      </c>
      <c r="M3943">
        <v>1475.85</v>
      </c>
      <c r="N3943" s="1">
        <v>42725</v>
      </c>
      <c r="O3943" s="1">
        <v>43390</v>
      </c>
      <c r="P3943" t="s">
        <v>9870</v>
      </c>
      <c r="Q3943" t="s">
        <v>9878</v>
      </c>
      <c r="R3943">
        <v>35556907</v>
      </c>
      <c r="S3943" s="1">
        <v>43940</v>
      </c>
      <c r="T3943">
        <v>10834</v>
      </c>
      <c r="U3943" t="s">
        <v>9869</v>
      </c>
      <c r="V3943" t="s">
        <v>12080</v>
      </c>
      <c r="W3943" s="1">
        <v>43994</v>
      </c>
      <c r="X3943">
        <v>99668026</v>
      </c>
      <c r="Y3943" s="1">
        <v>44643</v>
      </c>
      <c r="Z3943">
        <v>79.12</v>
      </c>
      <c r="AA3943" t="s">
        <v>9881</v>
      </c>
      <c r="AB3943" t="s">
        <v>9872</v>
      </c>
      <c r="AC3943">
        <v>48231852</v>
      </c>
      <c r="AD3943" t="s">
        <v>9869</v>
      </c>
      <c r="AE3943">
        <v>25</v>
      </c>
      <c r="AF3943">
        <v>22</v>
      </c>
      <c r="AG3943" t="s">
        <v>14916</v>
      </c>
    </row>
    <row r="3944" spans="1:33" x14ac:dyDescent="0.35">
      <c r="A3944">
        <v>19811172</v>
      </c>
      <c r="B3944" t="s">
        <v>8176</v>
      </c>
      <c r="C3944" t="s">
        <v>10</v>
      </c>
      <c r="D3944">
        <v>85</v>
      </c>
      <c r="E3944" t="s">
        <v>497</v>
      </c>
      <c r="F3944" t="s">
        <v>24</v>
      </c>
      <c r="G3944" t="s">
        <v>8177</v>
      </c>
      <c r="H3944" t="s">
        <v>518</v>
      </c>
      <c r="I3944">
        <v>16747</v>
      </c>
      <c r="J3944">
        <v>86384869</v>
      </c>
      <c r="K3944" t="s">
        <v>9884</v>
      </c>
      <c r="L3944">
        <v>144771</v>
      </c>
      <c r="M3944">
        <v>797.18</v>
      </c>
      <c r="N3944" s="1">
        <v>43062</v>
      </c>
      <c r="O3944" s="1">
        <v>46249</v>
      </c>
      <c r="P3944" t="s">
        <v>9883</v>
      </c>
      <c r="Q3944" t="s">
        <v>9866</v>
      </c>
      <c r="S3944" s="1"/>
      <c r="W3944" s="1"/>
      <c r="X3944">
        <v>33779771</v>
      </c>
      <c r="Y3944" s="1">
        <v>44683</v>
      </c>
      <c r="Z3944">
        <v>167.01</v>
      </c>
      <c r="AA3944" t="s">
        <v>9867</v>
      </c>
      <c r="AB3944" t="s">
        <v>9868</v>
      </c>
      <c r="AC3944">
        <v>5245704</v>
      </c>
      <c r="AD3944" t="s">
        <v>9869</v>
      </c>
      <c r="AE3944">
        <v>1</v>
      </c>
      <c r="AF3944">
        <v>65</v>
      </c>
      <c r="AG3944" t="s">
        <v>14928</v>
      </c>
    </row>
    <row r="3945" spans="1:33" x14ac:dyDescent="0.35">
      <c r="A3945">
        <v>17544947</v>
      </c>
      <c r="B3945" t="s">
        <v>8102</v>
      </c>
      <c r="C3945" t="s">
        <v>22</v>
      </c>
      <c r="D3945">
        <v>30</v>
      </c>
      <c r="E3945" t="s">
        <v>2085</v>
      </c>
      <c r="F3945" t="s">
        <v>36</v>
      </c>
      <c r="G3945" t="s">
        <v>8103</v>
      </c>
      <c r="H3945" t="s">
        <v>108</v>
      </c>
      <c r="I3945">
        <v>38408</v>
      </c>
      <c r="J3945">
        <v>86890782</v>
      </c>
      <c r="K3945" t="s">
        <v>9888</v>
      </c>
      <c r="L3945">
        <v>43783</v>
      </c>
      <c r="M3945">
        <v>1963.9</v>
      </c>
      <c r="N3945" s="1">
        <v>44615</v>
      </c>
      <c r="O3945" s="1">
        <v>45929</v>
      </c>
      <c r="P3945" t="s">
        <v>9865</v>
      </c>
      <c r="Q3945" t="s">
        <v>9871</v>
      </c>
      <c r="R3945">
        <v>40496874</v>
      </c>
      <c r="S3945" s="1">
        <v>44291</v>
      </c>
      <c r="T3945">
        <v>45672</v>
      </c>
      <c r="U3945" t="s">
        <v>9875</v>
      </c>
      <c r="V3945" t="s">
        <v>12081</v>
      </c>
      <c r="W3945" s="1">
        <v>44353</v>
      </c>
      <c r="X3945">
        <v>75276962</v>
      </c>
      <c r="Y3945" s="1">
        <v>45142</v>
      </c>
      <c r="Z3945">
        <v>1234.1600000000001</v>
      </c>
      <c r="AA3945" t="s">
        <v>9867</v>
      </c>
      <c r="AB3945" t="s">
        <v>9868</v>
      </c>
      <c r="AC3945">
        <v>94830688</v>
      </c>
      <c r="AD3945" t="s">
        <v>9882</v>
      </c>
      <c r="AE3945">
        <v>42</v>
      </c>
      <c r="AF3945">
        <v>59</v>
      </c>
      <c r="AG3945" t="s">
        <v>14916</v>
      </c>
    </row>
    <row r="3946" spans="1:33" x14ac:dyDescent="0.35">
      <c r="A3946">
        <v>17544947</v>
      </c>
      <c r="B3946" t="s">
        <v>8102</v>
      </c>
      <c r="C3946" t="s">
        <v>22</v>
      </c>
      <c r="D3946">
        <v>30</v>
      </c>
      <c r="E3946" t="s">
        <v>2085</v>
      </c>
      <c r="F3946" t="s">
        <v>36</v>
      </c>
      <c r="G3946" t="s">
        <v>8103</v>
      </c>
      <c r="H3946" t="s">
        <v>108</v>
      </c>
      <c r="I3946">
        <v>38408</v>
      </c>
      <c r="J3946">
        <v>86890782</v>
      </c>
      <c r="K3946" t="s">
        <v>9888</v>
      </c>
      <c r="L3946">
        <v>43783</v>
      </c>
      <c r="M3946">
        <v>1963.9</v>
      </c>
      <c r="N3946" s="1">
        <v>44615</v>
      </c>
      <c r="O3946" s="1">
        <v>45929</v>
      </c>
      <c r="P3946" t="s">
        <v>9865</v>
      </c>
      <c r="Q3946" t="s">
        <v>9871</v>
      </c>
      <c r="R3946">
        <v>12161996</v>
      </c>
      <c r="S3946" s="1">
        <v>43842</v>
      </c>
      <c r="T3946">
        <v>86177</v>
      </c>
      <c r="U3946" t="s">
        <v>9879</v>
      </c>
      <c r="V3946" t="s">
        <v>12082</v>
      </c>
      <c r="W3946" s="1">
        <v>43872</v>
      </c>
      <c r="X3946">
        <v>75276962</v>
      </c>
      <c r="Y3946" s="1">
        <v>45142</v>
      </c>
      <c r="Z3946">
        <v>1234.1600000000001</v>
      </c>
      <c r="AA3946" t="s">
        <v>9867</v>
      </c>
      <c r="AB3946" t="s">
        <v>9868</v>
      </c>
      <c r="AC3946">
        <v>94830688</v>
      </c>
      <c r="AD3946" t="s">
        <v>9882</v>
      </c>
      <c r="AE3946">
        <v>42</v>
      </c>
      <c r="AF3946">
        <v>59</v>
      </c>
      <c r="AG3946" t="s">
        <v>14928</v>
      </c>
    </row>
    <row r="3947" spans="1:33" x14ac:dyDescent="0.35">
      <c r="A3947">
        <v>81461842</v>
      </c>
      <c r="B3947" t="s">
        <v>3604</v>
      </c>
      <c r="C3947" t="s">
        <v>22</v>
      </c>
      <c r="D3947">
        <v>48</v>
      </c>
      <c r="E3947" t="s">
        <v>4124</v>
      </c>
      <c r="F3947" t="s">
        <v>36</v>
      </c>
      <c r="G3947" t="s">
        <v>8418</v>
      </c>
      <c r="H3947" t="s">
        <v>232</v>
      </c>
      <c r="I3947">
        <v>27228</v>
      </c>
      <c r="J3947">
        <v>17461415</v>
      </c>
      <c r="K3947" t="s">
        <v>9874</v>
      </c>
      <c r="L3947">
        <v>161564</v>
      </c>
      <c r="M3947">
        <v>949.49</v>
      </c>
      <c r="N3947" s="1">
        <v>43700</v>
      </c>
      <c r="O3947" s="1">
        <v>46176</v>
      </c>
      <c r="P3947" t="s">
        <v>9870</v>
      </c>
      <c r="Q3947" t="s">
        <v>9871</v>
      </c>
      <c r="R3947">
        <v>62124762</v>
      </c>
      <c r="S3947" s="1">
        <v>44947</v>
      </c>
      <c r="T3947">
        <v>63880</v>
      </c>
      <c r="U3947" t="s">
        <v>9875</v>
      </c>
      <c r="V3947" t="s">
        <v>12083</v>
      </c>
      <c r="W3947" s="1">
        <v>45009</v>
      </c>
      <c r="X3947">
        <v>30531390</v>
      </c>
      <c r="Y3947" s="1">
        <v>45212</v>
      </c>
      <c r="Z3947">
        <v>1267.27</v>
      </c>
      <c r="AA3947" t="s">
        <v>9877</v>
      </c>
      <c r="AB3947" t="s">
        <v>9868</v>
      </c>
      <c r="AC3947">
        <v>49234566</v>
      </c>
      <c r="AD3947" t="s">
        <v>9873</v>
      </c>
      <c r="AE3947">
        <v>45</v>
      </c>
      <c r="AF3947">
        <v>55</v>
      </c>
      <c r="AG3947" t="s">
        <v>14916</v>
      </c>
    </row>
    <row r="3948" spans="1:33" x14ac:dyDescent="0.35">
      <c r="A3948">
        <v>48026120</v>
      </c>
      <c r="B3948" t="s">
        <v>1912</v>
      </c>
      <c r="C3948" t="s">
        <v>16</v>
      </c>
      <c r="D3948">
        <v>57</v>
      </c>
      <c r="E3948" t="s">
        <v>333</v>
      </c>
      <c r="F3948" t="s">
        <v>36</v>
      </c>
      <c r="G3948" t="s">
        <v>943</v>
      </c>
      <c r="H3948" t="s">
        <v>131</v>
      </c>
      <c r="I3948">
        <v>28809</v>
      </c>
      <c r="J3948">
        <v>10731593</v>
      </c>
      <c r="K3948" t="s">
        <v>9874</v>
      </c>
      <c r="L3948">
        <v>78854</v>
      </c>
      <c r="M3948">
        <v>1021.5</v>
      </c>
      <c r="N3948" s="1">
        <v>43474</v>
      </c>
      <c r="O3948" s="1">
        <v>44156</v>
      </c>
      <c r="P3948" t="s">
        <v>9883</v>
      </c>
      <c r="Q3948" t="s">
        <v>9866</v>
      </c>
      <c r="R3948">
        <v>21000281</v>
      </c>
      <c r="S3948" s="1">
        <v>44126</v>
      </c>
      <c r="T3948">
        <v>24745</v>
      </c>
      <c r="U3948" t="s">
        <v>9869</v>
      </c>
      <c r="V3948" t="s">
        <v>12084</v>
      </c>
      <c r="W3948" s="1">
        <v>44161</v>
      </c>
      <c r="X3948">
        <v>12913106</v>
      </c>
      <c r="Y3948" s="1">
        <v>45062</v>
      </c>
      <c r="Z3948">
        <v>107.2</v>
      </c>
      <c r="AA3948" t="s">
        <v>9881</v>
      </c>
      <c r="AB3948" t="s">
        <v>9868</v>
      </c>
      <c r="AC3948">
        <v>42297949</v>
      </c>
      <c r="AD3948" t="s">
        <v>9869</v>
      </c>
      <c r="AE3948">
        <v>21</v>
      </c>
      <c r="AF3948">
        <v>74</v>
      </c>
      <c r="AG3948" t="s">
        <v>14928</v>
      </c>
    </row>
    <row r="3949" spans="1:33" x14ac:dyDescent="0.35">
      <c r="A3949">
        <v>48026120</v>
      </c>
      <c r="B3949" t="s">
        <v>1912</v>
      </c>
      <c r="C3949" t="s">
        <v>16</v>
      </c>
      <c r="D3949">
        <v>57</v>
      </c>
      <c r="E3949" t="s">
        <v>333</v>
      </c>
      <c r="F3949" t="s">
        <v>36</v>
      </c>
      <c r="G3949" t="s">
        <v>943</v>
      </c>
      <c r="H3949" t="s">
        <v>131</v>
      </c>
      <c r="I3949">
        <v>28809</v>
      </c>
      <c r="J3949">
        <v>10731593</v>
      </c>
      <c r="K3949" t="s">
        <v>9874</v>
      </c>
      <c r="L3949">
        <v>78854</v>
      </c>
      <c r="M3949">
        <v>1021.5</v>
      </c>
      <c r="N3949" s="1">
        <v>43474</v>
      </c>
      <c r="O3949" s="1">
        <v>44156</v>
      </c>
      <c r="P3949" t="s">
        <v>9883</v>
      </c>
      <c r="Q3949" t="s">
        <v>9866</v>
      </c>
      <c r="R3949">
        <v>84119548</v>
      </c>
      <c r="S3949" s="1">
        <v>44617</v>
      </c>
      <c r="T3949">
        <v>54631</v>
      </c>
      <c r="U3949" t="s">
        <v>9879</v>
      </c>
      <c r="V3949" t="s">
        <v>12085</v>
      </c>
      <c r="W3949" s="1"/>
      <c r="X3949">
        <v>12913106</v>
      </c>
      <c r="Y3949" s="1">
        <v>45062</v>
      </c>
      <c r="Z3949">
        <v>107.2</v>
      </c>
      <c r="AA3949" t="s">
        <v>9881</v>
      </c>
      <c r="AB3949" t="s">
        <v>9868</v>
      </c>
      <c r="AC3949">
        <v>42297949</v>
      </c>
      <c r="AD3949" t="s">
        <v>9869</v>
      </c>
      <c r="AE3949">
        <v>21</v>
      </c>
      <c r="AF3949">
        <v>74</v>
      </c>
      <c r="AG3949" t="s">
        <v>14916</v>
      </c>
    </row>
    <row r="3950" spans="1:33" x14ac:dyDescent="0.35">
      <c r="A3950">
        <v>48026120</v>
      </c>
      <c r="B3950" t="s">
        <v>1912</v>
      </c>
      <c r="C3950" t="s">
        <v>16</v>
      </c>
      <c r="D3950">
        <v>57</v>
      </c>
      <c r="E3950" t="s">
        <v>333</v>
      </c>
      <c r="F3950" t="s">
        <v>36</v>
      </c>
      <c r="G3950" t="s">
        <v>943</v>
      </c>
      <c r="H3950" t="s">
        <v>131</v>
      </c>
      <c r="I3950">
        <v>28809</v>
      </c>
      <c r="J3950">
        <v>10731593</v>
      </c>
      <c r="K3950" t="s">
        <v>9874</v>
      </c>
      <c r="L3950">
        <v>78854</v>
      </c>
      <c r="M3950">
        <v>1021.5</v>
      </c>
      <c r="N3950" s="1">
        <v>43474</v>
      </c>
      <c r="O3950" s="1">
        <v>44156</v>
      </c>
      <c r="P3950" t="s">
        <v>9883</v>
      </c>
      <c r="Q3950" t="s">
        <v>9866</v>
      </c>
      <c r="R3950">
        <v>34783349</v>
      </c>
      <c r="S3950" s="1">
        <v>44088</v>
      </c>
      <c r="T3950">
        <v>70705</v>
      </c>
      <c r="U3950" t="s">
        <v>9875</v>
      </c>
      <c r="V3950" t="s">
        <v>12086</v>
      </c>
      <c r="W3950" s="1">
        <v>44138</v>
      </c>
      <c r="X3950">
        <v>12913106</v>
      </c>
      <c r="Y3950" s="1">
        <v>45062</v>
      </c>
      <c r="Z3950">
        <v>107.2</v>
      </c>
      <c r="AA3950" t="s">
        <v>9881</v>
      </c>
      <c r="AB3950" t="s">
        <v>9868</v>
      </c>
      <c r="AC3950">
        <v>42297949</v>
      </c>
      <c r="AD3950" t="s">
        <v>9869</v>
      </c>
      <c r="AE3950">
        <v>21</v>
      </c>
      <c r="AF3950">
        <v>74</v>
      </c>
      <c r="AG3950" t="s">
        <v>14928</v>
      </c>
    </row>
    <row r="3951" spans="1:33" x14ac:dyDescent="0.35">
      <c r="A3951">
        <v>48026120</v>
      </c>
      <c r="B3951" t="s">
        <v>1912</v>
      </c>
      <c r="C3951" t="s">
        <v>16</v>
      </c>
      <c r="D3951">
        <v>57</v>
      </c>
      <c r="E3951" t="s">
        <v>333</v>
      </c>
      <c r="F3951" t="s">
        <v>36</v>
      </c>
      <c r="G3951" t="s">
        <v>943</v>
      </c>
      <c r="H3951" t="s">
        <v>131</v>
      </c>
      <c r="I3951">
        <v>28809</v>
      </c>
      <c r="J3951">
        <v>10731593</v>
      </c>
      <c r="K3951" t="s">
        <v>9874</v>
      </c>
      <c r="L3951">
        <v>78854</v>
      </c>
      <c r="M3951">
        <v>1021.5</v>
      </c>
      <c r="N3951" s="1">
        <v>43474</v>
      </c>
      <c r="O3951" s="1">
        <v>44156</v>
      </c>
      <c r="P3951" t="s">
        <v>9883</v>
      </c>
      <c r="Q3951" t="s">
        <v>9866</v>
      </c>
      <c r="R3951">
        <v>73102622</v>
      </c>
      <c r="S3951" s="1">
        <v>44682</v>
      </c>
      <c r="T3951">
        <v>33490</v>
      </c>
      <c r="U3951" t="s">
        <v>9879</v>
      </c>
      <c r="V3951" t="s">
        <v>12087</v>
      </c>
      <c r="W3951" s="1"/>
      <c r="X3951">
        <v>12913106</v>
      </c>
      <c r="Y3951" s="1">
        <v>45062</v>
      </c>
      <c r="Z3951">
        <v>107.2</v>
      </c>
      <c r="AA3951" t="s">
        <v>9881</v>
      </c>
      <c r="AB3951" t="s">
        <v>9868</v>
      </c>
      <c r="AC3951">
        <v>42297949</v>
      </c>
      <c r="AD3951" t="s">
        <v>9869</v>
      </c>
      <c r="AE3951">
        <v>21</v>
      </c>
      <c r="AF3951">
        <v>74</v>
      </c>
      <c r="AG3951" t="s">
        <v>14916</v>
      </c>
    </row>
    <row r="3952" spans="1:33" x14ac:dyDescent="0.35">
      <c r="A3952">
        <v>48026120</v>
      </c>
      <c r="B3952" t="s">
        <v>1912</v>
      </c>
      <c r="C3952" t="s">
        <v>16</v>
      </c>
      <c r="D3952">
        <v>57</v>
      </c>
      <c r="E3952" t="s">
        <v>333</v>
      </c>
      <c r="F3952" t="s">
        <v>36</v>
      </c>
      <c r="G3952" t="s">
        <v>943</v>
      </c>
      <c r="H3952" t="s">
        <v>131</v>
      </c>
      <c r="I3952">
        <v>28809</v>
      </c>
      <c r="J3952">
        <v>10731593</v>
      </c>
      <c r="K3952" t="s">
        <v>9874</v>
      </c>
      <c r="L3952">
        <v>78854</v>
      </c>
      <c r="M3952">
        <v>1021.5</v>
      </c>
      <c r="N3952" s="1">
        <v>43474</v>
      </c>
      <c r="O3952" s="1">
        <v>44156</v>
      </c>
      <c r="P3952" t="s">
        <v>9883</v>
      </c>
      <c r="Q3952" t="s">
        <v>9866</v>
      </c>
      <c r="R3952">
        <v>71800628</v>
      </c>
      <c r="S3952" s="1">
        <v>44122</v>
      </c>
      <c r="T3952">
        <v>57101</v>
      </c>
      <c r="U3952" t="s">
        <v>9869</v>
      </c>
      <c r="V3952" t="s">
        <v>12088</v>
      </c>
      <c r="W3952" s="1"/>
      <c r="X3952">
        <v>12913106</v>
      </c>
      <c r="Y3952" s="1">
        <v>45062</v>
      </c>
      <c r="Z3952">
        <v>107.2</v>
      </c>
      <c r="AA3952" t="s">
        <v>9881</v>
      </c>
      <c r="AB3952" t="s">
        <v>9868</v>
      </c>
      <c r="AC3952">
        <v>42297949</v>
      </c>
      <c r="AD3952" t="s">
        <v>9869</v>
      </c>
      <c r="AE3952">
        <v>21</v>
      </c>
      <c r="AF3952">
        <v>74</v>
      </c>
      <c r="AG3952" t="s">
        <v>14928</v>
      </c>
    </row>
    <row r="3953" spans="1:33" x14ac:dyDescent="0.35">
      <c r="A3953">
        <v>12356539</v>
      </c>
      <c r="B3953" t="s">
        <v>7443</v>
      </c>
      <c r="C3953" t="s">
        <v>16</v>
      </c>
      <c r="D3953">
        <v>66</v>
      </c>
      <c r="E3953" t="s">
        <v>262</v>
      </c>
      <c r="F3953" t="s">
        <v>36</v>
      </c>
      <c r="G3953" t="s">
        <v>2096</v>
      </c>
      <c r="H3953" t="s">
        <v>108</v>
      </c>
      <c r="I3953">
        <v>43667</v>
      </c>
      <c r="J3953">
        <v>36025605</v>
      </c>
      <c r="K3953" t="s">
        <v>9874</v>
      </c>
      <c r="L3953">
        <v>228030</v>
      </c>
      <c r="M3953">
        <v>226.82</v>
      </c>
      <c r="N3953" s="1">
        <v>43570</v>
      </c>
      <c r="O3953" s="1">
        <v>44662</v>
      </c>
      <c r="P3953" t="s">
        <v>9870</v>
      </c>
      <c r="Q3953" t="s">
        <v>9878</v>
      </c>
      <c r="R3953">
        <v>47487889</v>
      </c>
      <c r="S3953" s="1">
        <v>44403</v>
      </c>
      <c r="T3953">
        <v>35656</v>
      </c>
      <c r="U3953" t="s">
        <v>9879</v>
      </c>
      <c r="V3953" t="s">
        <v>12089</v>
      </c>
      <c r="W3953" s="1">
        <v>44459</v>
      </c>
      <c r="X3953">
        <v>48559012</v>
      </c>
      <c r="Y3953" s="1">
        <v>45110</v>
      </c>
      <c r="Z3953">
        <v>110.01</v>
      </c>
      <c r="AA3953" t="s">
        <v>9877</v>
      </c>
      <c r="AB3953" t="s">
        <v>9868</v>
      </c>
      <c r="AC3953">
        <v>22690008</v>
      </c>
      <c r="AD3953" t="s">
        <v>9869</v>
      </c>
      <c r="AE3953">
        <v>24</v>
      </c>
      <c r="AF3953">
        <v>25</v>
      </c>
      <c r="AG3953" t="s">
        <v>14916</v>
      </c>
    </row>
    <row r="3954" spans="1:33" x14ac:dyDescent="0.35">
      <c r="A3954">
        <v>12356539</v>
      </c>
      <c r="B3954" t="s">
        <v>7443</v>
      </c>
      <c r="C3954" t="s">
        <v>16</v>
      </c>
      <c r="D3954">
        <v>66</v>
      </c>
      <c r="E3954" t="s">
        <v>262</v>
      </c>
      <c r="F3954" t="s">
        <v>36</v>
      </c>
      <c r="G3954" t="s">
        <v>2096</v>
      </c>
      <c r="H3954" t="s">
        <v>108</v>
      </c>
      <c r="I3954">
        <v>43667</v>
      </c>
      <c r="J3954">
        <v>36025605</v>
      </c>
      <c r="K3954" t="s">
        <v>9874</v>
      </c>
      <c r="L3954">
        <v>228030</v>
      </c>
      <c r="M3954">
        <v>226.82</v>
      </c>
      <c r="N3954" s="1">
        <v>43570</v>
      </c>
      <c r="O3954" s="1">
        <v>44662</v>
      </c>
      <c r="P3954" t="s">
        <v>9870</v>
      </c>
      <c r="Q3954" t="s">
        <v>9878</v>
      </c>
      <c r="R3954">
        <v>82846396</v>
      </c>
      <c r="S3954" s="1">
        <v>44539</v>
      </c>
      <c r="T3954">
        <v>43913</v>
      </c>
      <c r="U3954" t="s">
        <v>9875</v>
      </c>
      <c r="V3954" t="s">
        <v>12090</v>
      </c>
      <c r="W3954" s="1">
        <v>44616</v>
      </c>
      <c r="X3954">
        <v>48559012</v>
      </c>
      <c r="Y3954" s="1">
        <v>45110</v>
      </c>
      <c r="Z3954">
        <v>110.01</v>
      </c>
      <c r="AA3954" t="s">
        <v>9877</v>
      </c>
      <c r="AB3954" t="s">
        <v>9868</v>
      </c>
      <c r="AC3954">
        <v>22690008</v>
      </c>
      <c r="AD3954" t="s">
        <v>9869</v>
      </c>
      <c r="AE3954">
        <v>24</v>
      </c>
      <c r="AF3954">
        <v>25</v>
      </c>
      <c r="AG3954" t="s">
        <v>14928</v>
      </c>
    </row>
    <row r="3955" spans="1:33" x14ac:dyDescent="0.35">
      <c r="A3955">
        <v>61187078</v>
      </c>
      <c r="B3955" t="s">
        <v>1695</v>
      </c>
      <c r="C3955" t="s">
        <v>22</v>
      </c>
      <c r="D3955">
        <v>46</v>
      </c>
      <c r="E3955" t="s">
        <v>1696</v>
      </c>
      <c r="F3955" t="s">
        <v>24</v>
      </c>
      <c r="G3955" t="s">
        <v>1697</v>
      </c>
      <c r="H3955" t="s">
        <v>178</v>
      </c>
      <c r="I3955">
        <v>20604</v>
      </c>
      <c r="J3955">
        <v>44316628</v>
      </c>
      <c r="K3955" t="s">
        <v>9884</v>
      </c>
      <c r="L3955">
        <v>444005</v>
      </c>
      <c r="M3955">
        <v>1519.63</v>
      </c>
      <c r="N3955" s="1">
        <v>41999</v>
      </c>
      <c r="O3955" s="1">
        <v>44915</v>
      </c>
      <c r="P3955" t="s">
        <v>9865</v>
      </c>
      <c r="Q3955" t="s">
        <v>9866</v>
      </c>
      <c r="R3955">
        <v>59208406</v>
      </c>
      <c r="S3955" s="1">
        <v>45517</v>
      </c>
      <c r="T3955">
        <v>70721</v>
      </c>
      <c r="U3955" t="s">
        <v>9869</v>
      </c>
      <c r="V3955" t="s">
        <v>12091</v>
      </c>
      <c r="W3955" s="1"/>
      <c r="X3955">
        <v>84041511</v>
      </c>
      <c r="Y3955" s="1">
        <v>44939</v>
      </c>
      <c r="Z3955">
        <v>247.43</v>
      </c>
      <c r="AA3955" t="s">
        <v>9867</v>
      </c>
      <c r="AB3955" t="s">
        <v>9868</v>
      </c>
      <c r="AC3955">
        <v>27911794</v>
      </c>
      <c r="AD3955" t="s">
        <v>9882</v>
      </c>
      <c r="AE3955">
        <v>28</v>
      </c>
      <c r="AF3955">
        <v>89</v>
      </c>
      <c r="AG3955" t="s">
        <v>14916</v>
      </c>
    </row>
    <row r="3956" spans="1:33" x14ac:dyDescent="0.35">
      <c r="A3956">
        <v>61187078</v>
      </c>
      <c r="B3956" t="s">
        <v>1695</v>
      </c>
      <c r="C3956" t="s">
        <v>22</v>
      </c>
      <c r="D3956">
        <v>46</v>
      </c>
      <c r="E3956" t="s">
        <v>1696</v>
      </c>
      <c r="F3956" t="s">
        <v>24</v>
      </c>
      <c r="G3956" t="s">
        <v>1697</v>
      </c>
      <c r="H3956" t="s">
        <v>178</v>
      </c>
      <c r="I3956">
        <v>20604</v>
      </c>
      <c r="J3956">
        <v>44316628</v>
      </c>
      <c r="K3956" t="s">
        <v>9884</v>
      </c>
      <c r="L3956">
        <v>444005</v>
      </c>
      <c r="M3956">
        <v>1519.63</v>
      </c>
      <c r="N3956" s="1">
        <v>41999</v>
      </c>
      <c r="O3956" s="1">
        <v>44915</v>
      </c>
      <c r="P3956" t="s">
        <v>9865</v>
      </c>
      <c r="Q3956" t="s">
        <v>9866</v>
      </c>
      <c r="R3956">
        <v>59208406</v>
      </c>
      <c r="S3956" s="1">
        <v>45517</v>
      </c>
      <c r="T3956">
        <v>70721</v>
      </c>
      <c r="U3956" t="s">
        <v>9869</v>
      </c>
      <c r="V3956" t="s">
        <v>12091</v>
      </c>
      <c r="W3956" s="1"/>
      <c r="X3956">
        <v>29439170</v>
      </c>
      <c r="Y3956" s="1">
        <v>44986</v>
      </c>
      <c r="Z3956">
        <v>1383.18</v>
      </c>
      <c r="AA3956" t="s">
        <v>9877</v>
      </c>
      <c r="AB3956" t="s">
        <v>9868</v>
      </c>
      <c r="AC3956">
        <v>27911794</v>
      </c>
      <c r="AD3956" t="s">
        <v>9882</v>
      </c>
      <c r="AE3956">
        <v>28</v>
      </c>
      <c r="AF3956">
        <v>89</v>
      </c>
      <c r="AG3956" t="s">
        <v>14928</v>
      </c>
    </row>
    <row r="3957" spans="1:33" x14ac:dyDescent="0.35">
      <c r="A3957">
        <v>86652981</v>
      </c>
      <c r="B3957" t="s">
        <v>6018</v>
      </c>
      <c r="C3957" t="s">
        <v>16</v>
      </c>
      <c r="D3957">
        <v>40</v>
      </c>
      <c r="E3957" t="s">
        <v>2375</v>
      </c>
      <c r="F3957" t="s">
        <v>24</v>
      </c>
      <c r="G3957" t="s">
        <v>1556</v>
      </c>
      <c r="H3957" t="s">
        <v>66</v>
      </c>
      <c r="I3957">
        <v>12364</v>
      </c>
      <c r="J3957">
        <v>8617665</v>
      </c>
      <c r="K3957" t="s">
        <v>9888</v>
      </c>
      <c r="L3957">
        <v>357011</v>
      </c>
      <c r="M3957">
        <v>730.42</v>
      </c>
      <c r="N3957" s="1">
        <v>42562</v>
      </c>
      <c r="O3957" s="1">
        <v>44112</v>
      </c>
      <c r="P3957" t="s">
        <v>9883</v>
      </c>
      <c r="Q3957" t="s">
        <v>9871</v>
      </c>
      <c r="R3957">
        <v>43598172</v>
      </c>
      <c r="S3957" s="1">
        <v>44535</v>
      </c>
      <c r="T3957">
        <v>7634</v>
      </c>
      <c r="U3957" t="s">
        <v>9879</v>
      </c>
      <c r="V3957" t="s">
        <v>12092</v>
      </c>
      <c r="W3957" s="1">
        <v>44582</v>
      </c>
      <c r="Y3957" s="1"/>
      <c r="AC3957">
        <v>14590693</v>
      </c>
      <c r="AD3957" t="s">
        <v>9869</v>
      </c>
      <c r="AE3957">
        <v>45</v>
      </c>
      <c r="AF3957">
        <v>8</v>
      </c>
      <c r="AG3957" t="s">
        <v>14916</v>
      </c>
    </row>
    <row r="3958" spans="1:33" x14ac:dyDescent="0.35">
      <c r="A3958">
        <v>86652981</v>
      </c>
      <c r="B3958" t="s">
        <v>6018</v>
      </c>
      <c r="C3958" t="s">
        <v>16</v>
      </c>
      <c r="D3958">
        <v>40</v>
      </c>
      <c r="E3958" t="s">
        <v>2375</v>
      </c>
      <c r="F3958" t="s">
        <v>24</v>
      </c>
      <c r="G3958" t="s">
        <v>1556</v>
      </c>
      <c r="H3958" t="s">
        <v>66</v>
      </c>
      <c r="I3958">
        <v>12364</v>
      </c>
      <c r="J3958">
        <v>8617665</v>
      </c>
      <c r="K3958" t="s">
        <v>9888</v>
      </c>
      <c r="L3958">
        <v>357011</v>
      </c>
      <c r="M3958">
        <v>730.42</v>
      </c>
      <c r="N3958" s="1">
        <v>42562</v>
      </c>
      <c r="O3958" s="1">
        <v>44112</v>
      </c>
      <c r="P3958" t="s">
        <v>9883</v>
      </c>
      <c r="Q3958" t="s">
        <v>9871</v>
      </c>
      <c r="R3958">
        <v>92026937</v>
      </c>
      <c r="S3958" s="1">
        <v>44590</v>
      </c>
      <c r="T3958">
        <v>56477</v>
      </c>
      <c r="U3958" t="s">
        <v>9869</v>
      </c>
      <c r="V3958" t="s">
        <v>12093</v>
      </c>
      <c r="W3958" s="1">
        <v>44660</v>
      </c>
      <c r="Y3958" s="1"/>
      <c r="AC3958">
        <v>14590693</v>
      </c>
      <c r="AD3958" t="s">
        <v>9869</v>
      </c>
      <c r="AE3958">
        <v>45</v>
      </c>
      <c r="AF3958">
        <v>8</v>
      </c>
      <c r="AG3958" t="s">
        <v>14928</v>
      </c>
    </row>
    <row r="3959" spans="1:33" x14ac:dyDescent="0.35">
      <c r="A3959">
        <v>91459619</v>
      </c>
      <c r="B3959" t="s">
        <v>7428</v>
      </c>
      <c r="C3959" t="s">
        <v>16</v>
      </c>
      <c r="D3959">
        <v>57</v>
      </c>
      <c r="E3959" t="s">
        <v>749</v>
      </c>
      <c r="F3959" t="s">
        <v>36</v>
      </c>
      <c r="G3959" t="s">
        <v>3916</v>
      </c>
      <c r="H3959" t="s">
        <v>20</v>
      </c>
      <c r="I3959">
        <v>54078</v>
      </c>
      <c r="J3959">
        <v>96408694</v>
      </c>
      <c r="K3959" t="s">
        <v>9884</v>
      </c>
      <c r="L3959">
        <v>163191</v>
      </c>
      <c r="M3959">
        <v>723.4</v>
      </c>
      <c r="N3959" s="1">
        <v>44444</v>
      </c>
      <c r="O3959" s="1">
        <v>46865</v>
      </c>
      <c r="P3959" t="s">
        <v>9865</v>
      </c>
      <c r="Q3959" t="s">
        <v>9871</v>
      </c>
      <c r="S3959" s="1"/>
      <c r="W3959" s="1"/>
      <c r="X3959">
        <v>754464</v>
      </c>
      <c r="Y3959" s="1">
        <v>45545</v>
      </c>
      <c r="Z3959">
        <v>703.66</v>
      </c>
      <c r="AA3959" t="s">
        <v>9881</v>
      </c>
      <c r="AB3959" t="s">
        <v>9868</v>
      </c>
      <c r="AC3959">
        <v>16134988</v>
      </c>
      <c r="AD3959" t="s">
        <v>9873</v>
      </c>
      <c r="AE3959">
        <v>17</v>
      </c>
      <c r="AF3959">
        <v>100</v>
      </c>
      <c r="AG3959" t="s">
        <v>14916</v>
      </c>
    </row>
    <row r="3960" spans="1:33" x14ac:dyDescent="0.35">
      <c r="A3960">
        <v>79978670</v>
      </c>
      <c r="B3960" t="s">
        <v>9063</v>
      </c>
      <c r="C3960" t="s">
        <v>22</v>
      </c>
      <c r="D3960">
        <v>43</v>
      </c>
      <c r="E3960" t="s">
        <v>1806</v>
      </c>
      <c r="F3960" t="s">
        <v>18</v>
      </c>
      <c r="G3960" t="s">
        <v>9064</v>
      </c>
      <c r="H3960" t="s">
        <v>66</v>
      </c>
      <c r="I3960">
        <v>1263</v>
      </c>
      <c r="J3960">
        <v>19452120</v>
      </c>
      <c r="K3960" t="s">
        <v>9888</v>
      </c>
      <c r="L3960">
        <v>61198</v>
      </c>
      <c r="M3960">
        <v>1878.79</v>
      </c>
      <c r="N3960" s="1">
        <v>43163</v>
      </c>
      <c r="O3960" s="1">
        <v>45423</v>
      </c>
      <c r="P3960" t="s">
        <v>9865</v>
      </c>
      <c r="Q3960" t="s">
        <v>9866</v>
      </c>
      <c r="R3960">
        <v>62346843</v>
      </c>
      <c r="S3960" s="1">
        <v>43933</v>
      </c>
      <c r="T3960">
        <v>6252</v>
      </c>
      <c r="U3960" t="s">
        <v>9869</v>
      </c>
      <c r="V3960" t="s">
        <v>12094</v>
      </c>
      <c r="W3960" s="1">
        <v>44002</v>
      </c>
      <c r="X3960">
        <v>51348113</v>
      </c>
      <c r="Y3960" s="1">
        <v>45277</v>
      </c>
      <c r="Z3960">
        <v>138.97999999999999</v>
      </c>
      <c r="AA3960" t="s">
        <v>9867</v>
      </c>
      <c r="AB3960" t="s">
        <v>9868</v>
      </c>
      <c r="AC3960">
        <v>65153747</v>
      </c>
      <c r="AD3960" t="s">
        <v>9873</v>
      </c>
      <c r="AE3960">
        <v>27</v>
      </c>
      <c r="AF3960">
        <v>32</v>
      </c>
      <c r="AG3960" t="s">
        <v>14928</v>
      </c>
    </row>
    <row r="3961" spans="1:33" x14ac:dyDescent="0.35">
      <c r="A3961">
        <v>79978670</v>
      </c>
      <c r="B3961" t="s">
        <v>9063</v>
      </c>
      <c r="C3961" t="s">
        <v>22</v>
      </c>
      <c r="D3961">
        <v>43</v>
      </c>
      <c r="E3961" t="s">
        <v>1806</v>
      </c>
      <c r="F3961" t="s">
        <v>18</v>
      </c>
      <c r="G3961" t="s">
        <v>9064</v>
      </c>
      <c r="H3961" t="s">
        <v>66</v>
      </c>
      <c r="I3961">
        <v>1263</v>
      </c>
      <c r="J3961">
        <v>19452120</v>
      </c>
      <c r="K3961" t="s">
        <v>9888</v>
      </c>
      <c r="L3961">
        <v>61198</v>
      </c>
      <c r="M3961">
        <v>1878.79</v>
      </c>
      <c r="N3961" s="1">
        <v>43163</v>
      </c>
      <c r="O3961" s="1">
        <v>45423</v>
      </c>
      <c r="P3961" t="s">
        <v>9865</v>
      </c>
      <c r="Q3961" t="s">
        <v>9866</v>
      </c>
      <c r="R3961">
        <v>23440070</v>
      </c>
      <c r="S3961" s="1">
        <v>44102</v>
      </c>
      <c r="T3961">
        <v>90560</v>
      </c>
      <c r="U3961" t="s">
        <v>9875</v>
      </c>
      <c r="V3961" t="s">
        <v>12095</v>
      </c>
      <c r="W3961" s="1"/>
      <c r="X3961">
        <v>51348113</v>
      </c>
      <c r="Y3961" s="1">
        <v>45277</v>
      </c>
      <c r="Z3961">
        <v>138.97999999999999</v>
      </c>
      <c r="AA3961" t="s">
        <v>9867</v>
      </c>
      <c r="AB3961" t="s">
        <v>9868</v>
      </c>
      <c r="AC3961">
        <v>65153747</v>
      </c>
      <c r="AD3961" t="s">
        <v>9873</v>
      </c>
      <c r="AE3961">
        <v>27</v>
      </c>
      <c r="AF3961">
        <v>32</v>
      </c>
      <c r="AG3961" t="s">
        <v>14916</v>
      </c>
    </row>
    <row r="3962" spans="1:33" x14ac:dyDescent="0.35">
      <c r="A3962">
        <v>69980952</v>
      </c>
      <c r="B3962" t="s">
        <v>9342</v>
      </c>
      <c r="C3962" t="s">
        <v>22</v>
      </c>
      <c r="D3962">
        <v>38</v>
      </c>
      <c r="E3962" t="s">
        <v>1265</v>
      </c>
      <c r="F3962" t="s">
        <v>18</v>
      </c>
      <c r="G3962" t="s">
        <v>9343</v>
      </c>
      <c r="H3962" t="s">
        <v>101</v>
      </c>
      <c r="I3962">
        <v>41956</v>
      </c>
      <c r="J3962">
        <v>31435265</v>
      </c>
      <c r="K3962" t="s">
        <v>9884</v>
      </c>
      <c r="L3962">
        <v>189439</v>
      </c>
      <c r="M3962">
        <v>1946.05</v>
      </c>
      <c r="N3962" s="1">
        <v>42539</v>
      </c>
      <c r="O3962" s="1">
        <v>43789</v>
      </c>
      <c r="P3962" t="s">
        <v>9870</v>
      </c>
      <c r="Q3962" t="s">
        <v>9866</v>
      </c>
      <c r="R3962">
        <v>496718</v>
      </c>
      <c r="S3962" s="1">
        <v>44144</v>
      </c>
      <c r="T3962">
        <v>82922</v>
      </c>
      <c r="U3962" t="s">
        <v>9879</v>
      </c>
      <c r="V3962" t="s">
        <v>12096</v>
      </c>
      <c r="W3962" s="1"/>
      <c r="X3962">
        <v>60864606</v>
      </c>
      <c r="Y3962" s="1">
        <v>45119</v>
      </c>
      <c r="Z3962">
        <v>55.68</v>
      </c>
      <c r="AA3962" t="s">
        <v>9881</v>
      </c>
      <c r="AB3962" t="s">
        <v>9872</v>
      </c>
      <c r="AC3962">
        <v>41880702</v>
      </c>
      <c r="AD3962" t="s">
        <v>9882</v>
      </c>
      <c r="AE3962">
        <v>27</v>
      </c>
      <c r="AF3962">
        <v>61</v>
      </c>
      <c r="AG3962" t="s">
        <v>14928</v>
      </c>
    </row>
    <row r="3963" spans="1:33" x14ac:dyDescent="0.35">
      <c r="A3963">
        <v>69980952</v>
      </c>
      <c r="B3963" t="s">
        <v>9342</v>
      </c>
      <c r="C3963" t="s">
        <v>22</v>
      </c>
      <c r="D3963">
        <v>38</v>
      </c>
      <c r="E3963" t="s">
        <v>1265</v>
      </c>
      <c r="F3963" t="s">
        <v>18</v>
      </c>
      <c r="G3963" t="s">
        <v>9343</v>
      </c>
      <c r="H3963" t="s">
        <v>101</v>
      </c>
      <c r="I3963">
        <v>41956</v>
      </c>
      <c r="J3963">
        <v>31435265</v>
      </c>
      <c r="K3963" t="s">
        <v>9884</v>
      </c>
      <c r="L3963">
        <v>189439</v>
      </c>
      <c r="M3963">
        <v>1946.05</v>
      </c>
      <c r="N3963" s="1">
        <v>42539</v>
      </c>
      <c r="O3963" s="1">
        <v>43789</v>
      </c>
      <c r="P3963" t="s">
        <v>9870</v>
      </c>
      <c r="Q3963" t="s">
        <v>9866</v>
      </c>
      <c r="R3963">
        <v>496718</v>
      </c>
      <c r="S3963" s="1">
        <v>44144</v>
      </c>
      <c r="T3963">
        <v>82922</v>
      </c>
      <c r="U3963" t="s">
        <v>9879</v>
      </c>
      <c r="V3963" t="s">
        <v>12096</v>
      </c>
      <c r="W3963" s="1"/>
      <c r="X3963">
        <v>91388359</v>
      </c>
      <c r="Y3963" s="1">
        <v>45511</v>
      </c>
      <c r="Z3963">
        <v>317.38</v>
      </c>
      <c r="AA3963" t="s">
        <v>9867</v>
      </c>
      <c r="AB3963" t="s">
        <v>9868</v>
      </c>
      <c r="AC3963">
        <v>41880702</v>
      </c>
      <c r="AD3963" t="s">
        <v>9882</v>
      </c>
      <c r="AE3963">
        <v>27</v>
      </c>
      <c r="AF3963">
        <v>61</v>
      </c>
      <c r="AG3963" t="s">
        <v>14916</v>
      </c>
    </row>
    <row r="3964" spans="1:33" x14ac:dyDescent="0.35">
      <c r="A3964">
        <v>1001245</v>
      </c>
      <c r="B3964" t="s">
        <v>9776</v>
      </c>
      <c r="C3964" t="s">
        <v>10</v>
      </c>
      <c r="D3964">
        <v>39</v>
      </c>
      <c r="E3964" t="s">
        <v>1568</v>
      </c>
      <c r="F3964" t="s">
        <v>36</v>
      </c>
      <c r="G3964" t="s">
        <v>9777</v>
      </c>
      <c r="H3964" t="s">
        <v>518</v>
      </c>
      <c r="I3964">
        <v>95770</v>
      </c>
      <c r="J3964">
        <v>64141969</v>
      </c>
      <c r="K3964" t="s">
        <v>9864</v>
      </c>
      <c r="L3964">
        <v>137551</v>
      </c>
      <c r="M3964">
        <v>1300.3</v>
      </c>
      <c r="N3964" s="1">
        <v>42821</v>
      </c>
      <c r="O3964" s="1">
        <v>44723</v>
      </c>
      <c r="P3964" t="s">
        <v>9883</v>
      </c>
      <c r="Q3964" t="s">
        <v>9878</v>
      </c>
      <c r="R3964">
        <v>86628798</v>
      </c>
      <c r="S3964" s="1">
        <v>45519</v>
      </c>
      <c r="T3964">
        <v>79262</v>
      </c>
      <c r="U3964" t="s">
        <v>9875</v>
      </c>
      <c r="V3964" t="s">
        <v>12097</v>
      </c>
      <c r="W3964" s="1">
        <v>45577</v>
      </c>
      <c r="X3964">
        <v>47274244</v>
      </c>
      <c r="Y3964" s="1">
        <v>44862</v>
      </c>
      <c r="Z3964">
        <v>1159.32</v>
      </c>
      <c r="AA3964" t="s">
        <v>9877</v>
      </c>
      <c r="AB3964" t="s">
        <v>9868</v>
      </c>
      <c r="AC3964">
        <v>23606891</v>
      </c>
      <c r="AD3964" t="s">
        <v>9882</v>
      </c>
      <c r="AE3964">
        <v>2</v>
      </c>
      <c r="AF3964">
        <v>31</v>
      </c>
      <c r="AG3964" t="s">
        <v>14928</v>
      </c>
    </row>
    <row r="3965" spans="1:33" x14ac:dyDescent="0.35">
      <c r="A3965">
        <v>1001245</v>
      </c>
      <c r="B3965" t="s">
        <v>9776</v>
      </c>
      <c r="C3965" t="s">
        <v>10</v>
      </c>
      <c r="D3965">
        <v>39</v>
      </c>
      <c r="E3965" t="s">
        <v>1568</v>
      </c>
      <c r="F3965" t="s">
        <v>36</v>
      </c>
      <c r="G3965" t="s">
        <v>9777</v>
      </c>
      <c r="H3965" t="s">
        <v>518</v>
      </c>
      <c r="I3965">
        <v>95770</v>
      </c>
      <c r="J3965">
        <v>64141969</v>
      </c>
      <c r="K3965" t="s">
        <v>9864</v>
      </c>
      <c r="L3965">
        <v>137551</v>
      </c>
      <c r="M3965">
        <v>1300.3</v>
      </c>
      <c r="N3965" s="1">
        <v>42821</v>
      </c>
      <c r="O3965" s="1">
        <v>44723</v>
      </c>
      <c r="P3965" t="s">
        <v>9883</v>
      </c>
      <c r="Q3965" t="s">
        <v>9878</v>
      </c>
      <c r="R3965">
        <v>8347803</v>
      </c>
      <c r="S3965" s="1">
        <v>44846</v>
      </c>
      <c r="T3965">
        <v>60938</v>
      </c>
      <c r="U3965" t="s">
        <v>9875</v>
      </c>
      <c r="V3965" t="s">
        <v>12098</v>
      </c>
      <c r="W3965" s="1">
        <v>44930</v>
      </c>
      <c r="X3965">
        <v>47274244</v>
      </c>
      <c r="Y3965" s="1">
        <v>44862</v>
      </c>
      <c r="Z3965">
        <v>1159.32</v>
      </c>
      <c r="AA3965" t="s">
        <v>9877</v>
      </c>
      <c r="AB3965" t="s">
        <v>9868</v>
      </c>
      <c r="AC3965">
        <v>23606891</v>
      </c>
      <c r="AD3965" t="s">
        <v>9882</v>
      </c>
      <c r="AE3965">
        <v>2</v>
      </c>
      <c r="AF3965">
        <v>31</v>
      </c>
      <c r="AG3965" t="s">
        <v>14916</v>
      </c>
    </row>
    <row r="3966" spans="1:33" x14ac:dyDescent="0.35">
      <c r="A3966">
        <v>10072038</v>
      </c>
      <c r="B3966" t="s">
        <v>4209</v>
      </c>
      <c r="C3966" t="s">
        <v>16</v>
      </c>
      <c r="D3966">
        <v>47</v>
      </c>
      <c r="E3966" t="s">
        <v>463</v>
      </c>
      <c r="F3966" t="s">
        <v>18</v>
      </c>
      <c r="G3966" t="s">
        <v>4210</v>
      </c>
      <c r="H3966" t="s">
        <v>372</v>
      </c>
      <c r="I3966">
        <v>13207</v>
      </c>
      <c r="J3966">
        <v>7785199</v>
      </c>
      <c r="K3966" t="s">
        <v>9888</v>
      </c>
      <c r="L3966">
        <v>107861</v>
      </c>
      <c r="M3966">
        <v>1506.93</v>
      </c>
      <c r="N3966" s="1">
        <v>42280</v>
      </c>
      <c r="O3966" s="1">
        <v>43038</v>
      </c>
      <c r="P3966" t="s">
        <v>9865</v>
      </c>
      <c r="Q3966" t="s">
        <v>9871</v>
      </c>
      <c r="S3966" s="1"/>
      <c r="W3966" s="1"/>
      <c r="X3966">
        <v>31617435</v>
      </c>
      <c r="Y3966" s="1">
        <v>45122</v>
      </c>
      <c r="Z3966">
        <v>494.41</v>
      </c>
      <c r="AA3966" t="s">
        <v>9867</v>
      </c>
      <c r="AB3966" t="s">
        <v>9872</v>
      </c>
      <c r="AC3966">
        <v>46106549</v>
      </c>
      <c r="AD3966" t="s">
        <v>9873</v>
      </c>
      <c r="AE3966">
        <v>20</v>
      </c>
      <c r="AF3966">
        <v>58</v>
      </c>
      <c r="AG3966" t="s">
        <v>14928</v>
      </c>
    </row>
    <row r="3967" spans="1:33" x14ac:dyDescent="0.35">
      <c r="A3967">
        <v>10072038</v>
      </c>
      <c r="B3967" t="s">
        <v>4209</v>
      </c>
      <c r="C3967" t="s">
        <v>16</v>
      </c>
      <c r="D3967">
        <v>47</v>
      </c>
      <c r="E3967" t="s">
        <v>463</v>
      </c>
      <c r="F3967" t="s">
        <v>18</v>
      </c>
      <c r="G3967" t="s">
        <v>4210</v>
      </c>
      <c r="H3967" t="s">
        <v>372</v>
      </c>
      <c r="I3967">
        <v>13207</v>
      </c>
      <c r="J3967">
        <v>7785199</v>
      </c>
      <c r="K3967" t="s">
        <v>9888</v>
      </c>
      <c r="L3967">
        <v>107861</v>
      </c>
      <c r="M3967">
        <v>1506.93</v>
      </c>
      <c r="N3967" s="1">
        <v>42280</v>
      </c>
      <c r="O3967" s="1">
        <v>43038</v>
      </c>
      <c r="P3967" t="s">
        <v>9865</v>
      </c>
      <c r="Q3967" t="s">
        <v>9871</v>
      </c>
      <c r="S3967" s="1"/>
      <c r="W3967" s="1"/>
      <c r="X3967">
        <v>89676227</v>
      </c>
      <c r="Y3967" s="1">
        <v>45145</v>
      </c>
      <c r="Z3967">
        <v>782.89</v>
      </c>
      <c r="AA3967" t="s">
        <v>9867</v>
      </c>
      <c r="AB3967" t="s">
        <v>9868</v>
      </c>
      <c r="AC3967">
        <v>46106549</v>
      </c>
      <c r="AD3967" t="s">
        <v>9873</v>
      </c>
      <c r="AE3967">
        <v>20</v>
      </c>
      <c r="AF3967">
        <v>58</v>
      </c>
      <c r="AG3967" t="s">
        <v>14916</v>
      </c>
    </row>
    <row r="3968" spans="1:33" x14ac:dyDescent="0.35">
      <c r="A3968">
        <v>11534201</v>
      </c>
      <c r="B3968" t="s">
        <v>6334</v>
      </c>
      <c r="C3968" t="s">
        <v>16</v>
      </c>
      <c r="D3968">
        <v>60</v>
      </c>
      <c r="E3968" t="s">
        <v>305</v>
      </c>
      <c r="F3968" t="s">
        <v>24</v>
      </c>
      <c r="G3968" t="s">
        <v>5625</v>
      </c>
      <c r="H3968" t="s">
        <v>108</v>
      </c>
      <c r="I3968">
        <v>90133</v>
      </c>
      <c r="J3968">
        <v>84291987</v>
      </c>
      <c r="K3968" t="s">
        <v>9884</v>
      </c>
      <c r="L3968">
        <v>190984</v>
      </c>
      <c r="M3968">
        <v>526.26</v>
      </c>
      <c r="N3968" s="1">
        <v>42109</v>
      </c>
      <c r="O3968" s="1">
        <v>45507</v>
      </c>
      <c r="P3968" t="s">
        <v>9865</v>
      </c>
      <c r="Q3968" t="s">
        <v>9878</v>
      </c>
      <c r="R3968">
        <v>17460640</v>
      </c>
      <c r="S3968" s="1">
        <v>45354</v>
      </c>
      <c r="T3968">
        <v>69819</v>
      </c>
      <c r="U3968" t="s">
        <v>9875</v>
      </c>
      <c r="V3968" t="s">
        <v>12099</v>
      </c>
      <c r="W3968" s="1"/>
      <c r="X3968">
        <v>81762674</v>
      </c>
      <c r="Y3968" s="1">
        <v>45060</v>
      </c>
      <c r="Z3968">
        <v>1130.5</v>
      </c>
      <c r="AA3968" t="s">
        <v>9867</v>
      </c>
      <c r="AB3968" t="s">
        <v>9868</v>
      </c>
      <c r="AC3968">
        <v>14709746</v>
      </c>
      <c r="AD3968" t="s">
        <v>9873</v>
      </c>
      <c r="AE3968">
        <v>3</v>
      </c>
      <c r="AF3968">
        <v>66</v>
      </c>
      <c r="AG3968" t="s">
        <v>14928</v>
      </c>
    </row>
    <row r="3969" spans="1:33" x14ac:dyDescent="0.35">
      <c r="A3969">
        <v>11534201</v>
      </c>
      <c r="B3969" t="s">
        <v>6334</v>
      </c>
      <c r="C3969" t="s">
        <v>16</v>
      </c>
      <c r="D3969">
        <v>60</v>
      </c>
      <c r="E3969" t="s">
        <v>305</v>
      </c>
      <c r="F3969" t="s">
        <v>24</v>
      </c>
      <c r="G3969" t="s">
        <v>5625</v>
      </c>
      <c r="H3969" t="s">
        <v>108</v>
      </c>
      <c r="I3969">
        <v>90133</v>
      </c>
      <c r="J3969">
        <v>84291987</v>
      </c>
      <c r="K3969" t="s">
        <v>9884</v>
      </c>
      <c r="L3969">
        <v>190984</v>
      </c>
      <c r="M3969">
        <v>526.26</v>
      </c>
      <c r="N3969" s="1">
        <v>42109</v>
      </c>
      <c r="O3969" s="1">
        <v>45507</v>
      </c>
      <c r="P3969" t="s">
        <v>9865</v>
      </c>
      <c r="Q3969" t="s">
        <v>9878</v>
      </c>
      <c r="R3969">
        <v>17460640</v>
      </c>
      <c r="S3969" s="1">
        <v>45354</v>
      </c>
      <c r="T3969">
        <v>69819</v>
      </c>
      <c r="U3969" t="s">
        <v>9875</v>
      </c>
      <c r="V3969" t="s">
        <v>12099</v>
      </c>
      <c r="W3969" s="1"/>
      <c r="X3969">
        <v>73443508</v>
      </c>
      <c r="Y3969" s="1">
        <v>44969</v>
      </c>
      <c r="Z3969">
        <v>709.02</v>
      </c>
      <c r="AA3969" t="s">
        <v>9881</v>
      </c>
      <c r="AB3969" t="s">
        <v>9868</v>
      </c>
      <c r="AC3969">
        <v>14709746</v>
      </c>
      <c r="AD3969" t="s">
        <v>9873</v>
      </c>
      <c r="AE3969">
        <v>3</v>
      </c>
      <c r="AF3969">
        <v>66</v>
      </c>
      <c r="AG3969" t="s">
        <v>14916</v>
      </c>
    </row>
    <row r="3970" spans="1:33" x14ac:dyDescent="0.35">
      <c r="A3970">
        <v>11534201</v>
      </c>
      <c r="B3970" t="s">
        <v>6334</v>
      </c>
      <c r="C3970" t="s">
        <v>16</v>
      </c>
      <c r="D3970">
        <v>60</v>
      </c>
      <c r="E3970" t="s">
        <v>305</v>
      </c>
      <c r="F3970" t="s">
        <v>24</v>
      </c>
      <c r="G3970" t="s">
        <v>5625</v>
      </c>
      <c r="H3970" t="s">
        <v>108</v>
      </c>
      <c r="I3970">
        <v>90133</v>
      </c>
      <c r="J3970">
        <v>84291987</v>
      </c>
      <c r="K3970" t="s">
        <v>9884</v>
      </c>
      <c r="L3970">
        <v>190984</v>
      </c>
      <c r="M3970">
        <v>526.26</v>
      </c>
      <c r="N3970" s="1">
        <v>42109</v>
      </c>
      <c r="O3970" s="1">
        <v>45507</v>
      </c>
      <c r="P3970" t="s">
        <v>9865</v>
      </c>
      <c r="Q3970" t="s">
        <v>9878</v>
      </c>
      <c r="R3970">
        <v>84694074</v>
      </c>
      <c r="S3970" s="1">
        <v>45101</v>
      </c>
      <c r="T3970">
        <v>90044</v>
      </c>
      <c r="U3970" t="s">
        <v>9875</v>
      </c>
      <c r="V3970" t="s">
        <v>12100</v>
      </c>
      <c r="W3970" s="1">
        <v>45149</v>
      </c>
      <c r="X3970">
        <v>81762674</v>
      </c>
      <c r="Y3970" s="1">
        <v>45060</v>
      </c>
      <c r="Z3970">
        <v>1130.5</v>
      </c>
      <c r="AA3970" t="s">
        <v>9867</v>
      </c>
      <c r="AB3970" t="s">
        <v>9868</v>
      </c>
      <c r="AC3970">
        <v>14709746</v>
      </c>
      <c r="AD3970" t="s">
        <v>9873</v>
      </c>
      <c r="AE3970">
        <v>3</v>
      </c>
      <c r="AF3970">
        <v>66</v>
      </c>
      <c r="AG3970" t="s">
        <v>14928</v>
      </c>
    </row>
    <row r="3971" spans="1:33" x14ac:dyDescent="0.35">
      <c r="A3971">
        <v>11534201</v>
      </c>
      <c r="B3971" t="s">
        <v>6334</v>
      </c>
      <c r="C3971" t="s">
        <v>16</v>
      </c>
      <c r="D3971">
        <v>60</v>
      </c>
      <c r="E3971" t="s">
        <v>305</v>
      </c>
      <c r="F3971" t="s">
        <v>24</v>
      </c>
      <c r="G3971" t="s">
        <v>5625</v>
      </c>
      <c r="H3971" t="s">
        <v>108</v>
      </c>
      <c r="I3971">
        <v>90133</v>
      </c>
      <c r="J3971">
        <v>84291987</v>
      </c>
      <c r="K3971" t="s">
        <v>9884</v>
      </c>
      <c r="L3971">
        <v>190984</v>
      </c>
      <c r="M3971">
        <v>526.26</v>
      </c>
      <c r="N3971" s="1">
        <v>42109</v>
      </c>
      <c r="O3971" s="1">
        <v>45507</v>
      </c>
      <c r="P3971" t="s">
        <v>9865</v>
      </c>
      <c r="Q3971" t="s">
        <v>9878</v>
      </c>
      <c r="R3971">
        <v>84694074</v>
      </c>
      <c r="S3971" s="1">
        <v>45101</v>
      </c>
      <c r="T3971">
        <v>90044</v>
      </c>
      <c r="U3971" t="s">
        <v>9875</v>
      </c>
      <c r="V3971" t="s">
        <v>12100</v>
      </c>
      <c r="W3971" s="1">
        <v>45149</v>
      </c>
      <c r="X3971">
        <v>73443508</v>
      </c>
      <c r="Y3971" s="1">
        <v>44969</v>
      </c>
      <c r="Z3971">
        <v>709.02</v>
      </c>
      <c r="AA3971" t="s">
        <v>9881</v>
      </c>
      <c r="AB3971" t="s">
        <v>9868</v>
      </c>
      <c r="AC3971">
        <v>14709746</v>
      </c>
      <c r="AD3971" t="s">
        <v>9873</v>
      </c>
      <c r="AE3971">
        <v>3</v>
      </c>
      <c r="AF3971">
        <v>66</v>
      </c>
      <c r="AG3971" t="s">
        <v>14916</v>
      </c>
    </row>
    <row r="3972" spans="1:33" x14ac:dyDescent="0.35">
      <c r="A3972">
        <v>47448114</v>
      </c>
      <c r="B3972" t="s">
        <v>8419</v>
      </c>
      <c r="C3972" t="s">
        <v>22</v>
      </c>
      <c r="D3972">
        <v>78</v>
      </c>
      <c r="E3972" t="s">
        <v>4257</v>
      </c>
      <c r="F3972" t="s">
        <v>12</v>
      </c>
      <c r="G3972" t="s">
        <v>8420</v>
      </c>
      <c r="H3972" t="s">
        <v>84</v>
      </c>
      <c r="I3972">
        <v>37417</v>
      </c>
      <c r="J3972">
        <v>53549003</v>
      </c>
      <c r="K3972" t="s">
        <v>9888</v>
      </c>
      <c r="L3972">
        <v>340454</v>
      </c>
      <c r="M3972">
        <v>476.82</v>
      </c>
      <c r="N3972" s="1">
        <v>44168</v>
      </c>
      <c r="O3972" s="1">
        <v>47206</v>
      </c>
      <c r="P3972" t="s">
        <v>9883</v>
      </c>
      <c r="Q3972" t="s">
        <v>9866</v>
      </c>
      <c r="R3972">
        <v>63702722</v>
      </c>
      <c r="S3972" s="1">
        <v>44579</v>
      </c>
      <c r="T3972">
        <v>57699</v>
      </c>
      <c r="U3972" t="s">
        <v>9875</v>
      </c>
      <c r="V3972" t="s">
        <v>12101</v>
      </c>
      <c r="W3972" s="1">
        <v>44645</v>
      </c>
      <c r="Y3972" s="1"/>
      <c r="AC3972">
        <v>73166277</v>
      </c>
      <c r="AD3972" t="s">
        <v>9869</v>
      </c>
      <c r="AE3972">
        <v>27</v>
      </c>
      <c r="AF3972">
        <v>5</v>
      </c>
      <c r="AG3972" t="s">
        <v>14928</v>
      </c>
    </row>
    <row r="3973" spans="1:33" x14ac:dyDescent="0.35">
      <c r="A3973">
        <v>47448114</v>
      </c>
      <c r="B3973" t="s">
        <v>8419</v>
      </c>
      <c r="C3973" t="s">
        <v>22</v>
      </c>
      <c r="D3973">
        <v>78</v>
      </c>
      <c r="E3973" t="s">
        <v>4257</v>
      </c>
      <c r="F3973" t="s">
        <v>12</v>
      </c>
      <c r="G3973" t="s">
        <v>8420</v>
      </c>
      <c r="H3973" t="s">
        <v>84</v>
      </c>
      <c r="I3973">
        <v>37417</v>
      </c>
      <c r="J3973">
        <v>53549003</v>
      </c>
      <c r="K3973" t="s">
        <v>9888</v>
      </c>
      <c r="L3973">
        <v>340454</v>
      </c>
      <c r="M3973">
        <v>476.82</v>
      </c>
      <c r="N3973" s="1">
        <v>44168</v>
      </c>
      <c r="O3973" s="1">
        <v>47206</v>
      </c>
      <c r="P3973" t="s">
        <v>9883</v>
      </c>
      <c r="Q3973" t="s">
        <v>9866</v>
      </c>
      <c r="R3973">
        <v>30471465</v>
      </c>
      <c r="S3973" s="1">
        <v>44433</v>
      </c>
      <c r="T3973">
        <v>41318</v>
      </c>
      <c r="U3973" t="s">
        <v>9869</v>
      </c>
      <c r="V3973" t="s">
        <v>12102</v>
      </c>
      <c r="W3973" s="1">
        <v>44515</v>
      </c>
      <c r="Y3973" s="1"/>
      <c r="AC3973">
        <v>73166277</v>
      </c>
      <c r="AD3973" t="s">
        <v>9869</v>
      </c>
      <c r="AE3973">
        <v>27</v>
      </c>
      <c r="AF3973">
        <v>5</v>
      </c>
      <c r="AG3973" t="s">
        <v>14916</v>
      </c>
    </row>
    <row r="3974" spans="1:33" x14ac:dyDescent="0.35">
      <c r="A3974">
        <v>8745607</v>
      </c>
      <c r="B3974" t="s">
        <v>2492</v>
      </c>
      <c r="C3974" t="s">
        <v>10</v>
      </c>
      <c r="D3974">
        <v>19</v>
      </c>
      <c r="E3974" t="s">
        <v>1435</v>
      </c>
      <c r="F3974" t="s">
        <v>24</v>
      </c>
      <c r="G3974" t="s">
        <v>2493</v>
      </c>
      <c r="H3974" t="s">
        <v>182</v>
      </c>
      <c r="I3974">
        <v>3166</v>
      </c>
      <c r="J3974">
        <v>97235049</v>
      </c>
      <c r="K3974" t="s">
        <v>9864</v>
      </c>
      <c r="L3974">
        <v>256936</v>
      </c>
      <c r="M3974">
        <v>173.66</v>
      </c>
      <c r="N3974" s="1">
        <v>42514</v>
      </c>
      <c r="O3974" s="1">
        <v>45958</v>
      </c>
      <c r="P3974" t="s">
        <v>9883</v>
      </c>
      <c r="Q3974" t="s">
        <v>9871</v>
      </c>
      <c r="S3974" s="1"/>
      <c r="W3974" s="1"/>
      <c r="X3974">
        <v>86937302</v>
      </c>
      <c r="Y3974" s="1">
        <v>44962</v>
      </c>
      <c r="Z3974">
        <v>511.15</v>
      </c>
      <c r="AA3974" t="s">
        <v>9881</v>
      </c>
      <c r="AB3974" t="s">
        <v>9872</v>
      </c>
      <c r="AC3974">
        <v>61476833</v>
      </c>
      <c r="AD3974" t="s">
        <v>9869</v>
      </c>
      <c r="AE3974">
        <v>22</v>
      </c>
      <c r="AF3974">
        <v>23</v>
      </c>
      <c r="AG3974" t="s">
        <v>14928</v>
      </c>
    </row>
    <row r="3975" spans="1:33" x14ac:dyDescent="0.35">
      <c r="A3975">
        <v>8745607</v>
      </c>
      <c r="B3975" t="s">
        <v>2492</v>
      </c>
      <c r="C3975" t="s">
        <v>10</v>
      </c>
      <c r="D3975">
        <v>19</v>
      </c>
      <c r="E3975" t="s">
        <v>1435</v>
      </c>
      <c r="F3975" t="s">
        <v>24</v>
      </c>
      <c r="G3975" t="s">
        <v>2493</v>
      </c>
      <c r="H3975" t="s">
        <v>182</v>
      </c>
      <c r="I3975">
        <v>3166</v>
      </c>
      <c r="J3975">
        <v>97235049</v>
      </c>
      <c r="K3975" t="s">
        <v>9864</v>
      </c>
      <c r="L3975">
        <v>256936</v>
      </c>
      <c r="M3975">
        <v>173.66</v>
      </c>
      <c r="N3975" s="1">
        <v>42514</v>
      </c>
      <c r="O3975" s="1">
        <v>45958</v>
      </c>
      <c r="P3975" t="s">
        <v>9883</v>
      </c>
      <c r="Q3975" t="s">
        <v>9871</v>
      </c>
      <c r="S3975" s="1"/>
      <c r="W3975" s="1"/>
      <c r="X3975">
        <v>19522317</v>
      </c>
      <c r="Y3975" s="1">
        <v>45638</v>
      </c>
      <c r="Z3975">
        <v>761.11</v>
      </c>
      <c r="AA3975" t="s">
        <v>9877</v>
      </c>
      <c r="AB3975" t="s">
        <v>9868</v>
      </c>
      <c r="AC3975">
        <v>61476833</v>
      </c>
      <c r="AD3975" t="s">
        <v>9869</v>
      </c>
      <c r="AE3975">
        <v>22</v>
      </c>
      <c r="AF3975">
        <v>23</v>
      </c>
      <c r="AG3975" t="s">
        <v>14916</v>
      </c>
    </row>
    <row r="3976" spans="1:33" x14ac:dyDescent="0.35">
      <c r="A3976">
        <v>8745607</v>
      </c>
      <c r="B3976" t="s">
        <v>2492</v>
      </c>
      <c r="C3976" t="s">
        <v>10</v>
      </c>
      <c r="D3976">
        <v>19</v>
      </c>
      <c r="E3976" t="s">
        <v>1435</v>
      </c>
      <c r="F3976" t="s">
        <v>24</v>
      </c>
      <c r="G3976" t="s">
        <v>2493</v>
      </c>
      <c r="H3976" t="s">
        <v>182</v>
      </c>
      <c r="I3976">
        <v>3166</v>
      </c>
      <c r="J3976">
        <v>97235049</v>
      </c>
      <c r="K3976" t="s">
        <v>9864</v>
      </c>
      <c r="L3976">
        <v>256936</v>
      </c>
      <c r="M3976">
        <v>173.66</v>
      </c>
      <c r="N3976" s="1">
        <v>42514</v>
      </c>
      <c r="O3976" s="1">
        <v>45958</v>
      </c>
      <c r="P3976" t="s">
        <v>9883</v>
      </c>
      <c r="Q3976" t="s">
        <v>9871</v>
      </c>
      <c r="S3976" s="1"/>
      <c r="W3976" s="1"/>
      <c r="X3976">
        <v>65076068</v>
      </c>
      <c r="Y3976" s="1">
        <v>45500</v>
      </c>
      <c r="Z3976">
        <v>997.54</v>
      </c>
      <c r="AA3976" t="s">
        <v>9877</v>
      </c>
      <c r="AB3976" t="s">
        <v>9868</v>
      </c>
      <c r="AC3976">
        <v>61476833</v>
      </c>
      <c r="AD3976" t="s">
        <v>9869</v>
      </c>
      <c r="AE3976">
        <v>22</v>
      </c>
      <c r="AF3976">
        <v>23</v>
      </c>
      <c r="AG3976" t="s">
        <v>14928</v>
      </c>
    </row>
    <row r="3977" spans="1:33" x14ac:dyDescent="0.35">
      <c r="A3977">
        <v>30654514</v>
      </c>
      <c r="B3977" t="s">
        <v>7875</v>
      </c>
      <c r="C3977" t="s">
        <v>16</v>
      </c>
      <c r="D3977">
        <v>82</v>
      </c>
      <c r="E3977" t="s">
        <v>582</v>
      </c>
      <c r="F3977" t="s">
        <v>12</v>
      </c>
      <c r="G3977" t="s">
        <v>7876</v>
      </c>
      <c r="H3977" t="s">
        <v>33</v>
      </c>
      <c r="I3977">
        <v>73685</v>
      </c>
      <c r="J3977">
        <v>77001429</v>
      </c>
      <c r="K3977" t="s">
        <v>9864</v>
      </c>
      <c r="L3977">
        <v>470305</v>
      </c>
      <c r="M3977">
        <v>1498.57</v>
      </c>
      <c r="N3977" s="1">
        <v>43776</v>
      </c>
      <c r="O3977" s="1">
        <v>45248</v>
      </c>
      <c r="P3977" t="s">
        <v>9883</v>
      </c>
      <c r="Q3977" t="s">
        <v>9878</v>
      </c>
      <c r="R3977">
        <v>85830171</v>
      </c>
      <c r="S3977" s="1">
        <v>45152</v>
      </c>
      <c r="T3977">
        <v>81748</v>
      </c>
      <c r="U3977" t="s">
        <v>9869</v>
      </c>
      <c r="V3977" t="s">
        <v>12103</v>
      </c>
      <c r="W3977" s="1">
        <v>45177</v>
      </c>
      <c r="Y3977" s="1"/>
      <c r="AC3977">
        <v>84635887</v>
      </c>
      <c r="AD3977" t="s">
        <v>9873</v>
      </c>
      <c r="AE3977">
        <v>35</v>
      </c>
      <c r="AF3977">
        <v>78</v>
      </c>
      <c r="AG3977" t="s">
        <v>14916</v>
      </c>
    </row>
    <row r="3978" spans="1:33" x14ac:dyDescent="0.35">
      <c r="A3978">
        <v>30654514</v>
      </c>
      <c r="B3978" t="s">
        <v>7875</v>
      </c>
      <c r="C3978" t="s">
        <v>16</v>
      </c>
      <c r="D3978">
        <v>82</v>
      </c>
      <c r="E3978" t="s">
        <v>582</v>
      </c>
      <c r="F3978" t="s">
        <v>12</v>
      </c>
      <c r="G3978" t="s">
        <v>7876</v>
      </c>
      <c r="H3978" t="s">
        <v>33</v>
      </c>
      <c r="I3978">
        <v>73685</v>
      </c>
      <c r="J3978">
        <v>77001429</v>
      </c>
      <c r="K3978" t="s">
        <v>9864</v>
      </c>
      <c r="L3978">
        <v>470305</v>
      </c>
      <c r="M3978">
        <v>1498.57</v>
      </c>
      <c r="N3978" s="1">
        <v>43776</v>
      </c>
      <c r="O3978" s="1">
        <v>45248</v>
      </c>
      <c r="P3978" t="s">
        <v>9883</v>
      </c>
      <c r="Q3978" t="s">
        <v>9878</v>
      </c>
      <c r="R3978">
        <v>54799640</v>
      </c>
      <c r="S3978" s="1">
        <v>44236</v>
      </c>
      <c r="T3978">
        <v>5846</v>
      </c>
      <c r="U3978" t="s">
        <v>9879</v>
      </c>
      <c r="V3978" t="s">
        <v>12104</v>
      </c>
      <c r="W3978" s="1">
        <v>44286</v>
      </c>
      <c r="Y3978" s="1"/>
      <c r="AC3978">
        <v>84635887</v>
      </c>
      <c r="AD3978" t="s">
        <v>9873</v>
      </c>
      <c r="AE3978">
        <v>35</v>
      </c>
      <c r="AF3978">
        <v>78</v>
      </c>
      <c r="AG3978" t="s">
        <v>14928</v>
      </c>
    </row>
    <row r="3979" spans="1:33" x14ac:dyDescent="0.35">
      <c r="A3979">
        <v>86615154</v>
      </c>
      <c r="B3979" t="s">
        <v>6932</v>
      </c>
      <c r="C3979" t="s">
        <v>10</v>
      </c>
      <c r="D3979">
        <v>57</v>
      </c>
      <c r="E3979" t="s">
        <v>2607</v>
      </c>
      <c r="F3979" t="s">
        <v>24</v>
      </c>
      <c r="G3979" t="s">
        <v>6933</v>
      </c>
      <c r="H3979" t="s">
        <v>84</v>
      </c>
      <c r="I3979">
        <v>8619</v>
      </c>
      <c r="J3979">
        <v>40759511</v>
      </c>
      <c r="K3979" t="s">
        <v>9864</v>
      </c>
      <c r="L3979">
        <v>225190</v>
      </c>
      <c r="M3979">
        <v>534.89</v>
      </c>
      <c r="N3979" s="1">
        <v>44189</v>
      </c>
      <c r="O3979" s="1">
        <v>44913</v>
      </c>
      <c r="P3979" t="s">
        <v>9865</v>
      </c>
      <c r="Q3979" t="s">
        <v>9866</v>
      </c>
      <c r="R3979">
        <v>34250994</v>
      </c>
      <c r="S3979" s="1">
        <v>44597</v>
      </c>
      <c r="T3979">
        <v>13056</v>
      </c>
      <c r="U3979" t="s">
        <v>9875</v>
      </c>
      <c r="V3979" t="s">
        <v>12105</v>
      </c>
      <c r="W3979" s="1">
        <v>44638</v>
      </c>
      <c r="X3979">
        <v>87826516</v>
      </c>
      <c r="Y3979" s="1">
        <v>45634</v>
      </c>
      <c r="Z3979">
        <v>1122.1099999999999</v>
      </c>
      <c r="AA3979" t="s">
        <v>9881</v>
      </c>
      <c r="AB3979" t="s">
        <v>9868</v>
      </c>
      <c r="AC3979">
        <v>67358626</v>
      </c>
      <c r="AD3979" t="s">
        <v>9873</v>
      </c>
      <c r="AE3979">
        <v>23</v>
      </c>
      <c r="AF3979">
        <v>81</v>
      </c>
      <c r="AG3979" t="s">
        <v>14916</v>
      </c>
    </row>
    <row r="3980" spans="1:33" x14ac:dyDescent="0.35">
      <c r="A3980">
        <v>64085031</v>
      </c>
      <c r="B3980" t="s">
        <v>8304</v>
      </c>
      <c r="C3980" t="s">
        <v>10</v>
      </c>
      <c r="D3980">
        <v>66</v>
      </c>
      <c r="E3980" t="s">
        <v>2001</v>
      </c>
      <c r="F3980" t="s">
        <v>36</v>
      </c>
      <c r="G3980" t="s">
        <v>8305</v>
      </c>
      <c r="H3980" t="s">
        <v>215</v>
      </c>
      <c r="I3980">
        <v>50348</v>
      </c>
      <c r="J3980">
        <v>76172999</v>
      </c>
      <c r="K3980" t="s">
        <v>9888</v>
      </c>
      <c r="L3980">
        <v>248155</v>
      </c>
      <c r="M3980">
        <v>1412.23</v>
      </c>
      <c r="N3980" s="1">
        <v>43199</v>
      </c>
      <c r="O3980" s="1">
        <v>44481</v>
      </c>
      <c r="P3980" t="s">
        <v>9865</v>
      </c>
      <c r="Q3980" t="s">
        <v>9866</v>
      </c>
      <c r="R3980">
        <v>38673732</v>
      </c>
      <c r="S3980" s="1">
        <v>45512</v>
      </c>
      <c r="T3980">
        <v>67594</v>
      </c>
      <c r="U3980" t="s">
        <v>9869</v>
      </c>
      <c r="V3980" t="s">
        <v>12106</v>
      </c>
      <c r="W3980" s="1">
        <v>45530</v>
      </c>
      <c r="Y3980" s="1"/>
      <c r="AC3980">
        <v>20943328</v>
      </c>
      <c r="AD3980" t="s">
        <v>9869</v>
      </c>
      <c r="AE3980">
        <v>25</v>
      </c>
      <c r="AF3980">
        <v>4</v>
      </c>
      <c r="AG3980" t="s">
        <v>14928</v>
      </c>
    </row>
    <row r="3981" spans="1:33" x14ac:dyDescent="0.35">
      <c r="A3981">
        <v>64085031</v>
      </c>
      <c r="B3981" t="s">
        <v>8304</v>
      </c>
      <c r="C3981" t="s">
        <v>10</v>
      </c>
      <c r="D3981">
        <v>66</v>
      </c>
      <c r="E3981" t="s">
        <v>2001</v>
      </c>
      <c r="F3981" t="s">
        <v>36</v>
      </c>
      <c r="G3981" t="s">
        <v>8305</v>
      </c>
      <c r="H3981" t="s">
        <v>215</v>
      </c>
      <c r="I3981">
        <v>50348</v>
      </c>
      <c r="J3981">
        <v>76172999</v>
      </c>
      <c r="K3981" t="s">
        <v>9888</v>
      </c>
      <c r="L3981">
        <v>248155</v>
      </c>
      <c r="M3981">
        <v>1412.23</v>
      </c>
      <c r="N3981" s="1">
        <v>43199</v>
      </c>
      <c r="O3981" s="1">
        <v>44481</v>
      </c>
      <c r="P3981" t="s">
        <v>9865</v>
      </c>
      <c r="Q3981" t="s">
        <v>9866</v>
      </c>
      <c r="R3981">
        <v>84438068</v>
      </c>
      <c r="S3981" s="1">
        <v>44088</v>
      </c>
      <c r="T3981">
        <v>44222</v>
      </c>
      <c r="U3981" t="s">
        <v>9875</v>
      </c>
      <c r="V3981" t="s">
        <v>12107</v>
      </c>
      <c r="W3981" s="1">
        <v>44115</v>
      </c>
      <c r="Y3981" s="1"/>
      <c r="AC3981">
        <v>20943328</v>
      </c>
      <c r="AD3981" t="s">
        <v>9869</v>
      </c>
      <c r="AE3981">
        <v>25</v>
      </c>
      <c r="AF3981">
        <v>4</v>
      </c>
      <c r="AG3981" t="s">
        <v>14916</v>
      </c>
    </row>
    <row r="3982" spans="1:33" x14ac:dyDescent="0.35">
      <c r="A3982">
        <v>64085031</v>
      </c>
      <c r="B3982" t="s">
        <v>8304</v>
      </c>
      <c r="C3982" t="s">
        <v>10</v>
      </c>
      <c r="D3982">
        <v>66</v>
      </c>
      <c r="E3982" t="s">
        <v>2001</v>
      </c>
      <c r="F3982" t="s">
        <v>36</v>
      </c>
      <c r="G3982" t="s">
        <v>8305</v>
      </c>
      <c r="H3982" t="s">
        <v>215</v>
      </c>
      <c r="I3982">
        <v>50348</v>
      </c>
      <c r="J3982">
        <v>76172999</v>
      </c>
      <c r="K3982" t="s">
        <v>9888</v>
      </c>
      <c r="L3982">
        <v>248155</v>
      </c>
      <c r="M3982">
        <v>1412.23</v>
      </c>
      <c r="N3982" s="1">
        <v>43199</v>
      </c>
      <c r="O3982" s="1">
        <v>44481</v>
      </c>
      <c r="P3982" t="s">
        <v>9865</v>
      </c>
      <c r="Q3982" t="s">
        <v>9866</v>
      </c>
      <c r="R3982">
        <v>55644565</v>
      </c>
      <c r="S3982" s="1">
        <v>44622</v>
      </c>
      <c r="T3982">
        <v>63673</v>
      </c>
      <c r="U3982" t="s">
        <v>9879</v>
      </c>
      <c r="V3982" t="s">
        <v>12108</v>
      </c>
      <c r="W3982" s="1">
        <v>44637</v>
      </c>
      <c r="Y3982" s="1"/>
      <c r="AC3982">
        <v>20943328</v>
      </c>
      <c r="AD3982" t="s">
        <v>9869</v>
      </c>
      <c r="AE3982">
        <v>25</v>
      </c>
      <c r="AF3982">
        <v>4</v>
      </c>
      <c r="AG3982" t="s">
        <v>14928</v>
      </c>
    </row>
    <row r="3983" spans="1:33" x14ac:dyDescent="0.35">
      <c r="A3983">
        <v>64085031</v>
      </c>
      <c r="B3983" t="s">
        <v>8304</v>
      </c>
      <c r="C3983" t="s">
        <v>10</v>
      </c>
      <c r="D3983">
        <v>66</v>
      </c>
      <c r="E3983" t="s">
        <v>2001</v>
      </c>
      <c r="F3983" t="s">
        <v>36</v>
      </c>
      <c r="G3983" t="s">
        <v>8305</v>
      </c>
      <c r="H3983" t="s">
        <v>215</v>
      </c>
      <c r="I3983">
        <v>50348</v>
      </c>
      <c r="J3983">
        <v>76172999</v>
      </c>
      <c r="K3983" t="s">
        <v>9888</v>
      </c>
      <c r="L3983">
        <v>248155</v>
      </c>
      <c r="M3983">
        <v>1412.23</v>
      </c>
      <c r="N3983" s="1">
        <v>43199</v>
      </c>
      <c r="O3983" s="1">
        <v>44481</v>
      </c>
      <c r="P3983" t="s">
        <v>9865</v>
      </c>
      <c r="Q3983" t="s">
        <v>9866</v>
      </c>
      <c r="R3983">
        <v>76684857</v>
      </c>
      <c r="S3983" s="1">
        <v>45542</v>
      </c>
      <c r="T3983">
        <v>26450</v>
      </c>
      <c r="U3983" t="s">
        <v>9879</v>
      </c>
      <c r="V3983" t="s">
        <v>12109</v>
      </c>
      <c r="W3983" s="1"/>
      <c r="Y3983" s="1"/>
      <c r="AC3983">
        <v>20943328</v>
      </c>
      <c r="AD3983" t="s">
        <v>9869</v>
      </c>
      <c r="AE3983">
        <v>25</v>
      </c>
      <c r="AF3983">
        <v>4</v>
      </c>
      <c r="AG3983" t="s">
        <v>14916</v>
      </c>
    </row>
    <row r="3984" spans="1:33" x14ac:dyDescent="0.35">
      <c r="A3984">
        <v>64085031</v>
      </c>
      <c r="B3984" t="s">
        <v>8304</v>
      </c>
      <c r="C3984" t="s">
        <v>10</v>
      </c>
      <c r="D3984">
        <v>66</v>
      </c>
      <c r="E3984" t="s">
        <v>2001</v>
      </c>
      <c r="F3984" t="s">
        <v>36</v>
      </c>
      <c r="G3984" t="s">
        <v>8305</v>
      </c>
      <c r="H3984" t="s">
        <v>215</v>
      </c>
      <c r="I3984">
        <v>50348</v>
      </c>
      <c r="J3984">
        <v>76172999</v>
      </c>
      <c r="K3984" t="s">
        <v>9888</v>
      </c>
      <c r="L3984">
        <v>248155</v>
      </c>
      <c r="M3984">
        <v>1412.23</v>
      </c>
      <c r="N3984" s="1">
        <v>43199</v>
      </c>
      <c r="O3984" s="1">
        <v>44481</v>
      </c>
      <c r="P3984" t="s">
        <v>9865</v>
      </c>
      <c r="Q3984" t="s">
        <v>9866</v>
      </c>
      <c r="R3984">
        <v>57900158</v>
      </c>
      <c r="S3984" s="1">
        <v>44138</v>
      </c>
      <c r="T3984">
        <v>49638</v>
      </c>
      <c r="U3984" t="s">
        <v>9879</v>
      </c>
      <c r="V3984" t="s">
        <v>12110</v>
      </c>
      <c r="W3984" s="1">
        <v>44151</v>
      </c>
      <c r="Y3984" s="1"/>
      <c r="AC3984">
        <v>20943328</v>
      </c>
      <c r="AD3984" t="s">
        <v>9869</v>
      </c>
      <c r="AE3984">
        <v>25</v>
      </c>
      <c r="AF3984">
        <v>4</v>
      </c>
      <c r="AG3984" t="s">
        <v>14928</v>
      </c>
    </row>
    <row r="3985" spans="1:33" x14ac:dyDescent="0.35">
      <c r="A3985">
        <v>37495079</v>
      </c>
      <c r="B3985" t="s">
        <v>5498</v>
      </c>
      <c r="C3985" t="s">
        <v>22</v>
      </c>
      <c r="D3985">
        <v>68</v>
      </c>
      <c r="E3985" t="s">
        <v>166</v>
      </c>
      <c r="F3985" t="s">
        <v>12</v>
      </c>
      <c r="G3985" t="s">
        <v>5499</v>
      </c>
      <c r="H3985" t="s">
        <v>62</v>
      </c>
      <c r="I3985">
        <v>31895</v>
      </c>
      <c r="J3985">
        <v>54051658</v>
      </c>
      <c r="K3985" t="s">
        <v>9874</v>
      </c>
      <c r="L3985">
        <v>224049</v>
      </c>
      <c r="M3985">
        <v>392.81</v>
      </c>
      <c r="N3985" s="1">
        <v>44792</v>
      </c>
      <c r="O3985" s="1">
        <v>46331</v>
      </c>
      <c r="P3985" t="s">
        <v>9883</v>
      </c>
      <c r="Q3985" t="s">
        <v>9878</v>
      </c>
      <c r="R3985">
        <v>89571139</v>
      </c>
      <c r="S3985" s="1">
        <v>44933</v>
      </c>
      <c r="T3985">
        <v>45319</v>
      </c>
      <c r="U3985" t="s">
        <v>9879</v>
      </c>
      <c r="V3985" t="s">
        <v>12111</v>
      </c>
      <c r="W3985" s="1"/>
      <c r="X3985">
        <v>14747751</v>
      </c>
      <c r="Y3985" s="1">
        <v>44564</v>
      </c>
      <c r="Z3985">
        <v>1041.01</v>
      </c>
      <c r="AA3985" t="s">
        <v>9877</v>
      </c>
      <c r="AB3985" t="s">
        <v>9868</v>
      </c>
      <c r="AC3985">
        <v>36965914</v>
      </c>
      <c r="AD3985" t="s">
        <v>9882</v>
      </c>
      <c r="AE3985">
        <v>10</v>
      </c>
      <c r="AF3985">
        <v>56</v>
      </c>
      <c r="AG3985" t="s">
        <v>14916</v>
      </c>
    </row>
    <row r="3986" spans="1:33" x14ac:dyDescent="0.35">
      <c r="A3986">
        <v>31631183</v>
      </c>
      <c r="B3986" t="s">
        <v>2354</v>
      </c>
      <c r="C3986" t="s">
        <v>22</v>
      </c>
      <c r="D3986">
        <v>85</v>
      </c>
      <c r="E3986" t="s">
        <v>600</v>
      </c>
      <c r="F3986" t="s">
        <v>18</v>
      </c>
      <c r="G3986" t="s">
        <v>2355</v>
      </c>
      <c r="H3986" t="s">
        <v>147</v>
      </c>
      <c r="I3986">
        <v>97618</v>
      </c>
      <c r="J3986">
        <v>61315068</v>
      </c>
      <c r="K3986" t="s">
        <v>9864</v>
      </c>
      <c r="L3986">
        <v>175289</v>
      </c>
      <c r="M3986">
        <v>315.08999999999997</v>
      </c>
      <c r="N3986" s="1">
        <v>43724</v>
      </c>
      <c r="O3986" s="1">
        <v>44252</v>
      </c>
      <c r="P3986" t="s">
        <v>9865</v>
      </c>
      <c r="Q3986" t="s">
        <v>9871</v>
      </c>
      <c r="R3986">
        <v>83507197</v>
      </c>
      <c r="S3986" s="1">
        <v>43861</v>
      </c>
      <c r="T3986">
        <v>59959</v>
      </c>
      <c r="U3986" t="s">
        <v>9879</v>
      </c>
      <c r="V3986" t="s">
        <v>12112</v>
      </c>
      <c r="W3986" s="1"/>
      <c r="X3986">
        <v>74108763</v>
      </c>
      <c r="Y3986" s="1">
        <v>44708</v>
      </c>
      <c r="Z3986">
        <v>1174.46</v>
      </c>
      <c r="AA3986" t="s">
        <v>9867</v>
      </c>
      <c r="AB3986" t="s">
        <v>9868</v>
      </c>
      <c r="AC3986">
        <v>49355362</v>
      </c>
      <c r="AD3986" t="s">
        <v>9873</v>
      </c>
      <c r="AE3986">
        <v>13</v>
      </c>
      <c r="AF3986">
        <v>41</v>
      </c>
      <c r="AG3986" t="s">
        <v>14928</v>
      </c>
    </row>
    <row r="3987" spans="1:33" x14ac:dyDescent="0.35">
      <c r="A3987">
        <v>24435883</v>
      </c>
      <c r="B3987" t="s">
        <v>8423</v>
      </c>
      <c r="C3987" t="s">
        <v>10</v>
      </c>
      <c r="D3987">
        <v>51</v>
      </c>
      <c r="E3987" t="s">
        <v>1209</v>
      </c>
      <c r="F3987" t="s">
        <v>24</v>
      </c>
      <c r="G3987" t="s">
        <v>8424</v>
      </c>
      <c r="H3987" t="s">
        <v>164</v>
      </c>
      <c r="I3987">
        <v>47434</v>
      </c>
      <c r="J3987">
        <v>65618353</v>
      </c>
      <c r="K3987" t="s">
        <v>9874</v>
      </c>
      <c r="L3987">
        <v>224578</v>
      </c>
      <c r="M3987">
        <v>159.69</v>
      </c>
      <c r="N3987" s="1">
        <v>42382</v>
      </c>
      <c r="O3987" s="1">
        <v>45277</v>
      </c>
      <c r="P3987" t="s">
        <v>9883</v>
      </c>
      <c r="Q3987" t="s">
        <v>9866</v>
      </c>
      <c r="S3987" s="1"/>
      <c r="W3987" s="1"/>
      <c r="Y3987" s="1"/>
      <c r="AC3987">
        <v>81468446</v>
      </c>
      <c r="AD3987" t="s">
        <v>9869</v>
      </c>
      <c r="AE3987">
        <v>5</v>
      </c>
      <c r="AF3987">
        <v>14</v>
      </c>
      <c r="AG3987" t="s">
        <v>14916</v>
      </c>
    </row>
    <row r="3988" spans="1:33" x14ac:dyDescent="0.35">
      <c r="A3988">
        <v>53171437</v>
      </c>
      <c r="B3988" t="s">
        <v>2792</v>
      </c>
      <c r="C3988" t="s">
        <v>16</v>
      </c>
      <c r="D3988">
        <v>22</v>
      </c>
      <c r="E3988" t="s">
        <v>1042</v>
      </c>
      <c r="F3988" t="s">
        <v>18</v>
      </c>
      <c r="G3988" t="s">
        <v>2793</v>
      </c>
      <c r="H3988" t="s">
        <v>178</v>
      </c>
      <c r="I3988">
        <v>75766</v>
      </c>
      <c r="J3988">
        <v>67127779</v>
      </c>
      <c r="K3988" t="s">
        <v>9864</v>
      </c>
      <c r="L3988">
        <v>233093</v>
      </c>
      <c r="M3988">
        <v>1212.78</v>
      </c>
      <c r="N3988" s="1">
        <v>42251</v>
      </c>
      <c r="O3988" s="1">
        <v>44468</v>
      </c>
      <c r="P3988" t="s">
        <v>9865</v>
      </c>
      <c r="Q3988" t="s">
        <v>9878</v>
      </c>
      <c r="R3988">
        <v>5039754</v>
      </c>
      <c r="S3988" s="1">
        <v>45635</v>
      </c>
      <c r="T3988">
        <v>70062</v>
      </c>
      <c r="U3988" t="s">
        <v>9875</v>
      </c>
      <c r="V3988" t="s">
        <v>12113</v>
      </c>
      <c r="W3988" s="1"/>
      <c r="X3988">
        <v>38871380</v>
      </c>
      <c r="Y3988" s="1">
        <v>44855</v>
      </c>
      <c r="Z3988">
        <v>820.84</v>
      </c>
      <c r="AA3988" t="s">
        <v>9867</v>
      </c>
      <c r="AB3988" t="s">
        <v>9868</v>
      </c>
      <c r="AC3988">
        <v>14072751</v>
      </c>
      <c r="AD3988" t="s">
        <v>9882</v>
      </c>
      <c r="AE3988">
        <v>43</v>
      </c>
      <c r="AF3988">
        <v>22</v>
      </c>
      <c r="AG3988" t="s">
        <v>14928</v>
      </c>
    </row>
    <row r="3989" spans="1:33" x14ac:dyDescent="0.35">
      <c r="A3989">
        <v>53171437</v>
      </c>
      <c r="B3989" t="s">
        <v>2792</v>
      </c>
      <c r="C3989" t="s">
        <v>16</v>
      </c>
      <c r="D3989">
        <v>22</v>
      </c>
      <c r="E3989" t="s">
        <v>1042</v>
      </c>
      <c r="F3989" t="s">
        <v>18</v>
      </c>
      <c r="G3989" t="s">
        <v>2793</v>
      </c>
      <c r="H3989" t="s">
        <v>178</v>
      </c>
      <c r="I3989">
        <v>75766</v>
      </c>
      <c r="J3989">
        <v>67127779</v>
      </c>
      <c r="K3989" t="s">
        <v>9864</v>
      </c>
      <c r="L3989">
        <v>233093</v>
      </c>
      <c r="M3989">
        <v>1212.78</v>
      </c>
      <c r="N3989" s="1">
        <v>42251</v>
      </c>
      <c r="O3989" s="1">
        <v>44468</v>
      </c>
      <c r="P3989" t="s">
        <v>9865</v>
      </c>
      <c r="Q3989" t="s">
        <v>9878</v>
      </c>
      <c r="R3989">
        <v>4715810</v>
      </c>
      <c r="S3989" s="1">
        <v>43882</v>
      </c>
      <c r="T3989">
        <v>64851</v>
      </c>
      <c r="U3989" t="s">
        <v>9879</v>
      </c>
      <c r="V3989" t="s">
        <v>12114</v>
      </c>
      <c r="W3989" s="1">
        <v>43894</v>
      </c>
      <c r="X3989">
        <v>38871380</v>
      </c>
      <c r="Y3989" s="1">
        <v>44855</v>
      </c>
      <c r="Z3989">
        <v>820.84</v>
      </c>
      <c r="AA3989" t="s">
        <v>9867</v>
      </c>
      <c r="AB3989" t="s">
        <v>9868</v>
      </c>
      <c r="AC3989">
        <v>14072751</v>
      </c>
      <c r="AD3989" t="s">
        <v>9882</v>
      </c>
      <c r="AE3989">
        <v>43</v>
      </c>
      <c r="AF3989">
        <v>22</v>
      </c>
      <c r="AG3989" t="s">
        <v>14916</v>
      </c>
    </row>
    <row r="3990" spans="1:33" x14ac:dyDescent="0.35">
      <c r="A3990">
        <v>39372490</v>
      </c>
      <c r="B3990" t="s">
        <v>5432</v>
      </c>
      <c r="C3990" t="s">
        <v>10</v>
      </c>
      <c r="D3990">
        <v>55</v>
      </c>
      <c r="E3990" t="s">
        <v>4382</v>
      </c>
      <c r="F3990" t="s">
        <v>36</v>
      </c>
      <c r="G3990" t="s">
        <v>5433</v>
      </c>
      <c r="H3990" t="s">
        <v>112</v>
      </c>
      <c r="I3990">
        <v>94853</v>
      </c>
      <c r="J3990">
        <v>41122818</v>
      </c>
      <c r="K3990" t="s">
        <v>9884</v>
      </c>
      <c r="L3990">
        <v>27196</v>
      </c>
      <c r="M3990">
        <v>480.29</v>
      </c>
      <c r="N3990" s="1">
        <v>45414</v>
      </c>
      <c r="O3990" s="1">
        <v>48995</v>
      </c>
      <c r="P3990" t="s">
        <v>9865</v>
      </c>
      <c r="Q3990" t="s">
        <v>9866</v>
      </c>
      <c r="R3990">
        <v>44020103</v>
      </c>
      <c r="S3990" s="1">
        <v>43949</v>
      </c>
      <c r="T3990">
        <v>73298</v>
      </c>
      <c r="U3990" t="s">
        <v>9879</v>
      </c>
      <c r="V3990" t="s">
        <v>12115</v>
      </c>
      <c r="W3990" s="1"/>
      <c r="X3990">
        <v>27812261</v>
      </c>
      <c r="Y3990" s="1">
        <v>44965</v>
      </c>
      <c r="Z3990">
        <v>1092.07</v>
      </c>
      <c r="AA3990" t="s">
        <v>9867</v>
      </c>
      <c r="AB3990" t="s">
        <v>9868</v>
      </c>
      <c r="AC3990">
        <v>79182956</v>
      </c>
      <c r="AD3990" t="s">
        <v>9873</v>
      </c>
      <c r="AE3990">
        <v>46</v>
      </c>
      <c r="AF3990">
        <v>82</v>
      </c>
      <c r="AG3990" t="s">
        <v>14928</v>
      </c>
    </row>
    <row r="3991" spans="1:33" x14ac:dyDescent="0.35">
      <c r="A3991">
        <v>39372490</v>
      </c>
      <c r="B3991" t="s">
        <v>5432</v>
      </c>
      <c r="C3991" t="s">
        <v>10</v>
      </c>
      <c r="D3991">
        <v>55</v>
      </c>
      <c r="E3991" t="s">
        <v>4382</v>
      </c>
      <c r="F3991" t="s">
        <v>36</v>
      </c>
      <c r="G3991" t="s">
        <v>5433</v>
      </c>
      <c r="H3991" t="s">
        <v>112</v>
      </c>
      <c r="I3991">
        <v>94853</v>
      </c>
      <c r="J3991">
        <v>41122818</v>
      </c>
      <c r="K3991" t="s">
        <v>9884</v>
      </c>
      <c r="L3991">
        <v>27196</v>
      </c>
      <c r="M3991">
        <v>480.29</v>
      </c>
      <c r="N3991" s="1">
        <v>45414</v>
      </c>
      <c r="O3991" s="1">
        <v>48995</v>
      </c>
      <c r="P3991" t="s">
        <v>9865</v>
      </c>
      <c r="Q3991" t="s">
        <v>9866</v>
      </c>
      <c r="R3991">
        <v>26678253</v>
      </c>
      <c r="S3991" s="1">
        <v>45371</v>
      </c>
      <c r="T3991">
        <v>26061</v>
      </c>
      <c r="U3991" t="s">
        <v>9869</v>
      </c>
      <c r="V3991" t="s">
        <v>12116</v>
      </c>
      <c r="W3991" s="1">
        <v>45415</v>
      </c>
      <c r="X3991">
        <v>27812261</v>
      </c>
      <c r="Y3991" s="1">
        <v>44965</v>
      </c>
      <c r="Z3991">
        <v>1092.07</v>
      </c>
      <c r="AA3991" t="s">
        <v>9867</v>
      </c>
      <c r="AB3991" t="s">
        <v>9868</v>
      </c>
      <c r="AC3991">
        <v>79182956</v>
      </c>
      <c r="AD3991" t="s">
        <v>9873</v>
      </c>
      <c r="AE3991">
        <v>46</v>
      </c>
      <c r="AF3991">
        <v>82</v>
      </c>
      <c r="AG3991" t="s">
        <v>14916</v>
      </c>
    </row>
    <row r="3992" spans="1:33" x14ac:dyDescent="0.35">
      <c r="A3992">
        <v>39372490</v>
      </c>
      <c r="B3992" t="s">
        <v>5432</v>
      </c>
      <c r="C3992" t="s">
        <v>10</v>
      </c>
      <c r="D3992">
        <v>55</v>
      </c>
      <c r="E3992" t="s">
        <v>4382</v>
      </c>
      <c r="F3992" t="s">
        <v>36</v>
      </c>
      <c r="G3992" t="s">
        <v>5433</v>
      </c>
      <c r="H3992" t="s">
        <v>112</v>
      </c>
      <c r="I3992">
        <v>94853</v>
      </c>
      <c r="J3992">
        <v>41122818</v>
      </c>
      <c r="K3992" t="s">
        <v>9884</v>
      </c>
      <c r="L3992">
        <v>27196</v>
      </c>
      <c r="M3992">
        <v>480.29</v>
      </c>
      <c r="N3992" s="1">
        <v>45414</v>
      </c>
      <c r="O3992" s="1">
        <v>48995</v>
      </c>
      <c r="P3992" t="s">
        <v>9865</v>
      </c>
      <c r="Q3992" t="s">
        <v>9866</v>
      </c>
      <c r="R3992">
        <v>90857999</v>
      </c>
      <c r="S3992" s="1">
        <v>45265</v>
      </c>
      <c r="T3992">
        <v>70654</v>
      </c>
      <c r="U3992" t="s">
        <v>9875</v>
      </c>
      <c r="V3992" t="s">
        <v>12117</v>
      </c>
      <c r="W3992" s="1">
        <v>45315</v>
      </c>
      <c r="X3992">
        <v>27812261</v>
      </c>
      <c r="Y3992" s="1">
        <v>44965</v>
      </c>
      <c r="Z3992">
        <v>1092.07</v>
      </c>
      <c r="AA3992" t="s">
        <v>9867</v>
      </c>
      <c r="AB3992" t="s">
        <v>9868</v>
      </c>
      <c r="AC3992">
        <v>79182956</v>
      </c>
      <c r="AD3992" t="s">
        <v>9873</v>
      </c>
      <c r="AE3992">
        <v>46</v>
      </c>
      <c r="AF3992">
        <v>82</v>
      </c>
      <c r="AG3992" t="s">
        <v>14928</v>
      </c>
    </row>
    <row r="3993" spans="1:33" x14ac:dyDescent="0.35">
      <c r="A3993">
        <v>39372490</v>
      </c>
      <c r="B3993" t="s">
        <v>5432</v>
      </c>
      <c r="C3993" t="s">
        <v>10</v>
      </c>
      <c r="D3993">
        <v>55</v>
      </c>
      <c r="E3993" t="s">
        <v>4382</v>
      </c>
      <c r="F3993" t="s">
        <v>36</v>
      </c>
      <c r="G3993" t="s">
        <v>5433</v>
      </c>
      <c r="H3993" t="s">
        <v>112</v>
      </c>
      <c r="I3993">
        <v>94853</v>
      </c>
      <c r="J3993">
        <v>41122818</v>
      </c>
      <c r="K3993" t="s">
        <v>9884</v>
      </c>
      <c r="L3993">
        <v>27196</v>
      </c>
      <c r="M3993">
        <v>480.29</v>
      </c>
      <c r="N3993" s="1">
        <v>45414</v>
      </c>
      <c r="O3993" s="1">
        <v>48995</v>
      </c>
      <c r="P3993" t="s">
        <v>9865</v>
      </c>
      <c r="Q3993" t="s">
        <v>9866</v>
      </c>
      <c r="R3993">
        <v>44404847</v>
      </c>
      <c r="S3993" s="1">
        <v>45072</v>
      </c>
      <c r="T3993">
        <v>44215</v>
      </c>
      <c r="U3993" t="s">
        <v>9875</v>
      </c>
      <c r="V3993" t="s">
        <v>12118</v>
      </c>
      <c r="W3993" s="1">
        <v>45095</v>
      </c>
      <c r="X3993">
        <v>27812261</v>
      </c>
      <c r="Y3993" s="1">
        <v>44965</v>
      </c>
      <c r="Z3993">
        <v>1092.07</v>
      </c>
      <c r="AA3993" t="s">
        <v>9867</v>
      </c>
      <c r="AB3993" t="s">
        <v>9868</v>
      </c>
      <c r="AC3993">
        <v>79182956</v>
      </c>
      <c r="AD3993" t="s">
        <v>9873</v>
      </c>
      <c r="AE3993">
        <v>46</v>
      </c>
      <c r="AF3993">
        <v>82</v>
      </c>
      <c r="AG3993" t="s">
        <v>14916</v>
      </c>
    </row>
    <row r="3994" spans="1:33" x14ac:dyDescent="0.35">
      <c r="A3994">
        <v>84437642</v>
      </c>
      <c r="B3994" t="s">
        <v>2003</v>
      </c>
      <c r="C3994" t="s">
        <v>10</v>
      </c>
      <c r="D3994">
        <v>21</v>
      </c>
      <c r="E3994" t="s">
        <v>869</v>
      </c>
      <c r="F3994" t="s">
        <v>24</v>
      </c>
      <c r="G3994" t="s">
        <v>2004</v>
      </c>
      <c r="H3994" t="s">
        <v>54</v>
      </c>
      <c r="I3994">
        <v>79490</v>
      </c>
      <c r="J3994">
        <v>55647153</v>
      </c>
      <c r="K3994" t="s">
        <v>9874</v>
      </c>
      <c r="L3994">
        <v>434600</v>
      </c>
      <c r="M3994">
        <v>1653.79</v>
      </c>
      <c r="N3994" s="1">
        <v>42507</v>
      </c>
      <c r="O3994" s="1">
        <v>43275</v>
      </c>
      <c r="P3994" t="s">
        <v>9865</v>
      </c>
      <c r="Q3994" t="s">
        <v>9871</v>
      </c>
      <c r="S3994" s="1"/>
      <c r="W3994" s="1"/>
      <c r="X3994">
        <v>79498510</v>
      </c>
      <c r="Y3994" s="1">
        <v>45510</v>
      </c>
      <c r="Z3994">
        <v>616.29</v>
      </c>
      <c r="AA3994" t="s">
        <v>9881</v>
      </c>
      <c r="AB3994" t="s">
        <v>9872</v>
      </c>
      <c r="AC3994">
        <v>97219225</v>
      </c>
      <c r="AD3994" t="s">
        <v>9882</v>
      </c>
      <c r="AE3994">
        <v>39</v>
      </c>
      <c r="AF3994">
        <v>64</v>
      </c>
      <c r="AG3994" t="s">
        <v>14928</v>
      </c>
    </row>
    <row r="3995" spans="1:33" x14ac:dyDescent="0.35">
      <c r="A3995">
        <v>18765344</v>
      </c>
      <c r="B3995" t="s">
        <v>2949</v>
      </c>
      <c r="C3995" t="s">
        <v>22</v>
      </c>
      <c r="D3995">
        <v>26</v>
      </c>
      <c r="E3995" t="s">
        <v>2950</v>
      </c>
      <c r="F3995" t="s">
        <v>36</v>
      </c>
      <c r="G3995" t="s">
        <v>2951</v>
      </c>
      <c r="H3995" t="s">
        <v>33</v>
      </c>
      <c r="I3995">
        <v>83320</v>
      </c>
      <c r="J3995">
        <v>25201250</v>
      </c>
      <c r="K3995" t="s">
        <v>9884</v>
      </c>
      <c r="L3995">
        <v>300347</v>
      </c>
      <c r="M3995">
        <v>1721.06</v>
      </c>
      <c r="N3995" s="1">
        <v>43752</v>
      </c>
      <c r="O3995" s="1">
        <v>47400</v>
      </c>
      <c r="P3995" t="s">
        <v>9883</v>
      </c>
      <c r="Q3995" t="s">
        <v>9866</v>
      </c>
      <c r="R3995">
        <v>65090296</v>
      </c>
      <c r="S3995" s="1">
        <v>44247</v>
      </c>
      <c r="T3995">
        <v>88966</v>
      </c>
      <c r="U3995" t="s">
        <v>9875</v>
      </c>
      <c r="V3995" t="s">
        <v>12119</v>
      </c>
      <c r="W3995" s="1"/>
      <c r="Y3995" s="1"/>
      <c r="AC3995">
        <v>91018806</v>
      </c>
      <c r="AD3995" t="s">
        <v>9873</v>
      </c>
      <c r="AE3995">
        <v>32</v>
      </c>
      <c r="AF3995">
        <v>58</v>
      </c>
      <c r="AG3995" t="s">
        <v>14916</v>
      </c>
    </row>
    <row r="3996" spans="1:33" x14ac:dyDescent="0.35">
      <c r="A3996">
        <v>29339598</v>
      </c>
      <c r="B3996" t="s">
        <v>8133</v>
      </c>
      <c r="C3996" t="s">
        <v>22</v>
      </c>
      <c r="D3996">
        <v>33</v>
      </c>
      <c r="E3996" t="s">
        <v>3944</v>
      </c>
      <c r="F3996" t="s">
        <v>36</v>
      </c>
      <c r="G3996" t="s">
        <v>8134</v>
      </c>
      <c r="H3996" t="s">
        <v>215</v>
      </c>
      <c r="I3996">
        <v>76130</v>
      </c>
      <c r="J3996">
        <v>84231010</v>
      </c>
      <c r="K3996" t="s">
        <v>9884</v>
      </c>
      <c r="L3996">
        <v>358801</v>
      </c>
      <c r="M3996">
        <v>652.55999999999995</v>
      </c>
      <c r="N3996" s="1">
        <v>42587</v>
      </c>
      <c r="O3996" s="1">
        <v>43486</v>
      </c>
      <c r="P3996" t="s">
        <v>9865</v>
      </c>
      <c r="Q3996" t="s">
        <v>9878</v>
      </c>
      <c r="R3996">
        <v>6370448</v>
      </c>
      <c r="S3996" s="1">
        <v>44042</v>
      </c>
      <c r="T3996">
        <v>12126</v>
      </c>
      <c r="U3996" t="s">
        <v>9875</v>
      </c>
      <c r="V3996" t="s">
        <v>12120</v>
      </c>
      <c r="W3996" s="1">
        <v>44130</v>
      </c>
      <c r="Y3996" s="1"/>
      <c r="AC3996">
        <v>46778785</v>
      </c>
      <c r="AD3996" t="s">
        <v>9882</v>
      </c>
      <c r="AE3996">
        <v>3</v>
      </c>
      <c r="AF3996">
        <v>70</v>
      </c>
      <c r="AG3996" t="s">
        <v>14928</v>
      </c>
    </row>
    <row r="3997" spans="1:33" x14ac:dyDescent="0.35">
      <c r="A3997">
        <v>29339598</v>
      </c>
      <c r="B3997" t="s">
        <v>8133</v>
      </c>
      <c r="C3997" t="s">
        <v>22</v>
      </c>
      <c r="D3997">
        <v>33</v>
      </c>
      <c r="E3997" t="s">
        <v>3944</v>
      </c>
      <c r="F3997" t="s">
        <v>36</v>
      </c>
      <c r="G3997" t="s">
        <v>8134</v>
      </c>
      <c r="H3997" t="s">
        <v>215</v>
      </c>
      <c r="I3997">
        <v>76130</v>
      </c>
      <c r="J3997">
        <v>84231010</v>
      </c>
      <c r="K3997" t="s">
        <v>9884</v>
      </c>
      <c r="L3997">
        <v>358801</v>
      </c>
      <c r="M3997">
        <v>652.55999999999995</v>
      </c>
      <c r="N3997" s="1">
        <v>42587</v>
      </c>
      <c r="O3997" s="1">
        <v>43486</v>
      </c>
      <c r="P3997" t="s">
        <v>9865</v>
      </c>
      <c r="Q3997" t="s">
        <v>9878</v>
      </c>
      <c r="R3997">
        <v>22103007</v>
      </c>
      <c r="S3997" s="1">
        <v>44369</v>
      </c>
      <c r="T3997">
        <v>53528</v>
      </c>
      <c r="U3997" t="s">
        <v>9879</v>
      </c>
      <c r="V3997" t="s">
        <v>12121</v>
      </c>
      <c r="W3997" s="1">
        <v>44381</v>
      </c>
      <c r="Y3997" s="1"/>
      <c r="AC3997">
        <v>46778785</v>
      </c>
      <c r="AD3997" t="s">
        <v>9882</v>
      </c>
      <c r="AE3997">
        <v>3</v>
      </c>
      <c r="AF3997">
        <v>70</v>
      </c>
      <c r="AG3997" t="s">
        <v>14916</v>
      </c>
    </row>
    <row r="3998" spans="1:33" x14ac:dyDescent="0.35">
      <c r="A3998">
        <v>25676469</v>
      </c>
      <c r="B3998" t="s">
        <v>2149</v>
      </c>
      <c r="C3998" t="s">
        <v>16</v>
      </c>
      <c r="D3998">
        <v>33</v>
      </c>
      <c r="E3998" t="s">
        <v>2150</v>
      </c>
      <c r="F3998" t="s">
        <v>24</v>
      </c>
      <c r="G3998" t="s">
        <v>2151</v>
      </c>
      <c r="H3998" t="s">
        <v>74</v>
      </c>
      <c r="I3998">
        <v>81960</v>
      </c>
      <c r="J3998">
        <v>96516008</v>
      </c>
      <c r="K3998" t="s">
        <v>9874</v>
      </c>
      <c r="L3998">
        <v>458895</v>
      </c>
      <c r="M3998">
        <v>1844.54</v>
      </c>
      <c r="N3998" s="1">
        <v>45230</v>
      </c>
      <c r="O3998" s="1">
        <v>47935</v>
      </c>
      <c r="P3998" t="s">
        <v>9865</v>
      </c>
      <c r="Q3998" t="s">
        <v>9878</v>
      </c>
      <c r="S3998" s="1"/>
      <c r="W3998" s="1"/>
      <c r="X3998">
        <v>6502454</v>
      </c>
      <c r="Y3998" s="1">
        <v>45038</v>
      </c>
      <c r="Z3998">
        <v>85.29</v>
      </c>
      <c r="AA3998" t="s">
        <v>9877</v>
      </c>
      <c r="AB3998" t="s">
        <v>9868</v>
      </c>
      <c r="AC3998">
        <v>39552710</v>
      </c>
      <c r="AD3998" t="s">
        <v>9882</v>
      </c>
      <c r="AE3998">
        <v>39</v>
      </c>
      <c r="AF3998">
        <v>11</v>
      </c>
      <c r="AG3998" t="s">
        <v>14928</v>
      </c>
    </row>
    <row r="3999" spans="1:33" x14ac:dyDescent="0.35">
      <c r="A3999">
        <v>66474083</v>
      </c>
      <c r="B3999" t="s">
        <v>5352</v>
      </c>
      <c r="C3999" t="s">
        <v>22</v>
      </c>
      <c r="D3999">
        <v>36</v>
      </c>
      <c r="E3999" t="s">
        <v>1274</v>
      </c>
      <c r="F3999" t="s">
        <v>12</v>
      </c>
      <c r="G3999" t="s">
        <v>5353</v>
      </c>
      <c r="H3999" t="s">
        <v>101</v>
      </c>
      <c r="I3999">
        <v>9954</v>
      </c>
      <c r="J3999">
        <v>85269593</v>
      </c>
      <c r="K3999" t="s">
        <v>9888</v>
      </c>
      <c r="L3999">
        <v>30906</v>
      </c>
      <c r="M3999">
        <v>1706.92</v>
      </c>
      <c r="N3999" s="1">
        <v>42302</v>
      </c>
      <c r="O3999" s="1">
        <v>43352</v>
      </c>
      <c r="P3999" t="s">
        <v>9865</v>
      </c>
      <c r="Q3999" t="s">
        <v>9878</v>
      </c>
      <c r="R3999">
        <v>19693876</v>
      </c>
      <c r="S3999" s="1">
        <v>44000</v>
      </c>
      <c r="T3999">
        <v>57405</v>
      </c>
      <c r="U3999" t="s">
        <v>9869</v>
      </c>
      <c r="V3999" t="s">
        <v>12122</v>
      </c>
      <c r="W3999" s="1"/>
      <c r="X3999">
        <v>21106655</v>
      </c>
      <c r="Y3999" s="1">
        <v>45425</v>
      </c>
      <c r="Z3999">
        <v>1499.98</v>
      </c>
      <c r="AA3999" t="s">
        <v>9881</v>
      </c>
      <c r="AB3999" t="s">
        <v>9868</v>
      </c>
      <c r="AC3999">
        <v>45013372</v>
      </c>
      <c r="AD3999" t="s">
        <v>9873</v>
      </c>
      <c r="AE3999">
        <v>27</v>
      </c>
      <c r="AF3999">
        <v>79</v>
      </c>
      <c r="AG3999" t="s">
        <v>14916</v>
      </c>
    </row>
    <row r="4000" spans="1:33" x14ac:dyDescent="0.35">
      <c r="A4000">
        <v>66474083</v>
      </c>
      <c r="B4000" t="s">
        <v>5352</v>
      </c>
      <c r="C4000" t="s">
        <v>22</v>
      </c>
      <c r="D4000">
        <v>36</v>
      </c>
      <c r="E4000" t="s">
        <v>1274</v>
      </c>
      <c r="F4000" t="s">
        <v>12</v>
      </c>
      <c r="G4000" t="s">
        <v>5353</v>
      </c>
      <c r="H4000" t="s">
        <v>101</v>
      </c>
      <c r="I4000">
        <v>9954</v>
      </c>
      <c r="J4000">
        <v>85269593</v>
      </c>
      <c r="K4000" t="s">
        <v>9888</v>
      </c>
      <c r="L4000">
        <v>30906</v>
      </c>
      <c r="M4000">
        <v>1706.92</v>
      </c>
      <c r="N4000" s="1">
        <v>42302</v>
      </c>
      <c r="O4000" s="1">
        <v>43352</v>
      </c>
      <c r="P4000" t="s">
        <v>9865</v>
      </c>
      <c r="Q4000" t="s">
        <v>9878</v>
      </c>
      <c r="R4000">
        <v>19693876</v>
      </c>
      <c r="S4000" s="1">
        <v>44000</v>
      </c>
      <c r="T4000">
        <v>57405</v>
      </c>
      <c r="U4000" t="s">
        <v>9869</v>
      </c>
      <c r="V4000" t="s">
        <v>12122</v>
      </c>
      <c r="W4000" s="1"/>
      <c r="X4000">
        <v>25993714</v>
      </c>
      <c r="Y4000" s="1">
        <v>44740</v>
      </c>
      <c r="Z4000">
        <v>355.82</v>
      </c>
      <c r="AA4000" t="s">
        <v>9867</v>
      </c>
      <c r="AB4000" t="s">
        <v>9868</v>
      </c>
      <c r="AC4000">
        <v>45013372</v>
      </c>
      <c r="AD4000" t="s">
        <v>9873</v>
      </c>
      <c r="AE4000">
        <v>27</v>
      </c>
      <c r="AF4000">
        <v>79</v>
      </c>
      <c r="AG4000" t="s">
        <v>14928</v>
      </c>
    </row>
    <row r="4001" spans="1:33" x14ac:dyDescent="0.35">
      <c r="A4001">
        <v>66474083</v>
      </c>
      <c r="B4001" t="s">
        <v>5352</v>
      </c>
      <c r="C4001" t="s">
        <v>22</v>
      </c>
      <c r="D4001">
        <v>36</v>
      </c>
      <c r="E4001" t="s">
        <v>1274</v>
      </c>
      <c r="F4001" t="s">
        <v>12</v>
      </c>
      <c r="G4001" t="s">
        <v>5353</v>
      </c>
      <c r="H4001" t="s">
        <v>101</v>
      </c>
      <c r="I4001">
        <v>9954</v>
      </c>
      <c r="J4001">
        <v>85269593</v>
      </c>
      <c r="K4001" t="s">
        <v>9888</v>
      </c>
      <c r="L4001">
        <v>30906</v>
      </c>
      <c r="M4001">
        <v>1706.92</v>
      </c>
      <c r="N4001" s="1">
        <v>42302</v>
      </c>
      <c r="O4001" s="1">
        <v>43352</v>
      </c>
      <c r="P4001" t="s">
        <v>9865</v>
      </c>
      <c r="Q4001" t="s">
        <v>9878</v>
      </c>
      <c r="R4001">
        <v>76850767</v>
      </c>
      <c r="S4001" s="1">
        <v>45052</v>
      </c>
      <c r="T4001">
        <v>83835</v>
      </c>
      <c r="U4001" t="s">
        <v>9875</v>
      </c>
      <c r="V4001" t="s">
        <v>12123</v>
      </c>
      <c r="W4001" s="1">
        <v>45068</v>
      </c>
      <c r="X4001">
        <v>21106655</v>
      </c>
      <c r="Y4001" s="1">
        <v>45425</v>
      </c>
      <c r="Z4001">
        <v>1499.98</v>
      </c>
      <c r="AA4001" t="s">
        <v>9881</v>
      </c>
      <c r="AB4001" t="s">
        <v>9868</v>
      </c>
      <c r="AC4001">
        <v>45013372</v>
      </c>
      <c r="AD4001" t="s">
        <v>9873</v>
      </c>
      <c r="AE4001">
        <v>27</v>
      </c>
      <c r="AF4001">
        <v>79</v>
      </c>
      <c r="AG4001" t="s">
        <v>14916</v>
      </c>
    </row>
    <row r="4002" spans="1:33" x14ac:dyDescent="0.35">
      <c r="A4002">
        <v>66474083</v>
      </c>
      <c r="B4002" t="s">
        <v>5352</v>
      </c>
      <c r="C4002" t="s">
        <v>22</v>
      </c>
      <c r="D4002">
        <v>36</v>
      </c>
      <c r="E4002" t="s">
        <v>1274</v>
      </c>
      <c r="F4002" t="s">
        <v>12</v>
      </c>
      <c r="G4002" t="s">
        <v>5353</v>
      </c>
      <c r="H4002" t="s">
        <v>101</v>
      </c>
      <c r="I4002">
        <v>9954</v>
      </c>
      <c r="J4002">
        <v>85269593</v>
      </c>
      <c r="K4002" t="s">
        <v>9888</v>
      </c>
      <c r="L4002">
        <v>30906</v>
      </c>
      <c r="M4002">
        <v>1706.92</v>
      </c>
      <c r="N4002" s="1">
        <v>42302</v>
      </c>
      <c r="O4002" s="1">
        <v>43352</v>
      </c>
      <c r="P4002" t="s">
        <v>9865</v>
      </c>
      <c r="Q4002" t="s">
        <v>9878</v>
      </c>
      <c r="R4002">
        <v>76850767</v>
      </c>
      <c r="S4002" s="1">
        <v>45052</v>
      </c>
      <c r="T4002">
        <v>83835</v>
      </c>
      <c r="U4002" t="s">
        <v>9875</v>
      </c>
      <c r="V4002" t="s">
        <v>12123</v>
      </c>
      <c r="W4002" s="1">
        <v>45068</v>
      </c>
      <c r="X4002">
        <v>25993714</v>
      </c>
      <c r="Y4002" s="1">
        <v>44740</v>
      </c>
      <c r="Z4002">
        <v>355.82</v>
      </c>
      <c r="AA4002" t="s">
        <v>9867</v>
      </c>
      <c r="AB4002" t="s">
        <v>9868</v>
      </c>
      <c r="AC4002">
        <v>45013372</v>
      </c>
      <c r="AD4002" t="s">
        <v>9873</v>
      </c>
      <c r="AE4002">
        <v>27</v>
      </c>
      <c r="AF4002">
        <v>79</v>
      </c>
      <c r="AG4002" t="s">
        <v>14928</v>
      </c>
    </row>
    <row r="4003" spans="1:33" x14ac:dyDescent="0.35">
      <c r="A4003">
        <v>32114499</v>
      </c>
      <c r="B4003" t="s">
        <v>6235</v>
      </c>
      <c r="C4003" t="s">
        <v>16</v>
      </c>
      <c r="D4003">
        <v>68</v>
      </c>
      <c r="E4003" t="s">
        <v>300</v>
      </c>
      <c r="F4003" t="s">
        <v>18</v>
      </c>
      <c r="G4003" t="s">
        <v>6236</v>
      </c>
      <c r="H4003" t="s">
        <v>518</v>
      </c>
      <c r="I4003">
        <v>33100</v>
      </c>
      <c r="J4003">
        <v>59942075</v>
      </c>
      <c r="K4003" t="s">
        <v>9884</v>
      </c>
      <c r="L4003">
        <v>76004</v>
      </c>
      <c r="M4003">
        <v>1934.4</v>
      </c>
      <c r="N4003" s="1">
        <v>42524</v>
      </c>
      <c r="O4003" s="1">
        <v>45470</v>
      </c>
      <c r="P4003" t="s">
        <v>9865</v>
      </c>
      <c r="Q4003" t="s">
        <v>9871</v>
      </c>
      <c r="R4003">
        <v>57027013</v>
      </c>
      <c r="S4003" s="1">
        <v>45092</v>
      </c>
      <c r="T4003">
        <v>45018</v>
      </c>
      <c r="U4003" t="s">
        <v>9875</v>
      </c>
      <c r="V4003" t="s">
        <v>12124</v>
      </c>
      <c r="W4003" s="1"/>
      <c r="X4003">
        <v>51300353</v>
      </c>
      <c r="Y4003" s="1">
        <v>45222</v>
      </c>
      <c r="Z4003">
        <v>662.21</v>
      </c>
      <c r="AA4003" t="s">
        <v>9881</v>
      </c>
      <c r="AB4003" t="s">
        <v>9872</v>
      </c>
      <c r="AC4003">
        <v>29833323</v>
      </c>
      <c r="AD4003" t="s">
        <v>9882</v>
      </c>
      <c r="AE4003">
        <v>33</v>
      </c>
      <c r="AF4003">
        <v>3</v>
      </c>
      <c r="AG4003" t="s">
        <v>14916</v>
      </c>
    </row>
    <row r="4004" spans="1:33" x14ac:dyDescent="0.35">
      <c r="A4004">
        <v>32114499</v>
      </c>
      <c r="B4004" t="s">
        <v>6235</v>
      </c>
      <c r="C4004" t="s">
        <v>16</v>
      </c>
      <c r="D4004">
        <v>68</v>
      </c>
      <c r="E4004" t="s">
        <v>300</v>
      </c>
      <c r="F4004" t="s">
        <v>18</v>
      </c>
      <c r="G4004" t="s">
        <v>6236</v>
      </c>
      <c r="H4004" t="s">
        <v>518</v>
      </c>
      <c r="I4004">
        <v>33100</v>
      </c>
      <c r="J4004">
        <v>59942075</v>
      </c>
      <c r="K4004" t="s">
        <v>9884</v>
      </c>
      <c r="L4004">
        <v>76004</v>
      </c>
      <c r="M4004">
        <v>1934.4</v>
      </c>
      <c r="N4004" s="1">
        <v>42524</v>
      </c>
      <c r="O4004" s="1">
        <v>45470</v>
      </c>
      <c r="P4004" t="s">
        <v>9865</v>
      </c>
      <c r="Q4004" t="s">
        <v>9871</v>
      </c>
      <c r="R4004">
        <v>57027013</v>
      </c>
      <c r="S4004" s="1">
        <v>45092</v>
      </c>
      <c r="T4004">
        <v>45018</v>
      </c>
      <c r="U4004" t="s">
        <v>9875</v>
      </c>
      <c r="V4004" t="s">
        <v>12124</v>
      </c>
      <c r="W4004" s="1"/>
      <c r="X4004">
        <v>47638740</v>
      </c>
      <c r="Y4004" s="1">
        <v>44567</v>
      </c>
      <c r="Z4004">
        <v>505.95</v>
      </c>
      <c r="AA4004" t="s">
        <v>9867</v>
      </c>
      <c r="AB4004" t="s">
        <v>9872</v>
      </c>
      <c r="AC4004">
        <v>29833323</v>
      </c>
      <c r="AD4004" t="s">
        <v>9882</v>
      </c>
      <c r="AE4004">
        <v>33</v>
      </c>
      <c r="AF4004">
        <v>3</v>
      </c>
      <c r="AG4004" t="s">
        <v>14928</v>
      </c>
    </row>
    <row r="4005" spans="1:33" x14ac:dyDescent="0.35">
      <c r="A4005">
        <v>32114499</v>
      </c>
      <c r="B4005" t="s">
        <v>6235</v>
      </c>
      <c r="C4005" t="s">
        <v>16</v>
      </c>
      <c r="D4005">
        <v>68</v>
      </c>
      <c r="E4005" t="s">
        <v>300</v>
      </c>
      <c r="F4005" t="s">
        <v>18</v>
      </c>
      <c r="G4005" t="s">
        <v>6236</v>
      </c>
      <c r="H4005" t="s">
        <v>518</v>
      </c>
      <c r="I4005">
        <v>33100</v>
      </c>
      <c r="J4005">
        <v>59942075</v>
      </c>
      <c r="K4005" t="s">
        <v>9884</v>
      </c>
      <c r="L4005">
        <v>76004</v>
      </c>
      <c r="M4005">
        <v>1934.4</v>
      </c>
      <c r="N4005" s="1">
        <v>42524</v>
      </c>
      <c r="O4005" s="1">
        <v>45470</v>
      </c>
      <c r="P4005" t="s">
        <v>9865</v>
      </c>
      <c r="Q4005" t="s">
        <v>9871</v>
      </c>
      <c r="R4005">
        <v>57027013</v>
      </c>
      <c r="S4005" s="1">
        <v>45092</v>
      </c>
      <c r="T4005">
        <v>45018</v>
      </c>
      <c r="U4005" t="s">
        <v>9875</v>
      </c>
      <c r="V4005" t="s">
        <v>12124</v>
      </c>
      <c r="W4005" s="1"/>
      <c r="X4005">
        <v>77979119</v>
      </c>
      <c r="Y4005" s="1">
        <v>45081</v>
      </c>
      <c r="Z4005">
        <v>258.47000000000003</v>
      </c>
      <c r="AA4005" t="s">
        <v>9881</v>
      </c>
      <c r="AB4005" t="s">
        <v>9868</v>
      </c>
      <c r="AC4005">
        <v>29833323</v>
      </c>
      <c r="AD4005" t="s">
        <v>9882</v>
      </c>
      <c r="AE4005">
        <v>33</v>
      </c>
      <c r="AF4005">
        <v>3</v>
      </c>
      <c r="AG4005" t="s">
        <v>14916</v>
      </c>
    </row>
    <row r="4006" spans="1:33" x14ac:dyDescent="0.35">
      <c r="A4006">
        <v>50659335</v>
      </c>
      <c r="B4006" t="s">
        <v>4190</v>
      </c>
      <c r="C4006" t="s">
        <v>10</v>
      </c>
      <c r="D4006">
        <v>38</v>
      </c>
      <c r="E4006" t="s">
        <v>237</v>
      </c>
      <c r="F4006" t="s">
        <v>12</v>
      </c>
      <c r="G4006" t="s">
        <v>4191</v>
      </c>
      <c r="H4006" t="s">
        <v>54</v>
      </c>
      <c r="I4006">
        <v>82128</v>
      </c>
      <c r="J4006">
        <v>48016627</v>
      </c>
      <c r="K4006" t="s">
        <v>9884</v>
      </c>
      <c r="L4006">
        <v>333555</v>
      </c>
      <c r="M4006">
        <v>1885.34</v>
      </c>
      <c r="N4006" s="1">
        <v>42485</v>
      </c>
      <c r="O4006" s="1">
        <v>45366</v>
      </c>
      <c r="P4006" t="s">
        <v>9865</v>
      </c>
      <c r="Q4006" t="s">
        <v>9878</v>
      </c>
      <c r="R4006">
        <v>5046762</v>
      </c>
      <c r="S4006" s="1">
        <v>45356</v>
      </c>
      <c r="T4006">
        <v>52987</v>
      </c>
      <c r="U4006" t="s">
        <v>9869</v>
      </c>
      <c r="V4006" t="s">
        <v>12125</v>
      </c>
      <c r="W4006" s="1">
        <v>45419</v>
      </c>
      <c r="X4006">
        <v>66232757</v>
      </c>
      <c r="Y4006" s="1">
        <v>44893</v>
      </c>
      <c r="Z4006">
        <v>480.72</v>
      </c>
      <c r="AA4006" t="s">
        <v>9867</v>
      </c>
      <c r="AB4006" t="s">
        <v>9872</v>
      </c>
      <c r="AC4006">
        <v>95400743</v>
      </c>
      <c r="AD4006" t="s">
        <v>9869</v>
      </c>
      <c r="AE4006">
        <v>39</v>
      </c>
      <c r="AF4006">
        <v>18</v>
      </c>
      <c r="AG4006" t="s">
        <v>14928</v>
      </c>
    </row>
    <row r="4007" spans="1:33" x14ac:dyDescent="0.35">
      <c r="A4007">
        <v>50659335</v>
      </c>
      <c r="B4007" t="s">
        <v>4190</v>
      </c>
      <c r="C4007" t="s">
        <v>10</v>
      </c>
      <c r="D4007">
        <v>38</v>
      </c>
      <c r="E4007" t="s">
        <v>237</v>
      </c>
      <c r="F4007" t="s">
        <v>12</v>
      </c>
      <c r="G4007" t="s">
        <v>4191</v>
      </c>
      <c r="H4007" t="s">
        <v>54</v>
      </c>
      <c r="I4007">
        <v>82128</v>
      </c>
      <c r="J4007">
        <v>48016627</v>
      </c>
      <c r="K4007" t="s">
        <v>9884</v>
      </c>
      <c r="L4007">
        <v>333555</v>
      </c>
      <c r="M4007">
        <v>1885.34</v>
      </c>
      <c r="N4007" s="1">
        <v>42485</v>
      </c>
      <c r="O4007" s="1">
        <v>45366</v>
      </c>
      <c r="P4007" t="s">
        <v>9865</v>
      </c>
      <c r="Q4007" t="s">
        <v>9878</v>
      </c>
      <c r="R4007">
        <v>5046762</v>
      </c>
      <c r="S4007" s="1">
        <v>45356</v>
      </c>
      <c r="T4007">
        <v>52987</v>
      </c>
      <c r="U4007" t="s">
        <v>9869</v>
      </c>
      <c r="V4007" t="s">
        <v>12125</v>
      </c>
      <c r="W4007" s="1">
        <v>45419</v>
      </c>
      <c r="X4007">
        <v>53081050</v>
      </c>
      <c r="Y4007" s="1">
        <v>44892</v>
      </c>
      <c r="Z4007">
        <v>489.89</v>
      </c>
      <c r="AA4007" t="s">
        <v>9877</v>
      </c>
      <c r="AB4007" t="s">
        <v>9868</v>
      </c>
      <c r="AC4007">
        <v>95400743</v>
      </c>
      <c r="AD4007" t="s">
        <v>9869</v>
      </c>
      <c r="AE4007">
        <v>39</v>
      </c>
      <c r="AF4007">
        <v>18</v>
      </c>
      <c r="AG4007" t="s">
        <v>14916</v>
      </c>
    </row>
    <row r="4008" spans="1:33" x14ac:dyDescent="0.35">
      <c r="A4008">
        <v>72998627</v>
      </c>
      <c r="B4008" t="s">
        <v>9437</v>
      </c>
      <c r="C4008" t="s">
        <v>22</v>
      </c>
      <c r="D4008">
        <v>60</v>
      </c>
      <c r="E4008" t="s">
        <v>1302</v>
      </c>
      <c r="F4008" t="s">
        <v>18</v>
      </c>
      <c r="G4008" t="s">
        <v>9438</v>
      </c>
      <c r="H4008" t="s">
        <v>116</v>
      </c>
      <c r="I4008">
        <v>33791</v>
      </c>
      <c r="J4008">
        <v>13020656</v>
      </c>
      <c r="K4008" t="s">
        <v>9888</v>
      </c>
      <c r="L4008">
        <v>95036</v>
      </c>
      <c r="M4008">
        <v>738.29</v>
      </c>
      <c r="N4008" s="1">
        <v>44639</v>
      </c>
      <c r="O4008" s="1">
        <v>45420</v>
      </c>
      <c r="P4008" t="s">
        <v>9883</v>
      </c>
      <c r="Q4008" t="s">
        <v>9866</v>
      </c>
      <c r="R4008">
        <v>72104756</v>
      </c>
      <c r="S4008" s="1">
        <v>43903</v>
      </c>
      <c r="T4008">
        <v>94872</v>
      </c>
      <c r="U4008" t="s">
        <v>9875</v>
      </c>
      <c r="V4008" t="s">
        <v>12126</v>
      </c>
      <c r="W4008" s="1"/>
      <c r="X4008">
        <v>1828241</v>
      </c>
      <c r="Y4008" s="1">
        <v>45143</v>
      </c>
      <c r="Z4008">
        <v>294.92</v>
      </c>
      <c r="AA4008" t="s">
        <v>9877</v>
      </c>
      <c r="AB4008" t="s">
        <v>9872</v>
      </c>
      <c r="AC4008">
        <v>7948188</v>
      </c>
      <c r="AD4008" t="s">
        <v>9873</v>
      </c>
      <c r="AE4008">
        <v>1</v>
      </c>
      <c r="AF4008">
        <v>33</v>
      </c>
      <c r="AG4008" t="s">
        <v>14928</v>
      </c>
    </row>
    <row r="4009" spans="1:33" x14ac:dyDescent="0.35">
      <c r="A4009">
        <v>72998627</v>
      </c>
      <c r="B4009" t="s">
        <v>9437</v>
      </c>
      <c r="C4009" t="s">
        <v>22</v>
      </c>
      <c r="D4009">
        <v>60</v>
      </c>
      <c r="E4009" t="s">
        <v>1302</v>
      </c>
      <c r="F4009" t="s">
        <v>18</v>
      </c>
      <c r="G4009" t="s">
        <v>9438</v>
      </c>
      <c r="H4009" t="s">
        <v>116</v>
      </c>
      <c r="I4009">
        <v>33791</v>
      </c>
      <c r="J4009">
        <v>13020656</v>
      </c>
      <c r="K4009" t="s">
        <v>9888</v>
      </c>
      <c r="L4009">
        <v>95036</v>
      </c>
      <c r="M4009">
        <v>738.29</v>
      </c>
      <c r="N4009" s="1">
        <v>44639</v>
      </c>
      <c r="O4009" s="1">
        <v>45420</v>
      </c>
      <c r="P4009" t="s">
        <v>9883</v>
      </c>
      <c r="Q4009" t="s">
        <v>9866</v>
      </c>
      <c r="R4009">
        <v>65989918</v>
      </c>
      <c r="S4009" s="1">
        <v>44975</v>
      </c>
      <c r="T4009">
        <v>28030</v>
      </c>
      <c r="U4009" t="s">
        <v>9879</v>
      </c>
      <c r="V4009" t="s">
        <v>12127</v>
      </c>
      <c r="W4009" s="1">
        <v>45042</v>
      </c>
      <c r="X4009">
        <v>1828241</v>
      </c>
      <c r="Y4009" s="1">
        <v>45143</v>
      </c>
      <c r="Z4009">
        <v>294.92</v>
      </c>
      <c r="AA4009" t="s">
        <v>9877</v>
      </c>
      <c r="AB4009" t="s">
        <v>9872</v>
      </c>
      <c r="AC4009">
        <v>7948188</v>
      </c>
      <c r="AD4009" t="s">
        <v>9873</v>
      </c>
      <c r="AE4009">
        <v>1</v>
      </c>
      <c r="AF4009">
        <v>33</v>
      </c>
      <c r="AG4009" t="s">
        <v>14916</v>
      </c>
    </row>
    <row r="4010" spans="1:33" x14ac:dyDescent="0.35">
      <c r="A4010">
        <v>12639819</v>
      </c>
      <c r="B4010" t="s">
        <v>3801</v>
      </c>
      <c r="C4010" t="s">
        <v>10</v>
      </c>
      <c r="D4010">
        <v>35</v>
      </c>
      <c r="E4010" t="s">
        <v>173</v>
      </c>
      <c r="F4010" t="s">
        <v>36</v>
      </c>
      <c r="G4010" t="s">
        <v>3802</v>
      </c>
      <c r="H4010" t="s">
        <v>164</v>
      </c>
      <c r="I4010">
        <v>69542</v>
      </c>
      <c r="J4010">
        <v>22378115</v>
      </c>
      <c r="K4010" t="s">
        <v>9874</v>
      </c>
      <c r="L4010">
        <v>395720</v>
      </c>
      <c r="M4010">
        <v>247.29</v>
      </c>
      <c r="N4010" s="1">
        <v>44471</v>
      </c>
      <c r="O4010" s="1">
        <v>45369</v>
      </c>
      <c r="P4010" t="s">
        <v>9870</v>
      </c>
      <c r="Q4010" t="s">
        <v>9866</v>
      </c>
      <c r="R4010">
        <v>55028211</v>
      </c>
      <c r="S4010" s="1">
        <v>44385</v>
      </c>
      <c r="T4010">
        <v>69794</v>
      </c>
      <c r="U4010" t="s">
        <v>9869</v>
      </c>
      <c r="V4010" t="s">
        <v>12128</v>
      </c>
      <c r="W4010" s="1">
        <v>44426</v>
      </c>
      <c r="X4010">
        <v>49771587</v>
      </c>
      <c r="Y4010" s="1">
        <v>45207</v>
      </c>
      <c r="Z4010">
        <v>748.3</v>
      </c>
      <c r="AA4010" t="s">
        <v>9867</v>
      </c>
      <c r="AB4010" t="s">
        <v>9872</v>
      </c>
      <c r="AC4010">
        <v>49897385</v>
      </c>
      <c r="AD4010" t="s">
        <v>9873</v>
      </c>
      <c r="AE4010">
        <v>38</v>
      </c>
      <c r="AF4010">
        <v>82</v>
      </c>
      <c r="AG4010" t="s">
        <v>14928</v>
      </c>
    </row>
    <row r="4011" spans="1:33" x14ac:dyDescent="0.35">
      <c r="A4011">
        <v>86816648</v>
      </c>
      <c r="B4011" t="s">
        <v>4531</v>
      </c>
      <c r="C4011" t="s">
        <v>22</v>
      </c>
      <c r="D4011">
        <v>69</v>
      </c>
      <c r="E4011" t="s">
        <v>398</v>
      </c>
      <c r="F4011" t="s">
        <v>36</v>
      </c>
      <c r="G4011" t="s">
        <v>4532</v>
      </c>
      <c r="H4011" t="s">
        <v>595</v>
      </c>
      <c r="I4011">
        <v>96915</v>
      </c>
      <c r="J4011">
        <v>27274188</v>
      </c>
      <c r="K4011" t="s">
        <v>9874</v>
      </c>
      <c r="L4011">
        <v>379322</v>
      </c>
      <c r="M4011">
        <v>484.4</v>
      </c>
      <c r="N4011" s="1">
        <v>42613</v>
      </c>
      <c r="O4011" s="1">
        <v>45209</v>
      </c>
      <c r="P4011" t="s">
        <v>9865</v>
      </c>
      <c r="Q4011" t="s">
        <v>9866</v>
      </c>
      <c r="R4011">
        <v>60978003</v>
      </c>
      <c r="S4011" s="1">
        <v>44801</v>
      </c>
      <c r="T4011">
        <v>1817</v>
      </c>
      <c r="U4011" t="s">
        <v>9879</v>
      </c>
      <c r="V4011" t="s">
        <v>12129</v>
      </c>
      <c r="W4011" s="1">
        <v>44832</v>
      </c>
      <c r="X4011">
        <v>95466843</v>
      </c>
      <c r="Y4011" s="1">
        <v>45171</v>
      </c>
      <c r="Z4011">
        <v>301.79000000000002</v>
      </c>
      <c r="AA4011" t="s">
        <v>9881</v>
      </c>
      <c r="AB4011" t="s">
        <v>9868</v>
      </c>
      <c r="AC4011">
        <v>73792334</v>
      </c>
      <c r="AD4011" t="s">
        <v>9882</v>
      </c>
      <c r="AE4011">
        <v>8</v>
      </c>
      <c r="AF4011">
        <v>61</v>
      </c>
      <c r="AG4011" t="s">
        <v>14916</v>
      </c>
    </row>
    <row r="4012" spans="1:33" x14ac:dyDescent="0.35">
      <c r="A4012">
        <v>25671537</v>
      </c>
      <c r="B4012" t="s">
        <v>717</v>
      </c>
      <c r="C4012" t="s">
        <v>10</v>
      </c>
      <c r="D4012">
        <v>42</v>
      </c>
      <c r="E4012" t="s">
        <v>718</v>
      </c>
      <c r="F4012" t="s">
        <v>12</v>
      </c>
      <c r="G4012" t="s">
        <v>719</v>
      </c>
      <c r="H4012" t="s">
        <v>131</v>
      </c>
      <c r="I4012">
        <v>21058</v>
      </c>
      <c r="J4012">
        <v>86778558</v>
      </c>
      <c r="K4012" t="s">
        <v>9864</v>
      </c>
      <c r="L4012">
        <v>221641</v>
      </c>
      <c r="M4012">
        <v>1755.02</v>
      </c>
      <c r="N4012" s="1">
        <v>42754</v>
      </c>
      <c r="O4012" s="1">
        <v>44608</v>
      </c>
      <c r="P4012" t="s">
        <v>9870</v>
      </c>
      <c r="Q4012" t="s">
        <v>9878</v>
      </c>
      <c r="R4012">
        <v>63979190</v>
      </c>
      <c r="S4012" s="1">
        <v>43924</v>
      </c>
      <c r="T4012">
        <v>98838</v>
      </c>
      <c r="U4012" t="s">
        <v>9875</v>
      </c>
      <c r="V4012" t="s">
        <v>12130</v>
      </c>
      <c r="W4012" s="1">
        <v>43943</v>
      </c>
      <c r="X4012">
        <v>89425902</v>
      </c>
      <c r="Y4012" s="1">
        <v>44650</v>
      </c>
      <c r="Z4012">
        <v>844.91</v>
      </c>
      <c r="AA4012" t="s">
        <v>9877</v>
      </c>
      <c r="AB4012" t="s">
        <v>9872</v>
      </c>
      <c r="AC4012">
        <v>67583439</v>
      </c>
      <c r="AD4012" t="s">
        <v>9882</v>
      </c>
      <c r="AE4012">
        <v>1</v>
      </c>
      <c r="AF4012">
        <v>33</v>
      </c>
      <c r="AG4012" t="s">
        <v>14928</v>
      </c>
    </row>
    <row r="4013" spans="1:33" x14ac:dyDescent="0.35">
      <c r="A4013">
        <v>25671537</v>
      </c>
      <c r="B4013" t="s">
        <v>717</v>
      </c>
      <c r="C4013" t="s">
        <v>10</v>
      </c>
      <c r="D4013">
        <v>42</v>
      </c>
      <c r="E4013" t="s">
        <v>718</v>
      </c>
      <c r="F4013" t="s">
        <v>12</v>
      </c>
      <c r="G4013" t="s">
        <v>719</v>
      </c>
      <c r="H4013" t="s">
        <v>131</v>
      </c>
      <c r="I4013">
        <v>21058</v>
      </c>
      <c r="J4013">
        <v>86778558</v>
      </c>
      <c r="K4013" t="s">
        <v>9864</v>
      </c>
      <c r="L4013">
        <v>221641</v>
      </c>
      <c r="M4013">
        <v>1755.02</v>
      </c>
      <c r="N4013" s="1">
        <v>42754</v>
      </c>
      <c r="O4013" s="1">
        <v>44608</v>
      </c>
      <c r="P4013" t="s">
        <v>9870</v>
      </c>
      <c r="Q4013" t="s">
        <v>9878</v>
      </c>
      <c r="R4013">
        <v>63979190</v>
      </c>
      <c r="S4013" s="1">
        <v>43924</v>
      </c>
      <c r="T4013">
        <v>98838</v>
      </c>
      <c r="U4013" t="s">
        <v>9875</v>
      </c>
      <c r="V4013" t="s">
        <v>12130</v>
      </c>
      <c r="W4013" s="1">
        <v>43943</v>
      </c>
      <c r="X4013">
        <v>1016053</v>
      </c>
      <c r="Y4013" s="1">
        <v>45149</v>
      </c>
      <c r="Z4013">
        <v>1376.25</v>
      </c>
      <c r="AA4013" t="s">
        <v>9877</v>
      </c>
      <c r="AB4013" t="s">
        <v>9872</v>
      </c>
      <c r="AC4013">
        <v>67583439</v>
      </c>
      <c r="AD4013" t="s">
        <v>9882</v>
      </c>
      <c r="AE4013">
        <v>1</v>
      </c>
      <c r="AF4013">
        <v>33</v>
      </c>
      <c r="AG4013" t="s">
        <v>14916</v>
      </c>
    </row>
    <row r="4014" spans="1:33" x14ac:dyDescent="0.35">
      <c r="A4014">
        <v>25671537</v>
      </c>
      <c r="B4014" t="s">
        <v>717</v>
      </c>
      <c r="C4014" t="s">
        <v>10</v>
      </c>
      <c r="D4014">
        <v>42</v>
      </c>
      <c r="E4014" t="s">
        <v>718</v>
      </c>
      <c r="F4014" t="s">
        <v>12</v>
      </c>
      <c r="G4014" t="s">
        <v>719</v>
      </c>
      <c r="H4014" t="s">
        <v>131</v>
      </c>
      <c r="I4014">
        <v>21058</v>
      </c>
      <c r="J4014">
        <v>86778558</v>
      </c>
      <c r="K4014" t="s">
        <v>9864</v>
      </c>
      <c r="L4014">
        <v>221641</v>
      </c>
      <c r="M4014">
        <v>1755.02</v>
      </c>
      <c r="N4014" s="1">
        <v>42754</v>
      </c>
      <c r="O4014" s="1">
        <v>44608</v>
      </c>
      <c r="P4014" t="s">
        <v>9870</v>
      </c>
      <c r="Q4014" t="s">
        <v>9878</v>
      </c>
      <c r="R4014">
        <v>51763424</v>
      </c>
      <c r="S4014" s="1">
        <v>44228</v>
      </c>
      <c r="T4014">
        <v>82464</v>
      </c>
      <c r="U4014" t="s">
        <v>9869</v>
      </c>
      <c r="V4014" t="s">
        <v>12131</v>
      </c>
      <c r="W4014" s="1">
        <v>44263</v>
      </c>
      <c r="X4014">
        <v>89425902</v>
      </c>
      <c r="Y4014" s="1">
        <v>44650</v>
      </c>
      <c r="Z4014">
        <v>844.91</v>
      </c>
      <c r="AA4014" t="s">
        <v>9877</v>
      </c>
      <c r="AB4014" t="s">
        <v>9872</v>
      </c>
      <c r="AC4014">
        <v>67583439</v>
      </c>
      <c r="AD4014" t="s">
        <v>9882</v>
      </c>
      <c r="AE4014">
        <v>1</v>
      </c>
      <c r="AF4014">
        <v>33</v>
      </c>
      <c r="AG4014" t="s">
        <v>14928</v>
      </c>
    </row>
    <row r="4015" spans="1:33" x14ac:dyDescent="0.35">
      <c r="A4015">
        <v>25671537</v>
      </c>
      <c r="B4015" t="s">
        <v>717</v>
      </c>
      <c r="C4015" t="s">
        <v>10</v>
      </c>
      <c r="D4015">
        <v>42</v>
      </c>
      <c r="E4015" t="s">
        <v>718</v>
      </c>
      <c r="F4015" t="s">
        <v>12</v>
      </c>
      <c r="G4015" t="s">
        <v>719</v>
      </c>
      <c r="H4015" t="s">
        <v>131</v>
      </c>
      <c r="I4015">
        <v>21058</v>
      </c>
      <c r="J4015">
        <v>86778558</v>
      </c>
      <c r="K4015" t="s">
        <v>9864</v>
      </c>
      <c r="L4015">
        <v>221641</v>
      </c>
      <c r="M4015">
        <v>1755.02</v>
      </c>
      <c r="N4015" s="1">
        <v>42754</v>
      </c>
      <c r="O4015" s="1">
        <v>44608</v>
      </c>
      <c r="P4015" t="s">
        <v>9870</v>
      </c>
      <c r="Q4015" t="s">
        <v>9878</v>
      </c>
      <c r="R4015">
        <v>51763424</v>
      </c>
      <c r="S4015" s="1">
        <v>44228</v>
      </c>
      <c r="T4015">
        <v>82464</v>
      </c>
      <c r="U4015" t="s">
        <v>9869</v>
      </c>
      <c r="V4015" t="s">
        <v>12131</v>
      </c>
      <c r="W4015" s="1">
        <v>44263</v>
      </c>
      <c r="X4015">
        <v>1016053</v>
      </c>
      <c r="Y4015" s="1">
        <v>45149</v>
      </c>
      <c r="Z4015">
        <v>1376.25</v>
      </c>
      <c r="AA4015" t="s">
        <v>9877</v>
      </c>
      <c r="AB4015" t="s">
        <v>9872</v>
      </c>
      <c r="AC4015">
        <v>67583439</v>
      </c>
      <c r="AD4015" t="s">
        <v>9882</v>
      </c>
      <c r="AE4015">
        <v>1</v>
      </c>
      <c r="AF4015">
        <v>33</v>
      </c>
      <c r="AG4015" t="s">
        <v>14916</v>
      </c>
    </row>
    <row r="4016" spans="1:33" x14ac:dyDescent="0.35">
      <c r="A4016">
        <v>25671537</v>
      </c>
      <c r="B4016" t="s">
        <v>717</v>
      </c>
      <c r="C4016" t="s">
        <v>10</v>
      </c>
      <c r="D4016">
        <v>42</v>
      </c>
      <c r="E4016" t="s">
        <v>718</v>
      </c>
      <c r="F4016" t="s">
        <v>12</v>
      </c>
      <c r="G4016" t="s">
        <v>719</v>
      </c>
      <c r="H4016" t="s">
        <v>131</v>
      </c>
      <c r="I4016">
        <v>21058</v>
      </c>
      <c r="J4016">
        <v>86778558</v>
      </c>
      <c r="K4016" t="s">
        <v>9864</v>
      </c>
      <c r="L4016">
        <v>221641</v>
      </c>
      <c r="M4016">
        <v>1755.02</v>
      </c>
      <c r="N4016" s="1">
        <v>42754</v>
      </c>
      <c r="O4016" s="1">
        <v>44608</v>
      </c>
      <c r="P4016" t="s">
        <v>9870</v>
      </c>
      <c r="Q4016" t="s">
        <v>9878</v>
      </c>
      <c r="R4016">
        <v>12788279</v>
      </c>
      <c r="S4016" s="1">
        <v>44940</v>
      </c>
      <c r="T4016">
        <v>65943</v>
      </c>
      <c r="U4016" t="s">
        <v>9875</v>
      </c>
      <c r="V4016" t="s">
        <v>12132</v>
      </c>
      <c r="W4016" s="1"/>
      <c r="X4016">
        <v>89425902</v>
      </c>
      <c r="Y4016" s="1">
        <v>44650</v>
      </c>
      <c r="Z4016">
        <v>844.91</v>
      </c>
      <c r="AA4016" t="s">
        <v>9877</v>
      </c>
      <c r="AB4016" t="s">
        <v>9872</v>
      </c>
      <c r="AC4016">
        <v>67583439</v>
      </c>
      <c r="AD4016" t="s">
        <v>9882</v>
      </c>
      <c r="AE4016">
        <v>1</v>
      </c>
      <c r="AF4016">
        <v>33</v>
      </c>
      <c r="AG4016" t="s">
        <v>14928</v>
      </c>
    </row>
    <row r="4017" spans="1:33" x14ac:dyDescent="0.35">
      <c r="A4017">
        <v>25671537</v>
      </c>
      <c r="B4017" t="s">
        <v>717</v>
      </c>
      <c r="C4017" t="s">
        <v>10</v>
      </c>
      <c r="D4017">
        <v>42</v>
      </c>
      <c r="E4017" t="s">
        <v>718</v>
      </c>
      <c r="F4017" t="s">
        <v>12</v>
      </c>
      <c r="G4017" t="s">
        <v>719</v>
      </c>
      <c r="H4017" t="s">
        <v>131</v>
      </c>
      <c r="I4017">
        <v>21058</v>
      </c>
      <c r="J4017">
        <v>86778558</v>
      </c>
      <c r="K4017" t="s">
        <v>9864</v>
      </c>
      <c r="L4017">
        <v>221641</v>
      </c>
      <c r="M4017">
        <v>1755.02</v>
      </c>
      <c r="N4017" s="1">
        <v>42754</v>
      </c>
      <c r="O4017" s="1">
        <v>44608</v>
      </c>
      <c r="P4017" t="s">
        <v>9870</v>
      </c>
      <c r="Q4017" t="s">
        <v>9878</v>
      </c>
      <c r="R4017">
        <v>12788279</v>
      </c>
      <c r="S4017" s="1">
        <v>44940</v>
      </c>
      <c r="T4017">
        <v>65943</v>
      </c>
      <c r="U4017" t="s">
        <v>9875</v>
      </c>
      <c r="V4017" t="s">
        <v>12132</v>
      </c>
      <c r="W4017" s="1"/>
      <c r="X4017">
        <v>1016053</v>
      </c>
      <c r="Y4017" s="1">
        <v>45149</v>
      </c>
      <c r="Z4017">
        <v>1376.25</v>
      </c>
      <c r="AA4017" t="s">
        <v>9877</v>
      </c>
      <c r="AB4017" t="s">
        <v>9872</v>
      </c>
      <c r="AC4017">
        <v>67583439</v>
      </c>
      <c r="AD4017" t="s">
        <v>9882</v>
      </c>
      <c r="AE4017">
        <v>1</v>
      </c>
      <c r="AF4017">
        <v>33</v>
      </c>
      <c r="AG4017" t="s">
        <v>14916</v>
      </c>
    </row>
    <row r="4018" spans="1:33" x14ac:dyDescent="0.35">
      <c r="A4018">
        <v>39617169</v>
      </c>
      <c r="B4018" t="s">
        <v>392</v>
      </c>
      <c r="C4018" t="s">
        <v>22</v>
      </c>
      <c r="D4018">
        <v>60</v>
      </c>
      <c r="E4018" t="s">
        <v>393</v>
      </c>
      <c r="F4018" t="s">
        <v>18</v>
      </c>
      <c r="G4018" t="s">
        <v>394</v>
      </c>
      <c r="H4018" t="s">
        <v>42</v>
      </c>
      <c r="I4018">
        <v>72649</v>
      </c>
      <c r="J4018">
        <v>77471080</v>
      </c>
      <c r="K4018" t="s">
        <v>9884</v>
      </c>
      <c r="L4018">
        <v>42871</v>
      </c>
      <c r="M4018">
        <v>1208.1099999999999</v>
      </c>
      <c r="N4018" s="1">
        <v>44407</v>
      </c>
      <c r="O4018" s="1">
        <v>46468</v>
      </c>
      <c r="P4018" t="s">
        <v>9870</v>
      </c>
      <c r="Q4018" t="s">
        <v>9871</v>
      </c>
      <c r="S4018" s="1"/>
      <c r="W4018" s="1"/>
      <c r="X4018">
        <v>35289214</v>
      </c>
      <c r="Y4018" s="1">
        <v>44764</v>
      </c>
      <c r="Z4018">
        <v>220.63</v>
      </c>
      <c r="AA4018" t="s">
        <v>9881</v>
      </c>
      <c r="AB4018" t="s">
        <v>9868</v>
      </c>
      <c r="AC4018">
        <v>89666057</v>
      </c>
      <c r="AD4018" t="s">
        <v>9873</v>
      </c>
      <c r="AE4018">
        <v>5</v>
      </c>
      <c r="AF4018">
        <v>69</v>
      </c>
      <c r="AG4018" t="s">
        <v>14928</v>
      </c>
    </row>
    <row r="4019" spans="1:33" x14ac:dyDescent="0.35">
      <c r="A4019">
        <v>96220731</v>
      </c>
      <c r="B4019" t="s">
        <v>3591</v>
      </c>
      <c r="C4019" t="s">
        <v>16</v>
      </c>
      <c r="D4019">
        <v>65</v>
      </c>
      <c r="E4019" t="s">
        <v>1290</v>
      </c>
      <c r="F4019" t="s">
        <v>18</v>
      </c>
      <c r="G4019" t="s">
        <v>3592</v>
      </c>
      <c r="H4019" t="s">
        <v>372</v>
      </c>
      <c r="I4019">
        <v>2622</v>
      </c>
      <c r="J4019">
        <v>56451530</v>
      </c>
      <c r="K4019" t="s">
        <v>9888</v>
      </c>
      <c r="L4019">
        <v>241823</v>
      </c>
      <c r="M4019">
        <v>422.3</v>
      </c>
      <c r="N4019" s="1">
        <v>45495</v>
      </c>
      <c r="O4019" s="1">
        <v>48547</v>
      </c>
      <c r="P4019" t="s">
        <v>9870</v>
      </c>
      <c r="Q4019" t="s">
        <v>9866</v>
      </c>
      <c r="R4019">
        <v>66456226</v>
      </c>
      <c r="S4019" s="1">
        <v>43928</v>
      </c>
      <c r="T4019">
        <v>25993</v>
      </c>
      <c r="U4019" t="s">
        <v>9879</v>
      </c>
      <c r="V4019" t="s">
        <v>12133</v>
      </c>
      <c r="W4019" s="1"/>
      <c r="X4019">
        <v>95902189</v>
      </c>
      <c r="Y4019" s="1">
        <v>44681</v>
      </c>
      <c r="Z4019">
        <v>437.72</v>
      </c>
      <c r="AA4019" t="s">
        <v>9877</v>
      </c>
      <c r="AB4019" t="s">
        <v>9868</v>
      </c>
      <c r="AC4019">
        <v>74421925</v>
      </c>
      <c r="AD4019" t="s">
        <v>9869</v>
      </c>
      <c r="AE4019">
        <v>38</v>
      </c>
      <c r="AF4019">
        <v>91</v>
      </c>
      <c r="AG4019" t="s">
        <v>14916</v>
      </c>
    </row>
    <row r="4020" spans="1:33" x14ac:dyDescent="0.35">
      <c r="A4020">
        <v>96220731</v>
      </c>
      <c r="B4020" t="s">
        <v>3591</v>
      </c>
      <c r="C4020" t="s">
        <v>16</v>
      </c>
      <c r="D4020">
        <v>65</v>
      </c>
      <c r="E4020" t="s">
        <v>1290</v>
      </c>
      <c r="F4020" t="s">
        <v>18</v>
      </c>
      <c r="G4020" t="s">
        <v>3592</v>
      </c>
      <c r="H4020" t="s">
        <v>372</v>
      </c>
      <c r="I4020">
        <v>2622</v>
      </c>
      <c r="J4020">
        <v>56451530</v>
      </c>
      <c r="K4020" t="s">
        <v>9888</v>
      </c>
      <c r="L4020">
        <v>241823</v>
      </c>
      <c r="M4020">
        <v>422.3</v>
      </c>
      <c r="N4020" s="1">
        <v>45495</v>
      </c>
      <c r="O4020" s="1">
        <v>48547</v>
      </c>
      <c r="P4020" t="s">
        <v>9870</v>
      </c>
      <c r="Q4020" t="s">
        <v>9866</v>
      </c>
      <c r="R4020">
        <v>66456226</v>
      </c>
      <c r="S4020" s="1">
        <v>43928</v>
      </c>
      <c r="T4020">
        <v>25993</v>
      </c>
      <c r="U4020" t="s">
        <v>9879</v>
      </c>
      <c r="V4020" t="s">
        <v>12133</v>
      </c>
      <c r="W4020" s="1"/>
      <c r="X4020">
        <v>32523488</v>
      </c>
      <c r="Y4020" s="1">
        <v>45370</v>
      </c>
      <c r="Z4020">
        <v>1220.5</v>
      </c>
      <c r="AA4020" t="s">
        <v>9867</v>
      </c>
      <c r="AB4020" t="s">
        <v>9872</v>
      </c>
      <c r="AC4020">
        <v>74421925</v>
      </c>
      <c r="AD4020" t="s">
        <v>9869</v>
      </c>
      <c r="AE4020">
        <v>38</v>
      </c>
      <c r="AF4020">
        <v>91</v>
      </c>
      <c r="AG4020" t="s">
        <v>14928</v>
      </c>
    </row>
    <row r="4021" spans="1:33" x14ac:dyDescent="0.35">
      <c r="A4021">
        <v>96220731</v>
      </c>
      <c r="B4021" t="s">
        <v>3591</v>
      </c>
      <c r="C4021" t="s">
        <v>16</v>
      </c>
      <c r="D4021">
        <v>65</v>
      </c>
      <c r="E4021" t="s">
        <v>1290</v>
      </c>
      <c r="F4021" t="s">
        <v>18</v>
      </c>
      <c r="G4021" t="s">
        <v>3592</v>
      </c>
      <c r="H4021" t="s">
        <v>372</v>
      </c>
      <c r="I4021">
        <v>2622</v>
      </c>
      <c r="J4021">
        <v>56451530</v>
      </c>
      <c r="K4021" t="s">
        <v>9888</v>
      </c>
      <c r="L4021">
        <v>241823</v>
      </c>
      <c r="M4021">
        <v>422.3</v>
      </c>
      <c r="N4021" s="1">
        <v>45495</v>
      </c>
      <c r="O4021" s="1">
        <v>48547</v>
      </c>
      <c r="P4021" t="s">
        <v>9870</v>
      </c>
      <c r="Q4021" t="s">
        <v>9866</v>
      </c>
      <c r="R4021">
        <v>66456226</v>
      </c>
      <c r="S4021" s="1">
        <v>43928</v>
      </c>
      <c r="T4021">
        <v>25993</v>
      </c>
      <c r="U4021" t="s">
        <v>9879</v>
      </c>
      <c r="V4021" t="s">
        <v>12133</v>
      </c>
      <c r="W4021" s="1"/>
      <c r="X4021">
        <v>70140439</v>
      </c>
      <c r="Y4021" s="1">
        <v>44719</v>
      </c>
      <c r="Z4021">
        <v>341.57</v>
      </c>
      <c r="AA4021" t="s">
        <v>9877</v>
      </c>
      <c r="AB4021" t="s">
        <v>9868</v>
      </c>
      <c r="AC4021">
        <v>74421925</v>
      </c>
      <c r="AD4021" t="s">
        <v>9869</v>
      </c>
      <c r="AE4021">
        <v>38</v>
      </c>
      <c r="AF4021">
        <v>91</v>
      </c>
      <c r="AG4021" t="s">
        <v>14916</v>
      </c>
    </row>
    <row r="4022" spans="1:33" x14ac:dyDescent="0.35">
      <c r="A4022">
        <v>96220731</v>
      </c>
      <c r="B4022" t="s">
        <v>3591</v>
      </c>
      <c r="C4022" t="s">
        <v>16</v>
      </c>
      <c r="D4022">
        <v>65</v>
      </c>
      <c r="E4022" t="s">
        <v>1290</v>
      </c>
      <c r="F4022" t="s">
        <v>18</v>
      </c>
      <c r="G4022" t="s">
        <v>3592</v>
      </c>
      <c r="H4022" t="s">
        <v>372</v>
      </c>
      <c r="I4022">
        <v>2622</v>
      </c>
      <c r="J4022">
        <v>56451530</v>
      </c>
      <c r="K4022" t="s">
        <v>9888</v>
      </c>
      <c r="L4022">
        <v>241823</v>
      </c>
      <c r="M4022">
        <v>422.3</v>
      </c>
      <c r="N4022" s="1">
        <v>45495</v>
      </c>
      <c r="O4022" s="1">
        <v>48547</v>
      </c>
      <c r="P4022" t="s">
        <v>9870</v>
      </c>
      <c r="Q4022" t="s">
        <v>9866</v>
      </c>
      <c r="R4022">
        <v>66456226</v>
      </c>
      <c r="S4022" s="1">
        <v>43928</v>
      </c>
      <c r="T4022">
        <v>25993</v>
      </c>
      <c r="U4022" t="s">
        <v>9879</v>
      </c>
      <c r="V4022" t="s">
        <v>12133</v>
      </c>
      <c r="W4022" s="1"/>
      <c r="X4022">
        <v>99948876</v>
      </c>
      <c r="Y4022" s="1">
        <v>45197</v>
      </c>
      <c r="Z4022">
        <v>162.4</v>
      </c>
      <c r="AA4022" t="s">
        <v>9867</v>
      </c>
      <c r="AB4022" t="s">
        <v>9872</v>
      </c>
      <c r="AC4022">
        <v>74421925</v>
      </c>
      <c r="AD4022" t="s">
        <v>9869</v>
      </c>
      <c r="AE4022">
        <v>38</v>
      </c>
      <c r="AF4022">
        <v>91</v>
      </c>
      <c r="AG4022" t="s">
        <v>14928</v>
      </c>
    </row>
    <row r="4023" spans="1:33" x14ac:dyDescent="0.35">
      <c r="A4023">
        <v>96220731</v>
      </c>
      <c r="B4023" t="s">
        <v>3591</v>
      </c>
      <c r="C4023" t="s">
        <v>16</v>
      </c>
      <c r="D4023">
        <v>65</v>
      </c>
      <c r="E4023" t="s">
        <v>1290</v>
      </c>
      <c r="F4023" t="s">
        <v>18</v>
      </c>
      <c r="G4023" t="s">
        <v>3592</v>
      </c>
      <c r="H4023" t="s">
        <v>372</v>
      </c>
      <c r="I4023">
        <v>2622</v>
      </c>
      <c r="J4023">
        <v>56451530</v>
      </c>
      <c r="K4023" t="s">
        <v>9888</v>
      </c>
      <c r="L4023">
        <v>241823</v>
      </c>
      <c r="M4023">
        <v>422.3</v>
      </c>
      <c r="N4023" s="1">
        <v>45495</v>
      </c>
      <c r="O4023" s="1">
        <v>48547</v>
      </c>
      <c r="P4023" t="s">
        <v>9870</v>
      </c>
      <c r="Q4023" t="s">
        <v>9866</v>
      </c>
      <c r="R4023">
        <v>69546905</v>
      </c>
      <c r="S4023" s="1">
        <v>44084</v>
      </c>
      <c r="T4023">
        <v>17476</v>
      </c>
      <c r="U4023" t="s">
        <v>9879</v>
      </c>
      <c r="V4023" t="s">
        <v>12134</v>
      </c>
      <c r="W4023" s="1">
        <v>44164</v>
      </c>
      <c r="X4023">
        <v>95902189</v>
      </c>
      <c r="Y4023" s="1">
        <v>44681</v>
      </c>
      <c r="Z4023">
        <v>437.72</v>
      </c>
      <c r="AA4023" t="s">
        <v>9877</v>
      </c>
      <c r="AB4023" t="s">
        <v>9868</v>
      </c>
      <c r="AC4023">
        <v>74421925</v>
      </c>
      <c r="AD4023" t="s">
        <v>9869</v>
      </c>
      <c r="AE4023">
        <v>38</v>
      </c>
      <c r="AF4023">
        <v>91</v>
      </c>
      <c r="AG4023" t="s">
        <v>14916</v>
      </c>
    </row>
    <row r="4024" spans="1:33" x14ac:dyDescent="0.35">
      <c r="A4024">
        <v>96220731</v>
      </c>
      <c r="B4024" t="s">
        <v>3591</v>
      </c>
      <c r="C4024" t="s">
        <v>16</v>
      </c>
      <c r="D4024">
        <v>65</v>
      </c>
      <c r="E4024" t="s">
        <v>1290</v>
      </c>
      <c r="F4024" t="s">
        <v>18</v>
      </c>
      <c r="G4024" t="s">
        <v>3592</v>
      </c>
      <c r="H4024" t="s">
        <v>372</v>
      </c>
      <c r="I4024">
        <v>2622</v>
      </c>
      <c r="J4024">
        <v>56451530</v>
      </c>
      <c r="K4024" t="s">
        <v>9888</v>
      </c>
      <c r="L4024">
        <v>241823</v>
      </c>
      <c r="M4024">
        <v>422.3</v>
      </c>
      <c r="N4024" s="1">
        <v>45495</v>
      </c>
      <c r="O4024" s="1">
        <v>48547</v>
      </c>
      <c r="P4024" t="s">
        <v>9870</v>
      </c>
      <c r="Q4024" t="s">
        <v>9866</v>
      </c>
      <c r="R4024">
        <v>69546905</v>
      </c>
      <c r="S4024" s="1">
        <v>44084</v>
      </c>
      <c r="T4024">
        <v>17476</v>
      </c>
      <c r="U4024" t="s">
        <v>9879</v>
      </c>
      <c r="V4024" t="s">
        <v>12134</v>
      </c>
      <c r="W4024" s="1">
        <v>44164</v>
      </c>
      <c r="X4024">
        <v>32523488</v>
      </c>
      <c r="Y4024" s="1">
        <v>45370</v>
      </c>
      <c r="Z4024">
        <v>1220.5</v>
      </c>
      <c r="AA4024" t="s">
        <v>9867</v>
      </c>
      <c r="AB4024" t="s">
        <v>9872</v>
      </c>
      <c r="AC4024">
        <v>74421925</v>
      </c>
      <c r="AD4024" t="s">
        <v>9869</v>
      </c>
      <c r="AE4024">
        <v>38</v>
      </c>
      <c r="AF4024">
        <v>91</v>
      </c>
      <c r="AG4024" t="s">
        <v>14928</v>
      </c>
    </row>
    <row r="4025" spans="1:33" x14ac:dyDescent="0.35">
      <c r="A4025">
        <v>96220731</v>
      </c>
      <c r="B4025" t="s">
        <v>3591</v>
      </c>
      <c r="C4025" t="s">
        <v>16</v>
      </c>
      <c r="D4025">
        <v>65</v>
      </c>
      <c r="E4025" t="s">
        <v>1290</v>
      </c>
      <c r="F4025" t="s">
        <v>18</v>
      </c>
      <c r="G4025" t="s">
        <v>3592</v>
      </c>
      <c r="H4025" t="s">
        <v>372</v>
      </c>
      <c r="I4025">
        <v>2622</v>
      </c>
      <c r="J4025">
        <v>56451530</v>
      </c>
      <c r="K4025" t="s">
        <v>9888</v>
      </c>
      <c r="L4025">
        <v>241823</v>
      </c>
      <c r="M4025">
        <v>422.3</v>
      </c>
      <c r="N4025" s="1">
        <v>45495</v>
      </c>
      <c r="O4025" s="1">
        <v>48547</v>
      </c>
      <c r="P4025" t="s">
        <v>9870</v>
      </c>
      <c r="Q4025" t="s">
        <v>9866</v>
      </c>
      <c r="R4025">
        <v>69546905</v>
      </c>
      <c r="S4025" s="1">
        <v>44084</v>
      </c>
      <c r="T4025">
        <v>17476</v>
      </c>
      <c r="U4025" t="s">
        <v>9879</v>
      </c>
      <c r="V4025" t="s">
        <v>12134</v>
      </c>
      <c r="W4025" s="1">
        <v>44164</v>
      </c>
      <c r="X4025">
        <v>70140439</v>
      </c>
      <c r="Y4025" s="1">
        <v>44719</v>
      </c>
      <c r="Z4025">
        <v>341.57</v>
      </c>
      <c r="AA4025" t="s">
        <v>9877</v>
      </c>
      <c r="AB4025" t="s">
        <v>9868</v>
      </c>
      <c r="AC4025">
        <v>74421925</v>
      </c>
      <c r="AD4025" t="s">
        <v>9869</v>
      </c>
      <c r="AE4025">
        <v>38</v>
      </c>
      <c r="AF4025">
        <v>91</v>
      </c>
      <c r="AG4025" t="s">
        <v>14916</v>
      </c>
    </row>
    <row r="4026" spans="1:33" x14ac:dyDescent="0.35">
      <c r="A4026">
        <v>96220731</v>
      </c>
      <c r="B4026" t="s">
        <v>3591</v>
      </c>
      <c r="C4026" t="s">
        <v>16</v>
      </c>
      <c r="D4026">
        <v>65</v>
      </c>
      <c r="E4026" t="s">
        <v>1290</v>
      </c>
      <c r="F4026" t="s">
        <v>18</v>
      </c>
      <c r="G4026" t="s">
        <v>3592</v>
      </c>
      <c r="H4026" t="s">
        <v>372</v>
      </c>
      <c r="I4026">
        <v>2622</v>
      </c>
      <c r="J4026">
        <v>56451530</v>
      </c>
      <c r="K4026" t="s">
        <v>9888</v>
      </c>
      <c r="L4026">
        <v>241823</v>
      </c>
      <c r="M4026">
        <v>422.3</v>
      </c>
      <c r="N4026" s="1">
        <v>45495</v>
      </c>
      <c r="O4026" s="1">
        <v>48547</v>
      </c>
      <c r="P4026" t="s">
        <v>9870</v>
      </c>
      <c r="Q4026" t="s">
        <v>9866</v>
      </c>
      <c r="R4026">
        <v>69546905</v>
      </c>
      <c r="S4026" s="1">
        <v>44084</v>
      </c>
      <c r="T4026">
        <v>17476</v>
      </c>
      <c r="U4026" t="s">
        <v>9879</v>
      </c>
      <c r="V4026" t="s">
        <v>12134</v>
      </c>
      <c r="W4026" s="1">
        <v>44164</v>
      </c>
      <c r="X4026">
        <v>99948876</v>
      </c>
      <c r="Y4026" s="1">
        <v>45197</v>
      </c>
      <c r="Z4026">
        <v>162.4</v>
      </c>
      <c r="AA4026" t="s">
        <v>9867</v>
      </c>
      <c r="AB4026" t="s">
        <v>9872</v>
      </c>
      <c r="AC4026">
        <v>74421925</v>
      </c>
      <c r="AD4026" t="s">
        <v>9869</v>
      </c>
      <c r="AE4026">
        <v>38</v>
      </c>
      <c r="AF4026">
        <v>91</v>
      </c>
      <c r="AG4026" t="s">
        <v>14928</v>
      </c>
    </row>
    <row r="4027" spans="1:33" x14ac:dyDescent="0.35">
      <c r="A4027">
        <v>31049765</v>
      </c>
      <c r="B4027" t="s">
        <v>9219</v>
      </c>
      <c r="C4027" t="s">
        <v>10</v>
      </c>
      <c r="D4027">
        <v>48</v>
      </c>
      <c r="E4027" t="s">
        <v>1874</v>
      </c>
      <c r="F4027" t="s">
        <v>12</v>
      </c>
      <c r="G4027" t="s">
        <v>4354</v>
      </c>
      <c r="H4027" t="s">
        <v>116</v>
      </c>
      <c r="I4027">
        <v>36644</v>
      </c>
      <c r="J4027">
        <v>25304698</v>
      </c>
      <c r="K4027" t="s">
        <v>9864</v>
      </c>
      <c r="L4027">
        <v>303383</v>
      </c>
      <c r="M4027">
        <v>1141.1099999999999</v>
      </c>
      <c r="N4027" s="1">
        <v>42960</v>
      </c>
      <c r="O4027" s="1">
        <v>46420</v>
      </c>
      <c r="P4027" t="s">
        <v>9883</v>
      </c>
      <c r="Q4027" t="s">
        <v>9871</v>
      </c>
      <c r="R4027">
        <v>93862411</v>
      </c>
      <c r="S4027" s="1">
        <v>44606</v>
      </c>
      <c r="T4027">
        <v>42577</v>
      </c>
      <c r="U4027" t="s">
        <v>9869</v>
      </c>
      <c r="V4027" t="s">
        <v>12135</v>
      </c>
      <c r="W4027" s="1"/>
      <c r="X4027">
        <v>4025046</v>
      </c>
      <c r="Y4027" s="1">
        <v>44777</v>
      </c>
      <c r="Z4027">
        <v>450.58</v>
      </c>
      <c r="AA4027" t="s">
        <v>9877</v>
      </c>
      <c r="AB4027" t="s">
        <v>9868</v>
      </c>
      <c r="AC4027">
        <v>56831474</v>
      </c>
      <c r="AD4027" t="s">
        <v>9873</v>
      </c>
      <c r="AE4027">
        <v>48</v>
      </c>
      <c r="AF4027">
        <v>41</v>
      </c>
      <c r="AG4027" t="s">
        <v>14916</v>
      </c>
    </row>
    <row r="4028" spans="1:33" x14ac:dyDescent="0.35">
      <c r="A4028">
        <v>22118188</v>
      </c>
      <c r="B4028" t="s">
        <v>453</v>
      </c>
      <c r="C4028" t="s">
        <v>16</v>
      </c>
      <c r="D4028">
        <v>43</v>
      </c>
      <c r="E4028" t="s">
        <v>454</v>
      </c>
      <c r="F4028" t="s">
        <v>18</v>
      </c>
      <c r="G4028" t="s">
        <v>455</v>
      </c>
      <c r="H4028" t="s">
        <v>260</v>
      </c>
      <c r="I4028">
        <v>45681</v>
      </c>
      <c r="J4028">
        <v>41496276</v>
      </c>
      <c r="K4028" t="s">
        <v>9864</v>
      </c>
      <c r="L4028">
        <v>88711</v>
      </c>
      <c r="M4028">
        <v>1742.36</v>
      </c>
      <c r="N4028" s="1">
        <v>42529</v>
      </c>
      <c r="O4028" s="1">
        <v>44901</v>
      </c>
      <c r="P4028" t="s">
        <v>9865</v>
      </c>
      <c r="Q4028" t="s">
        <v>9866</v>
      </c>
      <c r="R4028">
        <v>62525519</v>
      </c>
      <c r="S4028" s="1">
        <v>45448</v>
      </c>
      <c r="T4028">
        <v>53660</v>
      </c>
      <c r="U4028" t="s">
        <v>9879</v>
      </c>
      <c r="V4028" t="s">
        <v>12136</v>
      </c>
      <c r="W4028" s="1">
        <v>45514</v>
      </c>
      <c r="Y4028" s="1"/>
      <c r="AC4028">
        <v>43755776</v>
      </c>
      <c r="AD4028" t="s">
        <v>9869</v>
      </c>
      <c r="AE4028">
        <v>0</v>
      </c>
      <c r="AF4028">
        <v>40</v>
      </c>
      <c r="AG4028" t="s">
        <v>14928</v>
      </c>
    </row>
    <row r="4029" spans="1:33" x14ac:dyDescent="0.35">
      <c r="A4029">
        <v>94101494</v>
      </c>
      <c r="B4029" t="s">
        <v>2134</v>
      </c>
      <c r="C4029" t="s">
        <v>22</v>
      </c>
      <c r="D4029">
        <v>59</v>
      </c>
      <c r="E4029" t="s">
        <v>1976</v>
      </c>
      <c r="F4029" t="s">
        <v>12</v>
      </c>
      <c r="G4029" t="s">
        <v>2135</v>
      </c>
      <c r="H4029" t="s">
        <v>50</v>
      </c>
      <c r="I4029">
        <v>80418</v>
      </c>
      <c r="J4029">
        <v>24070236</v>
      </c>
      <c r="K4029" t="s">
        <v>9864</v>
      </c>
      <c r="L4029">
        <v>375514</v>
      </c>
      <c r="M4029">
        <v>1966.26</v>
      </c>
      <c r="N4029" s="1">
        <v>44170</v>
      </c>
      <c r="O4029" s="1">
        <v>44795</v>
      </c>
      <c r="P4029" t="s">
        <v>9870</v>
      </c>
      <c r="Q4029" t="s">
        <v>9871</v>
      </c>
      <c r="R4029">
        <v>44635713</v>
      </c>
      <c r="S4029" s="1">
        <v>43854</v>
      </c>
      <c r="T4029">
        <v>88590</v>
      </c>
      <c r="U4029" t="s">
        <v>9879</v>
      </c>
      <c r="V4029" t="s">
        <v>12137</v>
      </c>
      <c r="W4029" s="1"/>
      <c r="X4029">
        <v>16389990</v>
      </c>
      <c r="Y4029" s="1">
        <v>45056</v>
      </c>
      <c r="Z4029">
        <v>151.84</v>
      </c>
      <c r="AA4029" t="s">
        <v>9881</v>
      </c>
      <c r="AB4029" t="s">
        <v>9872</v>
      </c>
      <c r="AC4029">
        <v>56915520</v>
      </c>
      <c r="AD4029" t="s">
        <v>9869</v>
      </c>
      <c r="AE4029">
        <v>12</v>
      </c>
      <c r="AF4029">
        <v>79</v>
      </c>
      <c r="AG4029" t="s">
        <v>14916</v>
      </c>
    </row>
    <row r="4030" spans="1:33" x14ac:dyDescent="0.35">
      <c r="A4030">
        <v>94101494</v>
      </c>
      <c r="B4030" t="s">
        <v>2134</v>
      </c>
      <c r="C4030" t="s">
        <v>22</v>
      </c>
      <c r="D4030">
        <v>59</v>
      </c>
      <c r="E4030" t="s">
        <v>1976</v>
      </c>
      <c r="F4030" t="s">
        <v>12</v>
      </c>
      <c r="G4030" t="s">
        <v>2135</v>
      </c>
      <c r="H4030" t="s">
        <v>50</v>
      </c>
      <c r="I4030">
        <v>80418</v>
      </c>
      <c r="J4030">
        <v>24070236</v>
      </c>
      <c r="K4030" t="s">
        <v>9864</v>
      </c>
      <c r="L4030">
        <v>375514</v>
      </c>
      <c r="M4030">
        <v>1966.26</v>
      </c>
      <c r="N4030" s="1">
        <v>44170</v>
      </c>
      <c r="O4030" s="1">
        <v>44795</v>
      </c>
      <c r="P4030" t="s">
        <v>9870</v>
      </c>
      <c r="Q4030" t="s">
        <v>9871</v>
      </c>
      <c r="R4030">
        <v>44635713</v>
      </c>
      <c r="S4030" s="1">
        <v>43854</v>
      </c>
      <c r="T4030">
        <v>88590</v>
      </c>
      <c r="U4030" t="s">
        <v>9879</v>
      </c>
      <c r="V4030" t="s">
        <v>12137</v>
      </c>
      <c r="W4030" s="1"/>
      <c r="X4030">
        <v>25897092</v>
      </c>
      <c r="Y4030" s="1">
        <v>44566</v>
      </c>
      <c r="Z4030">
        <v>666.99</v>
      </c>
      <c r="AA4030" t="s">
        <v>9881</v>
      </c>
      <c r="AB4030" t="s">
        <v>9868</v>
      </c>
      <c r="AC4030">
        <v>56915520</v>
      </c>
      <c r="AD4030" t="s">
        <v>9869</v>
      </c>
      <c r="AE4030">
        <v>12</v>
      </c>
      <c r="AF4030">
        <v>79</v>
      </c>
      <c r="AG4030" t="s">
        <v>14928</v>
      </c>
    </row>
    <row r="4031" spans="1:33" x14ac:dyDescent="0.35">
      <c r="A4031">
        <v>47582904</v>
      </c>
      <c r="B4031" t="s">
        <v>9260</v>
      </c>
      <c r="C4031" t="s">
        <v>16</v>
      </c>
      <c r="D4031">
        <v>59</v>
      </c>
      <c r="E4031" t="s">
        <v>2607</v>
      </c>
      <c r="F4031" t="s">
        <v>24</v>
      </c>
      <c r="G4031" t="s">
        <v>5835</v>
      </c>
      <c r="H4031" t="s">
        <v>312</v>
      </c>
      <c r="I4031">
        <v>88497</v>
      </c>
      <c r="J4031">
        <v>30804068</v>
      </c>
      <c r="K4031" t="s">
        <v>9888</v>
      </c>
      <c r="L4031">
        <v>434911</v>
      </c>
      <c r="M4031">
        <v>445.35</v>
      </c>
      <c r="N4031" s="1">
        <v>42637</v>
      </c>
      <c r="O4031" s="1">
        <v>45039</v>
      </c>
      <c r="P4031" t="s">
        <v>9883</v>
      </c>
      <c r="Q4031" t="s">
        <v>9871</v>
      </c>
      <c r="R4031">
        <v>26344242</v>
      </c>
      <c r="S4031" s="1">
        <v>44412</v>
      </c>
      <c r="T4031">
        <v>1639</v>
      </c>
      <c r="U4031" t="s">
        <v>9879</v>
      </c>
      <c r="V4031" t="s">
        <v>12138</v>
      </c>
      <c r="W4031" s="1">
        <v>44435</v>
      </c>
      <c r="X4031">
        <v>13434206</v>
      </c>
      <c r="Y4031" s="1">
        <v>45366</v>
      </c>
      <c r="Z4031">
        <v>739.54</v>
      </c>
      <c r="AA4031" t="s">
        <v>9881</v>
      </c>
      <c r="AB4031" t="s">
        <v>9868</v>
      </c>
      <c r="AC4031">
        <v>74078597</v>
      </c>
      <c r="AD4031" t="s">
        <v>9873</v>
      </c>
      <c r="AE4031">
        <v>21</v>
      </c>
      <c r="AF4031">
        <v>46</v>
      </c>
      <c r="AG4031" t="s">
        <v>14916</v>
      </c>
    </row>
    <row r="4032" spans="1:33" x14ac:dyDescent="0.35">
      <c r="A4032">
        <v>47582904</v>
      </c>
      <c r="B4032" t="s">
        <v>9260</v>
      </c>
      <c r="C4032" t="s">
        <v>16</v>
      </c>
      <c r="D4032">
        <v>59</v>
      </c>
      <c r="E4032" t="s">
        <v>2607</v>
      </c>
      <c r="F4032" t="s">
        <v>24</v>
      </c>
      <c r="G4032" t="s">
        <v>5835</v>
      </c>
      <c r="H4032" t="s">
        <v>312</v>
      </c>
      <c r="I4032">
        <v>88497</v>
      </c>
      <c r="J4032">
        <v>30804068</v>
      </c>
      <c r="K4032" t="s">
        <v>9888</v>
      </c>
      <c r="L4032">
        <v>434911</v>
      </c>
      <c r="M4032">
        <v>445.35</v>
      </c>
      <c r="N4032" s="1">
        <v>42637</v>
      </c>
      <c r="O4032" s="1">
        <v>45039</v>
      </c>
      <c r="P4032" t="s">
        <v>9883</v>
      </c>
      <c r="Q4032" t="s">
        <v>9871</v>
      </c>
      <c r="R4032">
        <v>26344242</v>
      </c>
      <c r="S4032" s="1">
        <v>44412</v>
      </c>
      <c r="T4032">
        <v>1639</v>
      </c>
      <c r="U4032" t="s">
        <v>9879</v>
      </c>
      <c r="V4032" t="s">
        <v>12138</v>
      </c>
      <c r="W4032" s="1">
        <v>44435</v>
      </c>
      <c r="X4032">
        <v>20017679</v>
      </c>
      <c r="Y4032" s="1">
        <v>45514</v>
      </c>
      <c r="Z4032">
        <v>1118.45</v>
      </c>
      <c r="AA4032" t="s">
        <v>9881</v>
      </c>
      <c r="AB4032" t="s">
        <v>9872</v>
      </c>
      <c r="AC4032">
        <v>74078597</v>
      </c>
      <c r="AD4032" t="s">
        <v>9873</v>
      </c>
      <c r="AE4032">
        <v>21</v>
      </c>
      <c r="AF4032">
        <v>46</v>
      </c>
      <c r="AG4032" t="s">
        <v>14928</v>
      </c>
    </row>
    <row r="4033" spans="1:33" x14ac:dyDescent="0.35">
      <c r="A4033">
        <v>85581495</v>
      </c>
      <c r="B4033" t="s">
        <v>5734</v>
      </c>
      <c r="C4033" t="s">
        <v>10</v>
      </c>
      <c r="D4033">
        <v>68</v>
      </c>
      <c r="E4033" t="s">
        <v>3546</v>
      </c>
      <c r="F4033" t="s">
        <v>12</v>
      </c>
      <c r="G4033" t="s">
        <v>5735</v>
      </c>
      <c r="H4033" t="s">
        <v>225</v>
      </c>
      <c r="I4033">
        <v>88899</v>
      </c>
      <c r="J4033">
        <v>31763901</v>
      </c>
      <c r="K4033" t="s">
        <v>9874</v>
      </c>
      <c r="L4033">
        <v>171473</v>
      </c>
      <c r="M4033">
        <v>897.33</v>
      </c>
      <c r="N4033" s="1">
        <v>42406</v>
      </c>
      <c r="O4033" s="1">
        <v>43072</v>
      </c>
      <c r="P4033" t="s">
        <v>9870</v>
      </c>
      <c r="Q4033" t="s">
        <v>9878</v>
      </c>
      <c r="S4033" s="1"/>
      <c r="W4033" s="1"/>
      <c r="X4033">
        <v>31200886</v>
      </c>
      <c r="Y4033" s="1">
        <v>44933</v>
      </c>
      <c r="Z4033">
        <v>1478.19</v>
      </c>
      <c r="AA4033" t="s">
        <v>9877</v>
      </c>
      <c r="AB4033" t="s">
        <v>9868</v>
      </c>
      <c r="AC4033">
        <v>42873048</v>
      </c>
      <c r="AD4033" t="s">
        <v>9869</v>
      </c>
      <c r="AE4033">
        <v>36</v>
      </c>
      <c r="AF4033">
        <v>52</v>
      </c>
      <c r="AG4033" t="s">
        <v>14916</v>
      </c>
    </row>
    <row r="4034" spans="1:33" x14ac:dyDescent="0.35">
      <c r="A4034">
        <v>85581495</v>
      </c>
      <c r="B4034" t="s">
        <v>5734</v>
      </c>
      <c r="C4034" t="s">
        <v>10</v>
      </c>
      <c r="D4034">
        <v>68</v>
      </c>
      <c r="E4034" t="s">
        <v>3546</v>
      </c>
      <c r="F4034" t="s">
        <v>12</v>
      </c>
      <c r="G4034" t="s">
        <v>5735</v>
      </c>
      <c r="H4034" t="s">
        <v>225</v>
      </c>
      <c r="I4034">
        <v>88899</v>
      </c>
      <c r="J4034">
        <v>31763901</v>
      </c>
      <c r="K4034" t="s">
        <v>9874</v>
      </c>
      <c r="L4034">
        <v>171473</v>
      </c>
      <c r="M4034">
        <v>897.33</v>
      </c>
      <c r="N4034" s="1">
        <v>42406</v>
      </c>
      <c r="O4034" s="1">
        <v>43072</v>
      </c>
      <c r="P4034" t="s">
        <v>9870</v>
      </c>
      <c r="Q4034" t="s">
        <v>9878</v>
      </c>
      <c r="S4034" s="1"/>
      <c r="W4034" s="1"/>
      <c r="X4034">
        <v>86831812</v>
      </c>
      <c r="Y4034" s="1">
        <v>44732</v>
      </c>
      <c r="Z4034">
        <v>797.84</v>
      </c>
      <c r="AA4034" t="s">
        <v>9867</v>
      </c>
      <c r="AB4034" t="s">
        <v>9868</v>
      </c>
      <c r="AC4034">
        <v>42873048</v>
      </c>
      <c r="AD4034" t="s">
        <v>9869</v>
      </c>
      <c r="AE4034">
        <v>36</v>
      </c>
      <c r="AF4034">
        <v>52</v>
      </c>
      <c r="AG4034" t="s">
        <v>14928</v>
      </c>
    </row>
    <row r="4035" spans="1:33" x14ac:dyDescent="0.35">
      <c r="A4035">
        <v>67038482</v>
      </c>
      <c r="B4035" t="s">
        <v>8962</v>
      </c>
      <c r="C4035" t="s">
        <v>16</v>
      </c>
      <c r="D4035">
        <v>69</v>
      </c>
      <c r="E4035" t="s">
        <v>367</v>
      </c>
      <c r="F4035" t="s">
        <v>24</v>
      </c>
      <c r="G4035" t="s">
        <v>8963</v>
      </c>
      <c r="H4035" t="s">
        <v>147</v>
      </c>
      <c r="I4035">
        <v>97508</v>
      </c>
      <c r="J4035">
        <v>30038118</v>
      </c>
      <c r="K4035" t="s">
        <v>9888</v>
      </c>
      <c r="L4035">
        <v>439468</v>
      </c>
      <c r="M4035">
        <v>321.27999999999997</v>
      </c>
      <c r="N4035" s="1">
        <v>43435</v>
      </c>
      <c r="O4035" s="1">
        <v>44647</v>
      </c>
      <c r="P4035" t="s">
        <v>9870</v>
      </c>
      <c r="Q4035" t="s">
        <v>9866</v>
      </c>
      <c r="R4035">
        <v>63096266</v>
      </c>
      <c r="S4035" s="1">
        <v>45066</v>
      </c>
      <c r="T4035">
        <v>57613</v>
      </c>
      <c r="U4035" t="s">
        <v>9879</v>
      </c>
      <c r="V4035" t="s">
        <v>12139</v>
      </c>
      <c r="W4035" s="1">
        <v>45078</v>
      </c>
      <c r="Y4035" s="1"/>
      <c r="AC4035">
        <v>63689691</v>
      </c>
      <c r="AD4035" t="s">
        <v>9882</v>
      </c>
      <c r="AE4035">
        <v>2</v>
      </c>
      <c r="AF4035">
        <v>31</v>
      </c>
      <c r="AG4035" t="s">
        <v>14916</v>
      </c>
    </row>
    <row r="4036" spans="1:33" x14ac:dyDescent="0.35">
      <c r="A4036">
        <v>67038482</v>
      </c>
      <c r="B4036" t="s">
        <v>8962</v>
      </c>
      <c r="C4036" t="s">
        <v>16</v>
      </c>
      <c r="D4036">
        <v>69</v>
      </c>
      <c r="E4036" t="s">
        <v>367</v>
      </c>
      <c r="F4036" t="s">
        <v>24</v>
      </c>
      <c r="G4036" t="s">
        <v>8963</v>
      </c>
      <c r="H4036" t="s">
        <v>147</v>
      </c>
      <c r="I4036">
        <v>97508</v>
      </c>
      <c r="J4036">
        <v>30038118</v>
      </c>
      <c r="K4036" t="s">
        <v>9888</v>
      </c>
      <c r="L4036">
        <v>439468</v>
      </c>
      <c r="M4036">
        <v>321.27999999999997</v>
      </c>
      <c r="N4036" s="1">
        <v>43435</v>
      </c>
      <c r="O4036" s="1">
        <v>44647</v>
      </c>
      <c r="P4036" t="s">
        <v>9870</v>
      </c>
      <c r="Q4036" t="s">
        <v>9866</v>
      </c>
      <c r="R4036">
        <v>64734588</v>
      </c>
      <c r="S4036" s="1">
        <v>44530</v>
      </c>
      <c r="T4036">
        <v>29237</v>
      </c>
      <c r="U4036" t="s">
        <v>9879</v>
      </c>
      <c r="V4036" t="s">
        <v>12140</v>
      </c>
      <c r="W4036" s="1">
        <v>44596</v>
      </c>
      <c r="Y4036" s="1"/>
      <c r="AC4036">
        <v>63689691</v>
      </c>
      <c r="AD4036" t="s">
        <v>9882</v>
      </c>
      <c r="AE4036">
        <v>2</v>
      </c>
      <c r="AF4036">
        <v>31</v>
      </c>
      <c r="AG4036" t="s">
        <v>14928</v>
      </c>
    </row>
    <row r="4037" spans="1:33" x14ac:dyDescent="0.35">
      <c r="A4037">
        <v>67038482</v>
      </c>
      <c r="B4037" t="s">
        <v>8962</v>
      </c>
      <c r="C4037" t="s">
        <v>16</v>
      </c>
      <c r="D4037">
        <v>69</v>
      </c>
      <c r="E4037" t="s">
        <v>367</v>
      </c>
      <c r="F4037" t="s">
        <v>24</v>
      </c>
      <c r="G4037" t="s">
        <v>8963</v>
      </c>
      <c r="H4037" t="s">
        <v>147</v>
      </c>
      <c r="I4037">
        <v>97508</v>
      </c>
      <c r="J4037">
        <v>30038118</v>
      </c>
      <c r="K4037" t="s">
        <v>9888</v>
      </c>
      <c r="L4037">
        <v>439468</v>
      </c>
      <c r="M4037">
        <v>321.27999999999997</v>
      </c>
      <c r="N4037" s="1">
        <v>43435</v>
      </c>
      <c r="O4037" s="1">
        <v>44647</v>
      </c>
      <c r="P4037" t="s">
        <v>9870</v>
      </c>
      <c r="Q4037" t="s">
        <v>9866</v>
      </c>
      <c r="R4037">
        <v>42584125</v>
      </c>
      <c r="S4037" s="1">
        <v>45044</v>
      </c>
      <c r="T4037">
        <v>14888</v>
      </c>
      <c r="U4037" t="s">
        <v>9875</v>
      </c>
      <c r="V4037" t="s">
        <v>12141</v>
      </c>
      <c r="W4037" s="1">
        <v>45092</v>
      </c>
      <c r="Y4037" s="1"/>
      <c r="AC4037">
        <v>63689691</v>
      </c>
      <c r="AD4037" t="s">
        <v>9882</v>
      </c>
      <c r="AE4037">
        <v>2</v>
      </c>
      <c r="AF4037">
        <v>31</v>
      </c>
      <c r="AG4037" t="s">
        <v>14916</v>
      </c>
    </row>
    <row r="4038" spans="1:33" x14ac:dyDescent="0.35">
      <c r="A4038">
        <v>98331725</v>
      </c>
      <c r="B4038" t="s">
        <v>1200</v>
      </c>
      <c r="C4038" t="s">
        <v>16</v>
      </c>
      <c r="D4038">
        <v>80</v>
      </c>
      <c r="E4038" t="s">
        <v>1201</v>
      </c>
      <c r="F4038" t="s">
        <v>12</v>
      </c>
      <c r="G4038" t="s">
        <v>1202</v>
      </c>
      <c r="H4038" t="s">
        <v>116</v>
      </c>
      <c r="I4038">
        <v>81797</v>
      </c>
      <c r="J4038">
        <v>89576605</v>
      </c>
      <c r="K4038" t="s">
        <v>9874</v>
      </c>
      <c r="L4038">
        <v>132676</v>
      </c>
      <c r="M4038">
        <v>1420.95</v>
      </c>
      <c r="N4038" s="1">
        <v>44328</v>
      </c>
      <c r="O4038" s="1">
        <v>45028</v>
      </c>
      <c r="P4038" t="s">
        <v>9883</v>
      </c>
      <c r="Q4038" t="s">
        <v>9878</v>
      </c>
      <c r="R4038">
        <v>81174786</v>
      </c>
      <c r="S4038" s="1">
        <v>45200</v>
      </c>
      <c r="T4038">
        <v>62091</v>
      </c>
      <c r="U4038" t="s">
        <v>9879</v>
      </c>
      <c r="V4038" t="s">
        <v>12142</v>
      </c>
      <c r="W4038" s="1">
        <v>45284</v>
      </c>
      <c r="X4038">
        <v>69056404</v>
      </c>
      <c r="Y4038" s="1">
        <v>45212</v>
      </c>
      <c r="Z4038">
        <v>677.28</v>
      </c>
      <c r="AA4038" t="s">
        <v>9877</v>
      </c>
      <c r="AB4038" t="s">
        <v>9872</v>
      </c>
      <c r="AC4038">
        <v>39758645</v>
      </c>
      <c r="AD4038" t="s">
        <v>9882</v>
      </c>
      <c r="AE4038">
        <v>34</v>
      </c>
      <c r="AF4038">
        <v>61</v>
      </c>
      <c r="AG4038" t="s">
        <v>14928</v>
      </c>
    </row>
    <row r="4039" spans="1:33" x14ac:dyDescent="0.35">
      <c r="A4039">
        <v>15751800</v>
      </c>
      <c r="B4039" t="s">
        <v>2029</v>
      </c>
      <c r="C4039" t="s">
        <v>22</v>
      </c>
      <c r="D4039">
        <v>59</v>
      </c>
      <c r="E4039" t="s">
        <v>1545</v>
      </c>
      <c r="F4039" t="s">
        <v>12</v>
      </c>
      <c r="G4039" t="s">
        <v>2030</v>
      </c>
      <c r="H4039" t="s">
        <v>120</v>
      </c>
      <c r="I4039">
        <v>64212</v>
      </c>
      <c r="J4039">
        <v>97850012</v>
      </c>
      <c r="K4039" t="s">
        <v>9864</v>
      </c>
      <c r="L4039">
        <v>212629</v>
      </c>
      <c r="M4039">
        <v>1194.4100000000001</v>
      </c>
      <c r="N4039" s="1">
        <v>44574</v>
      </c>
      <c r="O4039" s="1">
        <v>46770</v>
      </c>
      <c r="P4039" t="s">
        <v>9870</v>
      </c>
      <c r="Q4039" t="s">
        <v>9871</v>
      </c>
      <c r="S4039" s="1"/>
      <c r="W4039" s="1"/>
      <c r="X4039">
        <v>39047811</v>
      </c>
      <c r="Y4039" s="1">
        <v>45242</v>
      </c>
      <c r="Z4039">
        <v>267.37</v>
      </c>
      <c r="AA4039" t="s">
        <v>9877</v>
      </c>
      <c r="AB4039" t="s">
        <v>9872</v>
      </c>
      <c r="AC4039">
        <v>13622499</v>
      </c>
      <c r="AD4039" t="s">
        <v>9869</v>
      </c>
      <c r="AE4039">
        <v>42</v>
      </c>
      <c r="AF4039">
        <v>12</v>
      </c>
      <c r="AG4039" t="s">
        <v>14916</v>
      </c>
    </row>
    <row r="4040" spans="1:33" x14ac:dyDescent="0.35">
      <c r="A4040">
        <v>15751800</v>
      </c>
      <c r="B4040" t="s">
        <v>2029</v>
      </c>
      <c r="C4040" t="s">
        <v>22</v>
      </c>
      <c r="D4040">
        <v>59</v>
      </c>
      <c r="E4040" t="s">
        <v>1545</v>
      </c>
      <c r="F4040" t="s">
        <v>12</v>
      </c>
      <c r="G4040" t="s">
        <v>2030</v>
      </c>
      <c r="H4040" t="s">
        <v>120</v>
      </c>
      <c r="I4040">
        <v>64212</v>
      </c>
      <c r="J4040">
        <v>97850012</v>
      </c>
      <c r="K4040" t="s">
        <v>9864</v>
      </c>
      <c r="L4040">
        <v>212629</v>
      </c>
      <c r="M4040">
        <v>1194.4100000000001</v>
      </c>
      <c r="N4040" s="1">
        <v>44574</v>
      </c>
      <c r="O4040" s="1">
        <v>46770</v>
      </c>
      <c r="P4040" t="s">
        <v>9870</v>
      </c>
      <c r="Q4040" t="s">
        <v>9871</v>
      </c>
      <c r="S4040" s="1"/>
      <c r="W4040" s="1"/>
      <c r="X4040">
        <v>47075790</v>
      </c>
      <c r="Y4040" s="1">
        <v>44743</v>
      </c>
      <c r="Z4040">
        <v>249.9</v>
      </c>
      <c r="AA4040" t="s">
        <v>9867</v>
      </c>
      <c r="AB4040" t="s">
        <v>9872</v>
      </c>
      <c r="AC4040">
        <v>13622499</v>
      </c>
      <c r="AD4040" t="s">
        <v>9869</v>
      </c>
      <c r="AE4040">
        <v>42</v>
      </c>
      <c r="AF4040">
        <v>12</v>
      </c>
      <c r="AG4040" t="s">
        <v>14928</v>
      </c>
    </row>
    <row r="4041" spans="1:33" x14ac:dyDescent="0.35">
      <c r="A4041">
        <v>69673140</v>
      </c>
      <c r="B4041" t="s">
        <v>2057</v>
      </c>
      <c r="C4041" t="s">
        <v>10</v>
      </c>
      <c r="D4041">
        <v>60</v>
      </c>
      <c r="E4041" t="s">
        <v>201</v>
      </c>
      <c r="F4041" t="s">
        <v>36</v>
      </c>
      <c r="G4041" t="s">
        <v>2058</v>
      </c>
      <c r="H4041" t="s">
        <v>331</v>
      </c>
      <c r="I4041">
        <v>26413</v>
      </c>
      <c r="J4041">
        <v>96246636</v>
      </c>
      <c r="K4041" t="s">
        <v>9884</v>
      </c>
      <c r="L4041">
        <v>18932</v>
      </c>
      <c r="M4041">
        <v>632.91999999999996</v>
      </c>
      <c r="N4041" s="1">
        <v>45466</v>
      </c>
      <c r="O4041" s="1">
        <v>46025</v>
      </c>
      <c r="P4041" t="s">
        <v>9865</v>
      </c>
      <c r="Q4041" t="s">
        <v>9871</v>
      </c>
      <c r="R4041">
        <v>9606812</v>
      </c>
      <c r="S4041" s="1">
        <v>44582</v>
      </c>
      <c r="T4041">
        <v>53327</v>
      </c>
      <c r="U4041" t="s">
        <v>9879</v>
      </c>
      <c r="V4041" t="s">
        <v>12143</v>
      </c>
      <c r="W4041" s="1">
        <v>44645</v>
      </c>
      <c r="X4041">
        <v>91467486</v>
      </c>
      <c r="Y4041" s="1">
        <v>45621</v>
      </c>
      <c r="Z4041">
        <v>356</v>
      </c>
      <c r="AA4041" t="s">
        <v>9867</v>
      </c>
      <c r="AB4041" t="s">
        <v>9872</v>
      </c>
      <c r="AC4041">
        <v>80294331</v>
      </c>
      <c r="AD4041" t="s">
        <v>9873</v>
      </c>
      <c r="AE4041">
        <v>34</v>
      </c>
      <c r="AF4041">
        <v>30</v>
      </c>
      <c r="AG4041" t="s">
        <v>14916</v>
      </c>
    </row>
    <row r="4042" spans="1:33" x14ac:dyDescent="0.35">
      <c r="A4042">
        <v>69673140</v>
      </c>
      <c r="B4042" t="s">
        <v>2057</v>
      </c>
      <c r="C4042" t="s">
        <v>10</v>
      </c>
      <c r="D4042">
        <v>60</v>
      </c>
      <c r="E4042" t="s">
        <v>201</v>
      </c>
      <c r="F4042" t="s">
        <v>36</v>
      </c>
      <c r="G4042" t="s">
        <v>2058</v>
      </c>
      <c r="H4042" t="s">
        <v>331</v>
      </c>
      <c r="I4042">
        <v>26413</v>
      </c>
      <c r="J4042">
        <v>96246636</v>
      </c>
      <c r="K4042" t="s">
        <v>9884</v>
      </c>
      <c r="L4042">
        <v>18932</v>
      </c>
      <c r="M4042">
        <v>632.91999999999996</v>
      </c>
      <c r="N4042" s="1">
        <v>45466</v>
      </c>
      <c r="O4042" s="1">
        <v>46025</v>
      </c>
      <c r="P4042" t="s">
        <v>9865</v>
      </c>
      <c r="Q4042" t="s">
        <v>9871</v>
      </c>
      <c r="R4042">
        <v>85363498</v>
      </c>
      <c r="S4042" s="1">
        <v>44985</v>
      </c>
      <c r="T4042">
        <v>4546</v>
      </c>
      <c r="U4042" t="s">
        <v>9875</v>
      </c>
      <c r="V4042" t="s">
        <v>12144</v>
      </c>
      <c r="W4042" s="1">
        <v>45017</v>
      </c>
      <c r="X4042">
        <v>91467486</v>
      </c>
      <c r="Y4042" s="1">
        <v>45621</v>
      </c>
      <c r="Z4042">
        <v>356</v>
      </c>
      <c r="AA4042" t="s">
        <v>9867</v>
      </c>
      <c r="AB4042" t="s">
        <v>9872</v>
      </c>
      <c r="AC4042">
        <v>80294331</v>
      </c>
      <c r="AD4042" t="s">
        <v>9873</v>
      </c>
      <c r="AE4042">
        <v>34</v>
      </c>
      <c r="AF4042">
        <v>30</v>
      </c>
      <c r="AG4042" t="s">
        <v>14928</v>
      </c>
    </row>
    <row r="4043" spans="1:33" x14ac:dyDescent="0.35">
      <c r="A4043">
        <v>69673140</v>
      </c>
      <c r="B4043" t="s">
        <v>2057</v>
      </c>
      <c r="C4043" t="s">
        <v>10</v>
      </c>
      <c r="D4043">
        <v>60</v>
      </c>
      <c r="E4043" t="s">
        <v>201</v>
      </c>
      <c r="F4043" t="s">
        <v>36</v>
      </c>
      <c r="G4043" t="s">
        <v>2058</v>
      </c>
      <c r="H4043" t="s">
        <v>331</v>
      </c>
      <c r="I4043">
        <v>26413</v>
      </c>
      <c r="J4043">
        <v>96246636</v>
      </c>
      <c r="K4043" t="s">
        <v>9884</v>
      </c>
      <c r="L4043">
        <v>18932</v>
      </c>
      <c r="M4043">
        <v>632.91999999999996</v>
      </c>
      <c r="N4043" s="1">
        <v>45466</v>
      </c>
      <c r="O4043" s="1">
        <v>46025</v>
      </c>
      <c r="P4043" t="s">
        <v>9865</v>
      </c>
      <c r="Q4043" t="s">
        <v>9871</v>
      </c>
      <c r="R4043">
        <v>606256</v>
      </c>
      <c r="S4043" s="1">
        <v>45604</v>
      </c>
      <c r="T4043">
        <v>95140</v>
      </c>
      <c r="U4043" t="s">
        <v>9875</v>
      </c>
      <c r="V4043" t="s">
        <v>12145</v>
      </c>
      <c r="W4043" s="1">
        <v>45673</v>
      </c>
      <c r="X4043">
        <v>91467486</v>
      </c>
      <c r="Y4043" s="1">
        <v>45621</v>
      </c>
      <c r="Z4043">
        <v>356</v>
      </c>
      <c r="AA4043" t="s">
        <v>9867</v>
      </c>
      <c r="AB4043" t="s">
        <v>9872</v>
      </c>
      <c r="AC4043">
        <v>80294331</v>
      </c>
      <c r="AD4043" t="s">
        <v>9873</v>
      </c>
      <c r="AE4043">
        <v>34</v>
      </c>
      <c r="AF4043">
        <v>30</v>
      </c>
      <c r="AG4043" t="s">
        <v>14916</v>
      </c>
    </row>
    <row r="4044" spans="1:33" x14ac:dyDescent="0.35">
      <c r="A4044">
        <v>43023655</v>
      </c>
      <c r="B4044" t="s">
        <v>6536</v>
      </c>
      <c r="C4044" t="s">
        <v>22</v>
      </c>
      <c r="D4044">
        <v>53</v>
      </c>
      <c r="E4044" t="s">
        <v>777</v>
      </c>
      <c r="F4044" t="s">
        <v>18</v>
      </c>
      <c r="G4044" t="s">
        <v>6537</v>
      </c>
      <c r="H4044" t="s">
        <v>33</v>
      </c>
      <c r="I4044">
        <v>31509</v>
      </c>
      <c r="J4044">
        <v>25640269</v>
      </c>
      <c r="K4044" t="s">
        <v>9888</v>
      </c>
      <c r="L4044">
        <v>126731</v>
      </c>
      <c r="M4044">
        <v>738.55</v>
      </c>
      <c r="N4044" s="1">
        <v>44423</v>
      </c>
      <c r="O4044" s="1">
        <v>45657</v>
      </c>
      <c r="P4044" t="s">
        <v>9883</v>
      </c>
      <c r="Q4044" t="s">
        <v>9878</v>
      </c>
      <c r="R4044">
        <v>79464594</v>
      </c>
      <c r="S4044" s="1">
        <v>44370</v>
      </c>
      <c r="T4044">
        <v>42269</v>
      </c>
      <c r="U4044" t="s">
        <v>9875</v>
      </c>
      <c r="V4044" t="s">
        <v>12146</v>
      </c>
      <c r="W4044" s="1">
        <v>44440</v>
      </c>
      <c r="X4044">
        <v>63667147</v>
      </c>
      <c r="Y4044" s="1">
        <v>45008</v>
      </c>
      <c r="Z4044">
        <v>295.99</v>
      </c>
      <c r="AA4044" t="s">
        <v>9877</v>
      </c>
      <c r="AB4044" t="s">
        <v>9868</v>
      </c>
      <c r="AC4044">
        <v>96497921</v>
      </c>
      <c r="AD4044" t="s">
        <v>9882</v>
      </c>
      <c r="AE4044">
        <v>3</v>
      </c>
      <c r="AF4044">
        <v>76</v>
      </c>
      <c r="AG4044" t="s">
        <v>14928</v>
      </c>
    </row>
    <row r="4045" spans="1:33" x14ac:dyDescent="0.35">
      <c r="A4045">
        <v>43023655</v>
      </c>
      <c r="B4045" t="s">
        <v>6536</v>
      </c>
      <c r="C4045" t="s">
        <v>22</v>
      </c>
      <c r="D4045">
        <v>53</v>
      </c>
      <c r="E4045" t="s">
        <v>777</v>
      </c>
      <c r="F4045" t="s">
        <v>18</v>
      </c>
      <c r="G4045" t="s">
        <v>6537</v>
      </c>
      <c r="H4045" t="s">
        <v>33</v>
      </c>
      <c r="I4045">
        <v>31509</v>
      </c>
      <c r="J4045">
        <v>25640269</v>
      </c>
      <c r="K4045" t="s">
        <v>9888</v>
      </c>
      <c r="L4045">
        <v>126731</v>
      </c>
      <c r="M4045">
        <v>738.55</v>
      </c>
      <c r="N4045" s="1">
        <v>44423</v>
      </c>
      <c r="O4045" s="1">
        <v>45657</v>
      </c>
      <c r="P4045" t="s">
        <v>9883</v>
      </c>
      <c r="Q4045" t="s">
        <v>9878</v>
      </c>
      <c r="R4045">
        <v>84966889</v>
      </c>
      <c r="S4045" s="1">
        <v>45320</v>
      </c>
      <c r="T4045">
        <v>9438</v>
      </c>
      <c r="U4045" t="s">
        <v>9879</v>
      </c>
      <c r="V4045" t="s">
        <v>12147</v>
      </c>
      <c r="W4045" s="1">
        <v>45355</v>
      </c>
      <c r="X4045">
        <v>63667147</v>
      </c>
      <c r="Y4045" s="1">
        <v>45008</v>
      </c>
      <c r="Z4045">
        <v>295.99</v>
      </c>
      <c r="AA4045" t="s">
        <v>9877</v>
      </c>
      <c r="AB4045" t="s">
        <v>9868</v>
      </c>
      <c r="AC4045">
        <v>96497921</v>
      </c>
      <c r="AD4045" t="s">
        <v>9882</v>
      </c>
      <c r="AE4045">
        <v>3</v>
      </c>
      <c r="AF4045">
        <v>76</v>
      </c>
      <c r="AG4045" t="s">
        <v>14916</v>
      </c>
    </row>
    <row r="4046" spans="1:33" x14ac:dyDescent="0.35">
      <c r="A4046">
        <v>43023655</v>
      </c>
      <c r="B4046" t="s">
        <v>6536</v>
      </c>
      <c r="C4046" t="s">
        <v>22</v>
      </c>
      <c r="D4046">
        <v>53</v>
      </c>
      <c r="E4046" t="s">
        <v>777</v>
      </c>
      <c r="F4046" t="s">
        <v>18</v>
      </c>
      <c r="G4046" t="s">
        <v>6537</v>
      </c>
      <c r="H4046" t="s">
        <v>33</v>
      </c>
      <c r="I4046">
        <v>31509</v>
      </c>
      <c r="J4046">
        <v>25640269</v>
      </c>
      <c r="K4046" t="s">
        <v>9888</v>
      </c>
      <c r="L4046">
        <v>126731</v>
      </c>
      <c r="M4046">
        <v>738.55</v>
      </c>
      <c r="N4046" s="1">
        <v>44423</v>
      </c>
      <c r="O4046" s="1">
        <v>45657</v>
      </c>
      <c r="P4046" t="s">
        <v>9883</v>
      </c>
      <c r="Q4046" t="s">
        <v>9878</v>
      </c>
      <c r="R4046">
        <v>65806168</v>
      </c>
      <c r="S4046" s="1">
        <v>44030</v>
      </c>
      <c r="T4046">
        <v>52685</v>
      </c>
      <c r="U4046" t="s">
        <v>9875</v>
      </c>
      <c r="V4046" t="s">
        <v>12148</v>
      </c>
      <c r="W4046" s="1">
        <v>44106</v>
      </c>
      <c r="X4046">
        <v>63667147</v>
      </c>
      <c r="Y4046" s="1">
        <v>45008</v>
      </c>
      <c r="Z4046">
        <v>295.99</v>
      </c>
      <c r="AA4046" t="s">
        <v>9877</v>
      </c>
      <c r="AB4046" t="s">
        <v>9868</v>
      </c>
      <c r="AC4046">
        <v>96497921</v>
      </c>
      <c r="AD4046" t="s">
        <v>9882</v>
      </c>
      <c r="AE4046">
        <v>3</v>
      </c>
      <c r="AF4046">
        <v>76</v>
      </c>
      <c r="AG4046" t="s">
        <v>14928</v>
      </c>
    </row>
    <row r="4047" spans="1:33" x14ac:dyDescent="0.35">
      <c r="A4047">
        <v>84093200</v>
      </c>
      <c r="B4047" t="s">
        <v>802</v>
      </c>
      <c r="C4047" t="s">
        <v>16</v>
      </c>
      <c r="D4047">
        <v>37</v>
      </c>
      <c r="E4047" t="s">
        <v>803</v>
      </c>
      <c r="F4047" t="s">
        <v>12</v>
      </c>
      <c r="G4047" t="s">
        <v>630</v>
      </c>
      <c r="H4047" t="s">
        <v>518</v>
      </c>
      <c r="I4047">
        <v>78026</v>
      </c>
      <c r="J4047">
        <v>53561302</v>
      </c>
      <c r="K4047" t="s">
        <v>9864</v>
      </c>
      <c r="L4047">
        <v>91477</v>
      </c>
      <c r="M4047">
        <v>1956.72</v>
      </c>
      <c r="N4047" s="1">
        <v>43407</v>
      </c>
      <c r="O4047" s="1">
        <v>46017</v>
      </c>
      <c r="P4047" t="s">
        <v>9865</v>
      </c>
      <c r="Q4047" t="s">
        <v>9871</v>
      </c>
      <c r="R4047">
        <v>2878190</v>
      </c>
      <c r="S4047" s="1">
        <v>44801</v>
      </c>
      <c r="T4047">
        <v>79697</v>
      </c>
      <c r="U4047" t="s">
        <v>9879</v>
      </c>
      <c r="V4047" t="s">
        <v>12149</v>
      </c>
      <c r="W4047" s="1"/>
      <c r="Y4047" s="1"/>
      <c r="AC4047">
        <v>46728575</v>
      </c>
      <c r="AD4047" t="s">
        <v>9873</v>
      </c>
      <c r="AE4047">
        <v>29</v>
      </c>
      <c r="AF4047">
        <v>37</v>
      </c>
      <c r="AG4047" t="s">
        <v>14916</v>
      </c>
    </row>
    <row r="4048" spans="1:33" x14ac:dyDescent="0.35">
      <c r="A4048">
        <v>54690850</v>
      </c>
      <c r="B4048" t="s">
        <v>6503</v>
      </c>
      <c r="C4048" t="s">
        <v>16</v>
      </c>
      <c r="D4048">
        <v>22</v>
      </c>
      <c r="E4048" t="s">
        <v>31</v>
      </c>
      <c r="F4048" t="s">
        <v>12</v>
      </c>
      <c r="G4048" t="s">
        <v>6504</v>
      </c>
      <c r="H4048" t="s">
        <v>94</v>
      </c>
      <c r="I4048">
        <v>87451</v>
      </c>
      <c r="J4048">
        <v>52255059</v>
      </c>
      <c r="K4048" t="s">
        <v>9864</v>
      </c>
      <c r="L4048">
        <v>486647</v>
      </c>
      <c r="M4048">
        <v>230.08</v>
      </c>
      <c r="N4048" s="1">
        <v>43124</v>
      </c>
      <c r="O4048" s="1">
        <v>45171</v>
      </c>
      <c r="P4048" t="s">
        <v>9870</v>
      </c>
      <c r="Q4048" t="s">
        <v>9866</v>
      </c>
      <c r="S4048" s="1"/>
      <c r="W4048" s="1"/>
      <c r="X4048">
        <v>9557643</v>
      </c>
      <c r="Y4048" s="1">
        <v>44703</v>
      </c>
      <c r="Z4048">
        <v>649.37</v>
      </c>
      <c r="AA4048" t="s">
        <v>9867</v>
      </c>
      <c r="AB4048" t="s">
        <v>9868</v>
      </c>
      <c r="AC4048">
        <v>97631888</v>
      </c>
      <c r="AD4048" t="s">
        <v>9873</v>
      </c>
      <c r="AE4048">
        <v>13</v>
      </c>
      <c r="AF4048">
        <v>26</v>
      </c>
      <c r="AG4048" t="s">
        <v>14928</v>
      </c>
    </row>
    <row r="4049" spans="1:33" x14ac:dyDescent="0.35">
      <c r="A4049">
        <v>61153740</v>
      </c>
      <c r="B4049" t="s">
        <v>4479</v>
      </c>
      <c r="C4049" t="s">
        <v>16</v>
      </c>
      <c r="D4049">
        <v>27</v>
      </c>
      <c r="E4049" t="s">
        <v>788</v>
      </c>
      <c r="F4049" t="s">
        <v>24</v>
      </c>
      <c r="G4049" t="s">
        <v>4480</v>
      </c>
      <c r="H4049" t="s">
        <v>595</v>
      </c>
      <c r="I4049">
        <v>11821</v>
      </c>
      <c r="J4049">
        <v>22162508</v>
      </c>
      <c r="K4049" t="s">
        <v>9864</v>
      </c>
      <c r="L4049">
        <v>287286</v>
      </c>
      <c r="M4049">
        <v>1699.09</v>
      </c>
      <c r="N4049" s="1">
        <v>43989</v>
      </c>
      <c r="O4049" s="1">
        <v>45692</v>
      </c>
      <c r="P4049" t="s">
        <v>9883</v>
      </c>
      <c r="Q4049" t="s">
        <v>9878</v>
      </c>
      <c r="R4049">
        <v>42607588</v>
      </c>
      <c r="S4049" s="1">
        <v>44973</v>
      </c>
      <c r="T4049">
        <v>87401</v>
      </c>
      <c r="U4049" t="s">
        <v>9875</v>
      </c>
      <c r="V4049" t="s">
        <v>12150</v>
      </c>
      <c r="W4049" s="1">
        <v>45060</v>
      </c>
      <c r="X4049">
        <v>21669162</v>
      </c>
      <c r="Y4049" s="1">
        <v>45610</v>
      </c>
      <c r="Z4049">
        <v>1377.54</v>
      </c>
      <c r="AA4049" t="s">
        <v>9877</v>
      </c>
      <c r="AB4049" t="s">
        <v>9868</v>
      </c>
      <c r="AC4049">
        <v>58428300</v>
      </c>
      <c r="AD4049" t="s">
        <v>9873</v>
      </c>
      <c r="AE4049">
        <v>15</v>
      </c>
      <c r="AF4049">
        <v>10</v>
      </c>
      <c r="AG4049" t="s">
        <v>14916</v>
      </c>
    </row>
    <row r="4050" spans="1:33" x14ac:dyDescent="0.35">
      <c r="A4050">
        <v>61153740</v>
      </c>
      <c r="B4050" t="s">
        <v>4479</v>
      </c>
      <c r="C4050" t="s">
        <v>16</v>
      </c>
      <c r="D4050">
        <v>27</v>
      </c>
      <c r="E4050" t="s">
        <v>788</v>
      </c>
      <c r="F4050" t="s">
        <v>24</v>
      </c>
      <c r="G4050" t="s">
        <v>4480</v>
      </c>
      <c r="H4050" t="s">
        <v>595</v>
      </c>
      <c r="I4050">
        <v>11821</v>
      </c>
      <c r="J4050">
        <v>22162508</v>
      </c>
      <c r="K4050" t="s">
        <v>9864</v>
      </c>
      <c r="L4050">
        <v>287286</v>
      </c>
      <c r="M4050">
        <v>1699.09</v>
      </c>
      <c r="N4050" s="1">
        <v>43989</v>
      </c>
      <c r="O4050" s="1">
        <v>45692</v>
      </c>
      <c r="P4050" t="s">
        <v>9883</v>
      </c>
      <c r="Q4050" t="s">
        <v>9878</v>
      </c>
      <c r="R4050">
        <v>42607588</v>
      </c>
      <c r="S4050" s="1">
        <v>44973</v>
      </c>
      <c r="T4050">
        <v>87401</v>
      </c>
      <c r="U4050" t="s">
        <v>9875</v>
      </c>
      <c r="V4050" t="s">
        <v>12150</v>
      </c>
      <c r="W4050" s="1">
        <v>45060</v>
      </c>
      <c r="X4050">
        <v>68089932</v>
      </c>
      <c r="Y4050" s="1">
        <v>44856</v>
      </c>
      <c r="Z4050">
        <v>1482.73</v>
      </c>
      <c r="AA4050" t="s">
        <v>9877</v>
      </c>
      <c r="AB4050" t="s">
        <v>9872</v>
      </c>
      <c r="AC4050">
        <v>58428300</v>
      </c>
      <c r="AD4050" t="s">
        <v>9873</v>
      </c>
      <c r="AE4050">
        <v>15</v>
      </c>
      <c r="AF4050">
        <v>10</v>
      </c>
      <c r="AG4050" t="s">
        <v>14928</v>
      </c>
    </row>
    <row r="4051" spans="1:33" x14ac:dyDescent="0.35">
      <c r="A4051">
        <v>61153740</v>
      </c>
      <c r="B4051" t="s">
        <v>4479</v>
      </c>
      <c r="C4051" t="s">
        <v>16</v>
      </c>
      <c r="D4051">
        <v>27</v>
      </c>
      <c r="E4051" t="s">
        <v>788</v>
      </c>
      <c r="F4051" t="s">
        <v>24</v>
      </c>
      <c r="G4051" t="s">
        <v>4480</v>
      </c>
      <c r="H4051" t="s">
        <v>595</v>
      </c>
      <c r="I4051">
        <v>11821</v>
      </c>
      <c r="J4051">
        <v>22162508</v>
      </c>
      <c r="K4051" t="s">
        <v>9864</v>
      </c>
      <c r="L4051">
        <v>287286</v>
      </c>
      <c r="M4051">
        <v>1699.09</v>
      </c>
      <c r="N4051" s="1">
        <v>43989</v>
      </c>
      <c r="O4051" s="1">
        <v>45692</v>
      </c>
      <c r="P4051" t="s">
        <v>9883</v>
      </c>
      <c r="Q4051" t="s">
        <v>9878</v>
      </c>
      <c r="R4051">
        <v>42607588</v>
      </c>
      <c r="S4051" s="1">
        <v>44973</v>
      </c>
      <c r="T4051">
        <v>87401</v>
      </c>
      <c r="U4051" t="s">
        <v>9875</v>
      </c>
      <c r="V4051" t="s">
        <v>12150</v>
      </c>
      <c r="W4051" s="1">
        <v>45060</v>
      </c>
      <c r="X4051">
        <v>62525905</v>
      </c>
      <c r="Y4051" s="1">
        <v>45110</v>
      </c>
      <c r="Z4051">
        <v>1305.53</v>
      </c>
      <c r="AA4051" t="s">
        <v>9867</v>
      </c>
      <c r="AB4051" t="s">
        <v>9868</v>
      </c>
      <c r="AC4051">
        <v>58428300</v>
      </c>
      <c r="AD4051" t="s">
        <v>9873</v>
      </c>
      <c r="AE4051">
        <v>15</v>
      </c>
      <c r="AF4051">
        <v>10</v>
      </c>
      <c r="AG4051" t="s">
        <v>14916</v>
      </c>
    </row>
    <row r="4052" spans="1:33" x14ac:dyDescent="0.35">
      <c r="A4052">
        <v>61153740</v>
      </c>
      <c r="B4052" t="s">
        <v>4479</v>
      </c>
      <c r="C4052" t="s">
        <v>16</v>
      </c>
      <c r="D4052">
        <v>27</v>
      </c>
      <c r="E4052" t="s">
        <v>788</v>
      </c>
      <c r="F4052" t="s">
        <v>24</v>
      </c>
      <c r="G4052" t="s">
        <v>4480</v>
      </c>
      <c r="H4052" t="s">
        <v>595</v>
      </c>
      <c r="I4052">
        <v>11821</v>
      </c>
      <c r="J4052">
        <v>22162508</v>
      </c>
      <c r="K4052" t="s">
        <v>9864</v>
      </c>
      <c r="L4052">
        <v>287286</v>
      </c>
      <c r="M4052">
        <v>1699.09</v>
      </c>
      <c r="N4052" s="1">
        <v>43989</v>
      </c>
      <c r="O4052" s="1">
        <v>45692</v>
      </c>
      <c r="P4052" t="s">
        <v>9883</v>
      </c>
      <c r="Q4052" t="s">
        <v>9878</v>
      </c>
      <c r="R4052">
        <v>42607588</v>
      </c>
      <c r="S4052" s="1">
        <v>44973</v>
      </c>
      <c r="T4052">
        <v>87401</v>
      </c>
      <c r="U4052" t="s">
        <v>9875</v>
      </c>
      <c r="V4052" t="s">
        <v>12150</v>
      </c>
      <c r="W4052" s="1">
        <v>45060</v>
      </c>
      <c r="X4052">
        <v>65955540</v>
      </c>
      <c r="Y4052" s="1">
        <v>45354</v>
      </c>
      <c r="Z4052">
        <v>232.96</v>
      </c>
      <c r="AA4052" t="s">
        <v>9881</v>
      </c>
      <c r="AB4052" t="s">
        <v>9872</v>
      </c>
      <c r="AC4052">
        <v>58428300</v>
      </c>
      <c r="AD4052" t="s">
        <v>9873</v>
      </c>
      <c r="AE4052">
        <v>15</v>
      </c>
      <c r="AF4052">
        <v>10</v>
      </c>
      <c r="AG4052" t="s">
        <v>14928</v>
      </c>
    </row>
    <row r="4053" spans="1:33" x14ac:dyDescent="0.35">
      <c r="A4053">
        <v>61153740</v>
      </c>
      <c r="B4053" t="s">
        <v>4479</v>
      </c>
      <c r="C4053" t="s">
        <v>16</v>
      </c>
      <c r="D4053">
        <v>27</v>
      </c>
      <c r="E4053" t="s">
        <v>788</v>
      </c>
      <c r="F4053" t="s">
        <v>24</v>
      </c>
      <c r="G4053" t="s">
        <v>4480</v>
      </c>
      <c r="H4053" t="s">
        <v>595</v>
      </c>
      <c r="I4053">
        <v>11821</v>
      </c>
      <c r="J4053">
        <v>22162508</v>
      </c>
      <c r="K4053" t="s">
        <v>9864</v>
      </c>
      <c r="L4053">
        <v>287286</v>
      </c>
      <c r="M4053">
        <v>1699.09</v>
      </c>
      <c r="N4053" s="1">
        <v>43989</v>
      </c>
      <c r="O4053" s="1">
        <v>45692</v>
      </c>
      <c r="P4053" t="s">
        <v>9883</v>
      </c>
      <c r="Q4053" t="s">
        <v>9878</v>
      </c>
      <c r="R4053">
        <v>40964937</v>
      </c>
      <c r="S4053" s="1">
        <v>44161</v>
      </c>
      <c r="T4053">
        <v>86708</v>
      </c>
      <c r="U4053" t="s">
        <v>9875</v>
      </c>
      <c r="V4053" t="s">
        <v>12151</v>
      </c>
      <c r="W4053" s="1">
        <v>44176</v>
      </c>
      <c r="X4053">
        <v>21669162</v>
      </c>
      <c r="Y4053" s="1">
        <v>45610</v>
      </c>
      <c r="Z4053">
        <v>1377.54</v>
      </c>
      <c r="AA4053" t="s">
        <v>9877</v>
      </c>
      <c r="AB4053" t="s">
        <v>9868</v>
      </c>
      <c r="AC4053">
        <v>58428300</v>
      </c>
      <c r="AD4053" t="s">
        <v>9873</v>
      </c>
      <c r="AE4053">
        <v>15</v>
      </c>
      <c r="AF4053">
        <v>10</v>
      </c>
      <c r="AG4053" t="s">
        <v>14916</v>
      </c>
    </row>
    <row r="4054" spans="1:33" x14ac:dyDescent="0.35">
      <c r="A4054">
        <v>61153740</v>
      </c>
      <c r="B4054" t="s">
        <v>4479</v>
      </c>
      <c r="C4054" t="s">
        <v>16</v>
      </c>
      <c r="D4054">
        <v>27</v>
      </c>
      <c r="E4054" t="s">
        <v>788</v>
      </c>
      <c r="F4054" t="s">
        <v>24</v>
      </c>
      <c r="G4054" t="s">
        <v>4480</v>
      </c>
      <c r="H4054" t="s">
        <v>595</v>
      </c>
      <c r="I4054">
        <v>11821</v>
      </c>
      <c r="J4054">
        <v>22162508</v>
      </c>
      <c r="K4054" t="s">
        <v>9864</v>
      </c>
      <c r="L4054">
        <v>287286</v>
      </c>
      <c r="M4054">
        <v>1699.09</v>
      </c>
      <c r="N4054" s="1">
        <v>43989</v>
      </c>
      <c r="O4054" s="1">
        <v>45692</v>
      </c>
      <c r="P4054" t="s">
        <v>9883</v>
      </c>
      <c r="Q4054" t="s">
        <v>9878</v>
      </c>
      <c r="R4054">
        <v>40964937</v>
      </c>
      <c r="S4054" s="1">
        <v>44161</v>
      </c>
      <c r="T4054">
        <v>86708</v>
      </c>
      <c r="U4054" t="s">
        <v>9875</v>
      </c>
      <c r="V4054" t="s">
        <v>12151</v>
      </c>
      <c r="W4054" s="1">
        <v>44176</v>
      </c>
      <c r="X4054">
        <v>68089932</v>
      </c>
      <c r="Y4054" s="1">
        <v>44856</v>
      </c>
      <c r="Z4054">
        <v>1482.73</v>
      </c>
      <c r="AA4054" t="s">
        <v>9877</v>
      </c>
      <c r="AB4054" t="s">
        <v>9872</v>
      </c>
      <c r="AC4054">
        <v>58428300</v>
      </c>
      <c r="AD4054" t="s">
        <v>9873</v>
      </c>
      <c r="AE4054">
        <v>15</v>
      </c>
      <c r="AF4054">
        <v>10</v>
      </c>
      <c r="AG4054" t="s">
        <v>14928</v>
      </c>
    </row>
    <row r="4055" spans="1:33" x14ac:dyDescent="0.35">
      <c r="A4055">
        <v>61153740</v>
      </c>
      <c r="B4055" t="s">
        <v>4479</v>
      </c>
      <c r="C4055" t="s">
        <v>16</v>
      </c>
      <c r="D4055">
        <v>27</v>
      </c>
      <c r="E4055" t="s">
        <v>788</v>
      </c>
      <c r="F4055" t="s">
        <v>24</v>
      </c>
      <c r="G4055" t="s">
        <v>4480</v>
      </c>
      <c r="H4055" t="s">
        <v>595</v>
      </c>
      <c r="I4055">
        <v>11821</v>
      </c>
      <c r="J4055">
        <v>22162508</v>
      </c>
      <c r="K4055" t="s">
        <v>9864</v>
      </c>
      <c r="L4055">
        <v>287286</v>
      </c>
      <c r="M4055">
        <v>1699.09</v>
      </c>
      <c r="N4055" s="1">
        <v>43989</v>
      </c>
      <c r="O4055" s="1">
        <v>45692</v>
      </c>
      <c r="P4055" t="s">
        <v>9883</v>
      </c>
      <c r="Q4055" t="s">
        <v>9878</v>
      </c>
      <c r="R4055">
        <v>40964937</v>
      </c>
      <c r="S4055" s="1">
        <v>44161</v>
      </c>
      <c r="T4055">
        <v>86708</v>
      </c>
      <c r="U4055" t="s">
        <v>9875</v>
      </c>
      <c r="V4055" t="s">
        <v>12151</v>
      </c>
      <c r="W4055" s="1">
        <v>44176</v>
      </c>
      <c r="X4055">
        <v>62525905</v>
      </c>
      <c r="Y4055" s="1">
        <v>45110</v>
      </c>
      <c r="Z4055">
        <v>1305.53</v>
      </c>
      <c r="AA4055" t="s">
        <v>9867</v>
      </c>
      <c r="AB4055" t="s">
        <v>9868</v>
      </c>
      <c r="AC4055">
        <v>58428300</v>
      </c>
      <c r="AD4055" t="s">
        <v>9873</v>
      </c>
      <c r="AE4055">
        <v>15</v>
      </c>
      <c r="AF4055">
        <v>10</v>
      </c>
      <c r="AG4055" t="s">
        <v>14916</v>
      </c>
    </row>
    <row r="4056" spans="1:33" x14ac:dyDescent="0.35">
      <c r="A4056">
        <v>61153740</v>
      </c>
      <c r="B4056" t="s">
        <v>4479</v>
      </c>
      <c r="C4056" t="s">
        <v>16</v>
      </c>
      <c r="D4056">
        <v>27</v>
      </c>
      <c r="E4056" t="s">
        <v>788</v>
      </c>
      <c r="F4056" t="s">
        <v>24</v>
      </c>
      <c r="G4056" t="s">
        <v>4480</v>
      </c>
      <c r="H4056" t="s">
        <v>595</v>
      </c>
      <c r="I4056">
        <v>11821</v>
      </c>
      <c r="J4056">
        <v>22162508</v>
      </c>
      <c r="K4056" t="s">
        <v>9864</v>
      </c>
      <c r="L4056">
        <v>287286</v>
      </c>
      <c r="M4056">
        <v>1699.09</v>
      </c>
      <c r="N4056" s="1">
        <v>43989</v>
      </c>
      <c r="O4056" s="1">
        <v>45692</v>
      </c>
      <c r="P4056" t="s">
        <v>9883</v>
      </c>
      <c r="Q4056" t="s">
        <v>9878</v>
      </c>
      <c r="R4056">
        <v>40964937</v>
      </c>
      <c r="S4056" s="1">
        <v>44161</v>
      </c>
      <c r="T4056">
        <v>86708</v>
      </c>
      <c r="U4056" t="s">
        <v>9875</v>
      </c>
      <c r="V4056" t="s">
        <v>12151</v>
      </c>
      <c r="W4056" s="1">
        <v>44176</v>
      </c>
      <c r="X4056">
        <v>65955540</v>
      </c>
      <c r="Y4056" s="1">
        <v>45354</v>
      </c>
      <c r="Z4056">
        <v>232.96</v>
      </c>
      <c r="AA4056" t="s">
        <v>9881</v>
      </c>
      <c r="AB4056" t="s">
        <v>9872</v>
      </c>
      <c r="AC4056">
        <v>58428300</v>
      </c>
      <c r="AD4056" t="s">
        <v>9873</v>
      </c>
      <c r="AE4056">
        <v>15</v>
      </c>
      <c r="AF4056">
        <v>10</v>
      </c>
      <c r="AG4056" t="s">
        <v>14928</v>
      </c>
    </row>
    <row r="4057" spans="1:33" x14ac:dyDescent="0.35">
      <c r="A4057">
        <v>69457285</v>
      </c>
      <c r="B4057" t="s">
        <v>9502</v>
      </c>
      <c r="C4057" t="s">
        <v>10</v>
      </c>
      <c r="D4057">
        <v>76</v>
      </c>
      <c r="E4057" t="s">
        <v>1663</v>
      </c>
      <c r="F4057" t="s">
        <v>36</v>
      </c>
      <c r="G4057" t="s">
        <v>9503</v>
      </c>
      <c r="H4057" t="s">
        <v>54</v>
      </c>
      <c r="I4057">
        <v>88114</v>
      </c>
      <c r="J4057">
        <v>96903028</v>
      </c>
      <c r="K4057" t="s">
        <v>9888</v>
      </c>
      <c r="L4057">
        <v>123036</v>
      </c>
      <c r="M4057">
        <v>1609.3</v>
      </c>
      <c r="N4057" s="1">
        <v>42384</v>
      </c>
      <c r="O4057" s="1">
        <v>45847</v>
      </c>
      <c r="P4057" t="s">
        <v>9870</v>
      </c>
      <c r="Q4057" t="s">
        <v>9871</v>
      </c>
      <c r="S4057" s="1"/>
      <c r="W4057" s="1"/>
      <c r="X4057">
        <v>79564645</v>
      </c>
      <c r="Y4057" s="1">
        <v>44758</v>
      </c>
      <c r="Z4057">
        <v>1482.87</v>
      </c>
      <c r="AA4057" t="s">
        <v>9881</v>
      </c>
      <c r="AB4057" t="s">
        <v>9872</v>
      </c>
      <c r="AC4057">
        <v>62904539</v>
      </c>
      <c r="AD4057" t="s">
        <v>9869</v>
      </c>
      <c r="AE4057">
        <v>24</v>
      </c>
      <c r="AF4057">
        <v>25</v>
      </c>
      <c r="AG4057" t="s">
        <v>14916</v>
      </c>
    </row>
    <row r="4058" spans="1:33" x14ac:dyDescent="0.35">
      <c r="A4058">
        <v>41801829</v>
      </c>
      <c r="B4058" t="s">
        <v>6594</v>
      </c>
      <c r="C4058" t="s">
        <v>16</v>
      </c>
      <c r="D4058">
        <v>36</v>
      </c>
      <c r="E4058" t="s">
        <v>4102</v>
      </c>
      <c r="F4058" t="s">
        <v>18</v>
      </c>
      <c r="G4058" t="s">
        <v>6595</v>
      </c>
      <c r="H4058" t="s">
        <v>58</v>
      </c>
      <c r="I4058">
        <v>71958</v>
      </c>
      <c r="J4058">
        <v>71400772</v>
      </c>
      <c r="K4058" t="s">
        <v>9884</v>
      </c>
      <c r="L4058">
        <v>44504</v>
      </c>
      <c r="M4058">
        <v>1385.75</v>
      </c>
      <c r="N4058" s="1">
        <v>45439</v>
      </c>
      <c r="O4058" s="1">
        <v>47318</v>
      </c>
      <c r="P4058" t="s">
        <v>9865</v>
      </c>
      <c r="Q4058" t="s">
        <v>9871</v>
      </c>
      <c r="R4058">
        <v>15866203</v>
      </c>
      <c r="S4058" s="1">
        <v>44945</v>
      </c>
      <c r="T4058">
        <v>90788</v>
      </c>
      <c r="U4058" t="s">
        <v>9879</v>
      </c>
      <c r="V4058" t="s">
        <v>12152</v>
      </c>
      <c r="W4058" s="1"/>
      <c r="Y4058" s="1"/>
      <c r="AC4058">
        <v>58587520</v>
      </c>
      <c r="AD4058" t="s">
        <v>9869</v>
      </c>
      <c r="AE4058">
        <v>25</v>
      </c>
      <c r="AF4058">
        <v>83</v>
      </c>
      <c r="AG4058" t="s">
        <v>14928</v>
      </c>
    </row>
    <row r="4059" spans="1:33" x14ac:dyDescent="0.35">
      <c r="A4059">
        <v>4882821</v>
      </c>
      <c r="B4059" t="s">
        <v>8531</v>
      </c>
      <c r="C4059" t="s">
        <v>16</v>
      </c>
      <c r="D4059">
        <v>69</v>
      </c>
      <c r="E4059" t="s">
        <v>4236</v>
      </c>
      <c r="F4059" t="s">
        <v>24</v>
      </c>
      <c r="G4059" t="s">
        <v>8532</v>
      </c>
      <c r="H4059" t="s">
        <v>14</v>
      </c>
      <c r="I4059">
        <v>65686</v>
      </c>
      <c r="J4059">
        <v>28023746</v>
      </c>
      <c r="K4059" t="s">
        <v>9874</v>
      </c>
      <c r="L4059">
        <v>324163</v>
      </c>
      <c r="M4059">
        <v>614.30999999999995</v>
      </c>
      <c r="N4059" s="1">
        <v>43761</v>
      </c>
      <c r="O4059" s="1">
        <v>45074</v>
      </c>
      <c r="P4059" t="s">
        <v>9865</v>
      </c>
      <c r="Q4059" t="s">
        <v>9866</v>
      </c>
      <c r="R4059">
        <v>34365811</v>
      </c>
      <c r="S4059" s="1">
        <v>44671</v>
      </c>
      <c r="T4059">
        <v>67972</v>
      </c>
      <c r="U4059" t="s">
        <v>9875</v>
      </c>
      <c r="V4059" t="s">
        <v>12153</v>
      </c>
      <c r="W4059" s="1">
        <v>44722</v>
      </c>
      <c r="Y4059" s="1"/>
      <c r="AC4059">
        <v>27371721</v>
      </c>
      <c r="AD4059" t="s">
        <v>9873</v>
      </c>
      <c r="AE4059">
        <v>40</v>
      </c>
      <c r="AF4059">
        <v>21</v>
      </c>
      <c r="AG4059" t="s">
        <v>14916</v>
      </c>
    </row>
    <row r="4060" spans="1:33" x14ac:dyDescent="0.35">
      <c r="A4060">
        <v>57666689</v>
      </c>
      <c r="B4060" t="s">
        <v>7096</v>
      </c>
      <c r="C4060" t="s">
        <v>22</v>
      </c>
      <c r="D4060">
        <v>63</v>
      </c>
      <c r="E4060" t="s">
        <v>329</v>
      </c>
      <c r="F4060" t="s">
        <v>36</v>
      </c>
      <c r="G4060" t="s">
        <v>3952</v>
      </c>
      <c r="H4060" t="s">
        <v>215</v>
      </c>
      <c r="I4060">
        <v>36591</v>
      </c>
      <c r="J4060">
        <v>77829667</v>
      </c>
      <c r="K4060" t="s">
        <v>9864</v>
      </c>
      <c r="L4060">
        <v>108375</v>
      </c>
      <c r="M4060">
        <v>249.05</v>
      </c>
      <c r="N4060" s="1">
        <v>42102</v>
      </c>
      <c r="O4060" s="1">
        <v>42485</v>
      </c>
      <c r="P4060" t="s">
        <v>9883</v>
      </c>
      <c r="Q4060" t="s">
        <v>9866</v>
      </c>
      <c r="R4060">
        <v>19372990</v>
      </c>
      <c r="S4060" s="1">
        <v>44650</v>
      </c>
      <c r="T4060">
        <v>64092</v>
      </c>
      <c r="U4060" t="s">
        <v>9875</v>
      </c>
      <c r="V4060" t="s">
        <v>12154</v>
      </c>
      <c r="W4060" s="1">
        <v>44705</v>
      </c>
      <c r="Y4060" s="1"/>
      <c r="AC4060">
        <v>53351162</v>
      </c>
      <c r="AD4060" t="s">
        <v>9882</v>
      </c>
      <c r="AE4060">
        <v>14</v>
      </c>
      <c r="AF4060">
        <v>66</v>
      </c>
      <c r="AG4060" t="s">
        <v>14928</v>
      </c>
    </row>
    <row r="4061" spans="1:33" x14ac:dyDescent="0.35">
      <c r="A4061">
        <v>90806547</v>
      </c>
      <c r="B4061" t="s">
        <v>2444</v>
      </c>
      <c r="C4061" t="s">
        <v>10</v>
      </c>
      <c r="D4061">
        <v>52</v>
      </c>
      <c r="E4061" t="s">
        <v>300</v>
      </c>
      <c r="F4061" t="s">
        <v>18</v>
      </c>
      <c r="G4061" t="s">
        <v>3743</v>
      </c>
      <c r="H4061" t="s">
        <v>74</v>
      </c>
      <c r="I4061">
        <v>30513</v>
      </c>
      <c r="J4061">
        <v>62029185</v>
      </c>
      <c r="K4061" t="s">
        <v>9874</v>
      </c>
      <c r="L4061">
        <v>315109</v>
      </c>
      <c r="M4061">
        <v>573.41</v>
      </c>
      <c r="N4061" s="1">
        <v>44166</v>
      </c>
      <c r="O4061" s="1">
        <v>46222</v>
      </c>
      <c r="P4061" t="s">
        <v>9870</v>
      </c>
      <c r="Q4061" t="s">
        <v>9871</v>
      </c>
      <c r="R4061">
        <v>4605822</v>
      </c>
      <c r="S4061" s="1">
        <v>45355</v>
      </c>
      <c r="T4061">
        <v>20083</v>
      </c>
      <c r="U4061" t="s">
        <v>9869</v>
      </c>
      <c r="V4061" t="s">
        <v>12155</v>
      </c>
      <c r="W4061" s="1"/>
      <c r="Y4061" s="1"/>
      <c r="AC4061">
        <v>25782094</v>
      </c>
      <c r="AD4061" t="s">
        <v>9869</v>
      </c>
      <c r="AE4061">
        <v>28</v>
      </c>
      <c r="AF4061">
        <v>92</v>
      </c>
      <c r="AG4061" t="s">
        <v>14916</v>
      </c>
    </row>
    <row r="4062" spans="1:33" x14ac:dyDescent="0.35">
      <c r="A4062">
        <v>90806547</v>
      </c>
      <c r="B4062" t="s">
        <v>2444</v>
      </c>
      <c r="C4062" t="s">
        <v>10</v>
      </c>
      <c r="D4062">
        <v>52</v>
      </c>
      <c r="E4062" t="s">
        <v>300</v>
      </c>
      <c r="F4062" t="s">
        <v>18</v>
      </c>
      <c r="G4062" t="s">
        <v>3743</v>
      </c>
      <c r="H4062" t="s">
        <v>74</v>
      </c>
      <c r="I4062">
        <v>30513</v>
      </c>
      <c r="J4062">
        <v>62029185</v>
      </c>
      <c r="K4062" t="s">
        <v>9874</v>
      </c>
      <c r="L4062">
        <v>315109</v>
      </c>
      <c r="M4062">
        <v>573.41</v>
      </c>
      <c r="N4062" s="1">
        <v>44166</v>
      </c>
      <c r="O4062" s="1">
        <v>46222</v>
      </c>
      <c r="P4062" t="s">
        <v>9870</v>
      </c>
      <c r="Q4062" t="s">
        <v>9871</v>
      </c>
      <c r="R4062">
        <v>79623367</v>
      </c>
      <c r="S4062" s="1">
        <v>44667</v>
      </c>
      <c r="T4062">
        <v>65740</v>
      </c>
      <c r="U4062" t="s">
        <v>9869</v>
      </c>
      <c r="V4062" t="s">
        <v>12156</v>
      </c>
      <c r="W4062" s="1">
        <v>44677</v>
      </c>
      <c r="Y4062" s="1"/>
      <c r="AC4062">
        <v>25782094</v>
      </c>
      <c r="AD4062" t="s">
        <v>9869</v>
      </c>
      <c r="AE4062">
        <v>28</v>
      </c>
      <c r="AF4062">
        <v>92</v>
      </c>
      <c r="AG4062" t="s">
        <v>14928</v>
      </c>
    </row>
    <row r="4063" spans="1:33" x14ac:dyDescent="0.35">
      <c r="A4063">
        <v>90806547</v>
      </c>
      <c r="B4063" t="s">
        <v>2444</v>
      </c>
      <c r="C4063" t="s">
        <v>10</v>
      </c>
      <c r="D4063">
        <v>52</v>
      </c>
      <c r="E4063" t="s">
        <v>300</v>
      </c>
      <c r="F4063" t="s">
        <v>18</v>
      </c>
      <c r="G4063" t="s">
        <v>3743</v>
      </c>
      <c r="H4063" t="s">
        <v>74</v>
      </c>
      <c r="I4063">
        <v>30513</v>
      </c>
      <c r="J4063">
        <v>62029185</v>
      </c>
      <c r="K4063" t="s">
        <v>9874</v>
      </c>
      <c r="L4063">
        <v>315109</v>
      </c>
      <c r="M4063">
        <v>573.41</v>
      </c>
      <c r="N4063" s="1">
        <v>44166</v>
      </c>
      <c r="O4063" s="1">
        <v>46222</v>
      </c>
      <c r="P4063" t="s">
        <v>9870</v>
      </c>
      <c r="Q4063" t="s">
        <v>9871</v>
      </c>
      <c r="R4063">
        <v>33853280</v>
      </c>
      <c r="S4063" s="1">
        <v>45192</v>
      </c>
      <c r="T4063">
        <v>76854</v>
      </c>
      <c r="U4063" t="s">
        <v>9875</v>
      </c>
      <c r="V4063" t="s">
        <v>12157</v>
      </c>
      <c r="W4063" s="1">
        <v>45279</v>
      </c>
      <c r="Y4063" s="1"/>
      <c r="AC4063">
        <v>25782094</v>
      </c>
      <c r="AD4063" t="s">
        <v>9869</v>
      </c>
      <c r="AE4063">
        <v>28</v>
      </c>
      <c r="AF4063">
        <v>92</v>
      </c>
      <c r="AG4063" t="s">
        <v>14916</v>
      </c>
    </row>
    <row r="4064" spans="1:33" x14ac:dyDescent="0.35">
      <c r="A4064">
        <v>41476976</v>
      </c>
      <c r="B4064" t="s">
        <v>1394</v>
      </c>
      <c r="C4064" t="s">
        <v>10</v>
      </c>
      <c r="D4064">
        <v>85</v>
      </c>
      <c r="E4064" t="s">
        <v>1395</v>
      </c>
      <c r="F4064" t="s">
        <v>12</v>
      </c>
      <c r="G4064" t="s">
        <v>1396</v>
      </c>
      <c r="H4064" t="s">
        <v>42</v>
      </c>
      <c r="I4064">
        <v>65870</v>
      </c>
      <c r="J4064">
        <v>8364354</v>
      </c>
      <c r="K4064" t="s">
        <v>9888</v>
      </c>
      <c r="L4064">
        <v>418907</v>
      </c>
      <c r="M4064">
        <v>956.23</v>
      </c>
      <c r="N4064" s="1">
        <v>44699</v>
      </c>
      <c r="O4064" s="1">
        <v>47684</v>
      </c>
      <c r="P4064" t="s">
        <v>9883</v>
      </c>
      <c r="Q4064" t="s">
        <v>9878</v>
      </c>
      <c r="R4064">
        <v>26057264</v>
      </c>
      <c r="S4064" s="1">
        <v>44032</v>
      </c>
      <c r="T4064">
        <v>18751</v>
      </c>
      <c r="U4064" t="s">
        <v>9879</v>
      </c>
      <c r="V4064" t="s">
        <v>12158</v>
      </c>
      <c r="W4064" s="1">
        <v>44094</v>
      </c>
      <c r="X4064">
        <v>17735997</v>
      </c>
      <c r="Y4064" s="1">
        <v>44883</v>
      </c>
      <c r="Z4064">
        <v>497.26</v>
      </c>
      <c r="AA4064" t="s">
        <v>9877</v>
      </c>
      <c r="AB4064" t="s">
        <v>9872</v>
      </c>
      <c r="AC4064">
        <v>49232622</v>
      </c>
      <c r="AD4064" t="s">
        <v>9869</v>
      </c>
      <c r="AE4064">
        <v>12</v>
      </c>
      <c r="AF4064">
        <v>96</v>
      </c>
      <c r="AG4064" t="s">
        <v>14928</v>
      </c>
    </row>
    <row r="4065" spans="1:33" x14ac:dyDescent="0.35">
      <c r="A4065">
        <v>41476976</v>
      </c>
      <c r="B4065" t="s">
        <v>1394</v>
      </c>
      <c r="C4065" t="s">
        <v>10</v>
      </c>
      <c r="D4065">
        <v>85</v>
      </c>
      <c r="E4065" t="s">
        <v>1395</v>
      </c>
      <c r="F4065" t="s">
        <v>12</v>
      </c>
      <c r="G4065" t="s">
        <v>1396</v>
      </c>
      <c r="H4065" t="s">
        <v>42</v>
      </c>
      <c r="I4065">
        <v>65870</v>
      </c>
      <c r="J4065">
        <v>8364354</v>
      </c>
      <c r="K4065" t="s">
        <v>9888</v>
      </c>
      <c r="L4065">
        <v>418907</v>
      </c>
      <c r="M4065">
        <v>956.23</v>
      </c>
      <c r="N4065" s="1">
        <v>44699</v>
      </c>
      <c r="O4065" s="1">
        <v>47684</v>
      </c>
      <c r="P4065" t="s">
        <v>9883</v>
      </c>
      <c r="Q4065" t="s">
        <v>9878</v>
      </c>
      <c r="R4065">
        <v>26057264</v>
      </c>
      <c r="S4065" s="1">
        <v>44032</v>
      </c>
      <c r="T4065">
        <v>18751</v>
      </c>
      <c r="U4065" t="s">
        <v>9879</v>
      </c>
      <c r="V4065" t="s">
        <v>12158</v>
      </c>
      <c r="W4065" s="1">
        <v>44094</v>
      </c>
      <c r="X4065">
        <v>6902895</v>
      </c>
      <c r="Y4065" s="1">
        <v>45383</v>
      </c>
      <c r="Z4065">
        <v>302.27</v>
      </c>
      <c r="AA4065" t="s">
        <v>9877</v>
      </c>
      <c r="AB4065" t="s">
        <v>9872</v>
      </c>
      <c r="AC4065">
        <v>49232622</v>
      </c>
      <c r="AD4065" t="s">
        <v>9869</v>
      </c>
      <c r="AE4065">
        <v>12</v>
      </c>
      <c r="AF4065">
        <v>96</v>
      </c>
      <c r="AG4065" t="s">
        <v>14916</v>
      </c>
    </row>
    <row r="4066" spans="1:33" x14ac:dyDescent="0.35">
      <c r="A4066">
        <v>41476976</v>
      </c>
      <c r="B4066" t="s">
        <v>1394</v>
      </c>
      <c r="C4066" t="s">
        <v>10</v>
      </c>
      <c r="D4066">
        <v>85</v>
      </c>
      <c r="E4066" t="s">
        <v>1395</v>
      </c>
      <c r="F4066" t="s">
        <v>12</v>
      </c>
      <c r="G4066" t="s">
        <v>1396</v>
      </c>
      <c r="H4066" t="s">
        <v>42</v>
      </c>
      <c r="I4066">
        <v>65870</v>
      </c>
      <c r="J4066">
        <v>8364354</v>
      </c>
      <c r="K4066" t="s">
        <v>9888</v>
      </c>
      <c r="L4066">
        <v>418907</v>
      </c>
      <c r="M4066">
        <v>956.23</v>
      </c>
      <c r="N4066" s="1">
        <v>44699</v>
      </c>
      <c r="O4066" s="1">
        <v>47684</v>
      </c>
      <c r="P4066" t="s">
        <v>9883</v>
      </c>
      <c r="Q4066" t="s">
        <v>9878</v>
      </c>
      <c r="R4066">
        <v>55778126</v>
      </c>
      <c r="S4066" s="1">
        <v>44386</v>
      </c>
      <c r="T4066">
        <v>40322</v>
      </c>
      <c r="U4066" t="s">
        <v>9879</v>
      </c>
      <c r="V4066" t="s">
        <v>12159</v>
      </c>
      <c r="W4066" s="1">
        <v>44454</v>
      </c>
      <c r="X4066">
        <v>17735997</v>
      </c>
      <c r="Y4066" s="1">
        <v>44883</v>
      </c>
      <c r="Z4066">
        <v>497.26</v>
      </c>
      <c r="AA4066" t="s">
        <v>9877</v>
      </c>
      <c r="AB4066" t="s">
        <v>9872</v>
      </c>
      <c r="AC4066">
        <v>49232622</v>
      </c>
      <c r="AD4066" t="s">
        <v>9869</v>
      </c>
      <c r="AE4066">
        <v>12</v>
      </c>
      <c r="AF4066">
        <v>96</v>
      </c>
      <c r="AG4066" t="s">
        <v>14928</v>
      </c>
    </row>
    <row r="4067" spans="1:33" x14ac:dyDescent="0.35">
      <c r="A4067">
        <v>41476976</v>
      </c>
      <c r="B4067" t="s">
        <v>1394</v>
      </c>
      <c r="C4067" t="s">
        <v>10</v>
      </c>
      <c r="D4067">
        <v>85</v>
      </c>
      <c r="E4067" t="s">
        <v>1395</v>
      </c>
      <c r="F4067" t="s">
        <v>12</v>
      </c>
      <c r="G4067" t="s">
        <v>1396</v>
      </c>
      <c r="H4067" t="s">
        <v>42</v>
      </c>
      <c r="I4067">
        <v>65870</v>
      </c>
      <c r="J4067">
        <v>8364354</v>
      </c>
      <c r="K4067" t="s">
        <v>9888</v>
      </c>
      <c r="L4067">
        <v>418907</v>
      </c>
      <c r="M4067">
        <v>956.23</v>
      </c>
      <c r="N4067" s="1">
        <v>44699</v>
      </c>
      <c r="O4067" s="1">
        <v>47684</v>
      </c>
      <c r="P4067" t="s">
        <v>9883</v>
      </c>
      <c r="Q4067" t="s">
        <v>9878</v>
      </c>
      <c r="R4067">
        <v>55778126</v>
      </c>
      <c r="S4067" s="1">
        <v>44386</v>
      </c>
      <c r="T4067">
        <v>40322</v>
      </c>
      <c r="U4067" t="s">
        <v>9879</v>
      </c>
      <c r="V4067" t="s">
        <v>12159</v>
      </c>
      <c r="W4067" s="1">
        <v>44454</v>
      </c>
      <c r="X4067">
        <v>6902895</v>
      </c>
      <c r="Y4067" s="1">
        <v>45383</v>
      </c>
      <c r="Z4067">
        <v>302.27</v>
      </c>
      <c r="AA4067" t="s">
        <v>9877</v>
      </c>
      <c r="AB4067" t="s">
        <v>9872</v>
      </c>
      <c r="AC4067">
        <v>49232622</v>
      </c>
      <c r="AD4067" t="s">
        <v>9869</v>
      </c>
      <c r="AE4067">
        <v>12</v>
      </c>
      <c r="AF4067">
        <v>96</v>
      </c>
      <c r="AG4067" t="s">
        <v>14916</v>
      </c>
    </row>
    <row r="4068" spans="1:33" x14ac:dyDescent="0.35">
      <c r="A4068">
        <v>88124412</v>
      </c>
      <c r="B4068" t="s">
        <v>1448</v>
      </c>
      <c r="C4068" t="s">
        <v>10</v>
      </c>
      <c r="D4068">
        <v>79</v>
      </c>
      <c r="E4068" t="s">
        <v>1449</v>
      </c>
      <c r="F4068" t="s">
        <v>12</v>
      </c>
      <c r="G4068" t="s">
        <v>1450</v>
      </c>
      <c r="H4068" t="s">
        <v>46</v>
      </c>
      <c r="I4068">
        <v>3701</v>
      </c>
      <c r="J4068">
        <v>19136648</v>
      </c>
      <c r="K4068" t="s">
        <v>9874</v>
      </c>
      <c r="L4068">
        <v>319402</v>
      </c>
      <c r="M4068">
        <v>834.19</v>
      </c>
      <c r="N4068" s="1">
        <v>43994</v>
      </c>
      <c r="O4068" s="1">
        <v>46461</v>
      </c>
      <c r="P4068" t="s">
        <v>9883</v>
      </c>
      <c r="Q4068" t="s">
        <v>9878</v>
      </c>
      <c r="R4068">
        <v>37414966</v>
      </c>
      <c r="S4068" s="1">
        <v>44806</v>
      </c>
      <c r="T4068">
        <v>54224</v>
      </c>
      <c r="U4068" t="s">
        <v>9875</v>
      </c>
      <c r="V4068" t="s">
        <v>12160</v>
      </c>
      <c r="W4068" s="1">
        <v>44863</v>
      </c>
      <c r="X4068">
        <v>61118984</v>
      </c>
      <c r="Y4068" s="1">
        <v>45206</v>
      </c>
      <c r="Z4068">
        <v>727.8</v>
      </c>
      <c r="AA4068" t="s">
        <v>9867</v>
      </c>
      <c r="AB4068" t="s">
        <v>9868</v>
      </c>
      <c r="AC4068">
        <v>40084829</v>
      </c>
      <c r="AD4068" t="s">
        <v>9873</v>
      </c>
      <c r="AE4068">
        <v>10</v>
      </c>
      <c r="AF4068">
        <v>66</v>
      </c>
      <c r="AG4068" t="s">
        <v>14928</v>
      </c>
    </row>
    <row r="4069" spans="1:33" x14ac:dyDescent="0.35">
      <c r="A4069">
        <v>88124412</v>
      </c>
      <c r="B4069" t="s">
        <v>1448</v>
      </c>
      <c r="C4069" t="s">
        <v>10</v>
      </c>
      <c r="D4069">
        <v>79</v>
      </c>
      <c r="E4069" t="s">
        <v>1449</v>
      </c>
      <c r="F4069" t="s">
        <v>12</v>
      </c>
      <c r="G4069" t="s">
        <v>1450</v>
      </c>
      <c r="H4069" t="s">
        <v>46</v>
      </c>
      <c r="I4069">
        <v>3701</v>
      </c>
      <c r="J4069">
        <v>19136648</v>
      </c>
      <c r="K4069" t="s">
        <v>9874</v>
      </c>
      <c r="L4069">
        <v>319402</v>
      </c>
      <c r="M4069">
        <v>834.19</v>
      </c>
      <c r="N4069" s="1">
        <v>43994</v>
      </c>
      <c r="O4069" s="1">
        <v>46461</v>
      </c>
      <c r="P4069" t="s">
        <v>9883</v>
      </c>
      <c r="Q4069" t="s">
        <v>9878</v>
      </c>
      <c r="R4069">
        <v>37414966</v>
      </c>
      <c r="S4069" s="1">
        <v>44806</v>
      </c>
      <c r="T4069">
        <v>54224</v>
      </c>
      <c r="U4069" t="s">
        <v>9875</v>
      </c>
      <c r="V4069" t="s">
        <v>12160</v>
      </c>
      <c r="W4069" s="1">
        <v>44863</v>
      </c>
      <c r="X4069">
        <v>50311344</v>
      </c>
      <c r="Y4069" s="1">
        <v>44620</v>
      </c>
      <c r="Z4069">
        <v>761.56</v>
      </c>
      <c r="AA4069" t="s">
        <v>9877</v>
      </c>
      <c r="AB4069" t="s">
        <v>9872</v>
      </c>
      <c r="AC4069">
        <v>40084829</v>
      </c>
      <c r="AD4069" t="s">
        <v>9873</v>
      </c>
      <c r="AE4069">
        <v>10</v>
      </c>
      <c r="AF4069">
        <v>66</v>
      </c>
      <c r="AG4069" t="s">
        <v>14916</v>
      </c>
    </row>
    <row r="4070" spans="1:33" x14ac:dyDescent="0.35">
      <c r="A4070">
        <v>88124412</v>
      </c>
      <c r="B4070" t="s">
        <v>1448</v>
      </c>
      <c r="C4070" t="s">
        <v>10</v>
      </c>
      <c r="D4070">
        <v>79</v>
      </c>
      <c r="E4070" t="s">
        <v>1449</v>
      </c>
      <c r="F4070" t="s">
        <v>12</v>
      </c>
      <c r="G4070" t="s">
        <v>1450</v>
      </c>
      <c r="H4070" t="s">
        <v>46</v>
      </c>
      <c r="I4070">
        <v>3701</v>
      </c>
      <c r="J4070">
        <v>19136648</v>
      </c>
      <c r="K4070" t="s">
        <v>9874</v>
      </c>
      <c r="L4070">
        <v>319402</v>
      </c>
      <c r="M4070">
        <v>834.19</v>
      </c>
      <c r="N4070" s="1">
        <v>43994</v>
      </c>
      <c r="O4070" s="1">
        <v>46461</v>
      </c>
      <c r="P4070" t="s">
        <v>9883</v>
      </c>
      <c r="Q4070" t="s">
        <v>9878</v>
      </c>
      <c r="R4070">
        <v>37414966</v>
      </c>
      <c r="S4070" s="1">
        <v>44806</v>
      </c>
      <c r="T4070">
        <v>54224</v>
      </c>
      <c r="U4070" t="s">
        <v>9875</v>
      </c>
      <c r="V4070" t="s">
        <v>12160</v>
      </c>
      <c r="W4070" s="1">
        <v>44863</v>
      </c>
      <c r="X4070">
        <v>58809936</v>
      </c>
      <c r="Y4070" s="1">
        <v>45398</v>
      </c>
      <c r="Z4070">
        <v>1413.41</v>
      </c>
      <c r="AA4070" t="s">
        <v>9867</v>
      </c>
      <c r="AB4070" t="s">
        <v>9868</v>
      </c>
      <c r="AC4070">
        <v>40084829</v>
      </c>
      <c r="AD4070" t="s">
        <v>9873</v>
      </c>
      <c r="AE4070">
        <v>10</v>
      </c>
      <c r="AF4070">
        <v>66</v>
      </c>
      <c r="AG4070" t="s">
        <v>14928</v>
      </c>
    </row>
    <row r="4071" spans="1:33" x14ac:dyDescent="0.35">
      <c r="A4071">
        <v>88124412</v>
      </c>
      <c r="B4071" t="s">
        <v>1448</v>
      </c>
      <c r="C4071" t="s">
        <v>10</v>
      </c>
      <c r="D4071">
        <v>79</v>
      </c>
      <c r="E4071" t="s">
        <v>1449</v>
      </c>
      <c r="F4071" t="s">
        <v>12</v>
      </c>
      <c r="G4071" t="s">
        <v>1450</v>
      </c>
      <c r="H4071" t="s">
        <v>46</v>
      </c>
      <c r="I4071">
        <v>3701</v>
      </c>
      <c r="J4071">
        <v>19136648</v>
      </c>
      <c r="K4071" t="s">
        <v>9874</v>
      </c>
      <c r="L4071">
        <v>319402</v>
      </c>
      <c r="M4071">
        <v>834.19</v>
      </c>
      <c r="N4071" s="1">
        <v>43994</v>
      </c>
      <c r="O4071" s="1">
        <v>46461</v>
      </c>
      <c r="P4071" t="s">
        <v>9883</v>
      </c>
      <c r="Q4071" t="s">
        <v>9878</v>
      </c>
      <c r="R4071">
        <v>37414966</v>
      </c>
      <c r="S4071" s="1">
        <v>44806</v>
      </c>
      <c r="T4071">
        <v>54224</v>
      </c>
      <c r="U4071" t="s">
        <v>9875</v>
      </c>
      <c r="V4071" t="s">
        <v>12160</v>
      </c>
      <c r="W4071" s="1">
        <v>44863</v>
      </c>
      <c r="X4071">
        <v>12088674</v>
      </c>
      <c r="Y4071" s="1">
        <v>44624</v>
      </c>
      <c r="Z4071">
        <v>256.95</v>
      </c>
      <c r="AA4071" t="s">
        <v>9877</v>
      </c>
      <c r="AB4071" t="s">
        <v>9868</v>
      </c>
      <c r="AC4071">
        <v>40084829</v>
      </c>
      <c r="AD4071" t="s">
        <v>9873</v>
      </c>
      <c r="AE4071">
        <v>10</v>
      </c>
      <c r="AF4071">
        <v>66</v>
      </c>
      <c r="AG4071" t="s">
        <v>14916</v>
      </c>
    </row>
    <row r="4072" spans="1:33" x14ac:dyDescent="0.35">
      <c r="A4072">
        <v>1201519</v>
      </c>
      <c r="B4072" t="s">
        <v>6297</v>
      </c>
      <c r="C4072" t="s">
        <v>16</v>
      </c>
      <c r="D4072">
        <v>29</v>
      </c>
      <c r="E4072" t="s">
        <v>931</v>
      </c>
      <c r="F4072" t="s">
        <v>24</v>
      </c>
      <c r="G4072" t="s">
        <v>6298</v>
      </c>
      <c r="H4072" t="s">
        <v>147</v>
      </c>
      <c r="I4072">
        <v>29700</v>
      </c>
      <c r="J4072">
        <v>8154404</v>
      </c>
      <c r="K4072" t="s">
        <v>9884</v>
      </c>
      <c r="L4072">
        <v>179446</v>
      </c>
      <c r="M4072">
        <v>1428.7</v>
      </c>
      <c r="N4072" s="1">
        <v>44317</v>
      </c>
      <c r="O4072" s="1">
        <v>46704</v>
      </c>
      <c r="P4072" t="s">
        <v>9870</v>
      </c>
      <c r="Q4072" t="s">
        <v>9878</v>
      </c>
      <c r="R4072">
        <v>43220020</v>
      </c>
      <c r="S4072" s="1">
        <v>45242</v>
      </c>
      <c r="T4072">
        <v>17133</v>
      </c>
      <c r="U4072" t="s">
        <v>9869</v>
      </c>
      <c r="V4072" t="s">
        <v>12161</v>
      </c>
      <c r="W4072" s="1">
        <v>45307</v>
      </c>
      <c r="X4072">
        <v>7711643</v>
      </c>
      <c r="Y4072" s="1">
        <v>44971</v>
      </c>
      <c r="Z4072">
        <v>1210.01</v>
      </c>
      <c r="AA4072" t="s">
        <v>9881</v>
      </c>
      <c r="AB4072" t="s">
        <v>9872</v>
      </c>
      <c r="AC4072">
        <v>87317172</v>
      </c>
      <c r="AD4072" t="s">
        <v>9882</v>
      </c>
      <c r="AE4072">
        <v>31</v>
      </c>
      <c r="AF4072">
        <v>46</v>
      </c>
      <c r="AG4072" t="s">
        <v>14928</v>
      </c>
    </row>
    <row r="4073" spans="1:33" x14ac:dyDescent="0.35">
      <c r="A4073">
        <v>1201519</v>
      </c>
      <c r="B4073" t="s">
        <v>6297</v>
      </c>
      <c r="C4073" t="s">
        <v>16</v>
      </c>
      <c r="D4073">
        <v>29</v>
      </c>
      <c r="E4073" t="s">
        <v>931</v>
      </c>
      <c r="F4073" t="s">
        <v>24</v>
      </c>
      <c r="G4073" t="s">
        <v>6298</v>
      </c>
      <c r="H4073" t="s">
        <v>147</v>
      </c>
      <c r="I4073">
        <v>29700</v>
      </c>
      <c r="J4073">
        <v>8154404</v>
      </c>
      <c r="K4073" t="s">
        <v>9884</v>
      </c>
      <c r="L4073">
        <v>179446</v>
      </c>
      <c r="M4073">
        <v>1428.7</v>
      </c>
      <c r="N4073" s="1">
        <v>44317</v>
      </c>
      <c r="O4073" s="1">
        <v>46704</v>
      </c>
      <c r="P4073" t="s">
        <v>9870</v>
      </c>
      <c r="Q4073" t="s">
        <v>9878</v>
      </c>
      <c r="R4073">
        <v>55524942</v>
      </c>
      <c r="S4073" s="1">
        <v>43848</v>
      </c>
      <c r="T4073">
        <v>86350</v>
      </c>
      <c r="U4073" t="s">
        <v>9869</v>
      </c>
      <c r="V4073" t="s">
        <v>12162</v>
      </c>
      <c r="W4073" s="1">
        <v>43892</v>
      </c>
      <c r="X4073">
        <v>7711643</v>
      </c>
      <c r="Y4073" s="1">
        <v>44971</v>
      </c>
      <c r="Z4073">
        <v>1210.01</v>
      </c>
      <c r="AA4073" t="s">
        <v>9881</v>
      </c>
      <c r="AB4073" t="s">
        <v>9872</v>
      </c>
      <c r="AC4073">
        <v>87317172</v>
      </c>
      <c r="AD4073" t="s">
        <v>9882</v>
      </c>
      <c r="AE4073">
        <v>31</v>
      </c>
      <c r="AF4073">
        <v>46</v>
      </c>
      <c r="AG4073" t="s">
        <v>14916</v>
      </c>
    </row>
    <row r="4074" spans="1:33" x14ac:dyDescent="0.35">
      <c r="A4074">
        <v>75884494</v>
      </c>
      <c r="B4074" t="s">
        <v>6476</v>
      </c>
      <c r="C4074" t="s">
        <v>16</v>
      </c>
      <c r="D4074">
        <v>73</v>
      </c>
      <c r="E4074" t="s">
        <v>2437</v>
      </c>
      <c r="F4074" t="s">
        <v>12</v>
      </c>
      <c r="G4074" t="s">
        <v>6477</v>
      </c>
      <c r="H4074" t="s">
        <v>186</v>
      </c>
      <c r="I4074">
        <v>45872</v>
      </c>
      <c r="J4074">
        <v>73626645</v>
      </c>
      <c r="K4074" t="s">
        <v>9874</v>
      </c>
      <c r="L4074">
        <v>289123</v>
      </c>
      <c r="M4074">
        <v>1230.33</v>
      </c>
      <c r="N4074" s="1">
        <v>45623</v>
      </c>
      <c r="O4074" s="1">
        <v>47408</v>
      </c>
      <c r="P4074" t="s">
        <v>9883</v>
      </c>
      <c r="Q4074" t="s">
        <v>9871</v>
      </c>
      <c r="R4074">
        <v>88085322</v>
      </c>
      <c r="S4074" s="1">
        <v>44335</v>
      </c>
      <c r="T4074">
        <v>53738</v>
      </c>
      <c r="U4074" t="s">
        <v>9879</v>
      </c>
      <c r="V4074" t="s">
        <v>12163</v>
      </c>
      <c r="W4074" s="1">
        <v>44390</v>
      </c>
      <c r="Y4074" s="1"/>
      <c r="AC4074">
        <v>98997789</v>
      </c>
      <c r="AD4074" t="s">
        <v>9882</v>
      </c>
      <c r="AE4074">
        <v>47</v>
      </c>
      <c r="AF4074">
        <v>70</v>
      </c>
      <c r="AG4074" t="s">
        <v>14928</v>
      </c>
    </row>
    <row r="4075" spans="1:33" x14ac:dyDescent="0.35">
      <c r="A4075">
        <v>16857555</v>
      </c>
      <c r="B4075" t="s">
        <v>2093</v>
      </c>
      <c r="C4075" t="s">
        <v>16</v>
      </c>
      <c r="D4075">
        <v>31</v>
      </c>
      <c r="E4075" t="s">
        <v>638</v>
      </c>
      <c r="F4075" t="s">
        <v>24</v>
      </c>
      <c r="G4075" t="s">
        <v>2094</v>
      </c>
      <c r="H4075" t="s">
        <v>33</v>
      </c>
      <c r="I4075">
        <v>51820</v>
      </c>
      <c r="J4075">
        <v>15219398</v>
      </c>
      <c r="K4075" t="s">
        <v>9884</v>
      </c>
      <c r="L4075">
        <v>113105</v>
      </c>
      <c r="M4075">
        <v>1851.53</v>
      </c>
      <c r="N4075" s="1">
        <v>44254</v>
      </c>
      <c r="O4075" s="1">
        <v>45542</v>
      </c>
      <c r="P4075" t="s">
        <v>9870</v>
      </c>
      <c r="Q4075" t="s">
        <v>9878</v>
      </c>
      <c r="R4075">
        <v>11651133</v>
      </c>
      <c r="S4075" s="1">
        <v>45471</v>
      </c>
      <c r="T4075">
        <v>47115</v>
      </c>
      <c r="U4075" t="s">
        <v>9869</v>
      </c>
      <c r="V4075" t="s">
        <v>12164</v>
      </c>
      <c r="W4075" s="1">
        <v>45551</v>
      </c>
      <c r="X4075">
        <v>8415929</v>
      </c>
      <c r="Y4075" s="1">
        <v>45376</v>
      </c>
      <c r="Z4075">
        <v>914.42</v>
      </c>
      <c r="AA4075" t="s">
        <v>9877</v>
      </c>
      <c r="AB4075" t="s">
        <v>9868</v>
      </c>
      <c r="AC4075">
        <v>26453745</v>
      </c>
      <c r="AD4075" t="s">
        <v>9882</v>
      </c>
      <c r="AE4075">
        <v>15</v>
      </c>
      <c r="AF4075">
        <v>32</v>
      </c>
      <c r="AG4075" t="s">
        <v>14916</v>
      </c>
    </row>
    <row r="4076" spans="1:33" x14ac:dyDescent="0.35">
      <c r="A4076">
        <v>16857555</v>
      </c>
      <c r="B4076" t="s">
        <v>2093</v>
      </c>
      <c r="C4076" t="s">
        <v>16</v>
      </c>
      <c r="D4076">
        <v>31</v>
      </c>
      <c r="E4076" t="s">
        <v>638</v>
      </c>
      <c r="F4076" t="s">
        <v>24</v>
      </c>
      <c r="G4076" t="s">
        <v>2094</v>
      </c>
      <c r="H4076" t="s">
        <v>33</v>
      </c>
      <c r="I4076">
        <v>51820</v>
      </c>
      <c r="J4076">
        <v>15219398</v>
      </c>
      <c r="K4076" t="s">
        <v>9884</v>
      </c>
      <c r="L4076">
        <v>113105</v>
      </c>
      <c r="M4076">
        <v>1851.53</v>
      </c>
      <c r="N4076" s="1">
        <v>44254</v>
      </c>
      <c r="O4076" s="1">
        <v>45542</v>
      </c>
      <c r="P4076" t="s">
        <v>9870</v>
      </c>
      <c r="Q4076" t="s">
        <v>9878</v>
      </c>
      <c r="R4076">
        <v>11651133</v>
      </c>
      <c r="S4076" s="1">
        <v>45471</v>
      </c>
      <c r="T4076">
        <v>47115</v>
      </c>
      <c r="U4076" t="s">
        <v>9869</v>
      </c>
      <c r="V4076" t="s">
        <v>12164</v>
      </c>
      <c r="W4076" s="1">
        <v>45551</v>
      </c>
      <c r="X4076">
        <v>29443042</v>
      </c>
      <c r="Y4076" s="1">
        <v>44577</v>
      </c>
      <c r="Z4076">
        <v>1007.74</v>
      </c>
      <c r="AA4076" t="s">
        <v>9881</v>
      </c>
      <c r="AB4076" t="s">
        <v>9868</v>
      </c>
      <c r="AC4076">
        <v>26453745</v>
      </c>
      <c r="AD4076" t="s">
        <v>9882</v>
      </c>
      <c r="AE4076">
        <v>15</v>
      </c>
      <c r="AF4076">
        <v>32</v>
      </c>
      <c r="AG4076" t="s">
        <v>14928</v>
      </c>
    </row>
    <row r="4077" spans="1:33" x14ac:dyDescent="0.35">
      <c r="A4077">
        <v>10684171</v>
      </c>
      <c r="B4077" t="s">
        <v>3067</v>
      </c>
      <c r="C4077" t="s">
        <v>22</v>
      </c>
      <c r="D4077">
        <v>27</v>
      </c>
      <c r="E4077" t="s">
        <v>3068</v>
      </c>
      <c r="F4077" t="s">
        <v>12</v>
      </c>
      <c r="G4077" t="s">
        <v>3069</v>
      </c>
      <c r="H4077" t="s">
        <v>360</v>
      </c>
      <c r="I4077">
        <v>22020</v>
      </c>
      <c r="J4077">
        <v>18418327</v>
      </c>
      <c r="K4077" t="s">
        <v>9874</v>
      </c>
      <c r="L4077">
        <v>51703</v>
      </c>
      <c r="M4077">
        <v>1675.8</v>
      </c>
      <c r="N4077" s="1">
        <v>42459</v>
      </c>
      <c r="O4077" s="1">
        <v>43922</v>
      </c>
      <c r="P4077" t="s">
        <v>9883</v>
      </c>
      <c r="Q4077" t="s">
        <v>9871</v>
      </c>
      <c r="R4077">
        <v>20895690</v>
      </c>
      <c r="S4077" s="1">
        <v>44602</v>
      </c>
      <c r="T4077">
        <v>89606</v>
      </c>
      <c r="U4077" t="s">
        <v>9875</v>
      </c>
      <c r="V4077" t="s">
        <v>12165</v>
      </c>
      <c r="W4077" s="1">
        <v>44676</v>
      </c>
      <c r="X4077">
        <v>98673290</v>
      </c>
      <c r="Y4077" s="1">
        <v>44685</v>
      </c>
      <c r="Z4077">
        <v>120.56</v>
      </c>
      <c r="AA4077" t="s">
        <v>9881</v>
      </c>
      <c r="AB4077" t="s">
        <v>9868</v>
      </c>
      <c r="AC4077">
        <v>93130056</v>
      </c>
      <c r="AD4077" t="s">
        <v>9873</v>
      </c>
      <c r="AE4077">
        <v>34</v>
      </c>
      <c r="AF4077">
        <v>96</v>
      </c>
      <c r="AG4077" t="s">
        <v>14916</v>
      </c>
    </row>
    <row r="4078" spans="1:33" x14ac:dyDescent="0.35">
      <c r="A4078">
        <v>10684171</v>
      </c>
      <c r="B4078" t="s">
        <v>3067</v>
      </c>
      <c r="C4078" t="s">
        <v>22</v>
      </c>
      <c r="D4078">
        <v>27</v>
      </c>
      <c r="E4078" t="s">
        <v>3068</v>
      </c>
      <c r="F4078" t="s">
        <v>12</v>
      </c>
      <c r="G4078" t="s">
        <v>3069</v>
      </c>
      <c r="H4078" t="s">
        <v>360</v>
      </c>
      <c r="I4078">
        <v>22020</v>
      </c>
      <c r="J4078">
        <v>18418327</v>
      </c>
      <c r="K4078" t="s">
        <v>9874</v>
      </c>
      <c r="L4078">
        <v>51703</v>
      </c>
      <c r="M4078">
        <v>1675.8</v>
      </c>
      <c r="N4078" s="1">
        <v>42459</v>
      </c>
      <c r="O4078" s="1">
        <v>43922</v>
      </c>
      <c r="P4078" t="s">
        <v>9883</v>
      </c>
      <c r="Q4078" t="s">
        <v>9871</v>
      </c>
      <c r="R4078">
        <v>20895690</v>
      </c>
      <c r="S4078" s="1">
        <v>44602</v>
      </c>
      <c r="T4078">
        <v>89606</v>
      </c>
      <c r="U4078" t="s">
        <v>9875</v>
      </c>
      <c r="V4078" t="s">
        <v>12165</v>
      </c>
      <c r="W4078" s="1">
        <v>44676</v>
      </c>
      <c r="X4078">
        <v>70523319</v>
      </c>
      <c r="Y4078" s="1">
        <v>44783</v>
      </c>
      <c r="Z4078">
        <v>731.91</v>
      </c>
      <c r="AA4078" t="s">
        <v>9867</v>
      </c>
      <c r="AB4078" t="s">
        <v>9872</v>
      </c>
      <c r="AC4078">
        <v>93130056</v>
      </c>
      <c r="AD4078" t="s">
        <v>9873</v>
      </c>
      <c r="AE4078">
        <v>34</v>
      </c>
      <c r="AF4078">
        <v>96</v>
      </c>
      <c r="AG4078" t="s">
        <v>14928</v>
      </c>
    </row>
    <row r="4079" spans="1:33" x14ac:dyDescent="0.35">
      <c r="A4079">
        <v>10684171</v>
      </c>
      <c r="B4079" t="s">
        <v>3067</v>
      </c>
      <c r="C4079" t="s">
        <v>22</v>
      </c>
      <c r="D4079">
        <v>27</v>
      </c>
      <c r="E4079" t="s">
        <v>3068</v>
      </c>
      <c r="F4079" t="s">
        <v>12</v>
      </c>
      <c r="G4079" t="s">
        <v>3069</v>
      </c>
      <c r="H4079" t="s">
        <v>360</v>
      </c>
      <c r="I4079">
        <v>22020</v>
      </c>
      <c r="J4079">
        <v>18418327</v>
      </c>
      <c r="K4079" t="s">
        <v>9874</v>
      </c>
      <c r="L4079">
        <v>51703</v>
      </c>
      <c r="M4079">
        <v>1675.8</v>
      </c>
      <c r="N4079" s="1">
        <v>42459</v>
      </c>
      <c r="O4079" s="1">
        <v>43922</v>
      </c>
      <c r="P4079" t="s">
        <v>9883</v>
      </c>
      <c r="Q4079" t="s">
        <v>9871</v>
      </c>
      <c r="R4079">
        <v>28164289</v>
      </c>
      <c r="S4079" s="1">
        <v>45084</v>
      </c>
      <c r="T4079">
        <v>17950</v>
      </c>
      <c r="U4079" t="s">
        <v>9879</v>
      </c>
      <c r="V4079" t="s">
        <v>12166</v>
      </c>
      <c r="W4079" s="1">
        <v>45159</v>
      </c>
      <c r="X4079">
        <v>98673290</v>
      </c>
      <c r="Y4079" s="1">
        <v>44685</v>
      </c>
      <c r="Z4079">
        <v>120.56</v>
      </c>
      <c r="AA4079" t="s">
        <v>9881</v>
      </c>
      <c r="AB4079" t="s">
        <v>9868</v>
      </c>
      <c r="AC4079">
        <v>93130056</v>
      </c>
      <c r="AD4079" t="s">
        <v>9873</v>
      </c>
      <c r="AE4079">
        <v>34</v>
      </c>
      <c r="AF4079">
        <v>96</v>
      </c>
      <c r="AG4079" t="s">
        <v>14916</v>
      </c>
    </row>
    <row r="4080" spans="1:33" x14ac:dyDescent="0.35">
      <c r="A4080">
        <v>10684171</v>
      </c>
      <c r="B4080" t="s">
        <v>3067</v>
      </c>
      <c r="C4080" t="s">
        <v>22</v>
      </c>
      <c r="D4080">
        <v>27</v>
      </c>
      <c r="E4080" t="s">
        <v>3068</v>
      </c>
      <c r="F4080" t="s">
        <v>12</v>
      </c>
      <c r="G4080" t="s">
        <v>3069</v>
      </c>
      <c r="H4080" t="s">
        <v>360</v>
      </c>
      <c r="I4080">
        <v>22020</v>
      </c>
      <c r="J4080">
        <v>18418327</v>
      </c>
      <c r="K4080" t="s">
        <v>9874</v>
      </c>
      <c r="L4080">
        <v>51703</v>
      </c>
      <c r="M4080">
        <v>1675.8</v>
      </c>
      <c r="N4080" s="1">
        <v>42459</v>
      </c>
      <c r="O4080" s="1">
        <v>43922</v>
      </c>
      <c r="P4080" t="s">
        <v>9883</v>
      </c>
      <c r="Q4080" t="s">
        <v>9871</v>
      </c>
      <c r="R4080">
        <v>28164289</v>
      </c>
      <c r="S4080" s="1">
        <v>45084</v>
      </c>
      <c r="T4080">
        <v>17950</v>
      </c>
      <c r="U4080" t="s">
        <v>9879</v>
      </c>
      <c r="V4080" t="s">
        <v>12166</v>
      </c>
      <c r="W4080" s="1">
        <v>45159</v>
      </c>
      <c r="X4080">
        <v>70523319</v>
      </c>
      <c r="Y4080" s="1">
        <v>44783</v>
      </c>
      <c r="Z4080">
        <v>731.91</v>
      </c>
      <c r="AA4080" t="s">
        <v>9867</v>
      </c>
      <c r="AB4080" t="s">
        <v>9872</v>
      </c>
      <c r="AC4080">
        <v>93130056</v>
      </c>
      <c r="AD4080" t="s">
        <v>9873</v>
      </c>
      <c r="AE4080">
        <v>34</v>
      </c>
      <c r="AF4080">
        <v>96</v>
      </c>
      <c r="AG4080" t="s">
        <v>14928</v>
      </c>
    </row>
    <row r="4081" spans="1:33" x14ac:dyDescent="0.35">
      <c r="A4081">
        <v>10684171</v>
      </c>
      <c r="B4081" t="s">
        <v>3067</v>
      </c>
      <c r="C4081" t="s">
        <v>22</v>
      </c>
      <c r="D4081">
        <v>27</v>
      </c>
      <c r="E4081" t="s">
        <v>3068</v>
      </c>
      <c r="F4081" t="s">
        <v>12</v>
      </c>
      <c r="G4081" t="s">
        <v>3069</v>
      </c>
      <c r="H4081" t="s">
        <v>360</v>
      </c>
      <c r="I4081">
        <v>22020</v>
      </c>
      <c r="J4081">
        <v>18418327</v>
      </c>
      <c r="K4081" t="s">
        <v>9874</v>
      </c>
      <c r="L4081">
        <v>51703</v>
      </c>
      <c r="M4081">
        <v>1675.8</v>
      </c>
      <c r="N4081" s="1">
        <v>42459</v>
      </c>
      <c r="O4081" s="1">
        <v>43922</v>
      </c>
      <c r="P4081" t="s">
        <v>9883</v>
      </c>
      <c r="Q4081" t="s">
        <v>9871</v>
      </c>
      <c r="R4081">
        <v>86469306</v>
      </c>
      <c r="S4081" s="1">
        <v>45409</v>
      </c>
      <c r="T4081">
        <v>25200</v>
      </c>
      <c r="U4081" t="s">
        <v>9869</v>
      </c>
      <c r="V4081" t="s">
        <v>12167</v>
      </c>
      <c r="W4081" s="1">
        <v>45455</v>
      </c>
      <c r="X4081">
        <v>98673290</v>
      </c>
      <c r="Y4081" s="1">
        <v>44685</v>
      </c>
      <c r="Z4081">
        <v>120.56</v>
      </c>
      <c r="AA4081" t="s">
        <v>9881</v>
      </c>
      <c r="AB4081" t="s">
        <v>9868</v>
      </c>
      <c r="AC4081">
        <v>93130056</v>
      </c>
      <c r="AD4081" t="s">
        <v>9873</v>
      </c>
      <c r="AE4081">
        <v>34</v>
      </c>
      <c r="AF4081">
        <v>96</v>
      </c>
      <c r="AG4081" t="s">
        <v>14916</v>
      </c>
    </row>
    <row r="4082" spans="1:33" x14ac:dyDescent="0.35">
      <c r="A4082">
        <v>10684171</v>
      </c>
      <c r="B4082" t="s">
        <v>3067</v>
      </c>
      <c r="C4082" t="s">
        <v>22</v>
      </c>
      <c r="D4082">
        <v>27</v>
      </c>
      <c r="E4082" t="s">
        <v>3068</v>
      </c>
      <c r="F4082" t="s">
        <v>12</v>
      </c>
      <c r="G4082" t="s">
        <v>3069</v>
      </c>
      <c r="H4082" t="s">
        <v>360</v>
      </c>
      <c r="I4082">
        <v>22020</v>
      </c>
      <c r="J4082">
        <v>18418327</v>
      </c>
      <c r="K4082" t="s">
        <v>9874</v>
      </c>
      <c r="L4082">
        <v>51703</v>
      </c>
      <c r="M4082">
        <v>1675.8</v>
      </c>
      <c r="N4082" s="1">
        <v>42459</v>
      </c>
      <c r="O4082" s="1">
        <v>43922</v>
      </c>
      <c r="P4082" t="s">
        <v>9883</v>
      </c>
      <c r="Q4082" t="s">
        <v>9871</v>
      </c>
      <c r="R4082">
        <v>86469306</v>
      </c>
      <c r="S4082" s="1">
        <v>45409</v>
      </c>
      <c r="T4082">
        <v>25200</v>
      </c>
      <c r="U4082" t="s">
        <v>9869</v>
      </c>
      <c r="V4082" t="s">
        <v>12167</v>
      </c>
      <c r="W4082" s="1">
        <v>45455</v>
      </c>
      <c r="X4082">
        <v>70523319</v>
      </c>
      <c r="Y4082" s="1">
        <v>44783</v>
      </c>
      <c r="Z4082">
        <v>731.91</v>
      </c>
      <c r="AA4082" t="s">
        <v>9867</v>
      </c>
      <c r="AB4082" t="s">
        <v>9872</v>
      </c>
      <c r="AC4082">
        <v>93130056</v>
      </c>
      <c r="AD4082" t="s">
        <v>9873</v>
      </c>
      <c r="AE4082">
        <v>34</v>
      </c>
      <c r="AF4082">
        <v>96</v>
      </c>
      <c r="AG4082" t="s">
        <v>14928</v>
      </c>
    </row>
    <row r="4083" spans="1:33" x14ac:dyDescent="0.35">
      <c r="A4083">
        <v>65710291</v>
      </c>
      <c r="B4083" t="s">
        <v>6769</v>
      </c>
      <c r="C4083" t="s">
        <v>22</v>
      </c>
      <c r="D4083">
        <v>68</v>
      </c>
      <c r="E4083" t="s">
        <v>110</v>
      </c>
      <c r="F4083" t="s">
        <v>12</v>
      </c>
      <c r="G4083" t="s">
        <v>6770</v>
      </c>
      <c r="H4083" t="s">
        <v>46</v>
      </c>
      <c r="I4083">
        <v>93348</v>
      </c>
      <c r="J4083">
        <v>13181261</v>
      </c>
      <c r="K4083" t="s">
        <v>9864</v>
      </c>
      <c r="L4083">
        <v>124261</v>
      </c>
      <c r="M4083">
        <v>1186.97</v>
      </c>
      <c r="N4083" s="1">
        <v>45065</v>
      </c>
      <c r="O4083" s="1">
        <v>46101</v>
      </c>
      <c r="P4083" t="s">
        <v>9870</v>
      </c>
      <c r="Q4083" t="s">
        <v>9866</v>
      </c>
      <c r="R4083">
        <v>4918202</v>
      </c>
      <c r="S4083" s="1">
        <v>44585</v>
      </c>
      <c r="T4083">
        <v>94064</v>
      </c>
      <c r="U4083" t="s">
        <v>9879</v>
      </c>
      <c r="V4083" t="s">
        <v>12168</v>
      </c>
      <c r="W4083" s="1">
        <v>44605</v>
      </c>
      <c r="X4083">
        <v>95798002</v>
      </c>
      <c r="Y4083" s="1">
        <v>45413</v>
      </c>
      <c r="Z4083">
        <v>1478.64</v>
      </c>
      <c r="AA4083" t="s">
        <v>9867</v>
      </c>
      <c r="AB4083" t="s">
        <v>9872</v>
      </c>
      <c r="AC4083">
        <v>39135024</v>
      </c>
      <c r="AD4083" t="s">
        <v>9873</v>
      </c>
      <c r="AE4083">
        <v>44</v>
      </c>
      <c r="AF4083">
        <v>61</v>
      </c>
      <c r="AG4083" t="s">
        <v>14916</v>
      </c>
    </row>
    <row r="4084" spans="1:33" x14ac:dyDescent="0.35">
      <c r="A4084">
        <v>35741824</v>
      </c>
      <c r="B4084" t="s">
        <v>1698</v>
      </c>
      <c r="C4084" t="s">
        <v>22</v>
      </c>
      <c r="D4084">
        <v>58</v>
      </c>
      <c r="E4084" t="s">
        <v>1389</v>
      </c>
      <c r="F4084" t="s">
        <v>24</v>
      </c>
      <c r="G4084" t="s">
        <v>1699</v>
      </c>
      <c r="H4084" t="s">
        <v>26</v>
      </c>
      <c r="I4084">
        <v>97608</v>
      </c>
      <c r="J4084">
        <v>98040</v>
      </c>
      <c r="K4084" t="s">
        <v>9864</v>
      </c>
      <c r="L4084">
        <v>203852</v>
      </c>
      <c r="M4084">
        <v>1341.53</v>
      </c>
      <c r="N4084" s="1">
        <v>42957</v>
      </c>
      <c r="O4084" s="1">
        <v>46244</v>
      </c>
      <c r="P4084" t="s">
        <v>9883</v>
      </c>
      <c r="Q4084" t="s">
        <v>9878</v>
      </c>
      <c r="R4084">
        <v>66996097</v>
      </c>
      <c r="S4084" s="1">
        <v>44206</v>
      </c>
      <c r="T4084">
        <v>88023</v>
      </c>
      <c r="U4084" t="s">
        <v>9869</v>
      </c>
      <c r="V4084" t="s">
        <v>12169</v>
      </c>
      <c r="W4084" s="1"/>
      <c r="Y4084" s="1"/>
      <c r="AC4084">
        <v>88151205</v>
      </c>
      <c r="AD4084" t="s">
        <v>9869</v>
      </c>
      <c r="AE4084">
        <v>35</v>
      </c>
      <c r="AF4084">
        <v>68</v>
      </c>
      <c r="AG4084" t="s">
        <v>14928</v>
      </c>
    </row>
    <row r="4085" spans="1:33" x14ac:dyDescent="0.35">
      <c r="A4085">
        <v>79681475</v>
      </c>
      <c r="B4085" t="s">
        <v>2561</v>
      </c>
      <c r="C4085" t="s">
        <v>10</v>
      </c>
      <c r="D4085">
        <v>50</v>
      </c>
      <c r="E4085" t="s">
        <v>788</v>
      </c>
      <c r="F4085" t="s">
        <v>12</v>
      </c>
      <c r="G4085" t="s">
        <v>2562</v>
      </c>
      <c r="H4085" t="s">
        <v>331</v>
      </c>
      <c r="I4085">
        <v>15269</v>
      </c>
      <c r="J4085">
        <v>5586650</v>
      </c>
      <c r="K4085" t="s">
        <v>9888</v>
      </c>
      <c r="L4085">
        <v>386319</v>
      </c>
      <c r="M4085">
        <v>1387.39</v>
      </c>
      <c r="N4085" s="1">
        <v>42196</v>
      </c>
      <c r="O4085" s="1">
        <v>45656</v>
      </c>
      <c r="P4085" t="s">
        <v>9883</v>
      </c>
      <c r="Q4085" t="s">
        <v>9878</v>
      </c>
      <c r="R4085">
        <v>14630842</v>
      </c>
      <c r="S4085" s="1">
        <v>45632</v>
      </c>
      <c r="T4085">
        <v>13549</v>
      </c>
      <c r="U4085" t="s">
        <v>9875</v>
      </c>
      <c r="V4085" t="s">
        <v>12170</v>
      </c>
      <c r="W4085" s="1">
        <v>45644</v>
      </c>
      <c r="X4085">
        <v>45805476</v>
      </c>
      <c r="Y4085" s="1">
        <v>45378</v>
      </c>
      <c r="Z4085">
        <v>377.52</v>
      </c>
      <c r="AA4085" t="s">
        <v>9867</v>
      </c>
      <c r="AB4085" t="s">
        <v>9872</v>
      </c>
      <c r="AC4085">
        <v>869194</v>
      </c>
      <c r="AD4085" t="s">
        <v>9873</v>
      </c>
      <c r="AE4085">
        <v>45</v>
      </c>
      <c r="AF4085">
        <v>64</v>
      </c>
      <c r="AG4085" t="s">
        <v>14916</v>
      </c>
    </row>
    <row r="4086" spans="1:33" x14ac:dyDescent="0.35">
      <c r="A4086">
        <v>79681475</v>
      </c>
      <c r="B4086" t="s">
        <v>2561</v>
      </c>
      <c r="C4086" t="s">
        <v>10</v>
      </c>
      <c r="D4086">
        <v>50</v>
      </c>
      <c r="E4086" t="s">
        <v>788</v>
      </c>
      <c r="F4086" t="s">
        <v>12</v>
      </c>
      <c r="G4086" t="s">
        <v>2562</v>
      </c>
      <c r="H4086" t="s">
        <v>331</v>
      </c>
      <c r="I4086">
        <v>15269</v>
      </c>
      <c r="J4086">
        <v>5586650</v>
      </c>
      <c r="K4086" t="s">
        <v>9888</v>
      </c>
      <c r="L4086">
        <v>386319</v>
      </c>
      <c r="M4086">
        <v>1387.39</v>
      </c>
      <c r="N4086" s="1">
        <v>42196</v>
      </c>
      <c r="O4086" s="1">
        <v>45656</v>
      </c>
      <c r="P4086" t="s">
        <v>9883</v>
      </c>
      <c r="Q4086" t="s">
        <v>9878</v>
      </c>
      <c r="R4086">
        <v>14630842</v>
      </c>
      <c r="S4086" s="1">
        <v>45632</v>
      </c>
      <c r="T4086">
        <v>13549</v>
      </c>
      <c r="U4086" t="s">
        <v>9875</v>
      </c>
      <c r="V4086" t="s">
        <v>12170</v>
      </c>
      <c r="W4086" s="1">
        <v>45644</v>
      </c>
      <c r="X4086">
        <v>89138788</v>
      </c>
      <c r="Y4086" s="1">
        <v>44811</v>
      </c>
      <c r="Z4086">
        <v>769.54</v>
      </c>
      <c r="AA4086" t="s">
        <v>9867</v>
      </c>
      <c r="AB4086" t="s">
        <v>9872</v>
      </c>
      <c r="AC4086">
        <v>869194</v>
      </c>
      <c r="AD4086" t="s">
        <v>9873</v>
      </c>
      <c r="AE4086">
        <v>45</v>
      </c>
      <c r="AF4086">
        <v>64</v>
      </c>
      <c r="AG4086" t="s">
        <v>14928</v>
      </c>
    </row>
    <row r="4087" spans="1:33" x14ac:dyDescent="0.35">
      <c r="A4087">
        <v>79681475</v>
      </c>
      <c r="B4087" t="s">
        <v>2561</v>
      </c>
      <c r="C4087" t="s">
        <v>10</v>
      </c>
      <c r="D4087">
        <v>50</v>
      </c>
      <c r="E4087" t="s">
        <v>788</v>
      </c>
      <c r="F4087" t="s">
        <v>12</v>
      </c>
      <c r="G4087" t="s">
        <v>2562</v>
      </c>
      <c r="H4087" t="s">
        <v>331</v>
      </c>
      <c r="I4087">
        <v>15269</v>
      </c>
      <c r="J4087">
        <v>5586650</v>
      </c>
      <c r="K4087" t="s">
        <v>9888</v>
      </c>
      <c r="L4087">
        <v>386319</v>
      </c>
      <c r="M4087">
        <v>1387.39</v>
      </c>
      <c r="N4087" s="1">
        <v>42196</v>
      </c>
      <c r="O4087" s="1">
        <v>45656</v>
      </c>
      <c r="P4087" t="s">
        <v>9883</v>
      </c>
      <c r="Q4087" t="s">
        <v>9878</v>
      </c>
      <c r="R4087">
        <v>14630842</v>
      </c>
      <c r="S4087" s="1">
        <v>45632</v>
      </c>
      <c r="T4087">
        <v>13549</v>
      </c>
      <c r="U4087" t="s">
        <v>9875</v>
      </c>
      <c r="V4087" t="s">
        <v>12170</v>
      </c>
      <c r="W4087" s="1">
        <v>45644</v>
      </c>
      <c r="X4087">
        <v>27114722</v>
      </c>
      <c r="Y4087" s="1">
        <v>45023</v>
      </c>
      <c r="Z4087">
        <v>853.92</v>
      </c>
      <c r="AA4087" t="s">
        <v>9867</v>
      </c>
      <c r="AB4087" t="s">
        <v>9872</v>
      </c>
      <c r="AC4087">
        <v>869194</v>
      </c>
      <c r="AD4087" t="s">
        <v>9873</v>
      </c>
      <c r="AE4087">
        <v>45</v>
      </c>
      <c r="AF4087">
        <v>64</v>
      </c>
      <c r="AG4087" t="s">
        <v>14916</v>
      </c>
    </row>
    <row r="4088" spans="1:33" x14ac:dyDescent="0.35">
      <c r="A4088">
        <v>35441846</v>
      </c>
      <c r="B4088" t="s">
        <v>447</v>
      </c>
      <c r="C4088" t="s">
        <v>10</v>
      </c>
      <c r="D4088">
        <v>51</v>
      </c>
      <c r="E4088" t="s">
        <v>448</v>
      </c>
      <c r="F4088" t="s">
        <v>12</v>
      </c>
      <c r="G4088" t="s">
        <v>449</v>
      </c>
      <c r="H4088" t="s">
        <v>186</v>
      </c>
      <c r="I4088">
        <v>83806</v>
      </c>
      <c r="J4088">
        <v>5732991</v>
      </c>
      <c r="K4088" t="s">
        <v>9884</v>
      </c>
      <c r="L4088">
        <v>20567</v>
      </c>
      <c r="M4088">
        <v>921.35</v>
      </c>
      <c r="N4088" s="1">
        <v>43671</v>
      </c>
      <c r="O4088" s="1">
        <v>46336</v>
      </c>
      <c r="P4088" t="s">
        <v>9870</v>
      </c>
      <c r="Q4088" t="s">
        <v>9866</v>
      </c>
      <c r="S4088" s="1"/>
      <c r="W4088" s="1"/>
      <c r="Y4088" s="1"/>
      <c r="AC4088">
        <v>98613756</v>
      </c>
      <c r="AD4088" t="s">
        <v>9869</v>
      </c>
      <c r="AE4088">
        <v>2</v>
      </c>
      <c r="AF4088">
        <v>38</v>
      </c>
      <c r="AG4088" t="s">
        <v>14928</v>
      </c>
    </row>
    <row r="4089" spans="1:33" x14ac:dyDescent="0.35">
      <c r="A4089">
        <v>54360382</v>
      </c>
      <c r="B4089" t="s">
        <v>475</v>
      </c>
      <c r="C4089" t="s">
        <v>10</v>
      </c>
      <c r="D4089">
        <v>24</v>
      </c>
      <c r="E4089" t="s">
        <v>145</v>
      </c>
      <c r="F4089" t="s">
        <v>18</v>
      </c>
      <c r="G4089" t="s">
        <v>476</v>
      </c>
      <c r="H4089" t="s">
        <v>196</v>
      </c>
      <c r="I4089">
        <v>92099</v>
      </c>
      <c r="J4089">
        <v>40483314</v>
      </c>
      <c r="K4089" t="s">
        <v>9888</v>
      </c>
      <c r="L4089">
        <v>359863</v>
      </c>
      <c r="M4089">
        <v>470.76</v>
      </c>
      <c r="N4089" s="1">
        <v>44513</v>
      </c>
      <c r="O4089" s="1">
        <v>47910</v>
      </c>
      <c r="P4089" t="s">
        <v>9870</v>
      </c>
      <c r="Q4089" t="s">
        <v>9871</v>
      </c>
      <c r="R4089">
        <v>65615895</v>
      </c>
      <c r="S4089" s="1">
        <v>44343</v>
      </c>
      <c r="T4089">
        <v>47916</v>
      </c>
      <c r="U4089" t="s">
        <v>9875</v>
      </c>
      <c r="V4089" t="s">
        <v>12171</v>
      </c>
      <c r="W4089" s="1"/>
      <c r="X4089">
        <v>67039266</v>
      </c>
      <c r="Y4089" s="1">
        <v>44987</v>
      </c>
      <c r="Z4089">
        <v>1240.56</v>
      </c>
      <c r="AA4089" t="s">
        <v>9867</v>
      </c>
      <c r="AB4089" t="s">
        <v>9868</v>
      </c>
      <c r="AC4089">
        <v>50795133</v>
      </c>
      <c r="AD4089" t="s">
        <v>9873</v>
      </c>
      <c r="AE4089">
        <v>48</v>
      </c>
      <c r="AF4089">
        <v>61</v>
      </c>
      <c r="AG4089" t="s">
        <v>14916</v>
      </c>
    </row>
    <row r="4090" spans="1:33" x14ac:dyDescent="0.35">
      <c r="A4090">
        <v>54360382</v>
      </c>
      <c r="B4090" t="s">
        <v>475</v>
      </c>
      <c r="C4090" t="s">
        <v>10</v>
      </c>
      <c r="D4090">
        <v>24</v>
      </c>
      <c r="E4090" t="s">
        <v>145</v>
      </c>
      <c r="F4090" t="s">
        <v>18</v>
      </c>
      <c r="G4090" t="s">
        <v>476</v>
      </c>
      <c r="H4090" t="s">
        <v>196</v>
      </c>
      <c r="I4090">
        <v>92099</v>
      </c>
      <c r="J4090">
        <v>40483314</v>
      </c>
      <c r="K4090" t="s">
        <v>9888</v>
      </c>
      <c r="L4090">
        <v>359863</v>
      </c>
      <c r="M4090">
        <v>470.76</v>
      </c>
      <c r="N4090" s="1">
        <v>44513</v>
      </c>
      <c r="O4090" s="1">
        <v>47910</v>
      </c>
      <c r="P4090" t="s">
        <v>9870</v>
      </c>
      <c r="Q4090" t="s">
        <v>9871</v>
      </c>
      <c r="R4090">
        <v>65615895</v>
      </c>
      <c r="S4090" s="1">
        <v>44343</v>
      </c>
      <c r="T4090">
        <v>47916</v>
      </c>
      <c r="U4090" t="s">
        <v>9875</v>
      </c>
      <c r="V4090" t="s">
        <v>12171</v>
      </c>
      <c r="W4090" s="1"/>
      <c r="X4090">
        <v>90298528</v>
      </c>
      <c r="Y4090" s="1">
        <v>45435</v>
      </c>
      <c r="Z4090">
        <v>1300.7</v>
      </c>
      <c r="AA4090" t="s">
        <v>9867</v>
      </c>
      <c r="AB4090" t="s">
        <v>9872</v>
      </c>
      <c r="AC4090">
        <v>50795133</v>
      </c>
      <c r="AD4090" t="s">
        <v>9873</v>
      </c>
      <c r="AE4090">
        <v>48</v>
      </c>
      <c r="AF4090">
        <v>61</v>
      </c>
      <c r="AG4090" t="s">
        <v>14928</v>
      </c>
    </row>
    <row r="4091" spans="1:33" x14ac:dyDescent="0.35">
      <c r="A4091">
        <v>54360382</v>
      </c>
      <c r="B4091" t="s">
        <v>475</v>
      </c>
      <c r="C4091" t="s">
        <v>10</v>
      </c>
      <c r="D4091">
        <v>24</v>
      </c>
      <c r="E4091" t="s">
        <v>145</v>
      </c>
      <c r="F4091" t="s">
        <v>18</v>
      </c>
      <c r="G4091" t="s">
        <v>476</v>
      </c>
      <c r="H4091" t="s">
        <v>196</v>
      </c>
      <c r="I4091">
        <v>92099</v>
      </c>
      <c r="J4091">
        <v>40483314</v>
      </c>
      <c r="K4091" t="s">
        <v>9888</v>
      </c>
      <c r="L4091">
        <v>359863</v>
      </c>
      <c r="M4091">
        <v>470.76</v>
      </c>
      <c r="N4091" s="1">
        <v>44513</v>
      </c>
      <c r="O4091" s="1">
        <v>47910</v>
      </c>
      <c r="P4091" t="s">
        <v>9870</v>
      </c>
      <c r="Q4091" t="s">
        <v>9871</v>
      </c>
      <c r="R4091">
        <v>45019356</v>
      </c>
      <c r="S4091" s="1">
        <v>44786</v>
      </c>
      <c r="T4091">
        <v>34211</v>
      </c>
      <c r="U4091" t="s">
        <v>9875</v>
      </c>
      <c r="V4091" t="s">
        <v>12172</v>
      </c>
      <c r="W4091" s="1">
        <v>44865</v>
      </c>
      <c r="X4091">
        <v>67039266</v>
      </c>
      <c r="Y4091" s="1">
        <v>44987</v>
      </c>
      <c r="Z4091">
        <v>1240.56</v>
      </c>
      <c r="AA4091" t="s">
        <v>9867</v>
      </c>
      <c r="AB4091" t="s">
        <v>9868</v>
      </c>
      <c r="AC4091">
        <v>50795133</v>
      </c>
      <c r="AD4091" t="s">
        <v>9873</v>
      </c>
      <c r="AE4091">
        <v>48</v>
      </c>
      <c r="AF4091">
        <v>61</v>
      </c>
      <c r="AG4091" t="s">
        <v>14916</v>
      </c>
    </row>
    <row r="4092" spans="1:33" x14ac:dyDescent="0.35">
      <c r="A4092">
        <v>54360382</v>
      </c>
      <c r="B4092" t="s">
        <v>475</v>
      </c>
      <c r="C4092" t="s">
        <v>10</v>
      </c>
      <c r="D4092">
        <v>24</v>
      </c>
      <c r="E4092" t="s">
        <v>145</v>
      </c>
      <c r="F4092" t="s">
        <v>18</v>
      </c>
      <c r="G4092" t="s">
        <v>476</v>
      </c>
      <c r="H4092" t="s">
        <v>196</v>
      </c>
      <c r="I4092">
        <v>92099</v>
      </c>
      <c r="J4092">
        <v>40483314</v>
      </c>
      <c r="K4092" t="s">
        <v>9888</v>
      </c>
      <c r="L4092">
        <v>359863</v>
      </c>
      <c r="M4092">
        <v>470.76</v>
      </c>
      <c r="N4092" s="1">
        <v>44513</v>
      </c>
      <c r="O4092" s="1">
        <v>47910</v>
      </c>
      <c r="P4092" t="s">
        <v>9870</v>
      </c>
      <c r="Q4092" t="s">
        <v>9871</v>
      </c>
      <c r="R4092">
        <v>45019356</v>
      </c>
      <c r="S4092" s="1">
        <v>44786</v>
      </c>
      <c r="T4092">
        <v>34211</v>
      </c>
      <c r="U4092" t="s">
        <v>9875</v>
      </c>
      <c r="V4092" t="s">
        <v>12172</v>
      </c>
      <c r="W4092" s="1">
        <v>44865</v>
      </c>
      <c r="X4092">
        <v>90298528</v>
      </c>
      <c r="Y4092" s="1">
        <v>45435</v>
      </c>
      <c r="Z4092">
        <v>1300.7</v>
      </c>
      <c r="AA4092" t="s">
        <v>9867</v>
      </c>
      <c r="AB4092" t="s">
        <v>9872</v>
      </c>
      <c r="AC4092">
        <v>50795133</v>
      </c>
      <c r="AD4092" t="s">
        <v>9873</v>
      </c>
      <c r="AE4092">
        <v>48</v>
      </c>
      <c r="AF4092">
        <v>61</v>
      </c>
      <c r="AG4092" t="s">
        <v>14928</v>
      </c>
    </row>
    <row r="4093" spans="1:33" x14ac:dyDescent="0.35">
      <c r="A4093">
        <v>54360382</v>
      </c>
      <c r="B4093" t="s">
        <v>475</v>
      </c>
      <c r="C4093" t="s">
        <v>10</v>
      </c>
      <c r="D4093">
        <v>24</v>
      </c>
      <c r="E4093" t="s">
        <v>145</v>
      </c>
      <c r="F4093" t="s">
        <v>18</v>
      </c>
      <c r="G4093" t="s">
        <v>476</v>
      </c>
      <c r="H4093" t="s">
        <v>196</v>
      </c>
      <c r="I4093">
        <v>92099</v>
      </c>
      <c r="J4093">
        <v>40483314</v>
      </c>
      <c r="K4093" t="s">
        <v>9888</v>
      </c>
      <c r="L4093">
        <v>359863</v>
      </c>
      <c r="M4093">
        <v>470.76</v>
      </c>
      <c r="N4093" s="1">
        <v>44513</v>
      </c>
      <c r="O4093" s="1">
        <v>47910</v>
      </c>
      <c r="P4093" t="s">
        <v>9870</v>
      </c>
      <c r="Q4093" t="s">
        <v>9871</v>
      </c>
      <c r="R4093">
        <v>45404266</v>
      </c>
      <c r="S4093" s="1">
        <v>44012</v>
      </c>
      <c r="T4093">
        <v>86174</v>
      </c>
      <c r="U4093" t="s">
        <v>9875</v>
      </c>
      <c r="V4093" t="s">
        <v>12173</v>
      </c>
      <c r="W4093" s="1">
        <v>44032</v>
      </c>
      <c r="X4093">
        <v>67039266</v>
      </c>
      <c r="Y4093" s="1">
        <v>44987</v>
      </c>
      <c r="Z4093">
        <v>1240.56</v>
      </c>
      <c r="AA4093" t="s">
        <v>9867</v>
      </c>
      <c r="AB4093" t="s">
        <v>9868</v>
      </c>
      <c r="AC4093">
        <v>50795133</v>
      </c>
      <c r="AD4093" t="s">
        <v>9873</v>
      </c>
      <c r="AE4093">
        <v>48</v>
      </c>
      <c r="AF4093">
        <v>61</v>
      </c>
      <c r="AG4093" t="s">
        <v>14916</v>
      </c>
    </row>
    <row r="4094" spans="1:33" x14ac:dyDescent="0.35">
      <c r="A4094">
        <v>54360382</v>
      </c>
      <c r="B4094" t="s">
        <v>475</v>
      </c>
      <c r="C4094" t="s">
        <v>10</v>
      </c>
      <c r="D4094">
        <v>24</v>
      </c>
      <c r="E4094" t="s">
        <v>145</v>
      </c>
      <c r="F4094" t="s">
        <v>18</v>
      </c>
      <c r="G4094" t="s">
        <v>476</v>
      </c>
      <c r="H4094" t="s">
        <v>196</v>
      </c>
      <c r="I4094">
        <v>92099</v>
      </c>
      <c r="J4094">
        <v>40483314</v>
      </c>
      <c r="K4094" t="s">
        <v>9888</v>
      </c>
      <c r="L4094">
        <v>359863</v>
      </c>
      <c r="M4094">
        <v>470.76</v>
      </c>
      <c r="N4094" s="1">
        <v>44513</v>
      </c>
      <c r="O4094" s="1">
        <v>47910</v>
      </c>
      <c r="P4094" t="s">
        <v>9870</v>
      </c>
      <c r="Q4094" t="s">
        <v>9871</v>
      </c>
      <c r="R4094">
        <v>45404266</v>
      </c>
      <c r="S4094" s="1">
        <v>44012</v>
      </c>
      <c r="T4094">
        <v>86174</v>
      </c>
      <c r="U4094" t="s">
        <v>9875</v>
      </c>
      <c r="V4094" t="s">
        <v>12173</v>
      </c>
      <c r="W4094" s="1">
        <v>44032</v>
      </c>
      <c r="X4094">
        <v>90298528</v>
      </c>
      <c r="Y4094" s="1">
        <v>45435</v>
      </c>
      <c r="Z4094">
        <v>1300.7</v>
      </c>
      <c r="AA4094" t="s">
        <v>9867</v>
      </c>
      <c r="AB4094" t="s">
        <v>9872</v>
      </c>
      <c r="AC4094">
        <v>50795133</v>
      </c>
      <c r="AD4094" t="s">
        <v>9873</v>
      </c>
      <c r="AE4094">
        <v>48</v>
      </c>
      <c r="AF4094">
        <v>61</v>
      </c>
      <c r="AG4094" t="s">
        <v>14928</v>
      </c>
    </row>
    <row r="4095" spans="1:33" x14ac:dyDescent="0.35">
      <c r="A4095">
        <v>72660473</v>
      </c>
      <c r="B4095" t="s">
        <v>5515</v>
      </c>
      <c r="C4095" t="s">
        <v>16</v>
      </c>
      <c r="D4095">
        <v>81</v>
      </c>
      <c r="E4095" t="s">
        <v>982</v>
      </c>
      <c r="F4095" t="s">
        <v>18</v>
      </c>
      <c r="G4095" t="s">
        <v>5516</v>
      </c>
      <c r="H4095" t="s">
        <v>471</v>
      </c>
      <c r="I4095">
        <v>94969</v>
      </c>
      <c r="J4095">
        <v>17133126</v>
      </c>
      <c r="K4095" t="s">
        <v>9888</v>
      </c>
      <c r="L4095">
        <v>381095</v>
      </c>
      <c r="M4095">
        <v>1194.93</v>
      </c>
      <c r="N4095" s="1">
        <v>43069</v>
      </c>
      <c r="O4095" s="1">
        <v>44561</v>
      </c>
      <c r="P4095" t="s">
        <v>9883</v>
      </c>
      <c r="Q4095" t="s">
        <v>9866</v>
      </c>
      <c r="R4095">
        <v>31109254</v>
      </c>
      <c r="S4095" s="1">
        <v>44000</v>
      </c>
      <c r="T4095">
        <v>16613</v>
      </c>
      <c r="U4095" t="s">
        <v>9869</v>
      </c>
      <c r="V4095" t="s">
        <v>12174</v>
      </c>
      <c r="W4095" s="1"/>
      <c r="X4095">
        <v>29879293</v>
      </c>
      <c r="Y4095" s="1">
        <v>45493</v>
      </c>
      <c r="Z4095">
        <v>1376.92</v>
      </c>
      <c r="AA4095" t="s">
        <v>9877</v>
      </c>
      <c r="AB4095" t="s">
        <v>9872</v>
      </c>
      <c r="AC4095">
        <v>82368510</v>
      </c>
      <c r="AD4095" t="s">
        <v>9873</v>
      </c>
      <c r="AE4095">
        <v>0</v>
      </c>
      <c r="AF4095">
        <v>40</v>
      </c>
      <c r="AG4095" t="s">
        <v>14916</v>
      </c>
    </row>
    <row r="4096" spans="1:33" x14ac:dyDescent="0.35">
      <c r="A4096">
        <v>72660473</v>
      </c>
      <c r="B4096" t="s">
        <v>5515</v>
      </c>
      <c r="C4096" t="s">
        <v>16</v>
      </c>
      <c r="D4096">
        <v>81</v>
      </c>
      <c r="E4096" t="s">
        <v>982</v>
      </c>
      <c r="F4096" t="s">
        <v>18</v>
      </c>
      <c r="G4096" t="s">
        <v>5516</v>
      </c>
      <c r="H4096" t="s">
        <v>471</v>
      </c>
      <c r="I4096">
        <v>94969</v>
      </c>
      <c r="J4096">
        <v>17133126</v>
      </c>
      <c r="K4096" t="s">
        <v>9888</v>
      </c>
      <c r="L4096">
        <v>381095</v>
      </c>
      <c r="M4096">
        <v>1194.93</v>
      </c>
      <c r="N4096" s="1">
        <v>43069</v>
      </c>
      <c r="O4096" s="1">
        <v>44561</v>
      </c>
      <c r="P4096" t="s">
        <v>9883</v>
      </c>
      <c r="Q4096" t="s">
        <v>9866</v>
      </c>
      <c r="R4096">
        <v>61105257</v>
      </c>
      <c r="S4096" s="1">
        <v>45212</v>
      </c>
      <c r="T4096">
        <v>62547</v>
      </c>
      <c r="U4096" t="s">
        <v>9869</v>
      </c>
      <c r="V4096" t="s">
        <v>12175</v>
      </c>
      <c r="W4096" s="1">
        <v>45222</v>
      </c>
      <c r="X4096">
        <v>29879293</v>
      </c>
      <c r="Y4096" s="1">
        <v>45493</v>
      </c>
      <c r="Z4096">
        <v>1376.92</v>
      </c>
      <c r="AA4096" t="s">
        <v>9877</v>
      </c>
      <c r="AB4096" t="s">
        <v>9872</v>
      </c>
      <c r="AC4096">
        <v>82368510</v>
      </c>
      <c r="AD4096" t="s">
        <v>9873</v>
      </c>
      <c r="AE4096">
        <v>0</v>
      </c>
      <c r="AF4096">
        <v>40</v>
      </c>
      <c r="AG4096" t="s">
        <v>14928</v>
      </c>
    </row>
    <row r="4097" spans="1:33" x14ac:dyDescent="0.35">
      <c r="A4097">
        <v>72660473</v>
      </c>
      <c r="B4097" t="s">
        <v>5515</v>
      </c>
      <c r="C4097" t="s">
        <v>16</v>
      </c>
      <c r="D4097">
        <v>81</v>
      </c>
      <c r="E4097" t="s">
        <v>982</v>
      </c>
      <c r="F4097" t="s">
        <v>18</v>
      </c>
      <c r="G4097" t="s">
        <v>5516</v>
      </c>
      <c r="H4097" t="s">
        <v>471</v>
      </c>
      <c r="I4097">
        <v>94969</v>
      </c>
      <c r="J4097">
        <v>17133126</v>
      </c>
      <c r="K4097" t="s">
        <v>9888</v>
      </c>
      <c r="L4097">
        <v>381095</v>
      </c>
      <c r="M4097">
        <v>1194.93</v>
      </c>
      <c r="N4097" s="1">
        <v>43069</v>
      </c>
      <c r="O4097" s="1">
        <v>44561</v>
      </c>
      <c r="P4097" t="s">
        <v>9883</v>
      </c>
      <c r="Q4097" t="s">
        <v>9866</v>
      </c>
      <c r="R4097">
        <v>96790969</v>
      </c>
      <c r="S4097" s="1">
        <v>45017</v>
      </c>
      <c r="T4097">
        <v>43292</v>
      </c>
      <c r="U4097" t="s">
        <v>9879</v>
      </c>
      <c r="V4097" t="s">
        <v>12176</v>
      </c>
      <c r="W4097" s="1">
        <v>45081</v>
      </c>
      <c r="X4097">
        <v>29879293</v>
      </c>
      <c r="Y4097" s="1">
        <v>45493</v>
      </c>
      <c r="Z4097">
        <v>1376.92</v>
      </c>
      <c r="AA4097" t="s">
        <v>9877</v>
      </c>
      <c r="AB4097" t="s">
        <v>9872</v>
      </c>
      <c r="AC4097">
        <v>82368510</v>
      </c>
      <c r="AD4097" t="s">
        <v>9873</v>
      </c>
      <c r="AE4097">
        <v>0</v>
      </c>
      <c r="AF4097">
        <v>40</v>
      </c>
      <c r="AG4097" t="s">
        <v>14916</v>
      </c>
    </row>
    <row r="4098" spans="1:33" x14ac:dyDescent="0.35">
      <c r="A4098">
        <v>53636696</v>
      </c>
      <c r="B4098" t="s">
        <v>1027</v>
      </c>
      <c r="C4098" t="s">
        <v>16</v>
      </c>
      <c r="D4098">
        <v>49</v>
      </c>
      <c r="E4098" t="s">
        <v>1028</v>
      </c>
      <c r="F4098" t="s">
        <v>12</v>
      </c>
      <c r="G4098" t="s">
        <v>1029</v>
      </c>
      <c r="H4098" t="s">
        <v>58</v>
      </c>
      <c r="I4098">
        <v>96793</v>
      </c>
      <c r="J4098">
        <v>24535727</v>
      </c>
      <c r="K4098" t="s">
        <v>9874</v>
      </c>
      <c r="L4098">
        <v>141838</v>
      </c>
      <c r="M4098">
        <v>120.88</v>
      </c>
      <c r="N4098" s="1">
        <v>43681</v>
      </c>
      <c r="O4098" s="1">
        <v>45971</v>
      </c>
      <c r="P4098" t="s">
        <v>9883</v>
      </c>
      <c r="Q4098" t="s">
        <v>9878</v>
      </c>
      <c r="R4098">
        <v>30984724</v>
      </c>
      <c r="S4098" s="1">
        <v>45040</v>
      </c>
      <c r="T4098">
        <v>33469</v>
      </c>
      <c r="U4098" t="s">
        <v>9869</v>
      </c>
      <c r="V4098" t="s">
        <v>12177</v>
      </c>
      <c r="W4098" s="1">
        <v>45073</v>
      </c>
      <c r="X4098">
        <v>16594422</v>
      </c>
      <c r="Y4098" s="1">
        <v>45315</v>
      </c>
      <c r="Z4098">
        <v>1028.5999999999999</v>
      </c>
      <c r="AA4098" t="s">
        <v>9881</v>
      </c>
      <c r="AB4098" t="s">
        <v>9872</v>
      </c>
      <c r="AC4098">
        <v>21689798</v>
      </c>
      <c r="AD4098" t="s">
        <v>9869</v>
      </c>
      <c r="AE4098">
        <v>34</v>
      </c>
      <c r="AF4098">
        <v>9</v>
      </c>
      <c r="AG4098" t="s">
        <v>14928</v>
      </c>
    </row>
    <row r="4099" spans="1:33" x14ac:dyDescent="0.35">
      <c r="A4099">
        <v>53636696</v>
      </c>
      <c r="B4099" t="s">
        <v>1027</v>
      </c>
      <c r="C4099" t="s">
        <v>16</v>
      </c>
      <c r="D4099">
        <v>49</v>
      </c>
      <c r="E4099" t="s">
        <v>1028</v>
      </c>
      <c r="F4099" t="s">
        <v>12</v>
      </c>
      <c r="G4099" t="s">
        <v>1029</v>
      </c>
      <c r="H4099" t="s">
        <v>58</v>
      </c>
      <c r="I4099">
        <v>96793</v>
      </c>
      <c r="J4099">
        <v>24535727</v>
      </c>
      <c r="K4099" t="s">
        <v>9874</v>
      </c>
      <c r="L4099">
        <v>141838</v>
      </c>
      <c r="M4099">
        <v>120.88</v>
      </c>
      <c r="N4099" s="1">
        <v>43681</v>
      </c>
      <c r="O4099" s="1">
        <v>45971</v>
      </c>
      <c r="P4099" t="s">
        <v>9883</v>
      </c>
      <c r="Q4099" t="s">
        <v>9878</v>
      </c>
      <c r="R4099">
        <v>30984724</v>
      </c>
      <c r="S4099" s="1">
        <v>45040</v>
      </c>
      <c r="T4099">
        <v>33469</v>
      </c>
      <c r="U4099" t="s">
        <v>9869</v>
      </c>
      <c r="V4099" t="s">
        <v>12177</v>
      </c>
      <c r="W4099" s="1">
        <v>45073</v>
      </c>
      <c r="X4099">
        <v>70450217</v>
      </c>
      <c r="Y4099" s="1">
        <v>45489</v>
      </c>
      <c r="Z4099">
        <v>463.49</v>
      </c>
      <c r="AA4099" t="s">
        <v>9867</v>
      </c>
      <c r="AB4099" t="s">
        <v>9868</v>
      </c>
      <c r="AC4099">
        <v>21689798</v>
      </c>
      <c r="AD4099" t="s">
        <v>9869</v>
      </c>
      <c r="AE4099">
        <v>34</v>
      </c>
      <c r="AF4099">
        <v>9</v>
      </c>
      <c r="AG4099" t="s">
        <v>14916</v>
      </c>
    </row>
    <row r="4100" spans="1:33" x14ac:dyDescent="0.35">
      <c r="A4100">
        <v>41171867</v>
      </c>
      <c r="B4100" t="s">
        <v>2604</v>
      </c>
      <c r="C4100" t="s">
        <v>22</v>
      </c>
      <c r="D4100">
        <v>27</v>
      </c>
      <c r="E4100" t="s">
        <v>2559</v>
      </c>
      <c r="F4100" t="s">
        <v>12</v>
      </c>
      <c r="G4100" t="s">
        <v>7035</v>
      </c>
      <c r="H4100" t="s">
        <v>14</v>
      </c>
      <c r="I4100">
        <v>69927</v>
      </c>
      <c r="J4100">
        <v>66283142</v>
      </c>
      <c r="K4100" t="s">
        <v>9864</v>
      </c>
      <c r="L4100">
        <v>454149</v>
      </c>
      <c r="M4100">
        <v>210.28</v>
      </c>
      <c r="N4100" s="1">
        <v>44303</v>
      </c>
      <c r="O4100" s="1">
        <v>44962</v>
      </c>
      <c r="P4100" t="s">
        <v>9865</v>
      </c>
      <c r="Q4100" t="s">
        <v>9871</v>
      </c>
      <c r="R4100">
        <v>88690330</v>
      </c>
      <c r="S4100" s="1">
        <v>44121</v>
      </c>
      <c r="T4100">
        <v>36854</v>
      </c>
      <c r="U4100" t="s">
        <v>9875</v>
      </c>
      <c r="V4100" t="s">
        <v>12178</v>
      </c>
      <c r="W4100" s="1"/>
      <c r="Y4100" s="1"/>
      <c r="AC4100">
        <v>98193574</v>
      </c>
      <c r="AD4100" t="s">
        <v>9882</v>
      </c>
      <c r="AE4100">
        <v>40</v>
      </c>
      <c r="AF4100">
        <v>44</v>
      </c>
      <c r="AG4100" t="s">
        <v>14928</v>
      </c>
    </row>
    <row r="4101" spans="1:33" x14ac:dyDescent="0.35">
      <c r="A4101">
        <v>41171867</v>
      </c>
      <c r="B4101" t="s">
        <v>2604</v>
      </c>
      <c r="C4101" t="s">
        <v>22</v>
      </c>
      <c r="D4101">
        <v>27</v>
      </c>
      <c r="E4101" t="s">
        <v>2559</v>
      </c>
      <c r="F4101" t="s">
        <v>12</v>
      </c>
      <c r="G4101" t="s">
        <v>7035</v>
      </c>
      <c r="H4101" t="s">
        <v>14</v>
      </c>
      <c r="I4101">
        <v>69927</v>
      </c>
      <c r="J4101">
        <v>66283142</v>
      </c>
      <c r="K4101" t="s">
        <v>9864</v>
      </c>
      <c r="L4101">
        <v>454149</v>
      </c>
      <c r="M4101">
        <v>210.28</v>
      </c>
      <c r="N4101" s="1">
        <v>44303</v>
      </c>
      <c r="O4101" s="1">
        <v>44962</v>
      </c>
      <c r="P4101" t="s">
        <v>9865</v>
      </c>
      <c r="Q4101" t="s">
        <v>9871</v>
      </c>
      <c r="R4101">
        <v>33911013</v>
      </c>
      <c r="S4101" s="1">
        <v>45331</v>
      </c>
      <c r="T4101">
        <v>16860</v>
      </c>
      <c r="U4101" t="s">
        <v>9875</v>
      </c>
      <c r="V4101" t="s">
        <v>12179</v>
      </c>
      <c r="W4101" s="1">
        <v>45419</v>
      </c>
      <c r="Y4101" s="1"/>
      <c r="AC4101">
        <v>98193574</v>
      </c>
      <c r="AD4101" t="s">
        <v>9882</v>
      </c>
      <c r="AE4101">
        <v>40</v>
      </c>
      <c r="AF4101">
        <v>44</v>
      </c>
      <c r="AG4101" t="s">
        <v>14916</v>
      </c>
    </row>
    <row r="4102" spans="1:33" x14ac:dyDescent="0.35">
      <c r="A4102">
        <v>88488520</v>
      </c>
      <c r="B4102" t="s">
        <v>9104</v>
      </c>
      <c r="C4102" t="s">
        <v>16</v>
      </c>
      <c r="D4102">
        <v>78</v>
      </c>
      <c r="E4102" t="s">
        <v>2614</v>
      </c>
      <c r="F4102" t="s">
        <v>36</v>
      </c>
      <c r="G4102" t="s">
        <v>9105</v>
      </c>
      <c r="H4102" t="s">
        <v>147</v>
      </c>
      <c r="I4102">
        <v>11087</v>
      </c>
      <c r="J4102">
        <v>25608418</v>
      </c>
      <c r="K4102" t="s">
        <v>9864</v>
      </c>
      <c r="L4102">
        <v>43591</v>
      </c>
      <c r="M4102">
        <v>232.19</v>
      </c>
      <c r="N4102" s="1">
        <v>42855</v>
      </c>
      <c r="O4102" s="1">
        <v>45955</v>
      </c>
      <c r="P4102" t="s">
        <v>9870</v>
      </c>
      <c r="Q4102" t="s">
        <v>9871</v>
      </c>
      <c r="R4102">
        <v>66711191</v>
      </c>
      <c r="S4102" s="1">
        <v>44423</v>
      </c>
      <c r="T4102">
        <v>55915</v>
      </c>
      <c r="U4102" t="s">
        <v>9875</v>
      </c>
      <c r="V4102" t="s">
        <v>12180</v>
      </c>
      <c r="W4102" s="1">
        <v>44442</v>
      </c>
      <c r="X4102">
        <v>96717295</v>
      </c>
      <c r="Y4102" s="1">
        <v>45289</v>
      </c>
      <c r="Z4102">
        <v>793.24</v>
      </c>
      <c r="AA4102" t="s">
        <v>9867</v>
      </c>
      <c r="AB4102" t="s">
        <v>9868</v>
      </c>
      <c r="AC4102">
        <v>56250166</v>
      </c>
      <c r="AD4102" t="s">
        <v>9882</v>
      </c>
      <c r="AE4102">
        <v>23</v>
      </c>
      <c r="AF4102">
        <v>55</v>
      </c>
      <c r="AG4102" t="s">
        <v>14928</v>
      </c>
    </row>
    <row r="4103" spans="1:33" x14ac:dyDescent="0.35">
      <c r="A4103">
        <v>88488520</v>
      </c>
      <c r="B4103" t="s">
        <v>9104</v>
      </c>
      <c r="C4103" t="s">
        <v>16</v>
      </c>
      <c r="D4103">
        <v>78</v>
      </c>
      <c r="E4103" t="s">
        <v>2614</v>
      </c>
      <c r="F4103" t="s">
        <v>36</v>
      </c>
      <c r="G4103" t="s">
        <v>9105</v>
      </c>
      <c r="H4103" t="s">
        <v>147</v>
      </c>
      <c r="I4103">
        <v>11087</v>
      </c>
      <c r="J4103">
        <v>25608418</v>
      </c>
      <c r="K4103" t="s">
        <v>9864</v>
      </c>
      <c r="L4103">
        <v>43591</v>
      </c>
      <c r="M4103">
        <v>232.19</v>
      </c>
      <c r="N4103" s="1">
        <v>42855</v>
      </c>
      <c r="O4103" s="1">
        <v>45955</v>
      </c>
      <c r="P4103" t="s">
        <v>9870</v>
      </c>
      <c r="Q4103" t="s">
        <v>9871</v>
      </c>
      <c r="R4103">
        <v>66711191</v>
      </c>
      <c r="S4103" s="1">
        <v>44423</v>
      </c>
      <c r="T4103">
        <v>55915</v>
      </c>
      <c r="U4103" t="s">
        <v>9875</v>
      </c>
      <c r="V4103" t="s">
        <v>12180</v>
      </c>
      <c r="W4103" s="1">
        <v>44442</v>
      </c>
      <c r="X4103">
        <v>26160425</v>
      </c>
      <c r="Y4103" s="1">
        <v>44695</v>
      </c>
      <c r="Z4103">
        <v>63.43</v>
      </c>
      <c r="AA4103" t="s">
        <v>9867</v>
      </c>
      <c r="AB4103" t="s">
        <v>9872</v>
      </c>
      <c r="AC4103">
        <v>56250166</v>
      </c>
      <c r="AD4103" t="s">
        <v>9882</v>
      </c>
      <c r="AE4103">
        <v>23</v>
      </c>
      <c r="AF4103">
        <v>55</v>
      </c>
      <c r="AG4103" t="s">
        <v>14916</v>
      </c>
    </row>
    <row r="4104" spans="1:33" x14ac:dyDescent="0.35">
      <c r="A4104">
        <v>88488520</v>
      </c>
      <c r="B4104" t="s">
        <v>9104</v>
      </c>
      <c r="C4104" t="s">
        <v>16</v>
      </c>
      <c r="D4104">
        <v>78</v>
      </c>
      <c r="E4104" t="s">
        <v>2614</v>
      </c>
      <c r="F4104" t="s">
        <v>36</v>
      </c>
      <c r="G4104" t="s">
        <v>9105</v>
      </c>
      <c r="H4104" t="s">
        <v>147</v>
      </c>
      <c r="I4104">
        <v>11087</v>
      </c>
      <c r="J4104">
        <v>25608418</v>
      </c>
      <c r="K4104" t="s">
        <v>9864</v>
      </c>
      <c r="L4104">
        <v>43591</v>
      </c>
      <c r="M4104">
        <v>232.19</v>
      </c>
      <c r="N4104" s="1">
        <v>42855</v>
      </c>
      <c r="O4104" s="1">
        <v>45955</v>
      </c>
      <c r="P4104" t="s">
        <v>9870</v>
      </c>
      <c r="Q4104" t="s">
        <v>9871</v>
      </c>
      <c r="R4104">
        <v>66711191</v>
      </c>
      <c r="S4104" s="1">
        <v>44423</v>
      </c>
      <c r="T4104">
        <v>55915</v>
      </c>
      <c r="U4104" t="s">
        <v>9875</v>
      </c>
      <c r="V4104" t="s">
        <v>12180</v>
      </c>
      <c r="W4104" s="1">
        <v>44442</v>
      </c>
      <c r="X4104">
        <v>56452684</v>
      </c>
      <c r="Y4104" s="1">
        <v>45116</v>
      </c>
      <c r="Z4104">
        <v>531.01</v>
      </c>
      <c r="AA4104" t="s">
        <v>9867</v>
      </c>
      <c r="AB4104" t="s">
        <v>9872</v>
      </c>
      <c r="AC4104">
        <v>56250166</v>
      </c>
      <c r="AD4104" t="s">
        <v>9882</v>
      </c>
      <c r="AE4104">
        <v>23</v>
      </c>
      <c r="AF4104">
        <v>55</v>
      </c>
      <c r="AG4104" t="s">
        <v>14928</v>
      </c>
    </row>
    <row r="4105" spans="1:33" x14ac:dyDescent="0.35">
      <c r="A4105">
        <v>88488520</v>
      </c>
      <c r="B4105" t="s">
        <v>9104</v>
      </c>
      <c r="C4105" t="s">
        <v>16</v>
      </c>
      <c r="D4105">
        <v>78</v>
      </c>
      <c r="E4105" t="s">
        <v>2614</v>
      </c>
      <c r="F4105" t="s">
        <v>36</v>
      </c>
      <c r="G4105" t="s">
        <v>9105</v>
      </c>
      <c r="H4105" t="s">
        <v>147</v>
      </c>
      <c r="I4105">
        <v>11087</v>
      </c>
      <c r="J4105">
        <v>25608418</v>
      </c>
      <c r="K4105" t="s">
        <v>9864</v>
      </c>
      <c r="L4105">
        <v>43591</v>
      </c>
      <c r="M4105">
        <v>232.19</v>
      </c>
      <c r="N4105" s="1">
        <v>42855</v>
      </c>
      <c r="O4105" s="1">
        <v>45955</v>
      </c>
      <c r="P4105" t="s">
        <v>9870</v>
      </c>
      <c r="Q4105" t="s">
        <v>9871</v>
      </c>
      <c r="R4105">
        <v>71610577</v>
      </c>
      <c r="S4105" s="1">
        <v>44074</v>
      </c>
      <c r="T4105">
        <v>20314</v>
      </c>
      <c r="U4105" t="s">
        <v>9879</v>
      </c>
      <c r="V4105" t="s">
        <v>12181</v>
      </c>
      <c r="W4105" s="1">
        <v>44084</v>
      </c>
      <c r="X4105">
        <v>96717295</v>
      </c>
      <c r="Y4105" s="1">
        <v>45289</v>
      </c>
      <c r="Z4105">
        <v>793.24</v>
      </c>
      <c r="AA4105" t="s">
        <v>9867</v>
      </c>
      <c r="AB4105" t="s">
        <v>9868</v>
      </c>
      <c r="AC4105">
        <v>56250166</v>
      </c>
      <c r="AD4105" t="s">
        <v>9882</v>
      </c>
      <c r="AE4105">
        <v>23</v>
      </c>
      <c r="AF4105">
        <v>55</v>
      </c>
      <c r="AG4105" t="s">
        <v>14916</v>
      </c>
    </row>
    <row r="4106" spans="1:33" x14ac:dyDescent="0.35">
      <c r="A4106">
        <v>88488520</v>
      </c>
      <c r="B4106" t="s">
        <v>9104</v>
      </c>
      <c r="C4106" t="s">
        <v>16</v>
      </c>
      <c r="D4106">
        <v>78</v>
      </c>
      <c r="E4106" t="s">
        <v>2614</v>
      </c>
      <c r="F4106" t="s">
        <v>36</v>
      </c>
      <c r="G4106" t="s">
        <v>9105</v>
      </c>
      <c r="H4106" t="s">
        <v>147</v>
      </c>
      <c r="I4106">
        <v>11087</v>
      </c>
      <c r="J4106">
        <v>25608418</v>
      </c>
      <c r="K4106" t="s">
        <v>9864</v>
      </c>
      <c r="L4106">
        <v>43591</v>
      </c>
      <c r="M4106">
        <v>232.19</v>
      </c>
      <c r="N4106" s="1">
        <v>42855</v>
      </c>
      <c r="O4106" s="1">
        <v>45955</v>
      </c>
      <c r="P4106" t="s">
        <v>9870</v>
      </c>
      <c r="Q4106" t="s">
        <v>9871</v>
      </c>
      <c r="R4106">
        <v>71610577</v>
      </c>
      <c r="S4106" s="1">
        <v>44074</v>
      </c>
      <c r="T4106">
        <v>20314</v>
      </c>
      <c r="U4106" t="s">
        <v>9879</v>
      </c>
      <c r="V4106" t="s">
        <v>12181</v>
      </c>
      <c r="W4106" s="1">
        <v>44084</v>
      </c>
      <c r="X4106">
        <v>26160425</v>
      </c>
      <c r="Y4106" s="1">
        <v>44695</v>
      </c>
      <c r="Z4106">
        <v>63.43</v>
      </c>
      <c r="AA4106" t="s">
        <v>9867</v>
      </c>
      <c r="AB4106" t="s">
        <v>9872</v>
      </c>
      <c r="AC4106">
        <v>56250166</v>
      </c>
      <c r="AD4106" t="s">
        <v>9882</v>
      </c>
      <c r="AE4106">
        <v>23</v>
      </c>
      <c r="AF4106">
        <v>55</v>
      </c>
      <c r="AG4106" t="s">
        <v>14928</v>
      </c>
    </row>
    <row r="4107" spans="1:33" x14ac:dyDescent="0.35">
      <c r="A4107">
        <v>88488520</v>
      </c>
      <c r="B4107" t="s">
        <v>9104</v>
      </c>
      <c r="C4107" t="s">
        <v>16</v>
      </c>
      <c r="D4107">
        <v>78</v>
      </c>
      <c r="E4107" t="s">
        <v>2614</v>
      </c>
      <c r="F4107" t="s">
        <v>36</v>
      </c>
      <c r="G4107" t="s">
        <v>9105</v>
      </c>
      <c r="H4107" t="s">
        <v>147</v>
      </c>
      <c r="I4107">
        <v>11087</v>
      </c>
      <c r="J4107">
        <v>25608418</v>
      </c>
      <c r="K4107" t="s">
        <v>9864</v>
      </c>
      <c r="L4107">
        <v>43591</v>
      </c>
      <c r="M4107">
        <v>232.19</v>
      </c>
      <c r="N4107" s="1">
        <v>42855</v>
      </c>
      <c r="O4107" s="1">
        <v>45955</v>
      </c>
      <c r="P4107" t="s">
        <v>9870</v>
      </c>
      <c r="Q4107" t="s">
        <v>9871</v>
      </c>
      <c r="R4107">
        <v>71610577</v>
      </c>
      <c r="S4107" s="1">
        <v>44074</v>
      </c>
      <c r="T4107">
        <v>20314</v>
      </c>
      <c r="U4107" t="s">
        <v>9879</v>
      </c>
      <c r="V4107" t="s">
        <v>12181</v>
      </c>
      <c r="W4107" s="1">
        <v>44084</v>
      </c>
      <c r="X4107">
        <v>56452684</v>
      </c>
      <c r="Y4107" s="1">
        <v>45116</v>
      </c>
      <c r="Z4107">
        <v>531.01</v>
      </c>
      <c r="AA4107" t="s">
        <v>9867</v>
      </c>
      <c r="AB4107" t="s">
        <v>9872</v>
      </c>
      <c r="AC4107">
        <v>56250166</v>
      </c>
      <c r="AD4107" t="s">
        <v>9882</v>
      </c>
      <c r="AE4107">
        <v>23</v>
      </c>
      <c r="AF4107">
        <v>55</v>
      </c>
      <c r="AG4107" t="s">
        <v>14916</v>
      </c>
    </row>
    <row r="4108" spans="1:33" x14ac:dyDescent="0.35">
      <c r="A4108">
        <v>39448165</v>
      </c>
      <c r="B4108" t="s">
        <v>7525</v>
      </c>
      <c r="C4108" t="s">
        <v>10</v>
      </c>
      <c r="D4108">
        <v>78</v>
      </c>
      <c r="E4108" t="s">
        <v>4226</v>
      </c>
      <c r="F4108" t="s">
        <v>24</v>
      </c>
      <c r="G4108" t="s">
        <v>6394</v>
      </c>
      <c r="H4108" t="s">
        <v>104</v>
      </c>
      <c r="I4108">
        <v>60374</v>
      </c>
      <c r="J4108">
        <v>27486372</v>
      </c>
      <c r="K4108" t="s">
        <v>9864</v>
      </c>
      <c r="L4108">
        <v>147188</v>
      </c>
      <c r="M4108">
        <v>1130.67</v>
      </c>
      <c r="N4108" s="1">
        <v>43689</v>
      </c>
      <c r="O4108" s="1">
        <v>46457</v>
      </c>
      <c r="P4108" t="s">
        <v>9870</v>
      </c>
      <c r="Q4108" t="s">
        <v>9878</v>
      </c>
      <c r="R4108">
        <v>78698012</v>
      </c>
      <c r="S4108" s="1">
        <v>44123</v>
      </c>
      <c r="T4108">
        <v>18439</v>
      </c>
      <c r="U4108" t="s">
        <v>9869</v>
      </c>
      <c r="V4108" t="s">
        <v>12182</v>
      </c>
      <c r="W4108" s="1">
        <v>44207</v>
      </c>
      <c r="X4108">
        <v>88425738</v>
      </c>
      <c r="Y4108" s="1">
        <v>45231</v>
      </c>
      <c r="Z4108">
        <v>948.96</v>
      </c>
      <c r="AA4108" t="s">
        <v>9877</v>
      </c>
      <c r="AB4108" t="s">
        <v>9872</v>
      </c>
      <c r="AC4108">
        <v>18600758</v>
      </c>
      <c r="AD4108" t="s">
        <v>9869</v>
      </c>
      <c r="AE4108">
        <v>3</v>
      </c>
      <c r="AF4108">
        <v>6</v>
      </c>
      <c r="AG4108" t="s">
        <v>14928</v>
      </c>
    </row>
    <row r="4109" spans="1:33" x14ac:dyDescent="0.35">
      <c r="A4109">
        <v>39448165</v>
      </c>
      <c r="B4109" t="s">
        <v>7525</v>
      </c>
      <c r="C4109" t="s">
        <v>10</v>
      </c>
      <c r="D4109">
        <v>78</v>
      </c>
      <c r="E4109" t="s">
        <v>4226</v>
      </c>
      <c r="F4109" t="s">
        <v>24</v>
      </c>
      <c r="G4109" t="s">
        <v>6394</v>
      </c>
      <c r="H4109" t="s">
        <v>104</v>
      </c>
      <c r="I4109">
        <v>60374</v>
      </c>
      <c r="J4109">
        <v>27486372</v>
      </c>
      <c r="K4109" t="s">
        <v>9864</v>
      </c>
      <c r="L4109">
        <v>147188</v>
      </c>
      <c r="M4109">
        <v>1130.67</v>
      </c>
      <c r="N4109" s="1">
        <v>43689</v>
      </c>
      <c r="O4109" s="1">
        <v>46457</v>
      </c>
      <c r="P4109" t="s">
        <v>9870</v>
      </c>
      <c r="Q4109" t="s">
        <v>9878</v>
      </c>
      <c r="R4109">
        <v>78698012</v>
      </c>
      <c r="S4109" s="1">
        <v>44123</v>
      </c>
      <c r="T4109">
        <v>18439</v>
      </c>
      <c r="U4109" t="s">
        <v>9869</v>
      </c>
      <c r="V4109" t="s">
        <v>12182</v>
      </c>
      <c r="W4109" s="1">
        <v>44207</v>
      </c>
      <c r="X4109">
        <v>9699752</v>
      </c>
      <c r="Y4109" s="1">
        <v>44796</v>
      </c>
      <c r="Z4109">
        <v>880.02</v>
      </c>
      <c r="AA4109" t="s">
        <v>9881</v>
      </c>
      <c r="AB4109" t="s">
        <v>9868</v>
      </c>
      <c r="AC4109">
        <v>18600758</v>
      </c>
      <c r="AD4109" t="s">
        <v>9869</v>
      </c>
      <c r="AE4109">
        <v>3</v>
      </c>
      <c r="AF4109">
        <v>6</v>
      </c>
      <c r="AG4109" t="s">
        <v>14916</v>
      </c>
    </row>
    <row r="4110" spans="1:33" x14ac:dyDescent="0.35">
      <c r="A4110">
        <v>61187078</v>
      </c>
      <c r="B4110" t="s">
        <v>1695</v>
      </c>
      <c r="C4110" t="s">
        <v>22</v>
      </c>
      <c r="D4110">
        <v>46</v>
      </c>
      <c r="E4110" t="s">
        <v>1696</v>
      </c>
      <c r="F4110" t="s">
        <v>24</v>
      </c>
      <c r="G4110" t="s">
        <v>1697</v>
      </c>
      <c r="H4110" t="s">
        <v>178</v>
      </c>
      <c r="I4110">
        <v>20604</v>
      </c>
      <c r="J4110">
        <v>58976794</v>
      </c>
      <c r="K4110" t="s">
        <v>9888</v>
      </c>
      <c r="L4110">
        <v>112099</v>
      </c>
      <c r="M4110">
        <v>1505.37</v>
      </c>
      <c r="N4110" s="1">
        <v>42102</v>
      </c>
      <c r="O4110" s="1">
        <v>43413</v>
      </c>
      <c r="P4110" t="s">
        <v>9865</v>
      </c>
      <c r="Q4110" t="s">
        <v>9871</v>
      </c>
      <c r="S4110" s="1"/>
      <c r="W4110" s="1"/>
      <c r="X4110">
        <v>92063665</v>
      </c>
      <c r="Y4110" s="1">
        <v>45345</v>
      </c>
      <c r="Z4110">
        <v>1477.09</v>
      </c>
      <c r="AA4110" t="s">
        <v>9867</v>
      </c>
      <c r="AB4110" t="s">
        <v>9872</v>
      </c>
      <c r="AC4110">
        <v>12999473</v>
      </c>
      <c r="AD4110" t="s">
        <v>9869</v>
      </c>
      <c r="AE4110">
        <v>16</v>
      </c>
      <c r="AF4110">
        <v>95</v>
      </c>
      <c r="AG4110" t="s">
        <v>14928</v>
      </c>
    </row>
    <row r="4111" spans="1:33" x14ac:dyDescent="0.35">
      <c r="A4111">
        <v>41303481</v>
      </c>
      <c r="B4111" t="s">
        <v>9130</v>
      </c>
      <c r="C4111" t="s">
        <v>10</v>
      </c>
      <c r="D4111">
        <v>53</v>
      </c>
      <c r="E4111" t="s">
        <v>310</v>
      </c>
      <c r="F4111" t="s">
        <v>12</v>
      </c>
      <c r="G4111" t="s">
        <v>9131</v>
      </c>
      <c r="H4111" t="s">
        <v>208</v>
      </c>
      <c r="I4111">
        <v>4657</v>
      </c>
      <c r="J4111">
        <v>2082012</v>
      </c>
      <c r="K4111" t="s">
        <v>9864</v>
      </c>
      <c r="L4111">
        <v>248305</v>
      </c>
      <c r="M4111">
        <v>911.99</v>
      </c>
      <c r="N4111" s="1">
        <v>42433</v>
      </c>
      <c r="O4111" s="1">
        <v>43318</v>
      </c>
      <c r="P4111" t="s">
        <v>9883</v>
      </c>
      <c r="Q4111" t="s">
        <v>9871</v>
      </c>
      <c r="R4111">
        <v>64661151</v>
      </c>
      <c r="S4111" s="1">
        <v>45382</v>
      </c>
      <c r="T4111">
        <v>55360</v>
      </c>
      <c r="U4111" t="s">
        <v>9869</v>
      </c>
      <c r="V4111" t="s">
        <v>12183</v>
      </c>
      <c r="W4111" s="1">
        <v>45403</v>
      </c>
      <c r="X4111">
        <v>88240123</v>
      </c>
      <c r="Y4111" s="1">
        <v>44929</v>
      </c>
      <c r="Z4111">
        <v>1009.12</v>
      </c>
      <c r="AA4111" t="s">
        <v>9867</v>
      </c>
      <c r="AB4111" t="s">
        <v>9868</v>
      </c>
      <c r="AC4111">
        <v>81799707</v>
      </c>
      <c r="AD4111" t="s">
        <v>9882</v>
      </c>
      <c r="AE4111">
        <v>46</v>
      </c>
      <c r="AF4111">
        <v>52</v>
      </c>
      <c r="AG4111" t="s">
        <v>14916</v>
      </c>
    </row>
    <row r="4112" spans="1:33" x14ac:dyDescent="0.35">
      <c r="A4112">
        <v>41303481</v>
      </c>
      <c r="B4112" t="s">
        <v>9130</v>
      </c>
      <c r="C4112" t="s">
        <v>10</v>
      </c>
      <c r="D4112">
        <v>53</v>
      </c>
      <c r="E4112" t="s">
        <v>310</v>
      </c>
      <c r="F4112" t="s">
        <v>12</v>
      </c>
      <c r="G4112" t="s">
        <v>9131</v>
      </c>
      <c r="H4112" t="s">
        <v>208</v>
      </c>
      <c r="I4112">
        <v>4657</v>
      </c>
      <c r="J4112">
        <v>2082012</v>
      </c>
      <c r="K4112" t="s">
        <v>9864</v>
      </c>
      <c r="L4112">
        <v>248305</v>
      </c>
      <c r="M4112">
        <v>911.99</v>
      </c>
      <c r="N4112" s="1">
        <v>42433</v>
      </c>
      <c r="O4112" s="1">
        <v>43318</v>
      </c>
      <c r="P4112" t="s">
        <v>9883</v>
      </c>
      <c r="Q4112" t="s">
        <v>9871</v>
      </c>
      <c r="R4112">
        <v>64661151</v>
      </c>
      <c r="S4112" s="1">
        <v>45382</v>
      </c>
      <c r="T4112">
        <v>55360</v>
      </c>
      <c r="U4112" t="s">
        <v>9869</v>
      </c>
      <c r="V4112" t="s">
        <v>12183</v>
      </c>
      <c r="W4112" s="1">
        <v>45403</v>
      </c>
      <c r="X4112">
        <v>16554121</v>
      </c>
      <c r="Y4112" s="1">
        <v>45139</v>
      </c>
      <c r="Z4112">
        <v>1054.92</v>
      </c>
      <c r="AA4112" t="s">
        <v>9881</v>
      </c>
      <c r="AB4112" t="s">
        <v>9872</v>
      </c>
      <c r="AC4112">
        <v>81799707</v>
      </c>
      <c r="AD4112" t="s">
        <v>9882</v>
      </c>
      <c r="AE4112">
        <v>46</v>
      </c>
      <c r="AF4112">
        <v>52</v>
      </c>
      <c r="AG4112" t="s">
        <v>14928</v>
      </c>
    </row>
    <row r="4113" spans="1:33" x14ac:dyDescent="0.35">
      <c r="A4113">
        <v>41303481</v>
      </c>
      <c r="B4113" t="s">
        <v>9130</v>
      </c>
      <c r="C4113" t="s">
        <v>10</v>
      </c>
      <c r="D4113">
        <v>53</v>
      </c>
      <c r="E4113" t="s">
        <v>310</v>
      </c>
      <c r="F4113" t="s">
        <v>12</v>
      </c>
      <c r="G4113" t="s">
        <v>9131</v>
      </c>
      <c r="H4113" t="s">
        <v>208</v>
      </c>
      <c r="I4113">
        <v>4657</v>
      </c>
      <c r="J4113">
        <v>2082012</v>
      </c>
      <c r="K4113" t="s">
        <v>9864</v>
      </c>
      <c r="L4113">
        <v>248305</v>
      </c>
      <c r="M4113">
        <v>911.99</v>
      </c>
      <c r="N4113" s="1">
        <v>42433</v>
      </c>
      <c r="O4113" s="1">
        <v>43318</v>
      </c>
      <c r="P4113" t="s">
        <v>9883</v>
      </c>
      <c r="Q4113" t="s">
        <v>9871</v>
      </c>
      <c r="R4113">
        <v>3618943</v>
      </c>
      <c r="S4113" s="1">
        <v>44277</v>
      </c>
      <c r="T4113">
        <v>47686</v>
      </c>
      <c r="U4113" t="s">
        <v>9869</v>
      </c>
      <c r="V4113" t="s">
        <v>12184</v>
      </c>
      <c r="W4113" s="1">
        <v>44317</v>
      </c>
      <c r="X4113">
        <v>88240123</v>
      </c>
      <c r="Y4113" s="1">
        <v>44929</v>
      </c>
      <c r="Z4113">
        <v>1009.12</v>
      </c>
      <c r="AA4113" t="s">
        <v>9867</v>
      </c>
      <c r="AB4113" t="s">
        <v>9868</v>
      </c>
      <c r="AC4113">
        <v>81799707</v>
      </c>
      <c r="AD4113" t="s">
        <v>9882</v>
      </c>
      <c r="AE4113">
        <v>46</v>
      </c>
      <c r="AF4113">
        <v>52</v>
      </c>
      <c r="AG4113" t="s">
        <v>14916</v>
      </c>
    </row>
    <row r="4114" spans="1:33" x14ac:dyDescent="0.35">
      <c r="A4114">
        <v>41303481</v>
      </c>
      <c r="B4114" t="s">
        <v>9130</v>
      </c>
      <c r="C4114" t="s">
        <v>10</v>
      </c>
      <c r="D4114">
        <v>53</v>
      </c>
      <c r="E4114" t="s">
        <v>310</v>
      </c>
      <c r="F4114" t="s">
        <v>12</v>
      </c>
      <c r="G4114" t="s">
        <v>9131</v>
      </c>
      <c r="H4114" t="s">
        <v>208</v>
      </c>
      <c r="I4114">
        <v>4657</v>
      </c>
      <c r="J4114">
        <v>2082012</v>
      </c>
      <c r="K4114" t="s">
        <v>9864</v>
      </c>
      <c r="L4114">
        <v>248305</v>
      </c>
      <c r="M4114">
        <v>911.99</v>
      </c>
      <c r="N4114" s="1">
        <v>42433</v>
      </c>
      <c r="O4114" s="1">
        <v>43318</v>
      </c>
      <c r="P4114" t="s">
        <v>9883</v>
      </c>
      <c r="Q4114" t="s">
        <v>9871</v>
      </c>
      <c r="R4114">
        <v>3618943</v>
      </c>
      <c r="S4114" s="1">
        <v>44277</v>
      </c>
      <c r="T4114">
        <v>47686</v>
      </c>
      <c r="U4114" t="s">
        <v>9869</v>
      </c>
      <c r="V4114" t="s">
        <v>12184</v>
      </c>
      <c r="W4114" s="1">
        <v>44317</v>
      </c>
      <c r="X4114">
        <v>16554121</v>
      </c>
      <c r="Y4114" s="1">
        <v>45139</v>
      </c>
      <c r="Z4114">
        <v>1054.92</v>
      </c>
      <c r="AA4114" t="s">
        <v>9881</v>
      </c>
      <c r="AB4114" t="s">
        <v>9872</v>
      </c>
      <c r="AC4114">
        <v>81799707</v>
      </c>
      <c r="AD4114" t="s">
        <v>9882</v>
      </c>
      <c r="AE4114">
        <v>46</v>
      </c>
      <c r="AF4114">
        <v>52</v>
      </c>
      <c r="AG4114" t="s">
        <v>14928</v>
      </c>
    </row>
    <row r="4115" spans="1:33" x14ac:dyDescent="0.35">
      <c r="A4115">
        <v>41303481</v>
      </c>
      <c r="B4115" t="s">
        <v>9130</v>
      </c>
      <c r="C4115" t="s">
        <v>10</v>
      </c>
      <c r="D4115">
        <v>53</v>
      </c>
      <c r="E4115" t="s">
        <v>310</v>
      </c>
      <c r="F4115" t="s">
        <v>12</v>
      </c>
      <c r="G4115" t="s">
        <v>9131</v>
      </c>
      <c r="H4115" t="s">
        <v>208</v>
      </c>
      <c r="I4115">
        <v>4657</v>
      </c>
      <c r="J4115">
        <v>2082012</v>
      </c>
      <c r="K4115" t="s">
        <v>9864</v>
      </c>
      <c r="L4115">
        <v>248305</v>
      </c>
      <c r="M4115">
        <v>911.99</v>
      </c>
      <c r="N4115" s="1">
        <v>42433</v>
      </c>
      <c r="O4115" s="1">
        <v>43318</v>
      </c>
      <c r="P4115" t="s">
        <v>9883</v>
      </c>
      <c r="Q4115" t="s">
        <v>9871</v>
      </c>
      <c r="R4115">
        <v>53049874</v>
      </c>
      <c r="S4115" s="1">
        <v>44741</v>
      </c>
      <c r="T4115">
        <v>43699</v>
      </c>
      <c r="U4115" t="s">
        <v>9875</v>
      </c>
      <c r="V4115" t="s">
        <v>12185</v>
      </c>
      <c r="W4115" s="1"/>
      <c r="X4115">
        <v>88240123</v>
      </c>
      <c r="Y4115" s="1">
        <v>44929</v>
      </c>
      <c r="Z4115">
        <v>1009.12</v>
      </c>
      <c r="AA4115" t="s">
        <v>9867</v>
      </c>
      <c r="AB4115" t="s">
        <v>9868</v>
      </c>
      <c r="AC4115">
        <v>81799707</v>
      </c>
      <c r="AD4115" t="s">
        <v>9882</v>
      </c>
      <c r="AE4115">
        <v>46</v>
      </c>
      <c r="AF4115">
        <v>52</v>
      </c>
      <c r="AG4115" t="s">
        <v>14916</v>
      </c>
    </row>
    <row r="4116" spans="1:33" x14ac:dyDescent="0.35">
      <c r="A4116">
        <v>41303481</v>
      </c>
      <c r="B4116" t="s">
        <v>9130</v>
      </c>
      <c r="C4116" t="s">
        <v>10</v>
      </c>
      <c r="D4116">
        <v>53</v>
      </c>
      <c r="E4116" t="s">
        <v>310</v>
      </c>
      <c r="F4116" t="s">
        <v>12</v>
      </c>
      <c r="G4116" t="s">
        <v>9131</v>
      </c>
      <c r="H4116" t="s">
        <v>208</v>
      </c>
      <c r="I4116">
        <v>4657</v>
      </c>
      <c r="J4116">
        <v>2082012</v>
      </c>
      <c r="K4116" t="s">
        <v>9864</v>
      </c>
      <c r="L4116">
        <v>248305</v>
      </c>
      <c r="M4116">
        <v>911.99</v>
      </c>
      <c r="N4116" s="1">
        <v>42433</v>
      </c>
      <c r="O4116" s="1">
        <v>43318</v>
      </c>
      <c r="P4116" t="s">
        <v>9883</v>
      </c>
      <c r="Q4116" t="s">
        <v>9871</v>
      </c>
      <c r="R4116">
        <v>53049874</v>
      </c>
      <c r="S4116" s="1">
        <v>44741</v>
      </c>
      <c r="T4116">
        <v>43699</v>
      </c>
      <c r="U4116" t="s">
        <v>9875</v>
      </c>
      <c r="V4116" t="s">
        <v>12185</v>
      </c>
      <c r="W4116" s="1"/>
      <c r="X4116">
        <v>16554121</v>
      </c>
      <c r="Y4116" s="1">
        <v>45139</v>
      </c>
      <c r="Z4116">
        <v>1054.92</v>
      </c>
      <c r="AA4116" t="s">
        <v>9881</v>
      </c>
      <c r="AB4116" t="s">
        <v>9872</v>
      </c>
      <c r="AC4116">
        <v>81799707</v>
      </c>
      <c r="AD4116" t="s">
        <v>9882</v>
      </c>
      <c r="AE4116">
        <v>46</v>
      </c>
      <c r="AF4116">
        <v>52</v>
      </c>
      <c r="AG4116" t="s">
        <v>14928</v>
      </c>
    </row>
    <row r="4117" spans="1:33" x14ac:dyDescent="0.35">
      <c r="A4117">
        <v>77682848</v>
      </c>
      <c r="B4117" t="s">
        <v>1458</v>
      </c>
      <c r="C4117" t="s">
        <v>10</v>
      </c>
      <c r="D4117">
        <v>75</v>
      </c>
      <c r="E4117" t="s">
        <v>1459</v>
      </c>
      <c r="F4117" t="s">
        <v>12</v>
      </c>
      <c r="G4117" t="s">
        <v>1460</v>
      </c>
      <c r="H4117" t="s">
        <v>108</v>
      </c>
      <c r="I4117">
        <v>31841</v>
      </c>
      <c r="J4117">
        <v>11983298</v>
      </c>
      <c r="K4117" t="s">
        <v>9884</v>
      </c>
      <c r="L4117">
        <v>413298</v>
      </c>
      <c r="M4117">
        <v>1612.31</v>
      </c>
      <c r="N4117" s="1">
        <v>43345</v>
      </c>
      <c r="O4117" s="1">
        <v>45387</v>
      </c>
      <c r="P4117" t="s">
        <v>9883</v>
      </c>
      <c r="Q4117" t="s">
        <v>9871</v>
      </c>
      <c r="R4117">
        <v>90940427</v>
      </c>
      <c r="S4117" s="1">
        <v>44238</v>
      </c>
      <c r="T4117">
        <v>98686</v>
      </c>
      <c r="U4117" t="s">
        <v>9879</v>
      </c>
      <c r="V4117" t="s">
        <v>12186</v>
      </c>
      <c r="W4117" s="1">
        <v>44316</v>
      </c>
      <c r="Y4117" s="1"/>
      <c r="AC4117">
        <v>96781420</v>
      </c>
      <c r="AD4117" t="s">
        <v>9869</v>
      </c>
      <c r="AE4117">
        <v>36</v>
      </c>
      <c r="AF4117">
        <v>11</v>
      </c>
      <c r="AG4117" t="s">
        <v>14916</v>
      </c>
    </row>
    <row r="4118" spans="1:33" x14ac:dyDescent="0.35">
      <c r="A4118">
        <v>77682848</v>
      </c>
      <c r="B4118" t="s">
        <v>1458</v>
      </c>
      <c r="C4118" t="s">
        <v>10</v>
      </c>
      <c r="D4118">
        <v>75</v>
      </c>
      <c r="E4118" t="s">
        <v>1459</v>
      </c>
      <c r="F4118" t="s">
        <v>12</v>
      </c>
      <c r="G4118" t="s">
        <v>1460</v>
      </c>
      <c r="H4118" t="s">
        <v>108</v>
      </c>
      <c r="I4118">
        <v>31841</v>
      </c>
      <c r="J4118">
        <v>11983298</v>
      </c>
      <c r="K4118" t="s">
        <v>9884</v>
      </c>
      <c r="L4118">
        <v>413298</v>
      </c>
      <c r="M4118">
        <v>1612.31</v>
      </c>
      <c r="N4118" s="1">
        <v>43345</v>
      </c>
      <c r="O4118" s="1">
        <v>45387</v>
      </c>
      <c r="P4118" t="s">
        <v>9883</v>
      </c>
      <c r="Q4118" t="s">
        <v>9871</v>
      </c>
      <c r="R4118">
        <v>51350141</v>
      </c>
      <c r="S4118" s="1">
        <v>44844</v>
      </c>
      <c r="T4118">
        <v>55979</v>
      </c>
      <c r="U4118" t="s">
        <v>9875</v>
      </c>
      <c r="V4118" t="s">
        <v>12187</v>
      </c>
      <c r="W4118" s="1"/>
      <c r="Y4118" s="1"/>
      <c r="AC4118">
        <v>96781420</v>
      </c>
      <c r="AD4118" t="s">
        <v>9869</v>
      </c>
      <c r="AE4118">
        <v>36</v>
      </c>
      <c r="AF4118">
        <v>11</v>
      </c>
      <c r="AG4118" t="s">
        <v>14928</v>
      </c>
    </row>
    <row r="4119" spans="1:33" x14ac:dyDescent="0.35">
      <c r="A4119">
        <v>26022925</v>
      </c>
      <c r="B4119" t="s">
        <v>7706</v>
      </c>
      <c r="C4119" t="s">
        <v>16</v>
      </c>
      <c r="D4119">
        <v>22</v>
      </c>
      <c r="E4119" t="s">
        <v>268</v>
      </c>
      <c r="F4119" t="s">
        <v>12</v>
      </c>
      <c r="G4119" t="s">
        <v>7707</v>
      </c>
      <c r="H4119" t="s">
        <v>66</v>
      </c>
      <c r="I4119">
        <v>32008</v>
      </c>
      <c r="J4119">
        <v>13533618</v>
      </c>
      <c r="K4119" t="s">
        <v>9888</v>
      </c>
      <c r="L4119">
        <v>301245</v>
      </c>
      <c r="M4119">
        <v>425.54</v>
      </c>
      <c r="N4119" s="1">
        <v>42776</v>
      </c>
      <c r="O4119" s="1">
        <v>45488</v>
      </c>
      <c r="P4119" t="s">
        <v>9865</v>
      </c>
      <c r="Q4119" t="s">
        <v>9866</v>
      </c>
      <c r="R4119">
        <v>79940309</v>
      </c>
      <c r="S4119" s="1">
        <v>45333</v>
      </c>
      <c r="T4119">
        <v>76618</v>
      </c>
      <c r="U4119" t="s">
        <v>9875</v>
      </c>
      <c r="V4119" t="s">
        <v>12188</v>
      </c>
      <c r="W4119" s="1">
        <v>45386</v>
      </c>
      <c r="X4119">
        <v>74200375</v>
      </c>
      <c r="Y4119" s="1">
        <v>44623</v>
      </c>
      <c r="Z4119">
        <v>367.86</v>
      </c>
      <c r="AA4119" t="s">
        <v>9867</v>
      </c>
      <c r="AB4119" t="s">
        <v>9868</v>
      </c>
      <c r="AC4119">
        <v>4508256</v>
      </c>
      <c r="AD4119" t="s">
        <v>9882</v>
      </c>
      <c r="AE4119">
        <v>27</v>
      </c>
      <c r="AF4119">
        <v>13</v>
      </c>
      <c r="AG4119" t="s">
        <v>14916</v>
      </c>
    </row>
    <row r="4120" spans="1:33" x14ac:dyDescent="0.35">
      <c r="A4120">
        <v>26022925</v>
      </c>
      <c r="B4120" t="s">
        <v>7706</v>
      </c>
      <c r="C4120" t="s">
        <v>16</v>
      </c>
      <c r="D4120">
        <v>22</v>
      </c>
      <c r="E4120" t="s">
        <v>268</v>
      </c>
      <c r="F4120" t="s">
        <v>12</v>
      </c>
      <c r="G4120" t="s">
        <v>7707</v>
      </c>
      <c r="H4120" t="s">
        <v>66</v>
      </c>
      <c r="I4120">
        <v>32008</v>
      </c>
      <c r="J4120">
        <v>13533618</v>
      </c>
      <c r="K4120" t="s">
        <v>9888</v>
      </c>
      <c r="L4120">
        <v>301245</v>
      </c>
      <c r="M4120">
        <v>425.54</v>
      </c>
      <c r="N4120" s="1">
        <v>42776</v>
      </c>
      <c r="O4120" s="1">
        <v>45488</v>
      </c>
      <c r="P4120" t="s">
        <v>9865</v>
      </c>
      <c r="Q4120" t="s">
        <v>9866</v>
      </c>
      <c r="R4120">
        <v>19532780</v>
      </c>
      <c r="S4120" s="1">
        <v>44208</v>
      </c>
      <c r="T4120">
        <v>27459</v>
      </c>
      <c r="U4120" t="s">
        <v>9875</v>
      </c>
      <c r="V4120" t="s">
        <v>12189</v>
      </c>
      <c r="W4120" s="1">
        <v>44249</v>
      </c>
      <c r="X4120">
        <v>74200375</v>
      </c>
      <c r="Y4120" s="1">
        <v>44623</v>
      </c>
      <c r="Z4120">
        <v>367.86</v>
      </c>
      <c r="AA4120" t="s">
        <v>9867</v>
      </c>
      <c r="AB4120" t="s">
        <v>9868</v>
      </c>
      <c r="AC4120">
        <v>4508256</v>
      </c>
      <c r="AD4120" t="s">
        <v>9882</v>
      </c>
      <c r="AE4120">
        <v>27</v>
      </c>
      <c r="AF4120">
        <v>13</v>
      </c>
      <c r="AG4120" t="s">
        <v>14928</v>
      </c>
    </row>
    <row r="4121" spans="1:33" x14ac:dyDescent="0.35">
      <c r="A4121">
        <v>34007755</v>
      </c>
      <c r="B4121" t="s">
        <v>2738</v>
      </c>
      <c r="C4121" t="s">
        <v>10</v>
      </c>
      <c r="D4121">
        <v>74</v>
      </c>
      <c r="E4121" t="s">
        <v>780</v>
      </c>
      <c r="F4121" t="s">
        <v>12</v>
      </c>
      <c r="G4121" t="s">
        <v>2856</v>
      </c>
      <c r="H4121" t="s">
        <v>471</v>
      </c>
      <c r="I4121">
        <v>4056</v>
      </c>
      <c r="J4121">
        <v>87901583</v>
      </c>
      <c r="K4121" t="s">
        <v>9884</v>
      </c>
      <c r="L4121">
        <v>229576</v>
      </c>
      <c r="M4121">
        <v>134.22</v>
      </c>
      <c r="N4121" s="1">
        <v>43842</v>
      </c>
      <c r="O4121" s="1">
        <v>47140</v>
      </c>
      <c r="P4121" t="s">
        <v>9870</v>
      </c>
      <c r="Q4121" t="s">
        <v>9878</v>
      </c>
      <c r="R4121">
        <v>95564841</v>
      </c>
      <c r="S4121" s="1">
        <v>44496</v>
      </c>
      <c r="T4121">
        <v>40904</v>
      </c>
      <c r="U4121" t="s">
        <v>9875</v>
      </c>
      <c r="V4121" t="s">
        <v>12190</v>
      </c>
      <c r="W4121" s="1"/>
      <c r="X4121">
        <v>16346591</v>
      </c>
      <c r="Y4121" s="1">
        <v>45365</v>
      </c>
      <c r="Z4121">
        <v>105.59</v>
      </c>
      <c r="AA4121" t="s">
        <v>9881</v>
      </c>
      <c r="AB4121" t="s">
        <v>9868</v>
      </c>
      <c r="AC4121">
        <v>49883443</v>
      </c>
      <c r="AD4121" t="s">
        <v>9873</v>
      </c>
      <c r="AE4121">
        <v>23</v>
      </c>
      <c r="AF4121">
        <v>40</v>
      </c>
      <c r="AG4121" t="s">
        <v>14916</v>
      </c>
    </row>
    <row r="4122" spans="1:33" x14ac:dyDescent="0.35">
      <c r="A4122">
        <v>42009069</v>
      </c>
      <c r="B4122" t="s">
        <v>2296</v>
      </c>
      <c r="C4122" t="s">
        <v>16</v>
      </c>
      <c r="D4122">
        <v>58</v>
      </c>
      <c r="E4122" t="s">
        <v>320</v>
      </c>
      <c r="F4122" t="s">
        <v>24</v>
      </c>
      <c r="G4122" t="s">
        <v>2297</v>
      </c>
      <c r="H4122" t="s">
        <v>108</v>
      </c>
      <c r="I4122">
        <v>9765</v>
      </c>
      <c r="J4122">
        <v>5606987</v>
      </c>
      <c r="K4122" t="s">
        <v>9884</v>
      </c>
      <c r="L4122">
        <v>13838</v>
      </c>
      <c r="M4122">
        <v>608.65</v>
      </c>
      <c r="N4122" s="1">
        <v>43725</v>
      </c>
      <c r="O4122" s="1">
        <v>46533</v>
      </c>
      <c r="P4122" t="s">
        <v>9865</v>
      </c>
      <c r="Q4122" t="s">
        <v>9866</v>
      </c>
      <c r="R4122">
        <v>11656573</v>
      </c>
      <c r="S4122" s="1">
        <v>44841</v>
      </c>
      <c r="T4122">
        <v>68511</v>
      </c>
      <c r="U4122" t="s">
        <v>9875</v>
      </c>
      <c r="V4122" t="s">
        <v>12191</v>
      </c>
      <c r="W4122" s="1">
        <v>44856</v>
      </c>
      <c r="X4122">
        <v>81356349</v>
      </c>
      <c r="Y4122" s="1">
        <v>45482</v>
      </c>
      <c r="Z4122">
        <v>1434.5</v>
      </c>
      <c r="AA4122" t="s">
        <v>9867</v>
      </c>
      <c r="AB4122" t="s">
        <v>9872</v>
      </c>
      <c r="AC4122">
        <v>30710692</v>
      </c>
      <c r="AD4122" t="s">
        <v>9882</v>
      </c>
      <c r="AE4122">
        <v>31</v>
      </c>
      <c r="AF4122">
        <v>13</v>
      </c>
      <c r="AG4122" t="s">
        <v>14928</v>
      </c>
    </row>
    <row r="4123" spans="1:33" x14ac:dyDescent="0.35">
      <c r="A4123">
        <v>42009069</v>
      </c>
      <c r="B4123" t="s">
        <v>2296</v>
      </c>
      <c r="C4123" t="s">
        <v>16</v>
      </c>
      <c r="D4123">
        <v>58</v>
      </c>
      <c r="E4123" t="s">
        <v>320</v>
      </c>
      <c r="F4123" t="s">
        <v>24</v>
      </c>
      <c r="G4123" t="s">
        <v>2297</v>
      </c>
      <c r="H4123" t="s">
        <v>108</v>
      </c>
      <c r="I4123">
        <v>9765</v>
      </c>
      <c r="J4123">
        <v>5606987</v>
      </c>
      <c r="K4123" t="s">
        <v>9884</v>
      </c>
      <c r="L4123">
        <v>13838</v>
      </c>
      <c r="M4123">
        <v>608.65</v>
      </c>
      <c r="N4123" s="1">
        <v>43725</v>
      </c>
      <c r="O4123" s="1">
        <v>46533</v>
      </c>
      <c r="P4123" t="s">
        <v>9865</v>
      </c>
      <c r="Q4123" t="s">
        <v>9866</v>
      </c>
      <c r="R4123">
        <v>11656573</v>
      </c>
      <c r="S4123" s="1">
        <v>44841</v>
      </c>
      <c r="T4123">
        <v>68511</v>
      </c>
      <c r="U4123" t="s">
        <v>9875</v>
      </c>
      <c r="V4123" t="s">
        <v>12191</v>
      </c>
      <c r="W4123" s="1">
        <v>44856</v>
      </c>
      <c r="X4123">
        <v>55708914</v>
      </c>
      <c r="Y4123" s="1">
        <v>45147</v>
      </c>
      <c r="Z4123">
        <v>1103.56</v>
      </c>
      <c r="AA4123" t="s">
        <v>9867</v>
      </c>
      <c r="AB4123" t="s">
        <v>9868</v>
      </c>
      <c r="AC4123">
        <v>30710692</v>
      </c>
      <c r="AD4123" t="s">
        <v>9882</v>
      </c>
      <c r="AE4123">
        <v>31</v>
      </c>
      <c r="AF4123">
        <v>13</v>
      </c>
      <c r="AG4123" t="s">
        <v>14916</v>
      </c>
    </row>
    <row r="4124" spans="1:33" x14ac:dyDescent="0.35">
      <c r="A4124">
        <v>42009069</v>
      </c>
      <c r="B4124" t="s">
        <v>2296</v>
      </c>
      <c r="C4124" t="s">
        <v>16</v>
      </c>
      <c r="D4124">
        <v>58</v>
      </c>
      <c r="E4124" t="s">
        <v>320</v>
      </c>
      <c r="F4124" t="s">
        <v>24</v>
      </c>
      <c r="G4124" t="s">
        <v>2297</v>
      </c>
      <c r="H4124" t="s">
        <v>108</v>
      </c>
      <c r="I4124">
        <v>9765</v>
      </c>
      <c r="J4124">
        <v>5606987</v>
      </c>
      <c r="K4124" t="s">
        <v>9884</v>
      </c>
      <c r="L4124">
        <v>13838</v>
      </c>
      <c r="M4124">
        <v>608.65</v>
      </c>
      <c r="N4124" s="1">
        <v>43725</v>
      </c>
      <c r="O4124" s="1">
        <v>46533</v>
      </c>
      <c r="P4124" t="s">
        <v>9865</v>
      </c>
      <c r="Q4124" t="s">
        <v>9866</v>
      </c>
      <c r="R4124">
        <v>11656573</v>
      </c>
      <c r="S4124" s="1">
        <v>44841</v>
      </c>
      <c r="T4124">
        <v>68511</v>
      </c>
      <c r="U4124" t="s">
        <v>9875</v>
      </c>
      <c r="V4124" t="s">
        <v>12191</v>
      </c>
      <c r="W4124" s="1">
        <v>44856</v>
      </c>
      <c r="X4124">
        <v>81594021</v>
      </c>
      <c r="Y4124" s="1">
        <v>45234</v>
      </c>
      <c r="Z4124">
        <v>890.65</v>
      </c>
      <c r="AA4124" t="s">
        <v>9877</v>
      </c>
      <c r="AB4124" t="s">
        <v>9872</v>
      </c>
      <c r="AC4124">
        <v>30710692</v>
      </c>
      <c r="AD4124" t="s">
        <v>9882</v>
      </c>
      <c r="AE4124">
        <v>31</v>
      </c>
      <c r="AF4124">
        <v>13</v>
      </c>
      <c r="AG4124" t="s">
        <v>14928</v>
      </c>
    </row>
    <row r="4125" spans="1:33" x14ac:dyDescent="0.35">
      <c r="A4125">
        <v>42009069</v>
      </c>
      <c r="B4125" t="s">
        <v>2296</v>
      </c>
      <c r="C4125" t="s">
        <v>16</v>
      </c>
      <c r="D4125">
        <v>58</v>
      </c>
      <c r="E4125" t="s">
        <v>320</v>
      </c>
      <c r="F4125" t="s">
        <v>24</v>
      </c>
      <c r="G4125" t="s">
        <v>2297</v>
      </c>
      <c r="H4125" t="s">
        <v>108</v>
      </c>
      <c r="I4125">
        <v>9765</v>
      </c>
      <c r="J4125">
        <v>5606987</v>
      </c>
      <c r="K4125" t="s">
        <v>9884</v>
      </c>
      <c r="L4125">
        <v>13838</v>
      </c>
      <c r="M4125">
        <v>608.65</v>
      </c>
      <c r="N4125" s="1">
        <v>43725</v>
      </c>
      <c r="O4125" s="1">
        <v>46533</v>
      </c>
      <c r="P4125" t="s">
        <v>9865</v>
      </c>
      <c r="Q4125" t="s">
        <v>9866</v>
      </c>
      <c r="R4125">
        <v>11656573</v>
      </c>
      <c r="S4125" s="1">
        <v>44841</v>
      </c>
      <c r="T4125">
        <v>68511</v>
      </c>
      <c r="U4125" t="s">
        <v>9875</v>
      </c>
      <c r="V4125" t="s">
        <v>12191</v>
      </c>
      <c r="W4125" s="1">
        <v>44856</v>
      </c>
      <c r="X4125">
        <v>13516608</v>
      </c>
      <c r="Y4125" s="1">
        <v>44846</v>
      </c>
      <c r="Z4125">
        <v>132.54</v>
      </c>
      <c r="AA4125" t="s">
        <v>9881</v>
      </c>
      <c r="AB4125" t="s">
        <v>9872</v>
      </c>
      <c r="AC4125">
        <v>30710692</v>
      </c>
      <c r="AD4125" t="s">
        <v>9882</v>
      </c>
      <c r="AE4125">
        <v>31</v>
      </c>
      <c r="AF4125">
        <v>13</v>
      </c>
      <c r="AG4125" t="s">
        <v>14916</v>
      </c>
    </row>
    <row r="4126" spans="1:33" x14ac:dyDescent="0.35">
      <c r="A4126">
        <v>27802626</v>
      </c>
      <c r="B4126" t="s">
        <v>2633</v>
      </c>
      <c r="C4126" t="s">
        <v>22</v>
      </c>
      <c r="D4126">
        <v>33</v>
      </c>
      <c r="E4126" t="s">
        <v>2634</v>
      </c>
      <c r="F4126" t="s">
        <v>18</v>
      </c>
      <c r="G4126" t="s">
        <v>2635</v>
      </c>
      <c r="H4126" t="s">
        <v>446</v>
      </c>
      <c r="I4126">
        <v>90033</v>
      </c>
      <c r="J4126">
        <v>38850914</v>
      </c>
      <c r="K4126" t="s">
        <v>9874</v>
      </c>
      <c r="L4126">
        <v>19276</v>
      </c>
      <c r="M4126">
        <v>465.68</v>
      </c>
      <c r="N4126" s="1">
        <v>44851</v>
      </c>
      <c r="O4126" s="1">
        <v>47343</v>
      </c>
      <c r="P4126" t="s">
        <v>9870</v>
      </c>
      <c r="Q4126" t="s">
        <v>9878</v>
      </c>
      <c r="R4126">
        <v>10882276</v>
      </c>
      <c r="S4126" s="1">
        <v>44779</v>
      </c>
      <c r="T4126">
        <v>48523</v>
      </c>
      <c r="U4126" t="s">
        <v>9875</v>
      </c>
      <c r="V4126" t="s">
        <v>12192</v>
      </c>
      <c r="W4126" s="1">
        <v>44861</v>
      </c>
      <c r="X4126">
        <v>54321188</v>
      </c>
      <c r="Y4126" s="1">
        <v>44939</v>
      </c>
      <c r="Z4126">
        <v>747.99</v>
      </c>
      <c r="AA4126" t="s">
        <v>9867</v>
      </c>
      <c r="AB4126" t="s">
        <v>9872</v>
      </c>
      <c r="AC4126">
        <v>36733541</v>
      </c>
      <c r="AD4126" t="s">
        <v>9873</v>
      </c>
      <c r="AE4126">
        <v>29</v>
      </c>
      <c r="AF4126">
        <v>100</v>
      </c>
      <c r="AG4126" t="s">
        <v>14928</v>
      </c>
    </row>
    <row r="4127" spans="1:33" x14ac:dyDescent="0.35">
      <c r="A4127">
        <v>27802626</v>
      </c>
      <c r="B4127" t="s">
        <v>2633</v>
      </c>
      <c r="C4127" t="s">
        <v>22</v>
      </c>
      <c r="D4127">
        <v>33</v>
      </c>
      <c r="E4127" t="s">
        <v>2634</v>
      </c>
      <c r="F4127" t="s">
        <v>18</v>
      </c>
      <c r="G4127" t="s">
        <v>2635</v>
      </c>
      <c r="H4127" t="s">
        <v>446</v>
      </c>
      <c r="I4127">
        <v>90033</v>
      </c>
      <c r="J4127">
        <v>38850914</v>
      </c>
      <c r="K4127" t="s">
        <v>9874</v>
      </c>
      <c r="L4127">
        <v>19276</v>
      </c>
      <c r="M4127">
        <v>465.68</v>
      </c>
      <c r="N4127" s="1">
        <v>44851</v>
      </c>
      <c r="O4127" s="1">
        <v>47343</v>
      </c>
      <c r="P4127" t="s">
        <v>9870</v>
      </c>
      <c r="Q4127" t="s">
        <v>9878</v>
      </c>
      <c r="R4127">
        <v>54287677</v>
      </c>
      <c r="S4127" s="1">
        <v>45582</v>
      </c>
      <c r="T4127">
        <v>61483</v>
      </c>
      <c r="U4127" t="s">
        <v>9875</v>
      </c>
      <c r="V4127" t="s">
        <v>12193</v>
      </c>
      <c r="W4127" s="1">
        <v>45631</v>
      </c>
      <c r="X4127">
        <v>54321188</v>
      </c>
      <c r="Y4127" s="1">
        <v>44939</v>
      </c>
      <c r="Z4127">
        <v>747.99</v>
      </c>
      <c r="AA4127" t="s">
        <v>9867</v>
      </c>
      <c r="AB4127" t="s">
        <v>9872</v>
      </c>
      <c r="AC4127">
        <v>36733541</v>
      </c>
      <c r="AD4127" t="s">
        <v>9873</v>
      </c>
      <c r="AE4127">
        <v>29</v>
      </c>
      <c r="AF4127">
        <v>100</v>
      </c>
      <c r="AG4127" t="s">
        <v>14916</v>
      </c>
    </row>
    <row r="4128" spans="1:33" x14ac:dyDescent="0.35">
      <c r="A4128">
        <v>59420580</v>
      </c>
      <c r="B4128" t="s">
        <v>4375</v>
      </c>
      <c r="C4128" t="s">
        <v>10</v>
      </c>
      <c r="D4128">
        <v>44</v>
      </c>
      <c r="E4128" t="s">
        <v>1459</v>
      </c>
      <c r="F4128" t="s">
        <v>36</v>
      </c>
      <c r="G4128" t="s">
        <v>4376</v>
      </c>
      <c r="H4128" t="s">
        <v>186</v>
      </c>
      <c r="I4128">
        <v>78586</v>
      </c>
      <c r="J4128">
        <v>28044403</v>
      </c>
      <c r="K4128" t="s">
        <v>9874</v>
      </c>
      <c r="L4128">
        <v>496417</v>
      </c>
      <c r="M4128">
        <v>1686.7</v>
      </c>
      <c r="N4128" s="1">
        <v>44271</v>
      </c>
      <c r="O4128" s="1">
        <v>45583</v>
      </c>
      <c r="P4128" t="s">
        <v>9883</v>
      </c>
      <c r="Q4128" t="s">
        <v>9866</v>
      </c>
      <c r="R4128">
        <v>98345076</v>
      </c>
      <c r="S4128" s="1">
        <v>44665</v>
      </c>
      <c r="T4128">
        <v>96572</v>
      </c>
      <c r="U4128" t="s">
        <v>9879</v>
      </c>
      <c r="V4128" t="s">
        <v>12194</v>
      </c>
      <c r="W4128" s="1"/>
      <c r="X4128">
        <v>9932366</v>
      </c>
      <c r="Y4128" s="1">
        <v>45455</v>
      </c>
      <c r="Z4128">
        <v>210.66</v>
      </c>
      <c r="AA4128" t="s">
        <v>9881</v>
      </c>
      <c r="AB4128" t="s">
        <v>9872</v>
      </c>
      <c r="AC4128">
        <v>36138436</v>
      </c>
      <c r="AD4128" t="s">
        <v>9869</v>
      </c>
      <c r="AE4128">
        <v>32</v>
      </c>
      <c r="AF4128">
        <v>31</v>
      </c>
      <c r="AG4128" t="s">
        <v>14928</v>
      </c>
    </row>
    <row r="4129" spans="1:33" x14ac:dyDescent="0.35">
      <c r="A4129">
        <v>78396108</v>
      </c>
      <c r="B4129" t="s">
        <v>4568</v>
      </c>
      <c r="C4129" t="s">
        <v>22</v>
      </c>
      <c r="D4129">
        <v>36</v>
      </c>
      <c r="E4129" t="s">
        <v>2147</v>
      </c>
      <c r="F4129" t="s">
        <v>18</v>
      </c>
      <c r="G4129" t="s">
        <v>1143</v>
      </c>
      <c r="H4129" t="s">
        <v>33</v>
      </c>
      <c r="I4129">
        <v>85203</v>
      </c>
      <c r="J4129">
        <v>47455160</v>
      </c>
      <c r="K4129" t="s">
        <v>9874</v>
      </c>
      <c r="L4129">
        <v>76423</v>
      </c>
      <c r="M4129">
        <v>1773.81</v>
      </c>
      <c r="N4129" s="1">
        <v>43057</v>
      </c>
      <c r="O4129" s="1">
        <v>46343</v>
      </c>
      <c r="P4129" t="s">
        <v>9883</v>
      </c>
      <c r="Q4129" t="s">
        <v>9878</v>
      </c>
      <c r="R4129">
        <v>78939395</v>
      </c>
      <c r="S4129" s="1">
        <v>43910</v>
      </c>
      <c r="T4129">
        <v>76986</v>
      </c>
      <c r="U4129" t="s">
        <v>9875</v>
      </c>
      <c r="V4129" t="s">
        <v>12195</v>
      </c>
      <c r="W4129" s="1">
        <v>43940</v>
      </c>
      <c r="X4129">
        <v>63841606</v>
      </c>
      <c r="Y4129" s="1">
        <v>45350</v>
      </c>
      <c r="Z4129">
        <v>420.75</v>
      </c>
      <c r="AA4129" t="s">
        <v>9881</v>
      </c>
      <c r="AB4129" t="s">
        <v>9872</v>
      </c>
      <c r="AC4129">
        <v>78493000</v>
      </c>
      <c r="AD4129" t="s">
        <v>9882</v>
      </c>
      <c r="AE4129">
        <v>8</v>
      </c>
      <c r="AF4129">
        <v>12</v>
      </c>
      <c r="AG4129" t="s">
        <v>14916</v>
      </c>
    </row>
    <row r="4130" spans="1:33" x14ac:dyDescent="0.35">
      <c r="A4130">
        <v>90777217</v>
      </c>
      <c r="B4130" t="s">
        <v>2261</v>
      </c>
      <c r="C4130" t="s">
        <v>16</v>
      </c>
      <c r="D4130">
        <v>84</v>
      </c>
      <c r="E4130" t="s">
        <v>975</v>
      </c>
      <c r="F4130" t="s">
        <v>24</v>
      </c>
      <c r="G4130" t="s">
        <v>2262</v>
      </c>
      <c r="H4130" t="s">
        <v>147</v>
      </c>
      <c r="I4130">
        <v>95213</v>
      </c>
      <c r="J4130">
        <v>60911272</v>
      </c>
      <c r="K4130" t="s">
        <v>9888</v>
      </c>
      <c r="L4130">
        <v>457587</v>
      </c>
      <c r="M4130">
        <v>1976.3</v>
      </c>
      <c r="N4130" s="1">
        <v>43621</v>
      </c>
      <c r="O4130" s="1">
        <v>45007</v>
      </c>
      <c r="P4130" t="s">
        <v>9865</v>
      </c>
      <c r="Q4130" t="s">
        <v>9878</v>
      </c>
      <c r="S4130" s="1"/>
      <c r="W4130" s="1"/>
      <c r="X4130">
        <v>97074736</v>
      </c>
      <c r="Y4130" s="1">
        <v>44595</v>
      </c>
      <c r="Z4130">
        <v>1062.5</v>
      </c>
      <c r="AA4130" t="s">
        <v>9877</v>
      </c>
      <c r="AB4130" t="s">
        <v>9868</v>
      </c>
      <c r="AC4130">
        <v>42835681</v>
      </c>
      <c r="AD4130" t="s">
        <v>9869</v>
      </c>
      <c r="AE4130">
        <v>34</v>
      </c>
      <c r="AF4130">
        <v>88</v>
      </c>
      <c r="AG4130" t="s">
        <v>14928</v>
      </c>
    </row>
    <row r="4131" spans="1:33" x14ac:dyDescent="0.35">
      <c r="A4131">
        <v>90777217</v>
      </c>
      <c r="B4131" t="s">
        <v>2261</v>
      </c>
      <c r="C4131" t="s">
        <v>16</v>
      </c>
      <c r="D4131">
        <v>84</v>
      </c>
      <c r="E4131" t="s">
        <v>975</v>
      </c>
      <c r="F4131" t="s">
        <v>24</v>
      </c>
      <c r="G4131" t="s">
        <v>2262</v>
      </c>
      <c r="H4131" t="s">
        <v>147</v>
      </c>
      <c r="I4131">
        <v>95213</v>
      </c>
      <c r="J4131">
        <v>60911272</v>
      </c>
      <c r="K4131" t="s">
        <v>9888</v>
      </c>
      <c r="L4131">
        <v>457587</v>
      </c>
      <c r="M4131">
        <v>1976.3</v>
      </c>
      <c r="N4131" s="1">
        <v>43621</v>
      </c>
      <c r="O4131" s="1">
        <v>45007</v>
      </c>
      <c r="P4131" t="s">
        <v>9865</v>
      </c>
      <c r="Q4131" t="s">
        <v>9878</v>
      </c>
      <c r="S4131" s="1"/>
      <c r="W4131" s="1"/>
      <c r="X4131">
        <v>76462274</v>
      </c>
      <c r="Y4131" s="1">
        <v>44700</v>
      </c>
      <c r="Z4131">
        <v>687.56</v>
      </c>
      <c r="AA4131" t="s">
        <v>9877</v>
      </c>
      <c r="AB4131" t="s">
        <v>9868</v>
      </c>
      <c r="AC4131">
        <v>42835681</v>
      </c>
      <c r="AD4131" t="s">
        <v>9869</v>
      </c>
      <c r="AE4131">
        <v>34</v>
      </c>
      <c r="AF4131">
        <v>88</v>
      </c>
      <c r="AG4131" t="s">
        <v>14916</v>
      </c>
    </row>
    <row r="4132" spans="1:33" x14ac:dyDescent="0.35">
      <c r="A4132">
        <v>58368389</v>
      </c>
      <c r="B4132" t="s">
        <v>6538</v>
      </c>
      <c r="C4132" t="s">
        <v>22</v>
      </c>
      <c r="D4132">
        <v>54</v>
      </c>
      <c r="E4132" t="s">
        <v>746</v>
      </c>
      <c r="F4132" t="s">
        <v>24</v>
      </c>
      <c r="G4132" t="s">
        <v>6539</v>
      </c>
      <c r="H4132" t="s">
        <v>108</v>
      </c>
      <c r="I4132">
        <v>52519</v>
      </c>
      <c r="J4132">
        <v>86311046</v>
      </c>
      <c r="K4132" t="s">
        <v>9884</v>
      </c>
      <c r="L4132">
        <v>460823</v>
      </c>
      <c r="M4132">
        <v>1994.57</v>
      </c>
      <c r="N4132" s="1">
        <v>43316</v>
      </c>
      <c r="O4132" s="1">
        <v>44647</v>
      </c>
      <c r="P4132" t="s">
        <v>9870</v>
      </c>
      <c r="Q4132" t="s">
        <v>9871</v>
      </c>
      <c r="R4132">
        <v>73058537</v>
      </c>
      <c r="S4132" s="1">
        <v>44541</v>
      </c>
      <c r="T4132">
        <v>41646</v>
      </c>
      <c r="U4132" t="s">
        <v>9869</v>
      </c>
      <c r="V4132" t="s">
        <v>12196</v>
      </c>
      <c r="W4132" s="1"/>
      <c r="Y4132" s="1"/>
      <c r="AC4132">
        <v>44120602</v>
      </c>
      <c r="AD4132" t="s">
        <v>9873</v>
      </c>
      <c r="AE4132">
        <v>38</v>
      </c>
      <c r="AF4132">
        <v>25</v>
      </c>
      <c r="AG4132" t="s">
        <v>14928</v>
      </c>
    </row>
    <row r="4133" spans="1:33" x14ac:dyDescent="0.35">
      <c r="A4133">
        <v>58368389</v>
      </c>
      <c r="B4133" t="s">
        <v>6538</v>
      </c>
      <c r="C4133" t="s">
        <v>22</v>
      </c>
      <c r="D4133">
        <v>54</v>
      </c>
      <c r="E4133" t="s">
        <v>746</v>
      </c>
      <c r="F4133" t="s">
        <v>24</v>
      </c>
      <c r="G4133" t="s">
        <v>6539</v>
      </c>
      <c r="H4133" t="s">
        <v>108</v>
      </c>
      <c r="I4133">
        <v>52519</v>
      </c>
      <c r="J4133">
        <v>86311046</v>
      </c>
      <c r="K4133" t="s">
        <v>9884</v>
      </c>
      <c r="L4133">
        <v>460823</v>
      </c>
      <c r="M4133">
        <v>1994.57</v>
      </c>
      <c r="N4133" s="1">
        <v>43316</v>
      </c>
      <c r="O4133" s="1">
        <v>44647</v>
      </c>
      <c r="P4133" t="s">
        <v>9870</v>
      </c>
      <c r="Q4133" t="s">
        <v>9871</v>
      </c>
      <c r="R4133">
        <v>75646046</v>
      </c>
      <c r="S4133" s="1">
        <v>45460</v>
      </c>
      <c r="T4133">
        <v>85164</v>
      </c>
      <c r="U4133" t="s">
        <v>9869</v>
      </c>
      <c r="V4133" t="s">
        <v>12197</v>
      </c>
      <c r="W4133" s="1">
        <v>45473</v>
      </c>
      <c r="Y4133" s="1"/>
      <c r="AC4133">
        <v>44120602</v>
      </c>
      <c r="AD4133" t="s">
        <v>9873</v>
      </c>
      <c r="AE4133">
        <v>38</v>
      </c>
      <c r="AF4133">
        <v>25</v>
      </c>
      <c r="AG4133" t="s">
        <v>14916</v>
      </c>
    </row>
    <row r="4134" spans="1:33" x14ac:dyDescent="0.35">
      <c r="A4134">
        <v>98959709</v>
      </c>
      <c r="B4134" t="s">
        <v>7939</v>
      </c>
      <c r="C4134" t="s">
        <v>10</v>
      </c>
      <c r="D4134">
        <v>61</v>
      </c>
      <c r="E4134" t="s">
        <v>4752</v>
      </c>
      <c r="F4134" t="s">
        <v>36</v>
      </c>
      <c r="G4134" t="s">
        <v>7940</v>
      </c>
      <c r="H4134" t="s">
        <v>654</v>
      </c>
      <c r="I4134">
        <v>11256</v>
      </c>
      <c r="J4134">
        <v>3884605</v>
      </c>
      <c r="K4134" t="s">
        <v>9884</v>
      </c>
      <c r="L4134">
        <v>409346</v>
      </c>
      <c r="M4134">
        <v>1988.3</v>
      </c>
      <c r="N4134" s="1">
        <v>44845</v>
      </c>
      <c r="O4134" s="1">
        <v>47368</v>
      </c>
      <c r="P4134" t="s">
        <v>9865</v>
      </c>
      <c r="Q4134" t="s">
        <v>9871</v>
      </c>
      <c r="R4134">
        <v>34272595</v>
      </c>
      <c r="S4134" s="1">
        <v>44125</v>
      </c>
      <c r="T4134">
        <v>28942</v>
      </c>
      <c r="U4134" t="s">
        <v>9875</v>
      </c>
      <c r="V4134" t="s">
        <v>12198</v>
      </c>
      <c r="W4134" s="1"/>
      <c r="Y4134" s="1"/>
      <c r="AC4134">
        <v>11784715</v>
      </c>
      <c r="AD4134" t="s">
        <v>9869</v>
      </c>
      <c r="AE4134">
        <v>26</v>
      </c>
      <c r="AF4134">
        <v>86</v>
      </c>
      <c r="AG4134" t="s">
        <v>14928</v>
      </c>
    </row>
    <row r="4135" spans="1:33" x14ac:dyDescent="0.35">
      <c r="A4135">
        <v>98959709</v>
      </c>
      <c r="B4135" t="s">
        <v>7939</v>
      </c>
      <c r="C4135" t="s">
        <v>10</v>
      </c>
      <c r="D4135">
        <v>61</v>
      </c>
      <c r="E4135" t="s">
        <v>4752</v>
      </c>
      <c r="F4135" t="s">
        <v>36</v>
      </c>
      <c r="G4135" t="s">
        <v>7940</v>
      </c>
      <c r="H4135" t="s">
        <v>654</v>
      </c>
      <c r="I4135">
        <v>11256</v>
      </c>
      <c r="J4135">
        <v>3884605</v>
      </c>
      <c r="K4135" t="s">
        <v>9884</v>
      </c>
      <c r="L4135">
        <v>409346</v>
      </c>
      <c r="M4135">
        <v>1988.3</v>
      </c>
      <c r="N4135" s="1">
        <v>44845</v>
      </c>
      <c r="O4135" s="1">
        <v>47368</v>
      </c>
      <c r="P4135" t="s">
        <v>9865</v>
      </c>
      <c r="Q4135" t="s">
        <v>9871</v>
      </c>
      <c r="R4135">
        <v>36731399</v>
      </c>
      <c r="S4135" s="1">
        <v>44856</v>
      </c>
      <c r="T4135">
        <v>75982</v>
      </c>
      <c r="U4135" t="s">
        <v>9869</v>
      </c>
      <c r="V4135" t="s">
        <v>12199</v>
      </c>
      <c r="W4135" s="1"/>
      <c r="Y4135" s="1"/>
      <c r="AC4135">
        <v>11784715</v>
      </c>
      <c r="AD4135" t="s">
        <v>9869</v>
      </c>
      <c r="AE4135">
        <v>26</v>
      </c>
      <c r="AF4135">
        <v>86</v>
      </c>
      <c r="AG4135" t="s">
        <v>14916</v>
      </c>
    </row>
    <row r="4136" spans="1:33" x14ac:dyDescent="0.35">
      <c r="A4136">
        <v>98959709</v>
      </c>
      <c r="B4136" t="s">
        <v>7939</v>
      </c>
      <c r="C4136" t="s">
        <v>10</v>
      </c>
      <c r="D4136">
        <v>61</v>
      </c>
      <c r="E4136" t="s">
        <v>4752</v>
      </c>
      <c r="F4136" t="s">
        <v>36</v>
      </c>
      <c r="G4136" t="s">
        <v>7940</v>
      </c>
      <c r="H4136" t="s">
        <v>654</v>
      </c>
      <c r="I4136">
        <v>11256</v>
      </c>
      <c r="J4136">
        <v>3884605</v>
      </c>
      <c r="K4136" t="s">
        <v>9884</v>
      </c>
      <c r="L4136">
        <v>409346</v>
      </c>
      <c r="M4136">
        <v>1988.3</v>
      </c>
      <c r="N4136" s="1">
        <v>44845</v>
      </c>
      <c r="O4136" s="1">
        <v>47368</v>
      </c>
      <c r="P4136" t="s">
        <v>9865</v>
      </c>
      <c r="Q4136" t="s">
        <v>9871</v>
      </c>
      <c r="R4136">
        <v>97266884</v>
      </c>
      <c r="S4136" s="1">
        <v>44223</v>
      </c>
      <c r="T4136">
        <v>53774</v>
      </c>
      <c r="U4136" t="s">
        <v>9875</v>
      </c>
      <c r="V4136" t="s">
        <v>12200</v>
      </c>
      <c r="W4136" s="1"/>
      <c r="Y4136" s="1"/>
      <c r="AC4136">
        <v>11784715</v>
      </c>
      <c r="AD4136" t="s">
        <v>9869</v>
      </c>
      <c r="AE4136">
        <v>26</v>
      </c>
      <c r="AF4136">
        <v>86</v>
      </c>
      <c r="AG4136" t="s">
        <v>14928</v>
      </c>
    </row>
    <row r="4137" spans="1:33" x14ac:dyDescent="0.35">
      <c r="A4137">
        <v>98959709</v>
      </c>
      <c r="B4137" t="s">
        <v>7939</v>
      </c>
      <c r="C4137" t="s">
        <v>10</v>
      </c>
      <c r="D4137">
        <v>61</v>
      </c>
      <c r="E4137" t="s">
        <v>4752</v>
      </c>
      <c r="F4137" t="s">
        <v>36</v>
      </c>
      <c r="G4137" t="s">
        <v>7940</v>
      </c>
      <c r="H4137" t="s">
        <v>654</v>
      </c>
      <c r="I4137">
        <v>11256</v>
      </c>
      <c r="J4137">
        <v>3884605</v>
      </c>
      <c r="K4137" t="s">
        <v>9884</v>
      </c>
      <c r="L4137">
        <v>409346</v>
      </c>
      <c r="M4137">
        <v>1988.3</v>
      </c>
      <c r="N4137" s="1">
        <v>44845</v>
      </c>
      <c r="O4137" s="1">
        <v>47368</v>
      </c>
      <c r="P4137" t="s">
        <v>9865</v>
      </c>
      <c r="Q4137" t="s">
        <v>9871</v>
      </c>
      <c r="R4137">
        <v>8654938</v>
      </c>
      <c r="S4137" s="1">
        <v>45483</v>
      </c>
      <c r="T4137">
        <v>52736</v>
      </c>
      <c r="U4137" t="s">
        <v>9875</v>
      </c>
      <c r="V4137" t="s">
        <v>12201</v>
      </c>
      <c r="W4137" s="1"/>
      <c r="Y4137" s="1"/>
      <c r="AC4137">
        <v>11784715</v>
      </c>
      <c r="AD4137" t="s">
        <v>9869</v>
      </c>
      <c r="AE4137">
        <v>26</v>
      </c>
      <c r="AF4137">
        <v>86</v>
      </c>
      <c r="AG4137" t="s">
        <v>14916</v>
      </c>
    </row>
    <row r="4138" spans="1:33" x14ac:dyDescent="0.35">
      <c r="A4138">
        <v>98959709</v>
      </c>
      <c r="B4138" t="s">
        <v>7939</v>
      </c>
      <c r="C4138" t="s">
        <v>10</v>
      </c>
      <c r="D4138">
        <v>61</v>
      </c>
      <c r="E4138" t="s">
        <v>4752</v>
      </c>
      <c r="F4138" t="s">
        <v>36</v>
      </c>
      <c r="G4138" t="s">
        <v>7940</v>
      </c>
      <c r="H4138" t="s">
        <v>654</v>
      </c>
      <c r="I4138">
        <v>11256</v>
      </c>
      <c r="J4138">
        <v>3884605</v>
      </c>
      <c r="K4138" t="s">
        <v>9884</v>
      </c>
      <c r="L4138">
        <v>409346</v>
      </c>
      <c r="M4138">
        <v>1988.3</v>
      </c>
      <c r="N4138" s="1">
        <v>44845</v>
      </c>
      <c r="O4138" s="1">
        <v>47368</v>
      </c>
      <c r="P4138" t="s">
        <v>9865</v>
      </c>
      <c r="Q4138" t="s">
        <v>9871</v>
      </c>
      <c r="R4138">
        <v>38375725</v>
      </c>
      <c r="S4138" s="1">
        <v>45035</v>
      </c>
      <c r="T4138">
        <v>4111</v>
      </c>
      <c r="U4138" t="s">
        <v>9875</v>
      </c>
      <c r="V4138" t="s">
        <v>12202</v>
      </c>
      <c r="W4138" s="1">
        <v>45090</v>
      </c>
      <c r="Y4138" s="1"/>
      <c r="AC4138">
        <v>11784715</v>
      </c>
      <c r="AD4138" t="s">
        <v>9869</v>
      </c>
      <c r="AE4138">
        <v>26</v>
      </c>
      <c r="AF4138">
        <v>86</v>
      </c>
      <c r="AG4138" t="s">
        <v>14928</v>
      </c>
    </row>
    <row r="4139" spans="1:33" x14ac:dyDescent="0.35">
      <c r="A4139">
        <v>64300710</v>
      </c>
      <c r="B4139" t="s">
        <v>1512</v>
      </c>
      <c r="C4139" t="s">
        <v>10</v>
      </c>
      <c r="D4139">
        <v>47</v>
      </c>
      <c r="E4139" t="s">
        <v>367</v>
      </c>
      <c r="F4139" t="s">
        <v>18</v>
      </c>
      <c r="G4139" t="s">
        <v>1513</v>
      </c>
      <c r="H4139" t="s">
        <v>101</v>
      </c>
      <c r="I4139">
        <v>44797</v>
      </c>
      <c r="J4139">
        <v>61786939</v>
      </c>
      <c r="K4139" t="s">
        <v>9884</v>
      </c>
      <c r="L4139">
        <v>38153</v>
      </c>
      <c r="M4139">
        <v>546.54999999999995</v>
      </c>
      <c r="N4139" s="1">
        <v>43319</v>
      </c>
      <c r="O4139" s="1">
        <v>46161</v>
      </c>
      <c r="P4139" t="s">
        <v>9883</v>
      </c>
      <c r="Q4139" t="s">
        <v>9866</v>
      </c>
      <c r="R4139">
        <v>47152786</v>
      </c>
      <c r="S4139" s="1">
        <v>45087</v>
      </c>
      <c r="T4139">
        <v>3253</v>
      </c>
      <c r="U4139" t="s">
        <v>9869</v>
      </c>
      <c r="V4139" t="s">
        <v>12203</v>
      </c>
      <c r="W4139" s="1"/>
      <c r="X4139">
        <v>94047774</v>
      </c>
      <c r="Y4139" s="1">
        <v>44980</v>
      </c>
      <c r="Z4139">
        <v>954.63</v>
      </c>
      <c r="AA4139" t="s">
        <v>9877</v>
      </c>
      <c r="AB4139" t="s">
        <v>9872</v>
      </c>
      <c r="AC4139">
        <v>72464725</v>
      </c>
      <c r="AD4139" t="s">
        <v>9873</v>
      </c>
      <c r="AE4139">
        <v>13</v>
      </c>
      <c r="AF4139">
        <v>29</v>
      </c>
      <c r="AG4139" t="s">
        <v>14916</v>
      </c>
    </row>
    <row r="4140" spans="1:33" x14ac:dyDescent="0.35">
      <c r="A4140">
        <v>90806547</v>
      </c>
      <c r="B4140" t="s">
        <v>2444</v>
      </c>
      <c r="C4140" t="s">
        <v>10</v>
      </c>
      <c r="D4140">
        <v>52</v>
      </c>
      <c r="E4140" t="s">
        <v>300</v>
      </c>
      <c r="F4140" t="s">
        <v>18</v>
      </c>
      <c r="G4140" t="s">
        <v>3743</v>
      </c>
      <c r="H4140" t="s">
        <v>74</v>
      </c>
      <c r="I4140">
        <v>30513</v>
      </c>
      <c r="J4140">
        <v>34029193</v>
      </c>
      <c r="K4140" t="s">
        <v>9888</v>
      </c>
      <c r="L4140">
        <v>395391</v>
      </c>
      <c r="M4140">
        <v>1813</v>
      </c>
      <c r="N4140" s="1">
        <v>42248</v>
      </c>
      <c r="O4140" s="1">
        <v>44372</v>
      </c>
      <c r="P4140" t="s">
        <v>9870</v>
      </c>
      <c r="Q4140" t="s">
        <v>9866</v>
      </c>
      <c r="R4140">
        <v>43353375</v>
      </c>
      <c r="S4140" s="1">
        <v>45563</v>
      </c>
      <c r="T4140">
        <v>37124</v>
      </c>
      <c r="U4140" t="s">
        <v>9879</v>
      </c>
      <c r="V4140" t="s">
        <v>12204</v>
      </c>
      <c r="W4140" s="1"/>
      <c r="Y4140" s="1"/>
      <c r="AC4140">
        <v>81207821</v>
      </c>
      <c r="AD4140" t="s">
        <v>9873</v>
      </c>
      <c r="AE4140">
        <v>30</v>
      </c>
      <c r="AF4140">
        <v>14</v>
      </c>
      <c r="AG4140" t="s">
        <v>14928</v>
      </c>
    </row>
    <row r="4141" spans="1:33" x14ac:dyDescent="0.35">
      <c r="A4141">
        <v>14823336</v>
      </c>
      <c r="B4141" t="s">
        <v>1742</v>
      </c>
      <c r="C4141" t="s">
        <v>22</v>
      </c>
      <c r="D4141">
        <v>26</v>
      </c>
      <c r="E4141" t="s">
        <v>939</v>
      </c>
      <c r="F4141" t="s">
        <v>24</v>
      </c>
      <c r="G4141" t="s">
        <v>1743</v>
      </c>
      <c r="H4141" t="s">
        <v>446</v>
      </c>
      <c r="I4141">
        <v>62532</v>
      </c>
      <c r="J4141">
        <v>99884356</v>
      </c>
      <c r="K4141" t="s">
        <v>9884</v>
      </c>
      <c r="L4141">
        <v>66780</v>
      </c>
      <c r="M4141">
        <v>1179.5</v>
      </c>
      <c r="N4141" s="1">
        <v>43740</v>
      </c>
      <c r="O4141" s="1">
        <v>45374</v>
      </c>
      <c r="P4141" t="s">
        <v>9870</v>
      </c>
      <c r="Q4141" t="s">
        <v>9871</v>
      </c>
      <c r="S4141" s="1"/>
      <c r="W4141" s="1"/>
      <c r="X4141">
        <v>43964057</v>
      </c>
      <c r="Y4141" s="1">
        <v>45143</v>
      </c>
      <c r="Z4141">
        <v>937.17</v>
      </c>
      <c r="AA4141" t="s">
        <v>9867</v>
      </c>
      <c r="AB4141" t="s">
        <v>9868</v>
      </c>
      <c r="AC4141">
        <v>90225977</v>
      </c>
      <c r="AD4141" t="s">
        <v>9869</v>
      </c>
      <c r="AE4141">
        <v>21</v>
      </c>
      <c r="AF4141">
        <v>88</v>
      </c>
      <c r="AG4141" t="s">
        <v>14916</v>
      </c>
    </row>
    <row r="4142" spans="1:33" x14ac:dyDescent="0.35">
      <c r="A4142">
        <v>34068296</v>
      </c>
      <c r="B4142" t="s">
        <v>799</v>
      </c>
      <c r="C4142" t="s">
        <v>22</v>
      </c>
      <c r="D4142">
        <v>44</v>
      </c>
      <c r="E4142" t="s">
        <v>800</v>
      </c>
      <c r="F4142" t="s">
        <v>24</v>
      </c>
      <c r="G4142" t="s">
        <v>801</v>
      </c>
      <c r="H4142" t="s">
        <v>74</v>
      </c>
      <c r="I4142">
        <v>50838</v>
      </c>
      <c r="J4142">
        <v>48634910</v>
      </c>
      <c r="K4142" t="s">
        <v>9888</v>
      </c>
      <c r="L4142">
        <v>304944</v>
      </c>
      <c r="M4142">
        <v>435.95</v>
      </c>
      <c r="N4142" s="1">
        <v>43198</v>
      </c>
      <c r="O4142" s="1">
        <v>44384</v>
      </c>
      <c r="P4142" t="s">
        <v>9883</v>
      </c>
      <c r="Q4142" t="s">
        <v>9866</v>
      </c>
      <c r="R4142">
        <v>91917525</v>
      </c>
      <c r="S4142" s="1">
        <v>45407</v>
      </c>
      <c r="T4142">
        <v>68431</v>
      </c>
      <c r="U4142" t="s">
        <v>9879</v>
      </c>
      <c r="V4142" t="s">
        <v>12205</v>
      </c>
      <c r="W4142" s="1">
        <v>45465</v>
      </c>
      <c r="Y4142" s="1"/>
      <c r="AC4142">
        <v>83811414</v>
      </c>
      <c r="AD4142" t="s">
        <v>9869</v>
      </c>
      <c r="AE4142">
        <v>18</v>
      </c>
      <c r="AF4142">
        <v>68</v>
      </c>
      <c r="AG4142" t="s">
        <v>14928</v>
      </c>
    </row>
    <row r="4143" spans="1:33" x14ac:dyDescent="0.35">
      <c r="A4143">
        <v>34068296</v>
      </c>
      <c r="B4143" t="s">
        <v>799</v>
      </c>
      <c r="C4143" t="s">
        <v>22</v>
      </c>
      <c r="D4143">
        <v>44</v>
      </c>
      <c r="E4143" t="s">
        <v>800</v>
      </c>
      <c r="F4143" t="s">
        <v>24</v>
      </c>
      <c r="G4143" t="s">
        <v>801</v>
      </c>
      <c r="H4143" t="s">
        <v>74</v>
      </c>
      <c r="I4143">
        <v>50838</v>
      </c>
      <c r="J4143">
        <v>48634910</v>
      </c>
      <c r="K4143" t="s">
        <v>9888</v>
      </c>
      <c r="L4143">
        <v>304944</v>
      </c>
      <c r="M4143">
        <v>435.95</v>
      </c>
      <c r="N4143" s="1">
        <v>43198</v>
      </c>
      <c r="O4143" s="1">
        <v>44384</v>
      </c>
      <c r="P4143" t="s">
        <v>9883</v>
      </c>
      <c r="Q4143" t="s">
        <v>9866</v>
      </c>
      <c r="R4143">
        <v>34781441</v>
      </c>
      <c r="S4143" s="1">
        <v>44433</v>
      </c>
      <c r="T4143">
        <v>95764</v>
      </c>
      <c r="U4143" t="s">
        <v>9869</v>
      </c>
      <c r="V4143" t="s">
        <v>12206</v>
      </c>
      <c r="W4143" s="1">
        <v>44494</v>
      </c>
      <c r="Y4143" s="1"/>
      <c r="AC4143">
        <v>83811414</v>
      </c>
      <c r="AD4143" t="s">
        <v>9869</v>
      </c>
      <c r="AE4143">
        <v>18</v>
      </c>
      <c r="AF4143">
        <v>68</v>
      </c>
      <c r="AG4143" t="s">
        <v>14916</v>
      </c>
    </row>
    <row r="4144" spans="1:33" x14ac:dyDescent="0.35">
      <c r="A4144">
        <v>76982457</v>
      </c>
      <c r="B4144" t="s">
        <v>1559</v>
      </c>
      <c r="C4144" t="s">
        <v>16</v>
      </c>
      <c r="D4144">
        <v>35</v>
      </c>
      <c r="E4144" t="s">
        <v>444</v>
      </c>
      <c r="F4144" t="s">
        <v>18</v>
      </c>
      <c r="G4144" t="s">
        <v>1560</v>
      </c>
      <c r="H4144" t="s">
        <v>62</v>
      </c>
      <c r="I4144">
        <v>18254</v>
      </c>
      <c r="J4144">
        <v>96996235</v>
      </c>
      <c r="K4144" t="s">
        <v>9874</v>
      </c>
      <c r="L4144">
        <v>290960</v>
      </c>
      <c r="M4144">
        <v>1022.52</v>
      </c>
      <c r="N4144" s="1">
        <v>43506</v>
      </c>
      <c r="O4144" s="1">
        <v>46818</v>
      </c>
      <c r="P4144" t="s">
        <v>9865</v>
      </c>
      <c r="Q4144" t="s">
        <v>9871</v>
      </c>
      <c r="S4144" s="1"/>
      <c r="W4144" s="1"/>
      <c r="X4144">
        <v>99657441</v>
      </c>
      <c r="Y4144" s="1">
        <v>45456</v>
      </c>
      <c r="Z4144">
        <v>826.31</v>
      </c>
      <c r="AA4144" t="s">
        <v>9881</v>
      </c>
      <c r="AB4144" t="s">
        <v>9872</v>
      </c>
      <c r="AC4144">
        <v>46809645</v>
      </c>
      <c r="AD4144" t="s">
        <v>9873</v>
      </c>
      <c r="AE4144">
        <v>6</v>
      </c>
      <c r="AF4144">
        <v>32</v>
      </c>
      <c r="AG4144" t="s">
        <v>14928</v>
      </c>
    </row>
    <row r="4145" spans="1:33" x14ac:dyDescent="0.35">
      <c r="A4145">
        <v>76982457</v>
      </c>
      <c r="B4145" t="s">
        <v>1559</v>
      </c>
      <c r="C4145" t="s">
        <v>16</v>
      </c>
      <c r="D4145">
        <v>35</v>
      </c>
      <c r="E4145" t="s">
        <v>444</v>
      </c>
      <c r="F4145" t="s">
        <v>18</v>
      </c>
      <c r="G4145" t="s">
        <v>1560</v>
      </c>
      <c r="H4145" t="s">
        <v>62</v>
      </c>
      <c r="I4145">
        <v>18254</v>
      </c>
      <c r="J4145">
        <v>96996235</v>
      </c>
      <c r="K4145" t="s">
        <v>9874</v>
      </c>
      <c r="L4145">
        <v>290960</v>
      </c>
      <c r="M4145">
        <v>1022.52</v>
      </c>
      <c r="N4145" s="1">
        <v>43506</v>
      </c>
      <c r="O4145" s="1">
        <v>46818</v>
      </c>
      <c r="P4145" t="s">
        <v>9865</v>
      </c>
      <c r="Q4145" t="s">
        <v>9871</v>
      </c>
      <c r="S4145" s="1"/>
      <c r="W4145" s="1"/>
      <c r="X4145">
        <v>92475167</v>
      </c>
      <c r="Y4145" s="1">
        <v>45120</v>
      </c>
      <c r="Z4145">
        <v>75.62</v>
      </c>
      <c r="AA4145" t="s">
        <v>9877</v>
      </c>
      <c r="AB4145" t="s">
        <v>9868</v>
      </c>
      <c r="AC4145">
        <v>46809645</v>
      </c>
      <c r="AD4145" t="s">
        <v>9873</v>
      </c>
      <c r="AE4145">
        <v>6</v>
      </c>
      <c r="AF4145">
        <v>32</v>
      </c>
      <c r="AG4145" t="s">
        <v>14916</v>
      </c>
    </row>
    <row r="4146" spans="1:33" x14ac:dyDescent="0.35">
      <c r="A4146">
        <v>19435664</v>
      </c>
      <c r="B4146" t="s">
        <v>8208</v>
      </c>
      <c r="C4146" t="s">
        <v>10</v>
      </c>
      <c r="D4146">
        <v>40</v>
      </c>
      <c r="E4146" t="s">
        <v>1175</v>
      </c>
      <c r="F4146" t="s">
        <v>36</v>
      </c>
      <c r="G4146" t="s">
        <v>8209</v>
      </c>
      <c r="H4146" t="s">
        <v>131</v>
      </c>
      <c r="I4146">
        <v>21172</v>
      </c>
      <c r="J4146">
        <v>89539579</v>
      </c>
      <c r="K4146" t="s">
        <v>9884</v>
      </c>
      <c r="L4146">
        <v>347928</v>
      </c>
      <c r="M4146">
        <v>449.95</v>
      </c>
      <c r="N4146" s="1">
        <v>42446</v>
      </c>
      <c r="O4146" s="1">
        <v>43713</v>
      </c>
      <c r="P4146" t="s">
        <v>9870</v>
      </c>
      <c r="Q4146" t="s">
        <v>9878</v>
      </c>
      <c r="R4146">
        <v>26793493</v>
      </c>
      <c r="S4146" s="1">
        <v>44312</v>
      </c>
      <c r="T4146">
        <v>50878</v>
      </c>
      <c r="U4146" t="s">
        <v>9869</v>
      </c>
      <c r="V4146" t="s">
        <v>12207</v>
      </c>
      <c r="W4146" s="1">
        <v>44332</v>
      </c>
      <c r="Y4146" s="1"/>
      <c r="AC4146">
        <v>95125488</v>
      </c>
      <c r="AD4146" t="s">
        <v>9869</v>
      </c>
      <c r="AE4146">
        <v>41</v>
      </c>
      <c r="AF4146">
        <v>27</v>
      </c>
      <c r="AG4146" t="s">
        <v>14928</v>
      </c>
    </row>
    <row r="4147" spans="1:33" x14ac:dyDescent="0.35">
      <c r="A4147">
        <v>46612879</v>
      </c>
      <c r="B4147" t="s">
        <v>9069</v>
      </c>
      <c r="C4147" t="s">
        <v>16</v>
      </c>
      <c r="D4147">
        <v>81</v>
      </c>
      <c r="E4147" t="s">
        <v>448</v>
      </c>
      <c r="F4147" t="s">
        <v>36</v>
      </c>
      <c r="G4147" t="s">
        <v>9070</v>
      </c>
      <c r="H4147" t="s">
        <v>108</v>
      </c>
      <c r="I4147">
        <v>48502</v>
      </c>
      <c r="J4147">
        <v>71765111</v>
      </c>
      <c r="K4147" t="s">
        <v>9874</v>
      </c>
      <c r="L4147">
        <v>472800</v>
      </c>
      <c r="M4147">
        <v>1332.22</v>
      </c>
      <c r="N4147" s="1">
        <v>43270</v>
      </c>
      <c r="O4147" s="1">
        <v>44357</v>
      </c>
      <c r="P4147" t="s">
        <v>9870</v>
      </c>
      <c r="Q4147" t="s">
        <v>9871</v>
      </c>
      <c r="R4147">
        <v>47049613</v>
      </c>
      <c r="S4147" s="1">
        <v>44381</v>
      </c>
      <c r="T4147">
        <v>38535</v>
      </c>
      <c r="U4147" t="s">
        <v>9879</v>
      </c>
      <c r="V4147" t="s">
        <v>12208</v>
      </c>
      <c r="W4147" s="1">
        <v>44398</v>
      </c>
      <c r="X4147">
        <v>77210630</v>
      </c>
      <c r="Y4147" s="1">
        <v>45377</v>
      </c>
      <c r="Z4147">
        <v>401.11</v>
      </c>
      <c r="AA4147" t="s">
        <v>9881</v>
      </c>
      <c r="AB4147" t="s">
        <v>9872</v>
      </c>
      <c r="AC4147">
        <v>79344890</v>
      </c>
      <c r="AD4147" t="s">
        <v>9869</v>
      </c>
      <c r="AE4147">
        <v>1</v>
      </c>
      <c r="AF4147">
        <v>79</v>
      </c>
      <c r="AG4147" t="s">
        <v>14916</v>
      </c>
    </row>
    <row r="4148" spans="1:33" x14ac:dyDescent="0.35">
      <c r="A4148">
        <v>46612879</v>
      </c>
      <c r="B4148" t="s">
        <v>9069</v>
      </c>
      <c r="C4148" t="s">
        <v>16</v>
      </c>
      <c r="D4148">
        <v>81</v>
      </c>
      <c r="E4148" t="s">
        <v>448</v>
      </c>
      <c r="F4148" t="s">
        <v>36</v>
      </c>
      <c r="G4148" t="s">
        <v>9070</v>
      </c>
      <c r="H4148" t="s">
        <v>108</v>
      </c>
      <c r="I4148">
        <v>48502</v>
      </c>
      <c r="J4148">
        <v>71765111</v>
      </c>
      <c r="K4148" t="s">
        <v>9874</v>
      </c>
      <c r="L4148">
        <v>472800</v>
      </c>
      <c r="M4148">
        <v>1332.22</v>
      </c>
      <c r="N4148" s="1">
        <v>43270</v>
      </c>
      <c r="O4148" s="1">
        <v>44357</v>
      </c>
      <c r="P4148" t="s">
        <v>9870</v>
      </c>
      <c r="Q4148" t="s">
        <v>9871</v>
      </c>
      <c r="R4148">
        <v>45394426</v>
      </c>
      <c r="S4148" s="1">
        <v>44200</v>
      </c>
      <c r="T4148">
        <v>3022</v>
      </c>
      <c r="U4148" t="s">
        <v>9879</v>
      </c>
      <c r="V4148" t="s">
        <v>12209</v>
      </c>
      <c r="W4148" s="1">
        <v>44261</v>
      </c>
      <c r="X4148">
        <v>77210630</v>
      </c>
      <c r="Y4148" s="1">
        <v>45377</v>
      </c>
      <c r="Z4148">
        <v>401.11</v>
      </c>
      <c r="AA4148" t="s">
        <v>9881</v>
      </c>
      <c r="AB4148" t="s">
        <v>9872</v>
      </c>
      <c r="AC4148">
        <v>79344890</v>
      </c>
      <c r="AD4148" t="s">
        <v>9869</v>
      </c>
      <c r="AE4148">
        <v>1</v>
      </c>
      <c r="AF4148">
        <v>79</v>
      </c>
      <c r="AG4148" t="s">
        <v>14928</v>
      </c>
    </row>
    <row r="4149" spans="1:33" x14ac:dyDescent="0.35">
      <c r="A4149">
        <v>46612879</v>
      </c>
      <c r="B4149" t="s">
        <v>9069</v>
      </c>
      <c r="C4149" t="s">
        <v>16</v>
      </c>
      <c r="D4149">
        <v>81</v>
      </c>
      <c r="E4149" t="s">
        <v>448</v>
      </c>
      <c r="F4149" t="s">
        <v>36</v>
      </c>
      <c r="G4149" t="s">
        <v>9070</v>
      </c>
      <c r="H4149" t="s">
        <v>108</v>
      </c>
      <c r="I4149">
        <v>48502</v>
      </c>
      <c r="J4149">
        <v>71765111</v>
      </c>
      <c r="K4149" t="s">
        <v>9874</v>
      </c>
      <c r="L4149">
        <v>472800</v>
      </c>
      <c r="M4149">
        <v>1332.22</v>
      </c>
      <c r="N4149" s="1">
        <v>43270</v>
      </c>
      <c r="O4149" s="1">
        <v>44357</v>
      </c>
      <c r="P4149" t="s">
        <v>9870</v>
      </c>
      <c r="Q4149" t="s">
        <v>9871</v>
      </c>
      <c r="R4149">
        <v>22495787</v>
      </c>
      <c r="S4149" s="1">
        <v>44674</v>
      </c>
      <c r="T4149">
        <v>83823</v>
      </c>
      <c r="U4149" t="s">
        <v>9875</v>
      </c>
      <c r="V4149" t="s">
        <v>12210</v>
      </c>
      <c r="W4149" s="1">
        <v>44731</v>
      </c>
      <c r="X4149">
        <v>77210630</v>
      </c>
      <c r="Y4149" s="1">
        <v>45377</v>
      </c>
      <c r="Z4149">
        <v>401.11</v>
      </c>
      <c r="AA4149" t="s">
        <v>9881</v>
      </c>
      <c r="AB4149" t="s">
        <v>9872</v>
      </c>
      <c r="AC4149">
        <v>79344890</v>
      </c>
      <c r="AD4149" t="s">
        <v>9869</v>
      </c>
      <c r="AE4149">
        <v>1</v>
      </c>
      <c r="AF4149">
        <v>79</v>
      </c>
      <c r="AG4149" t="s">
        <v>14916</v>
      </c>
    </row>
    <row r="4150" spans="1:33" x14ac:dyDescent="0.35">
      <c r="A4150">
        <v>46612879</v>
      </c>
      <c r="B4150" t="s">
        <v>9069</v>
      </c>
      <c r="C4150" t="s">
        <v>16</v>
      </c>
      <c r="D4150">
        <v>81</v>
      </c>
      <c r="E4150" t="s">
        <v>448</v>
      </c>
      <c r="F4150" t="s">
        <v>36</v>
      </c>
      <c r="G4150" t="s">
        <v>9070</v>
      </c>
      <c r="H4150" t="s">
        <v>108</v>
      </c>
      <c r="I4150">
        <v>48502</v>
      </c>
      <c r="J4150">
        <v>71765111</v>
      </c>
      <c r="K4150" t="s">
        <v>9874</v>
      </c>
      <c r="L4150">
        <v>472800</v>
      </c>
      <c r="M4150">
        <v>1332.22</v>
      </c>
      <c r="N4150" s="1">
        <v>43270</v>
      </c>
      <c r="O4150" s="1">
        <v>44357</v>
      </c>
      <c r="P4150" t="s">
        <v>9870</v>
      </c>
      <c r="Q4150" t="s">
        <v>9871</v>
      </c>
      <c r="R4150">
        <v>14276285</v>
      </c>
      <c r="S4150" s="1">
        <v>44622</v>
      </c>
      <c r="T4150">
        <v>85273</v>
      </c>
      <c r="U4150" t="s">
        <v>9869</v>
      </c>
      <c r="V4150" t="s">
        <v>12211</v>
      </c>
      <c r="W4150" s="1">
        <v>44666</v>
      </c>
      <c r="X4150">
        <v>77210630</v>
      </c>
      <c r="Y4150" s="1">
        <v>45377</v>
      </c>
      <c r="Z4150">
        <v>401.11</v>
      </c>
      <c r="AA4150" t="s">
        <v>9881</v>
      </c>
      <c r="AB4150" t="s">
        <v>9872</v>
      </c>
      <c r="AC4150">
        <v>79344890</v>
      </c>
      <c r="AD4150" t="s">
        <v>9869</v>
      </c>
      <c r="AE4150">
        <v>1</v>
      </c>
      <c r="AF4150">
        <v>79</v>
      </c>
      <c r="AG4150" t="s">
        <v>14928</v>
      </c>
    </row>
    <row r="4151" spans="1:33" x14ac:dyDescent="0.35">
      <c r="A4151">
        <v>55000711</v>
      </c>
      <c r="B4151" t="s">
        <v>617</v>
      </c>
      <c r="C4151" t="s">
        <v>10</v>
      </c>
      <c r="D4151">
        <v>79</v>
      </c>
      <c r="E4151" t="s">
        <v>618</v>
      </c>
      <c r="F4151" t="s">
        <v>18</v>
      </c>
      <c r="G4151" t="s">
        <v>619</v>
      </c>
      <c r="H4151" t="s">
        <v>90</v>
      </c>
      <c r="I4151">
        <v>16274</v>
      </c>
      <c r="J4151">
        <v>76474786</v>
      </c>
      <c r="K4151" t="s">
        <v>9864</v>
      </c>
      <c r="L4151">
        <v>381653</v>
      </c>
      <c r="M4151">
        <v>1614.97</v>
      </c>
      <c r="N4151" s="1">
        <v>44898</v>
      </c>
      <c r="O4151" s="1">
        <v>45635</v>
      </c>
      <c r="P4151" t="s">
        <v>9865</v>
      </c>
      <c r="Q4151" t="s">
        <v>9878</v>
      </c>
      <c r="R4151">
        <v>64851444</v>
      </c>
      <c r="S4151" s="1">
        <v>45454</v>
      </c>
      <c r="T4151">
        <v>63763</v>
      </c>
      <c r="U4151" t="s">
        <v>9875</v>
      </c>
      <c r="V4151" t="s">
        <v>12212</v>
      </c>
      <c r="W4151" s="1">
        <v>45506</v>
      </c>
      <c r="Y4151" s="1"/>
      <c r="AC4151">
        <v>99761483</v>
      </c>
      <c r="AD4151" t="s">
        <v>9873</v>
      </c>
      <c r="AE4151">
        <v>20</v>
      </c>
      <c r="AF4151">
        <v>71</v>
      </c>
      <c r="AG4151" t="s">
        <v>14916</v>
      </c>
    </row>
    <row r="4152" spans="1:33" x14ac:dyDescent="0.35">
      <c r="A4152">
        <v>40195700</v>
      </c>
      <c r="B4152" t="s">
        <v>804</v>
      </c>
      <c r="C4152" t="s">
        <v>22</v>
      </c>
      <c r="D4152">
        <v>32</v>
      </c>
      <c r="E4152" t="s">
        <v>805</v>
      </c>
      <c r="F4152" t="s">
        <v>12</v>
      </c>
      <c r="G4152" t="s">
        <v>806</v>
      </c>
      <c r="H4152" t="s">
        <v>74</v>
      </c>
      <c r="I4152">
        <v>95554</v>
      </c>
      <c r="J4152">
        <v>25546683</v>
      </c>
      <c r="K4152" t="s">
        <v>9874</v>
      </c>
      <c r="L4152">
        <v>383672</v>
      </c>
      <c r="M4152">
        <v>910.89</v>
      </c>
      <c r="N4152" s="1">
        <v>45253</v>
      </c>
      <c r="O4152" s="1">
        <v>46806</v>
      </c>
      <c r="P4152" t="s">
        <v>9865</v>
      </c>
      <c r="Q4152" t="s">
        <v>9866</v>
      </c>
      <c r="R4152">
        <v>85235158</v>
      </c>
      <c r="S4152" s="1">
        <v>44977</v>
      </c>
      <c r="T4152">
        <v>26761</v>
      </c>
      <c r="U4152" t="s">
        <v>9879</v>
      </c>
      <c r="V4152" t="s">
        <v>12213</v>
      </c>
      <c r="W4152" s="1">
        <v>45052</v>
      </c>
      <c r="Y4152" s="1"/>
      <c r="AC4152">
        <v>49421659</v>
      </c>
      <c r="AD4152" t="s">
        <v>9869</v>
      </c>
      <c r="AE4152">
        <v>22</v>
      </c>
      <c r="AF4152">
        <v>20</v>
      </c>
      <c r="AG4152" t="s">
        <v>14928</v>
      </c>
    </row>
    <row r="4153" spans="1:33" x14ac:dyDescent="0.35">
      <c r="A4153">
        <v>40195700</v>
      </c>
      <c r="B4153" t="s">
        <v>804</v>
      </c>
      <c r="C4153" t="s">
        <v>22</v>
      </c>
      <c r="D4153">
        <v>32</v>
      </c>
      <c r="E4153" t="s">
        <v>805</v>
      </c>
      <c r="F4153" t="s">
        <v>12</v>
      </c>
      <c r="G4153" t="s">
        <v>806</v>
      </c>
      <c r="H4153" t="s">
        <v>74</v>
      </c>
      <c r="I4153">
        <v>95554</v>
      </c>
      <c r="J4153">
        <v>25546683</v>
      </c>
      <c r="K4153" t="s">
        <v>9874</v>
      </c>
      <c r="L4153">
        <v>383672</v>
      </c>
      <c r="M4153">
        <v>910.89</v>
      </c>
      <c r="N4153" s="1">
        <v>45253</v>
      </c>
      <c r="O4153" s="1">
        <v>46806</v>
      </c>
      <c r="P4153" t="s">
        <v>9865</v>
      </c>
      <c r="Q4153" t="s">
        <v>9866</v>
      </c>
      <c r="R4153">
        <v>13276322</v>
      </c>
      <c r="S4153" s="1">
        <v>45382</v>
      </c>
      <c r="T4153">
        <v>98354</v>
      </c>
      <c r="U4153" t="s">
        <v>9875</v>
      </c>
      <c r="V4153" t="s">
        <v>12214</v>
      </c>
      <c r="W4153" s="1">
        <v>45439</v>
      </c>
      <c r="Y4153" s="1"/>
      <c r="AC4153">
        <v>49421659</v>
      </c>
      <c r="AD4153" t="s">
        <v>9869</v>
      </c>
      <c r="AE4153">
        <v>22</v>
      </c>
      <c r="AF4153">
        <v>20</v>
      </c>
      <c r="AG4153" t="s">
        <v>14916</v>
      </c>
    </row>
    <row r="4154" spans="1:33" x14ac:dyDescent="0.35">
      <c r="A4154">
        <v>79329107</v>
      </c>
      <c r="B4154" t="s">
        <v>1380</v>
      </c>
      <c r="C4154" t="s">
        <v>16</v>
      </c>
      <c r="D4154">
        <v>29</v>
      </c>
      <c r="E4154" t="s">
        <v>213</v>
      </c>
      <c r="F4154" t="s">
        <v>12</v>
      </c>
      <c r="G4154" t="s">
        <v>1381</v>
      </c>
      <c r="H4154" t="s">
        <v>232</v>
      </c>
      <c r="I4154">
        <v>94619</v>
      </c>
      <c r="J4154">
        <v>74112485</v>
      </c>
      <c r="K4154" t="s">
        <v>9874</v>
      </c>
      <c r="L4154">
        <v>318107</v>
      </c>
      <c r="M4154">
        <v>1117.56</v>
      </c>
      <c r="N4154" s="1">
        <v>44969</v>
      </c>
      <c r="O4154" s="1">
        <v>48090</v>
      </c>
      <c r="P4154" t="s">
        <v>9870</v>
      </c>
      <c r="Q4154" t="s">
        <v>9866</v>
      </c>
      <c r="R4154">
        <v>50101469</v>
      </c>
      <c r="S4154" s="1">
        <v>44723</v>
      </c>
      <c r="T4154">
        <v>58647</v>
      </c>
      <c r="U4154" t="s">
        <v>9869</v>
      </c>
      <c r="V4154" t="s">
        <v>12215</v>
      </c>
      <c r="W4154" s="1"/>
      <c r="Y4154" s="1"/>
      <c r="AC4154">
        <v>18265451</v>
      </c>
      <c r="AD4154" t="s">
        <v>9873</v>
      </c>
      <c r="AE4154">
        <v>9</v>
      </c>
      <c r="AF4154">
        <v>30</v>
      </c>
      <c r="AG4154" t="s">
        <v>14928</v>
      </c>
    </row>
    <row r="4155" spans="1:33" x14ac:dyDescent="0.35">
      <c r="A4155">
        <v>94093064</v>
      </c>
      <c r="B4155" t="s">
        <v>4645</v>
      </c>
      <c r="C4155" t="s">
        <v>22</v>
      </c>
      <c r="D4155">
        <v>68</v>
      </c>
      <c r="E4155" t="s">
        <v>1806</v>
      </c>
      <c r="F4155" t="s">
        <v>24</v>
      </c>
      <c r="G4155" t="s">
        <v>4646</v>
      </c>
      <c r="H4155" t="s">
        <v>239</v>
      </c>
      <c r="I4155">
        <v>75019</v>
      </c>
      <c r="J4155">
        <v>93012338</v>
      </c>
      <c r="K4155" t="s">
        <v>9864</v>
      </c>
      <c r="L4155">
        <v>173916</v>
      </c>
      <c r="M4155">
        <v>1666.32</v>
      </c>
      <c r="N4155" s="1">
        <v>42610</v>
      </c>
      <c r="O4155" s="1">
        <v>43562</v>
      </c>
      <c r="P4155" t="s">
        <v>9870</v>
      </c>
      <c r="Q4155" t="s">
        <v>9878</v>
      </c>
      <c r="R4155">
        <v>94077662</v>
      </c>
      <c r="S4155" s="1">
        <v>44639</v>
      </c>
      <c r="T4155">
        <v>66266</v>
      </c>
      <c r="U4155" t="s">
        <v>9875</v>
      </c>
      <c r="V4155" t="s">
        <v>12216</v>
      </c>
      <c r="W4155" s="1">
        <v>44683</v>
      </c>
      <c r="X4155">
        <v>62894168</v>
      </c>
      <c r="Y4155" s="1">
        <v>45466</v>
      </c>
      <c r="Z4155">
        <v>371.96</v>
      </c>
      <c r="AA4155" t="s">
        <v>9867</v>
      </c>
      <c r="AB4155" t="s">
        <v>9872</v>
      </c>
      <c r="AC4155">
        <v>15670871</v>
      </c>
      <c r="AD4155" t="s">
        <v>9882</v>
      </c>
      <c r="AE4155">
        <v>37</v>
      </c>
      <c r="AF4155">
        <v>4</v>
      </c>
      <c r="AG4155" t="s">
        <v>14916</v>
      </c>
    </row>
    <row r="4156" spans="1:33" x14ac:dyDescent="0.35">
      <c r="A4156">
        <v>94093064</v>
      </c>
      <c r="B4156" t="s">
        <v>4645</v>
      </c>
      <c r="C4156" t="s">
        <v>22</v>
      </c>
      <c r="D4156">
        <v>68</v>
      </c>
      <c r="E4156" t="s">
        <v>1806</v>
      </c>
      <c r="F4156" t="s">
        <v>24</v>
      </c>
      <c r="G4156" t="s">
        <v>4646</v>
      </c>
      <c r="H4156" t="s">
        <v>239</v>
      </c>
      <c r="I4156">
        <v>75019</v>
      </c>
      <c r="J4156">
        <v>93012338</v>
      </c>
      <c r="K4156" t="s">
        <v>9864</v>
      </c>
      <c r="L4156">
        <v>173916</v>
      </c>
      <c r="M4156">
        <v>1666.32</v>
      </c>
      <c r="N4156" s="1">
        <v>42610</v>
      </c>
      <c r="O4156" s="1">
        <v>43562</v>
      </c>
      <c r="P4156" t="s">
        <v>9870</v>
      </c>
      <c r="Q4156" t="s">
        <v>9878</v>
      </c>
      <c r="R4156">
        <v>94077662</v>
      </c>
      <c r="S4156" s="1">
        <v>44639</v>
      </c>
      <c r="T4156">
        <v>66266</v>
      </c>
      <c r="U4156" t="s">
        <v>9875</v>
      </c>
      <c r="V4156" t="s">
        <v>12216</v>
      </c>
      <c r="W4156" s="1">
        <v>44683</v>
      </c>
      <c r="X4156">
        <v>17066394</v>
      </c>
      <c r="Y4156" s="1">
        <v>45321</v>
      </c>
      <c r="Z4156">
        <v>880.32</v>
      </c>
      <c r="AA4156" t="s">
        <v>9881</v>
      </c>
      <c r="AB4156" t="s">
        <v>9872</v>
      </c>
      <c r="AC4156">
        <v>15670871</v>
      </c>
      <c r="AD4156" t="s">
        <v>9882</v>
      </c>
      <c r="AE4156">
        <v>37</v>
      </c>
      <c r="AF4156">
        <v>4</v>
      </c>
      <c r="AG4156" t="s">
        <v>14928</v>
      </c>
    </row>
    <row r="4157" spans="1:33" x14ac:dyDescent="0.35">
      <c r="A4157">
        <v>73705342</v>
      </c>
      <c r="B4157" t="s">
        <v>2370</v>
      </c>
      <c r="C4157" t="s">
        <v>16</v>
      </c>
      <c r="D4157">
        <v>59</v>
      </c>
      <c r="E4157" t="s">
        <v>230</v>
      </c>
      <c r="F4157" t="s">
        <v>36</v>
      </c>
      <c r="G4157" t="s">
        <v>2371</v>
      </c>
      <c r="H4157" t="s">
        <v>471</v>
      </c>
      <c r="I4157">
        <v>18532</v>
      </c>
      <c r="J4157">
        <v>81437740</v>
      </c>
      <c r="K4157" t="s">
        <v>9874</v>
      </c>
      <c r="L4157">
        <v>318920</v>
      </c>
      <c r="M4157">
        <v>1738.9</v>
      </c>
      <c r="N4157" s="1">
        <v>43112</v>
      </c>
      <c r="O4157" s="1">
        <v>45791</v>
      </c>
      <c r="P4157" t="s">
        <v>9883</v>
      </c>
      <c r="Q4157" t="s">
        <v>9866</v>
      </c>
      <c r="R4157">
        <v>29658337</v>
      </c>
      <c r="S4157" s="1">
        <v>45005</v>
      </c>
      <c r="T4157">
        <v>34993</v>
      </c>
      <c r="U4157" t="s">
        <v>9869</v>
      </c>
      <c r="V4157" t="s">
        <v>12217</v>
      </c>
      <c r="W4157" s="1">
        <v>45057</v>
      </c>
      <c r="X4157">
        <v>15791255</v>
      </c>
      <c r="Y4157" s="1">
        <v>45591</v>
      </c>
      <c r="Z4157">
        <v>1485.83</v>
      </c>
      <c r="AA4157" t="s">
        <v>9867</v>
      </c>
      <c r="AB4157" t="s">
        <v>9868</v>
      </c>
      <c r="AC4157">
        <v>81488966</v>
      </c>
      <c r="AD4157" t="s">
        <v>9869</v>
      </c>
      <c r="AE4157">
        <v>10</v>
      </c>
      <c r="AF4157">
        <v>100</v>
      </c>
      <c r="AG4157" t="s">
        <v>14916</v>
      </c>
    </row>
    <row r="4158" spans="1:33" x14ac:dyDescent="0.35">
      <c r="A4158">
        <v>73705342</v>
      </c>
      <c r="B4158" t="s">
        <v>2370</v>
      </c>
      <c r="C4158" t="s">
        <v>16</v>
      </c>
      <c r="D4158">
        <v>59</v>
      </c>
      <c r="E4158" t="s">
        <v>230</v>
      </c>
      <c r="F4158" t="s">
        <v>36</v>
      </c>
      <c r="G4158" t="s">
        <v>2371</v>
      </c>
      <c r="H4158" t="s">
        <v>471</v>
      </c>
      <c r="I4158">
        <v>18532</v>
      </c>
      <c r="J4158">
        <v>81437740</v>
      </c>
      <c r="K4158" t="s">
        <v>9874</v>
      </c>
      <c r="L4158">
        <v>318920</v>
      </c>
      <c r="M4158">
        <v>1738.9</v>
      </c>
      <c r="N4158" s="1">
        <v>43112</v>
      </c>
      <c r="O4158" s="1">
        <v>45791</v>
      </c>
      <c r="P4158" t="s">
        <v>9883</v>
      </c>
      <c r="Q4158" t="s">
        <v>9866</v>
      </c>
      <c r="R4158">
        <v>29658337</v>
      </c>
      <c r="S4158" s="1">
        <v>45005</v>
      </c>
      <c r="T4158">
        <v>34993</v>
      </c>
      <c r="U4158" t="s">
        <v>9869</v>
      </c>
      <c r="V4158" t="s">
        <v>12217</v>
      </c>
      <c r="W4158" s="1">
        <v>45057</v>
      </c>
      <c r="X4158">
        <v>63072760</v>
      </c>
      <c r="Y4158" s="1">
        <v>44750</v>
      </c>
      <c r="Z4158">
        <v>276.70999999999998</v>
      </c>
      <c r="AA4158" t="s">
        <v>9877</v>
      </c>
      <c r="AB4158" t="s">
        <v>9872</v>
      </c>
      <c r="AC4158">
        <v>81488966</v>
      </c>
      <c r="AD4158" t="s">
        <v>9869</v>
      </c>
      <c r="AE4158">
        <v>10</v>
      </c>
      <c r="AF4158">
        <v>100</v>
      </c>
      <c r="AG4158" t="s">
        <v>14928</v>
      </c>
    </row>
    <row r="4159" spans="1:33" x14ac:dyDescent="0.35">
      <c r="A4159">
        <v>73705342</v>
      </c>
      <c r="B4159" t="s">
        <v>2370</v>
      </c>
      <c r="C4159" t="s">
        <v>16</v>
      </c>
      <c r="D4159">
        <v>59</v>
      </c>
      <c r="E4159" t="s">
        <v>230</v>
      </c>
      <c r="F4159" t="s">
        <v>36</v>
      </c>
      <c r="G4159" t="s">
        <v>2371</v>
      </c>
      <c r="H4159" t="s">
        <v>471</v>
      </c>
      <c r="I4159">
        <v>18532</v>
      </c>
      <c r="J4159">
        <v>81437740</v>
      </c>
      <c r="K4159" t="s">
        <v>9874</v>
      </c>
      <c r="L4159">
        <v>318920</v>
      </c>
      <c r="M4159">
        <v>1738.9</v>
      </c>
      <c r="N4159" s="1">
        <v>43112</v>
      </c>
      <c r="O4159" s="1">
        <v>45791</v>
      </c>
      <c r="P4159" t="s">
        <v>9883</v>
      </c>
      <c r="Q4159" t="s">
        <v>9866</v>
      </c>
      <c r="R4159">
        <v>87995397</v>
      </c>
      <c r="S4159" s="1">
        <v>44696</v>
      </c>
      <c r="T4159">
        <v>76813</v>
      </c>
      <c r="U4159" t="s">
        <v>9875</v>
      </c>
      <c r="V4159" t="s">
        <v>12218</v>
      </c>
      <c r="W4159" s="1">
        <v>44778</v>
      </c>
      <c r="X4159">
        <v>15791255</v>
      </c>
      <c r="Y4159" s="1">
        <v>45591</v>
      </c>
      <c r="Z4159">
        <v>1485.83</v>
      </c>
      <c r="AA4159" t="s">
        <v>9867</v>
      </c>
      <c r="AB4159" t="s">
        <v>9868</v>
      </c>
      <c r="AC4159">
        <v>81488966</v>
      </c>
      <c r="AD4159" t="s">
        <v>9869</v>
      </c>
      <c r="AE4159">
        <v>10</v>
      </c>
      <c r="AF4159">
        <v>100</v>
      </c>
      <c r="AG4159" t="s">
        <v>14916</v>
      </c>
    </row>
    <row r="4160" spans="1:33" x14ac:dyDescent="0.35">
      <c r="A4160">
        <v>73705342</v>
      </c>
      <c r="B4160" t="s">
        <v>2370</v>
      </c>
      <c r="C4160" t="s">
        <v>16</v>
      </c>
      <c r="D4160">
        <v>59</v>
      </c>
      <c r="E4160" t="s">
        <v>230</v>
      </c>
      <c r="F4160" t="s">
        <v>36</v>
      </c>
      <c r="G4160" t="s">
        <v>2371</v>
      </c>
      <c r="H4160" t="s">
        <v>471</v>
      </c>
      <c r="I4160">
        <v>18532</v>
      </c>
      <c r="J4160">
        <v>81437740</v>
      </c>
      <c r="K4160" t="s">
        <v>9874</v>
      </c>
      <c r="L4160">
        <v>318920</v>
      </c>
      <c r="M4160">
        <v>1738.9</v>
      </c>
      <c r="N4160" s="1">
        <v>43112</v>
      </c>
      <c r="O4160" s="1">
        <v>45791</v>
      </c>
      <c r="P4160" t="s">
        <v>9883</v>
      </c>
      <c r="Q4160" t="s">
        <v>9866</v>
      </c>
      <c r="R4160">
        <v>87995397</v>
      </c>
      <c r="S4160" s="1">
        <v>44696</v>
      </c>
      <c r="T4160">
        <v>76813</v>
      </c>
      <c r="U4160" t="s">
        <v>9875</v>
      </c>
      <c r="V4160" t="s">
        <v>12218</v>
      </c>
      <c r="W4160" s="1">
        <v>44778</v>
      </c>
      <c r="X4160">
        <v>63072760</v>
      </c>
      <c r="Y4160" s="1">
        <v>44750</v>
      </c>
      <c r="Z4160">
        <v>276.70999999999998</v>
      </c>
      <c r="AA4160" t="s">
        <v>9877</v>
      </c>
      <c r="AB4160" t="s">
        <v>9872</v>
      </c>
      <c r="AC4160">
        <v>81488966</v>
      </c>
      <c r="AD4160" t="s">
        <v>9869</v>
      </c>
      <c r="AE4160">
        <v>10</v>
      </c>
      <c r="AF4160">
        <v>100</v>
      </c>
      <c r="AG4160" t="s">
        <v>14928</v>
      </c>
    </row>
    <row r="4161" spans="1:33" x14ac:dyDescent="0.35">
      <c r="A4161">
        <v>73705342</v>
      </c>
      <c r="B4161" t="s">
        <v>2370</v>
      </c>
      <c r="C4161" t="s">
        <v>16</v>
      </c>
      <c r="D4161">
        <v>59</v>
      </c>
      <c r="E4161" t="s">
        <v>230</v>
      </c>
      <c r="F4161" t="s">
        <v>36</v>
      </c>
      <c r="G4161" t="s">
        <v>2371</v>
      </c>
      <c r="H4161" t="s">
        <v>471</v>
      </c>
      <c r="I4161">
        <v>18532</v>
      </c>
      <c r="J4161">
        <v>81437740</v>
      </c>
      <c r="K4161" t="s">
        <v>9874</v>
      </c>
      <c r="L4161">
        <v>318920</v>
      </c>
      <c r="M4161">
        <v>1738.9</v>
      </c>
      <c r="N4161" s="1">
        <v>43112</v>
      </c>
      <c r="O4161" s="1">
        <v>45791</v>
      </c>
      <c r="P4161" t="s">
        <v>9883</v>
      </c>
      <c r="Q4161" t="s">
        <v>9866</v>
      </c>
      <c r="R4161">
        <v>36112739</v>
      </c>
      <c r="S4161" s="1">
        <v>45107</v>
      </c>
      <c r="T4161">
        <v>91219</v>
      </c>
      <c r="U4161" t="s">
        <v>9875</v>
      </c>
      <c r="V4161" t="s">
        <v>12219</v>
      </c>
      <c r="W4161" s="1">
        <v>45128</v>
      </c>
      <c r="X4161">
        <v>15791255</v>
      </c>
      <c r="Y4161" s="1">
        <v>45591</v>
      </c>
      <c r="Z4161">
        <v>1485.83</v>
      </c>
      <c r="AA4161" t="s">
        <v>9867</v>
      </c>
      <c r="AB4161" t="s">
        <v>9868</v>
      </c>
      <c r="AC4161">
        <v>81488966</v>
      </c>
      <c r="AD4161" t="s">
        <v>9869</v>
      </c>
      <c r="AE4161">
        <v>10</v>
      </c>
      <c r="AF4161">
        <v>100</v>
      </c>
      <c r="AG4161" t="s">
        <v>14916</v>
      </c>
    </row>
    <row r="4162" spans="1:33" x14ac:dyDescent="0.35">
      <c r="A4162">
        <v>73705342</v>
      </c>
      <c r="B4162" t="s">
        <v>2370</v>
      </c>
      <c r="C4162" t="s">
        <v>16</v>
      </c>
      <c r="D4162">
        <v>59</v>
      </c>
      <c r="E4162" t="s">
        <v>230</v>
      </c>
      <c r="F4162" t="s">
        <v>36</v>
      </c>
      <c r="G4162" t="s">
        <v>2371</v>
      </c>
      <c r="H4162" t="s">
        <v>471</v>
      </c>
      <c r="I4162">
        <v>18532</v>
      </c>
      <c r="J4162">
        <v>81437740</v>
      </c>
      <c r="K4162" t="s">
        <v>9874</v>
      </c>
      <c r="L4162">
        <v>318920</v>
      </c>
      <c r="M4162">
        <v>1738.9</v>
      </c>
      <c r="N4162" s="1">
        <v>43112</v>
      </c>
      <c r="O4162" s="1">
        <v>45791</v>
      </c>
      <c r="P4162" t="s">
        <v>9883</v>
      </c>
      <c r="Q4162" t="s">
        <v>9866</v>
      </c>
      <c r="R4162">
        <v>36112739</v>
      </c>
      <c r="S4162" s="1">
        <v>45107</v>
      </c>
      <c r="T4162">
        <v>91219</v>
      </c>
      <c r="U4162" t="s">
        <v>9875</v>
      </c>
      <c r="V4162" t="s">
        <v>12219</v>
      </c>
      <c r="W4162" s="1">
        <v>45128</v>
      </c>
      <c r="X4162">
        <v>63072760</v>
      </c>
      <c r="Y4162" s="1">
        <v>44750</v>
      </c>
      <c r="Z4162">
        <v>276.70999999999998</v>
      </c>
      <c r="AA4162" t="s">
        <v>9877</v>
      </c>
      <c r="AB4162" t="s">
        <v>9872</v>
      </c>
      <c r="AC4162">
        <v>81488966</v>
      </c>
      <c r="AD4162" t="s">
        <v>9869</v>
      </c>
      <c r="AE4162">
        <v>10</v>
      </c>
      <c r="AF4162">
        <v>100</v>
      </c>
      <c r="AG4162" t="s">
        <v>14928</v>
      </c>
    </row>
    <row r="4163" spans="1:33" x14ac:dyDescent="0.35">
      <c r="A4163">
        <v>73705342</v>
      </c>
      <c r="B4163" t="s">
        <v>2370</v>
      </c>
      <c r="C4163" t="s">
        <v>16</v>
      </c>
      <c r="D4163">
        <v>59</v>
      </c>
      <c r="E4163" t="s">
        <v>230</v>
      </c>
      <c r="F4163" t="s">
        <v>36</v>
      </c>
      <c r="G4163" t="s">
        <v>2371</v>
      </c>
      <c r="H4163" t="s">
        <v>471</v>
      </c>
      <c r="I4163">
        <v>18532</v>
      </c>
      <c r="J4163">
        <v>81437740</v>
      </c>
      <c r="K4163" t="s">
        <v>9874</v>
      </c>
      <c r="L4163">
        <v>318920</v>
      </c>
      <c r="M4163">
        <v>1738.9</v>
      </c>
      <c r="N4163" s="1">
        <v>43112</v>
      </c>
      <c r="O4163" s="1">
        <v>45791</v>
      </c>
      <c r="P4163" t="s">
        <v>9883</v>
      </c>
      <c r="Q4163" t="s">
        <v>9866</v>
      </c>
      <c r="R4163">
        <v>44355529</v>
      </c>
      <c r="S4163" s="1">
        <v>45396</v>
      </c>
      <c r="T4163">
        <v>32973</v>
      </c>
      <c r="U4163" t="s">
        <v>9879</v>
      </c>
      <c r="V4163" t="s">
        <v>12220</v>
      </c>
      <c r="W4163" s="1">
        <v>45416</v>
      </c>
      <c r="X4163">
        <v>15791255</v>
      </c>
      <c r="Y4163" s="1">
        <v>45591</v>
      </c>
      <c r="Z4163">
        <v>1485.83</v>
      </c>
      <c r="AA4163" t="s">
        <v>9867</v>
      </c>
      <c r="AB4163" t="s">
        <v>9868</v>
      </c>
      <c r="AC4163">
        <v>81488966</v>
      </c>
      <c r="AD4163" t="s">
        <v>9869</v>
      </c>
      <c r="AE4163">
        <v>10</v>
      </c>
      <c r="AF4163">
        <v>100</v>
      </c>
      <c r="AG4163" t="s">
        <v>14916</v>
      </c>
    </row>
    <row r="4164" spans="1:33" x14ac:dyDescent="0.35">
      <c r="A4164">
        <v>73705342</v>
      </c>
      <c r="B4164" t="s">
        <v>2370</v>
      </c>
      <c r="C4164" t="s">
        <v>16</v>
      </c>
      <c r="D4164">
        <v>59</v>
      </c>
      <c r="E4164" t="s">
        <v>230</v>
      </c>
      <c r="F4164" t="s">
        <v>36</v>
      </c>
      <c r="G4164" t="s">
        <v>2371</v>
      </c>
      <c r="H4164" t="s">
        <v>471</v>
      </c>
      <c r="I4164">
        <v>18532</v>
      </c>
      <c r="J4164">
        <v>81437740</v>
      </c>
      <c r="K4164" t="s">
        <v>9874</v>
      </c>
      <c r="L4164">
        <v>318920</v>
      </c>
      <c r="M4164">
        <v>1738.9</v>
      </c>
      <c r="N4164" s="1">
        <v>43112</v>
      </c>
      <c r="O4164" s="1">
        <v>45791</v>
      </c>
      <c r="P4164" t="s">
        <v>9883</v>
      </c>
      <c r="Q4164" t="s">
        <v>9866</v>
      </c>
      <c r="R4164">
        <v>44355529</v>
      </c>
      <c r="S4164" s="1">
        <v>45396</v>
      </c>
      <c r="T4164">
        <v>32973</v>
      </c>
      <c r="U4164" t="s">
        <v>9879</v>
      </c>
      <c r="V4164" t="s">
        <v>12220</v>
      </c>
      <c r="W4164" s="1">
        <v>45416</v>
      </c>
      <c r="X4164">
        <v>63072760</v>
      </c>
      <c r="Y4164" s="1">
        <v>44750</v>
      </c>
      <c r="Z4164">
        <v>276.70999999999998</v>
      </c>
      <c r="AA4164" t="s">
        <v>9877</v>
      </c>
      <c r="AB4164" t="s">
        <v>9872</v>
      </c>
      <c r="AC4164">
        <v>81488966</v>
      </c>
      <c r="AD4164" t="s">
        <v>9869</v>
      </c>
      <c r="AE4164">
        <v>10</v>
      </c>
      <c r="AF4164">
        <v>100</v>
      </c>
      <c r="AG4164" t="s">
        <v>14928</v>
      </c>
    </row>
    <row r="4165" spans="1:33" x14ac:dyDescent="0.35">
      <c r="A4165">
        <v>22797479</v>
      </c>
      <c r="B4165" t="s">
        <v>2399</v>
      </c>
      <c r="C4165" t="s">
        <v>10</v>
      </c>
      <c r="D4165">
        <v>70</v>
      </c>
      <c r="E4165" t="s">
        <v>1788</v>
      </c>
      <c r="F4165" t="s">
        <v>24</v>
      </c>
      <c r="G4165" t="s">
        <v>2400</v>
      </c>
      <c r="H4165" t="s">
        <v>654</v>
      </c>
      <c r="I4165">
        <v>42777</v>
      </c>
      <c r="J4165">
        <v>63887915</v>
      </c>
      <c r="K4165" t="s">
        <v>9864</v>
      </c>
      <c r="L4165">
        <v>89044</v>
      </c>
      <c r="M4165">
        <v>1692.95</v>
      </c>
      <c r="N4165" s="1">
        <v>44561</v>
      </c>
      <c r="O4165" s="1">
        <v>46733</v>
      </c>
      <c r="P4165" t="s">
        <v>9870</v>
      </c>
      <c r="Q4165" t="s">
        <v>9866</v>
      </c>
      <c r="R4165">
        <v>9082124</v>
      </c>
      <c r="S4165" s="1">
        <v>44691</v>
      </c>
      <c r="T4165">
        <v>24524</v>
      </c>
      <c r="U4165" t="s">
        <v>9879</v>
      </c>
      <c r="V4165" t="s">
        <v>12221</v>
      </c>
      <c r="W4165" s="1"/>
      <c r="Y4165" s="1"/>
      <c r="AC4165">
        <v>33900051</v>
      </c>
      <c r="AD4165" t="s">
        <v>9869</v>
      </c>
      <c r="AE4165">
        <v>45</v>
      </c>
      <c r="AF4165">
        <v>45</v>
      </c>
      <c r="AG4165" t="s">
        <v>14916</v>
      </c>
    </row>
    <row r="4166" spans="1:33" x14ac:dyDescent="0.35">
      <c r="A4166">
        <v>22797479</v>
      </c>
      <c r="B4166" t="s">
        <v>2399</v>
      </c>
      <c r="C4166" t="s">
        <v>10</v>
      </c>
      <c r="D4166">
        <v>70</v>
      </c>
      <c r="E4166" t="s">
        <v>1788</v>
      </c>
      <c r="F4166" t="s">
        <v>24</v>
      </c>
      <c r="G4166" t="s">
        <v>2400</v>
      </c>
      <c r="H4166" t="s">
        <v>654</v>
      </c>
      <c r="I4166">
        <v>42777</v>
      </c>
      <c r="J4166">
        <v>63887915</v>
      </c>
      <c r="K4166" t="s">
        <v>9864</v>
      </c>
      <c r="L4166">
        <v>89044</v>
      </c>
      <c r="M4166">
        <v>1692.95</v>
      </c>
      <c r="N4166" s="1">
        <v>44561</v>
      </c>
      <c r="O4166" s="1">
        <v>46733</v>
      </c>
      <c r="P4166" t="s">
        <v>9870</v>
      </c>
      <c r="Q4166" t="s">
        <v>9866</v>
      </c>
      <c r="R4166">
        <v>9791131</v>
      </c>
      <c r="S4166" s="1">
        <v>44282</v>
      </c>
      <c r="T4166">
        <v>1955</v>
      </c>
      <c r="U4166" t="s">
        <v>9879</v>
      </c>
      <c r="V4166" t="s">
        <v>12222</v>
      </c>
      <c r="W4166" s="1">
        <v>44350</v>
      </c>
      <c r="Y4166" s="1"/>
      <c r="AC4166">
        <v>33900051</v>
      </c>
      <c r="AD4166" t="s">
        <v>9869</v>
      </c>
      <c r="AE4166">
        <v>45</v>
      </c>
      <c r="AF4166">
        <v>45</v>
      </c>
      <c r="AG4166" t="s">
        <v>14928</v>
      </c>
    </row>
    <row r="4167" spans="1:33" x14ac:dyDescent="0.35">
      <c r="A4167">
        <v>22797479</v>
      </c>
      <c r="B4167" t="s">
        <v>2399</v>
      </c>
      <c r="C4167" t="s">
        <v>10</v>
      </c>
      <c r="D4167">
        <v>70</v>
      </c>
      <c r="E4167" t="s">
        <v>1788</v>
      </c>
      <c r="F4167" t="s">
        <v>24</v>
      </c>
      <c r="G4167" t="s">
        <v>2400</v>
      </c>
      <c r="H4167" t="s">
        <v>654</v>
      </c>
      <c r="I4167">
        <v>42777</v>
      </c>
      <c r="J4167">
        <v>63887915</v>
      </c>
      <c r="K4167" t="s">
        <v>9864</v>
      </c>
      <c r="L4167">
        <v>89044</v>
      </c>
      <c r="M4167">
        <v>1692.95</v>
      </c>
      <c r="N4167" s="1">
        <v>44561</v>
      </c>
      <c r="O4167" s="1">
        <v>46733</v>
      </c>
      <c r="P4167" t="s">
        <v>9870</v>
      </c>
      <c r="Q4167" t="s">
        <v>9866</v>
      </c>
      <c r="R4167">
        <v>40458124</v>
      </c>
      <c r="S4167" s="1">
        <v>45411</v>
      </c>
      <c r="T4167">
        <v>21098</v>
      </c>
      <c r="U4167" t="s">
        <v>9869</v>
      </c>
      <c r="V4167" t="s">
        <v>12223</v>
      </c>
      <c r="W4167" s="1">
        <v>45478</v>
      </c>
      <c r="Y4167" s="1"/>
      <c r="AC4167">
        <v>33900051</v>
      </c>
      <c r="AD4167" t="s">
        <v>9869</v>
      </c>
      <c r="AE4167">
        <v>45</v>
      </c>
      <c r="AF4167">
        <v>45</v>
      </c>
      <c r="AG4167" t="s">
        <v>14916</v>
      </c>
    </row>
    <row r="4168" spans="1:33" x14ac:dyDescent="0.35">
      <c r="A4168">
        <v>59727399</v>
      </c>
      <c r="B4168" t="s">
        <v>8781</v>
      </c>
      <c r="C4168" t="s">
        <v>16</v>
      </c>
      <c r="D4168">
        <v>20</v>
      </c>
      <c r="E4168" t="s">
        <v>3078</v>
      </c>
      <c r="F4168" t="s">
        <v>12</v>
      </c>
      <c r="G4168" t="s">
        <v>8782</v>
      </c>
      <c r="H4168" t="s">
        <v>414</v>
      </c>
      <c r="I4168">
        <v>22305</v>
      </c>
      <c r="J4168">
        <v>19694591</v>
      </c>
      <c r="K4168" t="s">
        <v>9864</v>
      </c>
      <c r="L4168">
        <v>195574</v>
      </c>
      <c r="M4168">
        <v>1096.6199999999999</v>
      </c>
      <c r="N4168" s="1">
        <v>43601</v>
      </c>
      <c r="O4168" s="1">
        <v>44958</v>
      </c>
      <c r="P4168" t="s">
        <v>9883</v>
      </c>
      <c r="Q4168" t="s">
        <v>9878</v>
      </c>
      <c r="R4168">
        <v>61793029</v>
      </c>
      <c r="S4168" s="1">
        <v>45167</v>
      </c>
      <c r="T4168">
        <v>38448</v>
      </c>
      <c r="U4168" t="s">
        <v>9875</v>
      </c>
      <c r="V4168" t="s">
        <v>12224</v>
      </c>
      <c r="W4168" s="1">
        <v>45242</v>
      </c>
      <c r="X4168">
        <v>37156245</v>
      </c>
      <c r="Y4168" s="1">
        <v>44567</v>
      </c>
      <c r="Z4168">
        <v>815.75</v>
      </c>
      <c r="AA4168" t="s">
        <v>9877</v>
      </c>
      <c r="AB4168" t="s">
        <v>9872</v>
      </c>
      <c r="AC4168">
        <v>474471</v>
      </c>
      <c r="AD4168" t="s">
        <v>9873</v>
      </c>
      <c r="AE4168">
        <v>38</v>
      </c>
      <c r="AF4168">
        <v>89</v>
      </c>
      <c r="AG4168" t="s">
        <v>14928</v>
      </c>
    </row>
    <row r="4169" spans="1:33" x14ac:dyDescent="0.35">
      <c r="A4169">
        <v>59727399</v>
      </c>
      <c r="B4169" t="s">
        <v>8781</v>
      </c>
      <c r="C4169" t="s">
        <v>16</v>
      </c>
      <c r="D4169">
        <v>20</v>
      </c>
      <c r="E4169" t="s">
        <v>3078</v>
      </c>
      <c r="F4169" t="s">
        <v>12</v>
      </c>
      <c r="G4169" t="s">
        <v>8782</v>
      </c>
      <c r="H4169" t="s">
        <v>414</v>
      </c>
      <c r="I4169">
        <v>22305</v>
      </c>
      <c r="J4169">
        <v>19694591</v>
      </c>
      <c r="K4169" t="s">
        <v>9864</v>
      </c>
      <c r="L4169">
        <v>195574</v>
      </c>
      <c r="M4169">
        <v>1096.6199999999999</v>
      </c>
      <c r="N4169" s="1">
        <v>43601</v>
      </c>
      <c r="O4169" s="1">
        <v>44958</v>
      </c>
      <c r="P4169" t="s">
        <v>9883</v>
      </c>
      <c r="Q4169" t="s">
        <v>9878</v>
      </c>
      <c r="R4169">
        <v>21853421</v>
      </c>
      <c r="S4169" s="1">
        <v>45156</v>
      </c>
      <c r="T4169">
        <v>26077</v>
      </c>
      <c r="U4169" t="s">
        <v>9869</v>
      </c>
      <c r="V4169" t="s">
        <v>12225</v>
      </c>
      <c r="W4169" s="1">
        <v>45168</v>
      </c>
      <c r="X4169">
        <v>37156245</v>
      </c>
      <c r="Y4169" s="1">
        <v>44567</v>
      </c>
      <c r="Z4169">
        <v>815.75</v>
      </c>
      <c r="AA4169" t="s">
        <v>9877</v>
      </c>
      <c r="AB4169" t="s">
        <v>9872</v>
      </c>
      <c r="AC4169">
        <v>474471</v>
      </c>
      <c r="AD4169" t="s">
        <v>9873</v>
      </c>
      <c r="AE4169">
        <v>38</v>
      </c>
      <c r="AF4169">
        <v>89</v>
      </c>
      <c r="AG4169" t="s">
        <v>14916</v>
      </c>
    </row>
    <row r="4170" spans="1:33" x14ac:dyDescent="0.35">
      <c r="A4170">
        <v>59727399</v>
      </c>
      <c r="B4170" t="s">
        <v>8781</v>
      </c>
      <c r="C4170" t="s">
        <v>16</v>
      </c>
      <c r="D4170">
        <v>20</v>
      </c>
      <c r="E4170" t="s">
        <v>3078</v>
      </c>
      <c r="F4170" t="s">
        <v>12</v>
      </c>
      <c r="G4170" t="s">
        <v>8782</v>
      </c>
      <c r="H4170" t="s">
        <v>414</v>
      </c>
      <c r="I4170">
        <v>22305</v>
      </c>
      <c r="J4170">
        <v>19694591</v>
      </c>
      <c r="K4170" t="s">
        <v>9864</v>
      </c>
      <c r="L4170">
        <v>195574</v>
      </c>
      <c r="M4170">
        <v>1096.6199999999999</v>
      </c>
      <c r="N4170" s="1">
        <v>43601</v>
      </c>
      <c r="O4170" s="1">
        <v>44958</v>
      </c>
      <c r="P4170" t="s">
        <v>9883</v>
      </c>
      <c r="Q4170" t="s">
        <v>9878</v>
      </c>
      <c r="R4170">
        <v>25743876</v>
      </c>
      <c r="S4170" s="1">
        <v>44740</v>
      </c>
      <c r="T4170">
        <v>18865</v>
      </c>
      <c r="U4170" t="s">
        <v>9879</v>
      </c>
      <c r="V4170" t="s">
        <v>12226</v>
      </c>
      <c r="W4170" s="1">
        <v>44822</v>
      </c>
      <c r="X4170">
        <v>37156245</v>
      </c>
      <c r="Y4170" s="1">
        <v>44567</v>
      </c>
      <c r="Z4170">
        <v>815.75</v>
      </c>
      <c r="AA4170" t="s">
        <v>9877</v>
      </c>
      <c r="AB4170" t="s">
        <v>9872</v>
      </c>
      <c r="AC4170">
        <v>474471</v>
      </c>
      <c r="AD4170" t="s">
        <v>9873</v>
      </c>
      <c r="AE4170">
        <v>38</v>
      </c>
      <c r="AF4170">
        <v>89</v>
      </c>
      <c r="AG4170" t="s">
        <v>14928</v>
      </c>
    </row>
    <row r="4171" spans="1:33" x14ac:dyDescent="0.35">
      <c r="A4171">
        <v>78565117</v>
      </c>
      <c r="B4171" t="s">
        <v>2000</v>
      </c>
      <c r="C4171" t="s">
        <v>22</v>
      </c>
      <c r="D4171">
        <v>75</v>
      </c>
      <c r="E4171" t="s">
        <v>2001</v>
      </c>
      <c r="F4171" t="s">
        <v>12</v>
      </c>
      <c r="G4171" t="s">
        <v>2002</v>
      </c>
      <c r="H4171" t="s">
        <v>225</v>
      </c>
      <c r="I4171">
        <v>37389</v>
      </c>
      <c r="J4171">
        <v>28503798</v>
      </c>
      <c r="K4171" t="s">
        <v>9888</v>
      </c>
      <c r="L4171">
        <v>486923</v>
      </c>
      <c r="M4171">
        <v>813.71</v>
      </c>
      <c r="N4171" s="1">
        <v>43086</v>
      </c>
      <c r="O4171" s="1">
        <v>45413</v>
      </c>
      <c r="P4171" t="s">
        <v>9870</v>
      </c>
      <c r="Q4171" t="s">
        <v>9871</v>
      </c>
      <c r="S4171" s="1"/>
      <c r="W4171" s="1"/>
      <c r="X4171">
        <v>77348765</v>
      </c>
      <c r="Y4171" s="1">
        <v>44805</v>
      </c>
      <c r="Z4171">
        <v>325.01</v>
      </c>
      <c r="AA4171" t="s">
        <v>9867</v>
      </c>
      <c r="AB4171" t="s">
        <v>9868</v>
      </c>
      <c r="AC4171">
        <v>37184585</v>
      </c>
      <c r="AD4171" t="s">
        <v>9882</v>
      </c>
      <c r="AE4171">
        <v>7</v>
      </c>
      <c r="AF4171">
        <v>22</v>
      </c>
      <c r="AG4171" t="s">
        <v>14916</v>
      </c>
    </row>
    <row r="4172" spans="1:33" x14ac:dyDescent="0.35">
      <c r="A4172">
        <v>65119083</v>
      </c>
      <c r="B4172" t="s">
        <v>1917</v>
      </c>
      <c r="C4172" t="s">
        <v>10</v>
      </c>
      <c r="D4172">
        <v>76</v>
      </c>
      <c r="E4172" t="s">
        <v>1686</v>
      </c>
      <c r="F4172" t="s">
        <v>24</v>
      </c>
      <c r="G4172" t="s">
        <v>1918</v>
      </c>
      <c r="H4172" t="s">
        <v>112</v>
      </c>
      <c r="I4172">
        <v>80082</v>
      </c>
      <c r="J4172">
        <v>29993228</v>
      </c>
      <c r="K4172" t="s">
        <v>9888</v>
      </c>
      <c r="L4172">
        <v>367540</v>
      </c>
      <c r="M4172">
        <v>1899.39</v>
      </c>
      <c r="N4172" s="1">
        <v>42523</v>
      </c>
      <c r="O4172" s="1">
        <v>43614</v>
      </c>
      <c r="P4172" t="s">
        <v>9870</v>
      </c>
      <c r="Q4172" t="s">
        <v>9878</v>
      </c>
      <c r="S4172" s="1"/>
      <c r="W4172" s="1"/>
      <c r="X4172">
        <v>87509838</v>
      </c>
      <c r="Y4172" s="1">
        <v>45594</v>
      </c>
      <c r="Z4172">
        <v>1385.64</v>
      </c>
      <c r="AA4172" t="s">
        <v>9867</v>
      </c>
      <c r="AB4172" t="s">
        <v>9868</v>
      </c>
      <c r="AC4172">
        <v>98548134</v>
      </c>
      <c r="AD4172" t="s">
        <v>9869</v>
      </c>
      <c r="AE4172">
        <v>28</v>
      </c>
      <c r="AF4172">
        <v>18</v>
      </c>
      <c r="AG4172" t="s">
        <v>14928</v>
      </c>
    </row>
    <row r="4173" spans="1:33" x14ac:dyDescent="0.35">
      <c r="A4173">
        <v>65119083</v>
      </c>
      <c r="B4173" t="s">
        <v>1917</v>
      </c>
      <c r="C4173" t="s">
        <v>10</v>
      </c>
      <c r="D4173">
        <v>76</v>
      </c>
      <c r="E4173" t="s">
        <v>1686</v>
      </c>
      <c r="F4173" t="s">
        <v>24</v>
      </c>
      <c r="G4173" t="s">
        <v>1918</v>
      </c>
      <c r="H4173" t="s">
        <v>112</v>
      </c>
      <c r="I4173">
        <v>80082</v>
      </c>
      <c r="J4173">
        <v>29993228</v>
      </c>
      <c r="K4173" t="s">
        <v>9888</v>
      </c>
      <c r="L4173">
        <v>367540</v>
      </c>
      <c r="M4173">
        <v>1899.39</v>
      </c>
      <c r="N4173" s="1">
        <v>42523</v>
      </c>
      <c r="O4173" s="1">
        <v>43614</v>
      </c>
      <c r="P4173" t="s">
        <v>9870</v>
      </c>
      <c r="Q4173" t="s">
        <v>9878</v>
      </c>
      <c r="S4173" s="1"/>
      <c r="W4173" s="1"/>
      <c r="X4173">
        <v>63584224</v>
      </c>
      <c r="Y4173" s="1">
        <v>45407</v>
      </c>
      <c r="Z4173">
        <v>1069.68</v>
      </c>
      <c r="AA4173" t="s">
        <v>9867</v>
      </c>
      <c r="AB4173" t="s">
        <v>9868</v>
      </c>
      <c r="AC4173">
        <v>98548134</v>
      </c>
      <c r="AD4173" t="s">
        <v>9869</v>
      </c>
      <c r="AE4173">
        <v>28</v>
      </c>
      <c r="AF4173">
        <v>18</v>
      </c>
      <c r="AG4173" t="s">
        <v>14916</v>
      </c>
    </row>
    <row r="4174" spans="1:33" x14ac:dyDescent="0.35">
      <c r="A4174">
        <v>55776305</v>
      </c>
      <c r="B4174" t="s">
        <v>3935</v>
      </c>
      <c r="C4174" t="s">
        <v>10</v>
      </c>
      <c r="D4174">
        <v>83</v>
      </c>
      <c r="E4174" t="s">
        <v>1801</v>
      </c>
      <c r="F4174" t="s">
        <v>18</v>
      </c>
      <c r="G4174" t="s">
        <v>2526</v>
      </c>
      <c r="H4174" t="s">
        <v>74</v>
      </c>
      <c r="I4174">
        <v>37508</v>
      </c>
      <c r="J4174">
        <v>93758442</v>
      </c>
      <c r="K4174" t="s">
        <v>9884</v>
      </c>
      <c r="L4174">
        <v>189438</v>
      </c>
      <c r="M4174">
        <v>812.22</v>
      </c>
      <c r="N4174" s="1">
        <v>44556</v>
      </c>
      <c r="O4174" s="1">
        <v>45130</v>
      </c>
      <c r="P4174" t="s">
        <v>9870</v>
      </c>
      <c r="Q4174" t="s">
        <v>9866</v>
      </c>
      <c r="R4174">
        <v>38027642</v>
      </c>
      <c r="S4174" s="1">
        <v>44719</v>
      </c>
      <c r="T4174">
        <v>85857</v>
      </c>
      <c r="U4174" t="s">
        <v>9875</v>
      </c>
      <c r="V4174" t="s">
        <v>12227</v>
      </c>
      <c r="W4174" s="1">
        <v>44804</v>
      </c>
      <c r="X4174">
        <v>98080011</v>
      </c>
      <c r="Y4174" s="1">
        <v>45590</v>
      </c>
      <c r="Z4174">
        <v>358.82</v>
      </c>
      <c r="AA4174" t="s">
        <v>9881</v>
      </c>
      <c r="AB4174" t="s">
        <v>9868</v>
      </c>
      <c r="AC4174">
        <v>9819686</v>
      </c>
      <c r="AD4174" t="s">
        <v>9882</v>
      </c>
      <c r="AE4174">
        <v>28</v>
      </c>
      <c r="AF4174">
        <v>18</v>
      </c>
      <c r="AG4174" t="s">
        <v>14928</v>
      </c>
    </row>
    <row r="4175" spans="1:33" x14ac:dyDescent="0.35">
      <c r="A4175">
        <v>55776305</v>
      </c>
      <c r="B4175" t="s">
        <v>3935</v>
      </c>
      <c r="C4175" t="s">
        <v>10</v>
      </c>
      <c r="D4175">
        <v>83</v>
      </c>
      <c r="E4175" t="s">
        <v>1801</v>
      </c>
      <c r="F4175" t="s">
        <v>18</v>
      </c>
      <c r="G4175" t="s">
        <v>2526</v>
      </c>
      <c r="H4175" t="s">
        <v>74</v>
      </c>
      <c r="I4175">
        <v>37508</v>
      </c>
      <c r="J4175">
        <v>93758442</v>
      </c>
      <c r="K4175" t="s">
        <v>9884</v>
      </c>
      <c r="L4175">
        <v>189438</v>
      </c>
      <c r="M4175">
        <v>812.22</v>
      </c>
      <c r="N4175" s="1">
        <v>44556</v>
      </c>
      <c r="O4175" s="1">
        <v>45130</v>
      </c>
      <c r="P4175" t="s">
        <v>9870</v>
      </c>
      <c r="Q4175" t="s">
        <v>9866</v>
      </c>
      <c r="R4175">
        <v>38027642</v>
      </c>
      <c r="S4175" s="1">
        <v>44719</v>
      </c>
      <c r="T4175">
        <v>85857</v>
      </c>
      <c r="U4175" t="s">
        <v>9875</v>
      </c>
      <c r="V4175" t="s">
        <v>12227</v>
      </c>
      <c r="W4175" s="1">
        <v>44804</v>
      </c>
      <c r="X4175">
        <v>9339093</v>
      </c>
      <c r="Y4175" s="1">
        <v>44724</v>
      </c>
      <c r="Z4175">
        <v>542.11</v>
      </c>
      <c r="AA4175" t="s">
        <v>9867</v>
      </c>
      <c r="AB4175" t="s">
        <v>9868</v>
      </c>
      <c r="AC4175">
        <v>9819686</v>
      </c>
      <c r="AD4175" t="s">
        <v>9882</v>
      </c>
      <c r="AE4175">
        <v>28</v>
      </c>
      <c r="AF4175">
        <v>18</v>
      </c>
      <c r="AG4175" t="s">
        <v>14916</v>
      </c>
    </row>
    <row r="4176" spans="1:33" x14ac:dyDescent="0.35">
      <c r="A4176">
        <v>91208173</v>
      </c>
      <c r="B4176" t="s">
        <v>1865</v>
      </c>
      <c r="C4176" t="s">
        <v>22</v>
      </c>
      <c r="D4176">
        <v>65</v>
      </c>
      <c r="E4176" t="s">
        <v>641</v>
      </c>
      <c r="F4176" t="s">
        <v>12</v>
      </c>
      <c r="G4176" t="s">
        <v>1866</v>
      </c>
      <c r="H4176" t="s">
        <v>471</v>
      </c>
      <c r="I4176">
        <v>98390</v>
      </c>
      <c r="J4176">
        <v>36836777</v>
      </c>
      <c r="K4176" t="s">
        <v>9864</v>
      </c>
      <c r="L4176">
        <v>206825</v>
      </c>
      <c r="M4176">
        <v>200.89</v>
      </c>
      <c r="N4176" s="1">
        <v>44162</v>
      </c>
      <c r="O4176" s="1">
        <v>47099</v>
      </c>
      <c r="P4176" t="s">
        <v>9883</v>
      </c>
      <c r="Q4176" t="s">
        <v>9878</v>
      </c>
      <c r="S4176" s="1"/>
      <c r="W4176" s="1"/>
      <c r="X4176">
        <v>12772964</v>
      </c>
      <c r="Y4176" s="1">
        <v>45401</v>
      </c>
      <c r="Z4176">
        <v>983.02</v>
      </c>
      <c r="AA4176" t="s">
        <v>9867</v>
      </c>
      <c r="AB4176" t="s">
        <v>9868</v>
      </c>
      <c r="AC4176">
        <v>91448841</v>
      </c>
      <c r="AD4176" t="s">
        <v>9882</v>
      </c>
      <c r="AE4176">
        <v>14</v>
      </c>
      <c r="AF4176">
        <v>97</v>
      </c>
      <c r="AG4176" t="s">
        <v>14928</v>
      </c>
    </row>
    <row r="4177" spans="1:33" x14ac:dyDescent="0.35">
      <c r="A4177">
        <v>61057737</v>
      </c>
      <c r="B4177" t="s">
        <v>7162</v>
      </c>
      <c r="C4177" t="s">
        <v>22</v>
      </c>
      <c r="D4177">
        <v>24</v>
      </c>
      <c r="E4177" t="s">
        <v>4226</v>
      </c>
      <c r="F4177" t="s">
        <v>36</v>
      </c>
      <c r="G4177" t="s">
        <v>7163</v>
      </c>
      <c r="H4177" t="s">
        <v>120</v>
      </c>
      <c r="I4177">
        <v>79942</v>
      </c>
      <c r="J4177">
        <v>85094282</v>
      </c>
      <c r="K4177" t="s">
        <v>9884</v>
      </c>
      <c r="L4177">
        <v>38601</v>
      </c>
      <c r="M4177">
        <v>645.23</v>
      </c>
      <c r="N4177" s="1">
        <v>44481</v>
      </c>
      <c r="O4177" s="1">
        <v>44904</v>
      </c>
      <c r="P4177" t="s">
        <v>9870</v>
      </c>
      <c r="Q4177" t="s">
        <v>9878</v>
      </c>
      <c r="R4177">
        <v>15359510</v>
      </c>
      <c r="S4177" s="1">
        <v>44546</v>
      </c>
      <c r="T4177">
        <v>17844</v>
      </c>
      <c r="U4177" t="s">
        <v>9869</v>
      </c>
      <c r="V4177" t="s">
        <v>12228</v>
      </c>
      <c r="W4177" s="1"/>
      <c r="X4177">
        <v>19704535</v>
      </c>
      <c r="Y4177" s="1">
        <v>44855</v>
      </c>
      <c r="Z4177">
        <v>1359.88</v>
      </c>
      <c r="AA4177" t="s">
        <v>9877</v>
      </c>
      <c r="AB4177" t="s">
        <v>9872</v>
      </c>
      <c r="AC4177">
        <v>33337319</v>
      </c>
      <c r="AD4177" t="s">
        <v>9869</v>
      </c>
      <c r="AE4177">
        <v>21</v>
      </c>
      <c r="AF4177">
        <v>92</v>
      </c>
      <c r="AG4177" t="s">
        <v>14916</v>
      </c>
    </row>
    <row r="4178" spans="1:33" x14ac:dyDescent="0.35">
      <c r="A4178">
        <v>61057737</v>
      </c>
      <c r="B4178" t="s">
        <v>7162</v>
      </c>
      <c r="C4178" t="s">
        <v>22</v>
      </c>
      <c r="D4178">
        <v>24</v>
      </c>
      <c r="E4178" t="s">
        <v>4226</v>
      </c>
      <c r="F4178" t="s">
        <v>36</v>
      </c>
      <c r="G4178" t="s">
        <v>7163</v>
      </c>
      <c r="H4178" t="s">
        <v>120</v>
      </c>
      <c r="I4178">
        <v>79942</v>
      </c>
      <c r="J4178">
        <v>85094282</v>
      </c>
      <c r="K4178" t="s">
        <v>9884</v>
      </c>
      <c r="L4178">
        <v>38601</v>
      </c>
      <c r="M4178">
        <v>645.23</v>
      </c>
      <c r="N4178" s="1">
        <v>44481</v>
      </c>
      <c r="O4178" s="1">
        <v>44904</v>
      </c>
      <c r="P4178" t="s">
        <v>9870</v>
      </c>
      <c r="Q4178" t="s">
        <v>9878</v>
      </c>
      <c r="R4178">
        <v>750995</v>
      </c>
      <c r="S4178" s="1">
        <v>43945</v>
      </c>
      <c r="T4178">
        <v>23138</v>
      </c>
      <c r="U4178" t="s">
        <v>9869</v>
      </c>
      <c r="V4178" t="s">
        <v>12229</v>
      </c>
      <c r="W4178" s="1">
        <v>43990</v>
      </c>
      <c r="X4178">
        <v>19704535</v>
      </c>
      <c r="Y4178" s="1">
        <v>44855</v>
      </c>
      <c r="Z4178">
        <v>1359.88</v>
      </c>
      <c r="AA4178" t="s">
        <v>9877</v>
      </c>
      <c r="AB4178" t="s">
        <v>9872</v>
      </c>
      <c r="AC4178">
        <v>33337319</v>
      </c>
      <c r="AD4178" t="s">
        <v>9869</v>
      </c>
      <c r="AE4178">
        <v>21</v>
      </c>
      <c r="AF4178">
        <v>92</v>
      </c>
      <c r="AG4178" t="s">
        <v>14928</v>
      </c>
    </row>
    <row r="4179" spans="1:33" x14ac:dyDescent="0.35">
      <c r="A4179">
        <v>87720578</v>
      </c>
      <c r="B4179" t="s">
        <v>7880</v>
      </c>
      <c r="C4179" t="s">
        <v>22</v>
      </c>
      <c r="D4179">
        <v>70</v>
      </c>
      <c r="E4179" t="s">
        <v>3028</v>
      </c>
      <c r="F4179" t="s">
        <v>18</v>
      </c>
      <c r="G4179" t="s">
        <v>7881</v>
      </c>
      <c r="H4179" t="s">
        <v>112</v>
      </c>
      <c r="I4179">
        <v>32649</v>
      </c>
      <c r="J4179">
        <v>98182454</v>
      </c>
      <c r="K4179" t="s">
        <v>9864</v>
      </c>
      <c r="L4179">
        <v>49906</v>
      </c>
      <c r="M4179">
        <v>450.36</v>
      </c>
      <c r="N4179" s="1">
        <v>42102</v>
      </c>
      <c r="O4179" s="1">
        <v>45640</v>
      </c>
      <c r="P4179" t="s">
        <v>9865</v>
      </c>
      <c r="Q4179" t="s">
        <v>9866</v>
      </c>
      <c r="R4179">
        <v>4617614</v>
      </c>
      <c r="S4179" s="1">
        <v>44557</v>
      </c>
      <c r="T4179">
        <v>54272</v>
      </c>
      <c r="U4179" t="s">
        <v>9869</v>
      </c>
      <c r="V4179" t="s">
        <v>12230</v>
      </c>
      <c r="W4179" s="1"/>
      <c r="X4179">
        <v>43082529</v>
      </c>
      <c r="Y4179" s="1">
        <v>45544</v>
      </c>
      <c r="Z4179">
        <v>1075.3</v>
      </c>
      <c r="AA4179" t="s">
        <v>9877</v>
      </c>
      <c r="AB4179" t="s">
        <v>9872</v>
      </c>
      <c r="AC4179">
        <v>42185776</v>
      </c>
      <c r="AD4179" t="s">
        <v>9869</v>
      </c>
      <c r="AE4179">
        <v>46</v>
      </c>
      <c r="AF4179">
        <v>22</v>
      </c>
      <c r="AG4179" t="s">
        <v>14916</v>
      </c>
    </row>
    <row r="4180" spans="1:33" x14ac:dyDescent="0.35">
      <c r="A4180">
        <v>87720578</v>
      </c>
      <c r="B4180" t="s">
        <v>7880</v>
      </c>
      <c r="C4180" t="s">
        <v>22</v>
      </c>
      <c r="D4180">
        <v>70</v>
      </c>
      <c r="E4180" t="s">
        <v>3028</v>
      </c>
      <c r="F4180" t="s">
        <v>18</v>
      </c>
      <c r="G4180" t="s">
        <v>7881</v>
      </c>
      <c r="H4180" t="s">
        <v>112</v>
      </c>
      <c r="I4180">
        <v>32649</v>
      </c>
      <c r="J4180">
        <v>98182454</v>
      </c>
      <c r="K4180" t="s">
        <v>9864</v>
      </c>
      <c r="L4180">
        <v>49906</v>
      </c>
      <c r="M4180">
        <v>450.36</v>
      </c>
      <c r="N4180" s="1">
        <v>42102</v>
      </c>
      <c r="O4180" s="1">
        <v>45640</v>
      </c>
      <c r="P4180" t="s">
        <v>9865</v>
      </c>
      <c r="Q4180" t="s">
        <v>9866</v>
      </c>
      <c r="R4180">
        <v>4617614</v>
      </c>
      <c r="S4180" s="1">
        <v>44557</v>
      </c>
      <c r="T4180">
        <v>54272</v>
      </c>
      <c r="U4180" t="s">
        <v>9869</v>
      </c>
      <c r="V4180" t="s">
        <v>12230</v>
      </c>
      <c r="W4180" s="1"/>
      <c r="X4180">
        <v>57774886</v>
      </c>
      <c r="Y4180" s="1">
        <v>45624</v>
      </c>
      <c r="Z4180">
        <v>1235.53</v>
      </c>
      <c r="AA4180" t="s">
        <v>9867</v>
      </c>
      <c r="AB4180" t="s">
        <v>9868</v>
      </c>
      <c r="AC4180">
        <v>42185776</v>
      </c>
      <c r="AD4180" t="s">
        <v>9869</v>
      </c>
      <c r="AE4180">
        <v>46</v>
      </c>
      <c r="AF4180">
        <v>22</v>
      </c>
      <c r="AG4180" t="s">
        <v>14928</v>
      </c>
    </row>
    <row r="4181" spans="1:33" x14ac:dyDescent="0.35">
      <c r="A4181">
        <v>87720578</v>
      </c>
      <c r="B4181" t="s">
        <v>7880</v>
      </c>
      <c r="C4181" t="s">
        <v>22</v>
      </c>
      <c r="D4181">
        <v>70</v>
      </c>
      <c r="E4181" t="s">
        <v>3028</v>
      </c>
      <c r="F4181" t="s">
        <v>18</v>
      </c>
      <c r="G4181" t="s">
        <v>7881</v>
      </c>
      <c r="H4181" t="s">
        <v>112</v>
      </c>
      <c r="I4181">
        <v>32649</v>
      </c>
      <c r="J4181">
        <v>98182454</v>
      </c>
      <c r="K4181" t="s">
        <v>9864</v>
      </c>
      <c r="L4181">
        <v>49906</v>
      </c>
      <c r="M4181">
        <v>450.36</v>
      </c>
      <c r="N4181" s="1">
        <v>42102</v>
      </c>
      <c r="O4181" s="1">
        <v>45640</v>
      </c>
      <c r="P4181" t="s">
        <v>9865</v>
      </c>
      <c r="Q4181" t="s">
        <v>9866</v>
      </c>
      <c r="R4181">
        <v>90363202</v>
      </c>
      <c r="S4181" s="1">
        <v>44667</v>
      </c>
      <c r="T4181">
        <v>49658</v>
      </c>
      <c r="U4181" t="s">
        <v>9875</v>
      </c>
      <c r="V4181" t="s">
        <v>12231</v>
      </c>
      <c r="W4181" s="1"/>
      <c r="X4181">
        <v>43082529</v>
      </c>
      <c r="Y4181" s="1">
        <v>45544</v>
      </c>
      <c r="Z4181">
        <v>1075.3</v>
      </c>
      <c r="AA4181" t="s">
        <v>9877</v>
      </c>
      <c r="AB4181" t="s">
        <v>9872</v>
      </c>
      <c r="AC4181">
        <v>42185776</v>
      </c>
      <c r="AD4181" t="s">
        <v>9869</v>
      </c>
      <c r="AE4181">
        <v>46</v>
      </c>
      <c r="AF4181">
        <v>22</v>
      </c>
      <c r="AG4181" t="s">
        <v>14916</v>
      </c>
    </row>
    <row r="4182" spans="1:33" x14ac:dyDescent="0.35">
      <c r="A4182">
        <v>87720578</v>
      </c>
      <c r="B4182" t="s">
        <v>7880</v>
      </c>
      <c r="C4182" t="s">
        <v>22</v>
      </c>
      <c r="D4182">
        <v>70</v>
      </c>
      <c r="E4182" t="s">
        <v>3028</v>
      </c>
      <c r="F4182" t="s">
        <v>18</v>
      </c>
      <c r="G4182" t="s">
        <v>7881</v>
      </c>
      <c r="H4182" t="s">
        <v>112</v>
      </c>
      <c r="I4182">
        <v>32649</v>
      </c>
      <c r="J4182">
        <v>98182454</v>
      </c>
      <c r="K4182" t="s">
        <v>9864</v>
      </c>
      <c r="L4182">
        <v>49906</v>
      </c>
      <c r="M4182">
        <v>450.36</v>
      </c>
      <c r="N4182" s="1">
        <v>42102</v>
      </c>
      <c r="O4182" s="1">
        <v>45640</v>
      </c>
      <c r="P4182" t="s">
        <v>9865</v>
      </c>
      <c r="Q4182" t="s">
        <v>9866</v>
      </c>
      <c r="R4182">
        <v>90363202</v>
      </c>
      <c r="S4182" s="1">
        <v>44667</v>
      </c>
      <c r="T4182">
        <v>49658</v>
      </c>
      <c r="U4182" t="s">
        <v>9875</v>
      </c>
      <c r="V4182" t="s">
        <v>12231</v>
      </c>
      <c r="W4182" s="1"/>
      <c r="X4182">
        <v>57774886</v>
      </c>
      <c r="Y4182" s="1">
        <v>45624</v>
      </c>
      <c r="Z4182">
        <v>1235.53</v>
      </c>
      <c r="AA4182" t="s">
        <v>9867</v>
      </c>
      <c r="AB4182" t="s">
        <v>9868</v>
      </c>
      <c r="AC4182">
        <v>42185776</v>
      </c>
      <c r="AD4182" t="s">
        <v>9869</v>
      </c>
      <c r="AE4182">
        <v>46</v>
      </c>
      <c r="AF4182">
        <v>22</v>
      </c>
      <c r="AG4182" t="s">
        <v>14928</v>
      </c>
    </row>
    <row r="4183" spans="1:33" x14ac:dyDescent="0.35">
      <c r="A4183">
        <v>87720578</v>
      </c>
      <c r="B4183" t="s">
        <v>7880</v>
      </c>
      <c r="C4183" t="s">
        <v>22</v>
      </c>
      <c r="D4183">
        <v>70</v>
      </c>
      <c r="E4183" t="s">
        <v>3028</v>
      </c>
      <c r="F4183" t="s">
        <v>18</v>
      </c>
      <c r="G4183" t="s">
        <v>7881</v>
      </c>
      <c r="H4183" t="s">
        <v>112</v>
      </c>
      <c r="I4183">
        <v>32649</v>
      </c>
      <c r="J4183">
        <v>98182454</v>
      </c>
      <c r="K4183" t="s">
        <v>9864</v>
      </c>
      <c r="L4183">
        <v>49906</v>
      </c>
      <c r="M4183">
        <v>450.36</v>
      </c>
      <c r="N4183" s="1">
        <v>42102</v>
      </c>
      <c r="O4183" s="1">
        <v>45640</v>
      </c>
      <c r="P4183" t="s">
        <v>9865</v>
      </c>
      <c r="Q4183" t="s">
        <v>9866</v>
      </c>
      <c r="R4183">
        <v>87429109</v>
      </c>
      <c r="S4183" s="1">
        <v>44898</v>
      </c>
      <c r="T4183">
        <v>12641</v>
      </c>
      <c r="U4183" t="s">
        <v>9875</v>
      </c>
      <c r="V4183" t="s">
        <v>12232</v>
      </c>
      <c r="W4183" s="1">
        <v>44984</v>
      </c>
      <c r="X4183">
        <v>43082529</v>
      </c>
      <c r="Y4183" s="1">
        <v>45544</v>
      </c>
      <c r="Z4183">
        <v>1075.3</v>
      </c>
      <c r="AA4183" t="s">
        <v>9877</v>
      </c>
      <c r="AB4183" t="s">
        <v>9872</v>
      </c>
      <c r="AC4183">
        <v>42185776</v>
      </c>
      <c r="AD4183" t="s">
        <v>9869</v>
      </c>
      <c r="AE4183">
        <v>46</v>
      </c>
      <c r="AF4183">
        <v>22</v>
      </c>
      <c r="AG4183" t="s">
        <v>14916</v>
      </c>
    </row>
    <row r="4184" spans="1:33" x14ac:dyDescent="0.35">
      <c r="A4184">
        <v>87720578</v>
      </c>
      <c r="B4184" t="s">
        <v>7880</v>
      </c>
      <c r="C4184" t="s">
        <v>22</v>
      </c>
      <c r="D4184">
        <v>70</v>
      </c>
      <c r="E4184" t="s">
        <v>3028</v>
      </c>
      <c r="F4184" t="s">
        <v>18</v>
      </c>
      <c r="G4184" t="s">
        <v>7881</v>
      </c>
      <c r="H4184" t="s">
        <v>112</v>
      </c>
      <c r="I4184">
        <v>32649</v>
      </c>
      <c r="J4184">
        <v>98182454</v>
      </c>
      <c r="K4184" t="s">
        <v>9864</v>
      </c>
      <c r="L4184">
        <v>49906</v>
      </c>
      <c r="M4184">
        <v>450.36</v>
      </c>
      <c r="N4184" s="1">
        <v>42102</v>
      </c>
      <c r="O4184" s="1">
        <v>45640</v>
      </c>
      <c r="P4184" t="s">
        <v>9865</v>
      </c>
      <c r="Q4184" t="s">
        <v>9866</v>
      </c>
      <c r="R4184">
        <v>87429109</v>
      </c>
      <c r="S4184" s="1">
        <v>44898</v>
      </c>
      <c r="T4184">
        <v>12641</v>
      </c>
      <c r="U4184" t="s">
        <v>9875</v>
      </c>
      <c r="V4184" t="s">
        <v>12232</v>
      </c>
      <c r="W4184" s="1">
        <v>44984</v>
      </c>
      <c r="X4184">
        <v>57774886</v>
      </c>
      <c r="Y4184" s="1">
        <v>45624</v>
      </c>
      <c r="Z4184">
        <v>1235.53</v>
      </c>
      <c r="AA4184" t="s">
        <v>9867</v>
      </c>
      <c r="AB4184" t="s">
        <v>9868</v>
      </c>
      <c r="AC4184">
        <v>42185776</v>
      </c>
      <c r="AD4184" t="s">
        <v>9869</v>
      </c>
      <c r="AE4184">
        <v>46</v>
      </c>
      <c r="AF4184">
        <v>22</v>
      </c>
      <c r="AG4184" t="s">
        <v>14928</v>
      </c>
    </row>
    <row r="4185" spans="1:33" x14ac:dyDescent="0.35">
      <c r="A4185">
        <v>41319076</v>
      </c>
      <c r="B4185" t="s">
        <v>4803</v>
      </c>
      <c r="C4185" t="s">
        <v>10</v>
      </c>
      <c r="D4185">
        <v>77</v>
      </c>
      <c r="E4185" t="s">
        <v>1262</v>
      </c>
      <c r="F4185" t="s">
        <v>36</v>
      </c>
      <c r="G4185" t="s">
        <v>4804</v>
      </c>
      <c r="H4185" t="s">
        <v>50</v>
      </c>
      <c r="I4185">
        <v>94459</v>
      </c>
      <c r="J4185">
        <v>13831480</v>
      </c>
      <c r="K4185" t="s">
        <v>9888</v>
      </c>
      <c r="L4185">
        <v>167375</v>
      </c>
      <c r="M4185">
        <v>1497.12</v>
      </c>
      <c r="N4185" s="1">
        <v>44935</v>
      </c>
      <c r="O4185" s="1">
        <v>47196</v>
      </c>
      <c r="P4185" t="s">
        <v>9870</v>
      </c>
      <c r="Q4185" t="s">
        <v>9871</v>
      </c>
      <c r="R4185">
        <v>49941222</v>
      </c>
      <c r="S4185" s="1">
        <v>45141</v>
      </c>
      <c r="T4185">
        <v>29448</v>
      </c>
      <c r="U4185" t="s">
        <v>9875</v>
      </c>
      <c r="V4185" t="s">
        <v>12233</v>
      </c>
      <c r="W4185" s="1">
        <v>45231</v>
      </c>
      <c r="X4185">
        <v>36914531</v>
      </c>
      <c r="Y4185" s="1">
        <v>45188</v>
      </c>
      <c r="Z4185">
        <v>168.49</v>
      </c>
      <c r="AA4185" t="s">
        <v>9867</v>
      </c>
      <c r="AB4185" t="s">
        <v>9868</v>
      </c>
      <c r="AC4185">
        <v>4610764</v>
      </c>
      <c r="AD4185" t="s">
        <v>9873</v>
      </c>
      <c r="AE4185">
        <v>41</v>
      </c>
      <c r="AF4185">
        <v>81</v>
      </c>
      <c r="AG4185" t="s">
        <v>14916</v>
      </c>
    </row>
    <row r="4186" spans="1:33" x14ac:dyDescent="0.35">
      <c r="A4186">
        <v>41319076</v>
      </c>
      <c r="B4186" t="s">
        <v>4803</v>
      </c>
      <c r="C4186" t="s">
        <v>10</v>
      </c>
      <c r="D4186">
        <v>77</v>
      </c>
      <c r="E4186" t="s">
        <v>1262</v>
      </c>
      <c r="F4186" t="s">
        <v>36</v>
      </c>
      <c r="G4186" t="s">
        <v>4804</v>
      </c>
      <c r="H4186" t="s">
        <v>50</v>
      </c>
      <c r="I4186">
        <v>94459</v>
      </c>
      <c r="J4186">
        <v>13831480</v>
      </c>
      <c r="K4186" t="s">
        <v>9888</v>
      </c>
      <c r="L4186">
        <v>167375</v>
      </c>
      <c r="M4186">
        <v>1497.12</v>
      </c>
      <c r="N4186" s="1">
        <v>44935</v>
      </c>
      <c r="O4186" s="1">
        <v>47196</v>
      </c>
      <c r="P4186" t="s">
        <v>9870</v>
      </c>
      <c r="Q4186" t="s">
        <v>9871</v>
      </c>
      <c r="R4186">
        <v>49941222</v>
      </c>
      <c r="S4186" s="1">
        <v>45141</v>
      </c>
      <c r="T4186">
        <v>29448</v>
      </c>
      <c r="U4186" t="s">
        <v>9875</v>
      </c>
      <c r="V4186" t="s">
        <v>12233</v>
      </c>
      <c r="W4186" s="1">
        <v>45231</v>
      </c>
      <c r="X4186">
        <v>2430610</v>
      </c>
      <c r="Y4186" s="1">
        <v>44821</v>
      </c>
      <c r="Z4186">
        <v>1457.2</v>
      </c>
      <c r="AA4186" t="s">
        <v>9867</v>
      </c>
      <c r="AB4186" t="s">
        <v>9868</v>
      </c>
      <c r="AC4186">
        <v>4610764</v>
      </c>
      <c r="AD4186" t="s">
        <v>9873</v>
      </c>
      <c r="AE4186">
        <v>41</v>
      </c>
      <c r="AF4186">
        <v>81</v>
      </c>
      <c r="AG4186" t="s">
        <v>14928</v>
      </c>
    </row>
    <row r="4187" spans="1:33" x14ac:dyDescent="0.35">
      <c r="A4187">
        <v>41319076</v>
      </c>
      <c r="B4187" t="s">
        <v>4803</v>
      </c>
      <c r="C4187" t="s">
        <v>10</v>
      </c>
      <c r="D4187">
        <v>77</v>
      </c>
      <c r="E4187" t="s">
        <v>1262</v>
      </c>
      <c r="F4187" t="s">
        <v>36</v>
      </c>
      <c r="G4187" t="s">
        <v>4804</v>
      </c>
      <c r="H4187" t="s">
        <v>50</v>
      </c>
      <c r="I4187">
        <v>94459</v>
      </c>
      <c r="J4187">
        <v>13831480</v>
      </c>
      <c r="K4187" t="s">
        <v>9888</v>
      </c>
      <c r="L4187">
        <v>167375</v>
      </c>
      <c r="M4187">
        <v>1497.12</v>
      </c>
      <c r="N4187" s="1">
        <v>44935</v>
      </c>
      <c r="O4187" s="1">
        <v>47196</v>
      </c>
      <c r="P4187" t="s">
        <v>9870</v>
      </c>
      <c r="Q4187" t="s">
        <v>9871</v>
      </c>
      <c r="R4187">
        <v>49941222</v>
      </c>
      <c r="S4187" s="1">
        <v>45141</v>
      </c>
      <c r="T4187">
        <v>29448</v>
      </c>
      <c r="U4187" t="s">
        <v>9875</v>
      </c>
      <c r="V4187" t="s">
        <v>12233</v>
      </c>
      <c r="W4187" s="1">
        <v>45231</v>
      </c>
      <c r="X4187">
        <v>98402190</v>
      </c>
      <c r="Y4187" s="1">
        <v>44974</v>
      </c>
      <c r="Z4187">
        <v>1126.92</v>
      </c>
      <c r="AA4187" t="s">
        <v>9867</v>
      </c>
      <c r="AB4187" t="s">
        <v>9868</v>
      </c>
      <c r="AC4187">
        <v>4610764</v>
      </c>
      <c r="AD4187" t="s">
        <v>9873</v>
      </c>
      <c r="AE4187">
        <v>41</v>
      </c>
      <c r="AF4187">
        <v>81</v>
      </c>
      <c r="AG4187" t="s">
        <v>14916</v>
      </c>
    </row>
    <row r="4188" spans="1:33" x14ac:dyDescent="0.35">
      <c r="A4188">
        <v>41319076</v>
      </c>
      <c r="B4188" t="s">
        <v>4803</v>
      </c>
      <c r="C4188" t="s">
        <v>10</v>
      </c>
      <c r="D4188">
        <v>77</v>
      </c>
      <c r="E4188" t="s">
        <v>1262</v>
      </c>
      <c r="F4188" t="s">
        <v>36</v>
      </c>
      <c r="G4188" t="s">
        <v>4804</v>
      </c>
      <c r="H4188" t="s">
        <v>50</v>
      </c>
      <c r="I4188">
        <v>94459</v>
      </c>
      <c r="J4188">
        <v>13831480</v>
      </c>
      <c r="K4188" t="s">
        <v>9888</v>
      </c>
      <c r="L4188">
        <v>167375</v>
      </c>
      <c r="M4188">
        <v>1497.12</v>
      </c>
      <c r="N4188" s="1">
        <v>44935</v>
      </c>
      <c r="O4188" s="1">
        <v>47196</v>
      </c>
      <c r="P4188" t="s">
        <v>9870</v>
      </c>
      <c r="Q4188" t="s">
        <v>9871</v>
      </c>
      <c r="R4188">
        <v>44071447</v>
      </c>
      <c r="S4188" s="1">
        <v>44221</v>
      </c>
      <c r="T4188">
        <v>43259</v>
      </c>
      <c r="U4188" t="s">
        <v>9869</v>
      </c>
      <c r="V4188" t="s">
        <v>12234</v>
      </c>
      <c r="W4188" s="1">
        <v>44270</v>
      </c>
      <c r="X4188">
        <v>36914531</v>
      </c>
      <c r="Y4188" s="1">
        <v>45188</v>
      </c>
      <c r="Z4188">
        <v>168.49</v>
      </c>
      <c r="AA4188" t="s">
        <v>9867</v>
      </c>
      <c r="AB4188" t="s">
        <v>9868</v>
      </c>
      <c r="AC4188">
        <v>4610764</v>
      </c>
      <c r="AD4188" t="s">
        <v>9873</v>
      </c>
      <c r="AE4188">
        <v>41</v>
      </c>
      <c r="AF4188">
        <v>81</v>
      </c>
      <c r="AG4188" t="s">
        <v>14928</v>
      </c>
    </row>
    <row r="4189" spans="1:33" x14ac:dyDescent="0.35">
      <c r="A4189">
        <v>41319076</v>
      </c>
      <c r="B4189" t="s">
        <v>4803</v>
      </c>
      <c r="C4189" t="s">
        <v>10</v>
      </c>
      <c r="D4189">
        <v>77</v>
      </c>
      <c r="E4189" t="s">
        <v>1262</v>
      </c>
      <c r="F4189" t="s">
        <v>36</v>
      </c>
      <c r="G4189" t="s">
        <v>4804</v>
      </c>
      <c r="H4189" t="s">
        <v>50</v>
      </c>
      <c r="I4189">
        <v>94459</v>
      </c>
      <c r="J4189">
        <v>13831480</v>
      </c>
      <c r="K4189" t="s">
        <v>9888</v>
      </c>
      <c r="L4189">
        <v>167375</v>
      </c>
      <c r="M4189">
        <v>1497.12</v>
      </c>
      <c r="N4189" s="1">
        <v>44935</v>
      </c>
      <c r="O4189" s="1">
        <v>47196</v>
      </c>
      <c r="P4189" t="s">
        <v>9870</v>
      </c>
      <c r="Q4189" t="s">
        <v>9871</v>
      </c>
      <c r="R4189">
        <v>44071447</v>
      </c>
      <c r="S4189" s="1">
        <v>44221</v>
      </c>
      <c r="T4189">
        <v>43259</v>
      </c>
      <c r="U4189" t="s">
        <v>9869</v>
      </c>
      <c r="V4189" t="s">
        <v>12234</v>
      </c>
      <c r="W4189" s="1">
        <v>44270</v>
      </c>
      <c r="X4189">
        <v>2430610</v>
      </c>
      <c r="Y4189" s="1">
        <v>44821</v>
      </c>
      <c r="Z4189">
        <v>1457.2</v>
      </c>
      <c r="AA4189" t="s">
        <v>9867</v>
      </c>
      <c r="AB4189" t="s">
        <v>9868</v>
      </c>
      <c r="AC4189">
        <v>4610764</v>
      </c>
      <c r="AD4189" t="s">
        <v>9873</v>
      </c>
      <c r="AE4189">
        <v>41</v>
      </c>
      <c r="AF4189">
        <v>81</v>
      </c>
      <c r="AG4189" t="s">
        <v>14916</v>
      </c>
    </row>
    <row r="4190" spans="1:33" x14ac:dyDescent="0.35">
      <c r="A4190">
        <v>41319076</v>
      </c>
      <c r="B4190" t="s">
        <v>4803</v>
      </c>
      <c r="C4190" t="s">
        <v>10</v>
      </c>
      <c r="D4190">
        <v>77</v>
      </c>
      <c r="E4190" t="s">
        <v>1262</v>
      </c>
      <c r="F4190" t="s">
        <v>36</v>
      </c>
      <c r="G4190" t="s">
        <v>4804</v>
      </c>
      <c r="H4190" t="s">
        <v>50</v>
      </c>
      <c r="I4190">
        <v>94459</v>
      </c>
      <c r="J4190">
        <v>13831480</v>
      </c>
      <c r="K4190" t="s">
        <v>9888</v>
      </c>
      <c r="L4190">
        <v>167375</v>
      </c>
      <c r="M4190">
        <v>1497.12</v>
      </c>
      <c r="N4190" s="1">
        <v>44935</v>
      </c>
      <c r="O4190" s="1">
        <v>47196</v>
      </c>
      <c r="P4190" t="s">
        <v>9870</v>
      </c>
      <c r="Q4190" t="s">
        <v>9871</v>
      </c>
      <c r="R4190">
        <v>44071447</v>
      </c>
      <c r="S4190" s="1">
        <v>44221</v>
      </c>
      <c r="T4190">
        <v>43259</v>
      </c>
      <c r="U4190" t="s">
        <v>9869</v>
      </c>
      <c r="V4190" t="s">
        <v>12234</v>
      </c>
      <c r="W4190" s="1">
        <v>44270</v>
      </c>
      <c r="X4190">
        <v>98402190</v>
      </c>
      <c r="Y4190" s="1">
        <v>44974</v>
      </c>
      <c r="Z4190">
        <v>1126.92</v>
      </c>
      <c r="AA4190" t="s">
        <v>9867</v>
      </c>
      <c r="AB4190" t="s">
        <v>9868</v>
      </c>
      <c r="AC4190">
        <v>4610764</v>
      </c>
      <c r="AD4190" t="s">
        <v>9873</v>
      </c>
      <c r="AE4190">
        <v>41</v>
      </c>
      <c r="AF4190">
        <v>81</v>
      </c>
      <c r="AG4190" t="s">
        <v>14928</v>
      </c>
    </row>
    <row r="4191" spans="1:33" x14ac:dyDescent="0.35">
      <c r="A4191">
        <v>15704037</v>
      </c>
      <c r="B4191" t="s">
        <v>7577</v>
      </c>
      <c r="C4191" t="s">
        <v>10</v>
      </c>
      <c r="D4191">
        <v>29</v>
      </c>
      <c r="E4191" t="s">
        <v>3860</v>
      </c>
      <c r="F4191" t="s">
        <v>12</v>
      </c>
      <c r="G4191" t="s">
        <v>7578</v>
      </c>
      <c r="H4191" t="s">
        <v>131</v>
      </c>
      <c r="I4191">
        <v>50293</v>
      </c>
      <c r="J4191">
        <v>67871269</v>
      </c>
      <c r="K4191" t="s">
        <v>9884</v>
      </c>
      <c r="L4191">
        <v>465364</v>
      </c>
      <c r="M4191">
        <v>1027.94</v>
      </c>
      <c r="N4191" s="1">
        <v>43129</v>
      </c>
      <c r="O4191" s="1">
        <v>46031</v>
      </c>
      <c r="P4191" t="s">
        <v>9870</v>
      </c>
      <c r="Q4191" t="s">
        <v>9878</v>
      </c>
      <c r="R4191">
        <v>56218481</v>
      </c>
      <c r="S4191" s="1">
        <v>45148</v>
      </c>
      <c r="T4191">
        <v>22332</v>
      </c>
      <c r="U4191" t="s">
        <v>9869</v>
      </c>
      <c r="V4191" t="s">
        <v>12235</v>
      </c>
      <c r="W4191" s="1">
        <v>45169</v>
      </c>
      <c r="Y4191" s="1"/>
      <c r="AC4191">
        <v>6708094</v>
      </c>
      <c r="AD4191" t="s">
        <v>9882</v>
      </c>
      <c r="AE4191">
        <v>9</v>
      </c>
      <c r="AF4191">
        <v>23</v>
      </c>
      <c r="AG4191" t="s">
        <v>14916</v>
      </c>
    </row>
    <row r="4192" spans="1:33" x14ac:dyDescent="0.35">
      <c r="A4192">
        <v>15704037</v>
      </c>
      <c r="B4192" t="s">
        <v>7577</v>
      </c>
      <c r="C4192" t="s">
        <v>10</v>
      </c>
      <c r="D4192">
        <v>29</v>
      </c>
      <c r="E4192" t="s">
        <v>3860</v>
      </c>
      <c r="F4192" t="s">
        <v>12</v>
      </c>
      <c r="G4192" t="s">
        <v>7578</v>
      </c>
      <c r="H4192" t="s">
        <v>131</v>
      </c>
      <c r="I4192">
        <v>50293</v>
      </c>
      <c r="J4192">
        <v>67871269</v>
      </c>
      <c r="K4192" t="s">
        <v>9884</v>
      </c>
      <c r="L4192">
        <v>465364</v>
      </c>
      <c r="M4192">
        <v>1027.94</v>
      </c>
      <c r="N4192" s="1">
        <v>43129</v>
      </c>
      <c r="O4192" s="1">
        <v>46031</v>
      </c>
      <c r="P4192" t="s">
        <v>9870</v>
      </c>
      <c r="Q4192" t="s">
        <v>9878</v>
      </c>
      <c r="R4192">
        <v>47090233</v>
      </c>
      <c r="S4192" s="1">
        <v>43845</v>
      </c>
      <c r="T4192">
        <v>57264</v>
      </c>
      <c r="U4192" t="s">
        <v>9875</v>
      </c>
      <c r="V4192" t="s">
        <v>12236</v>
      </c>
      <c r="W4192" s="1">
        <v>43919</v>
      </c>
      <c r="Y4192" s="1"/>
      <c r="AC4192">
        <v>6708094</v>
      </c>
      <c r="AD4192" t="s">
        <v>9882</v>
      </c>
      <c r="AE4192">
        <v>9</v>
      </c>
      <c r="AF4192">
        <v>23</v>
      </c>
      <c r="AG4192" t="s">
        <v>14928</v>
      </c>
    </row>
    <row r="4193" spans="1:33" x14ac:dyDescent="0.35">
      <c r="A4193">
        <v>57652314</v>
      </c>
      <c r="B4193" t="s">
        <v>4283</v>
      </c>
      <c r="C4193" t="s">
        <v>16</v>
      </c>
      <c r="D4193">
        <v>56</v>
      </c>
      <c r="E4193" t="s">
        <v>2091</v>
      </c>
      <c r="F4193" t="s">
        <v>18</v>
      </c>
      <c r="G4193" t="s">
        <v>3165</v>
      </c>
      <c r="H4193" t="s">
        <v>312</v>
      </c>
      <c r="I4193">
        <v>11379</v>
      </c>
      <c r="J4193">
        <v>52660613</v>
      </c>
      <c r="K4193" t="s">
        <v>9874</v>
      </c>
      <c r="L4193">
        <v>205148</v>
      </c>
      <c r="M4193">
        <v>322.17</v>
      </c>
      <c r="N4193" s="1">
        <v>43252</v>
      </c>
      <c r="O4193" s="1">
        <v>46246</v>
      </c>
      <c r="P4193" t="s">
        <v>9883</v>
      </c>
      <c r="Q4193" t="s">
        <v>9878</v>
      </c>
      <c r="R4193">
        <v>72241531</v>
      </c>
      <c r="S4193" s="1">
        <v>44235</v>
      </c>
      <c r="T4193">
        <v>47522</v>
      </c>
      <c r="U4193" t="s">
        <v>9879</v>
      </c>
      <c r="V4193" t="s">
        <v>12237</v>
      </c>
      <c r="W4193" s="1"/>
      <c r="X4193">
        <v>71912019</v>
      </c>
      <c r="Y4193" s="1">
        <v>44902</v>
      </c>
      <c r="Z4193">
        <v>1273.58</v>
      </c>
      <c r="AA4193" t="s">
        <v>9867</v>
      </c>
      <c r="AB4193" t="s">
        <v>9868</v>
      </c>
      <c r="AC4193">
        <v>68480769</v>
      </c>
      <c r="AD4193" t="s">
        <v>9873</v>
      </c>
      <c r="AE4193">
        <v>26</v>
      </c>
      <c r="AF4193">
        <v>87</v>
      </c>
      <c r="AG4193" t="s">
        <v>14916</v>
      </c>
    </row>
    <row r="4194" spans="1:33" x14ac:dyDescent="0.35">
      <c r="A4194">
        <v>77904230</v>
      </c>
      <c r="B4194" t="s">
        <v>1507</v>
      </c>
      <c r="C4194" t="s">
        <v>22</v>
      </c>
      <c r="D4194">
        <v>84</v>
      </c>
      <c r="E4194" t="s">
        <v>1508</v>
      </c>
      <c r="F4194" t="s">
        <v>36</v>
      </c>
      <c r="G4194" t="s">
        <v>1509</v>
      </c>
      <c r="H4194" t="s">
        <v>62</v>
      </c>
      <c r="I4194">
        <v>7212</v>
      </c>
      <c r="J4194">
        <v>43817285</v>
      </c>
      <c r="K4194" t="s">
        <v>9888</v>
      </c>
      <c r="L4194">
        <v>342626</v>
      </c>
      <c r="M4194">
        <v>872.55</v>
      </c>
      <c r="N4194" s="1">
        <v>43732</v>
      </c>
      <c r="O4194" s="1">
        <v>47058</v>
      </c>
      <c r="P4194" t="s">
        <v>9865</v>
      </c>
      <c r="Q4194" t="s">
        <v>9871</v>
      </c>
      <c r="R4194">
        <v>51996360</v>
      </c>
      <c r="S4194" s="1">
        <v>44232</v>
      </c>
      <c r="T4194">
        <v>68936</v>
      </c>
      <c r="U4194" t="s">
        <v>9879</v>
      </c>
      <c r="V4194" t="s">
        <v>12238</v>
      </c>
      <c r="W4194" s="1">
        <v>44317</v>
      </c>
      <c r="X4194">
        <v>581</v>
      </c>
      <c r="Y4194" s="1">
        <v>44943</v>
      </c>
      <c r="Z4194">
        <v>929.92</v>
      </c>
      <c r="AA4194" t="s">
        <v>9867</v>
      </c>
      <c r="AB4194" t="s">
        <v>9872</v>
      </c>
      <c r="AC4194">
        <v>41282312</v>
      </c>
      <c r="AD4194" t="s">
        <v>9882</v>
      </c>
      <c r="AE4194">
        <v>2</v>
      </c>
      <c r="AF4194">
        <v>34</v>
      </c>
      <c r="AG4194" t="s">
        <v>14928</v>
      </c>
    </row>
    <row r="4195" spans="1:33" x14ac:dyDescent="0.35">
      <c r="A4195">
        <v>77904230</v>
      </c>
      <c r="B4195" t="s">
        <v>1507</v>
      </c>
      <c r="C4195" t="s">
        <v>22</v>
      </c>
      <c r="D4195">
        <v>84</v>
      </c>
      <c r="E4195" t="s">
        <v>1508</v>
      </c>
      <c r="F4195" t="s">
        <v>36</v>
      </c>
      <c r="G4195" t="s">
        <v>1509</v>
      </c>
      <c r="H4195" t="s">
        <v>62</v>
      </c>
      <c r="I4195">
        <v>7212</v>
      </c>
      <c r="J4195">
        <v>43817285</v>
      </c>
      <c r="K4195" t="s">
        <v>9888</v>
      </c>
      <c r="L4195">
        <v>342626</v>
      </c>
      <c r="M4195">
        <v>872.55</v>
      </c>
      <c r="N4195" s="1">
        <v>43732</v>
      </c>
      <c r="O4195" s="1">
        <v>47058</v>
      </c>
      <c r="P4195" t="s">
        <v>9865</v>
      </c>
      <c r="Q4195" t="s">
        <v>9871</v>
      </c>
      <c r="R4195">
        <v>51429392</v>
      </c>
      <c r="S4195" s="1">
        <v>45176</v>
      </c>
      <c r="T4195">
        <v>9398</v>
      </c>
      <c r="U4195" t="s">
        <v>9879</v>
      </c>
      <c r="V4195" t="s">
        <v>12239</v>
      </c>
      <c r="W4195" s="1">
        <v>45262</v>
      </c>
      <c r="X4195">
        <v>581</v>
      </c>
      <c r="Y4195" s="1">
        <v>44943</v>
      </c>
      <c r="Z4195">
        <v>929.92</v>
      </c>
      <c r="AA4195" t="s">
        <v>9867</v>
      </c>
      <c r="AB4195" t="s">
        <v>9872</v>
      </c>
      <c r="AC4195">
        <v>41282312</v>
      </c>
      <c r="AD4195" t="s">
        <v>9882</v>
      </c>
      <c r="AE4195">
        <v>2</v>
      </c>
      <c r="AF4195">
        <v>34</v>
      </c>
      <c r="AG4195" t="s">
        <v>14916</v>
      </c>
    </row>
    <row r="4196" spans="1:33" x14ac:dyDescent="0.35">
      <c r="A4196">
        <v>70911672</v>
      </c>
      <c r="B4196" t="s">
        <v>2063</v>
      </c>
      <c r="C4196" t="s">
        <v>22</v>
      </c>
      <c r="D4196">
        <v>71</v>
      </c>
      <c r="E4196" t="s">
        <v>844</v>
      </c>
      <c r="F4196" t="s">
        <v>36</v>
      </c>
      <c r="G4196" t="s">
        <v>2064</v>
      </c>
      <c r="H4196" t="s">
        <v>70</v>
      </c>
      <c r="I4196">
        <v>52013</v>
      </c>
      <c r="J4196">
        <v>40389475</v>
      </c>
      <c r="K4196" t="s">
        <v>9874</v>
      </c>
      <c r="L4196">
        <v>322487</v>
      </c>
      <c r="M4196">
        <v>1867.79</v>
      </c>
      <c r="N4196" s="1">
        <v>43021</v>
      </c>
      <c r="O4196" s="1">
        <v>44040</v>
      </c>
      <c r="P4196" t="s">
        <v>9870</v>
      </c>
      <c r="Q4196" t="s">
        <v>9866</v>
      </c>
      <c r="R4196">
        <v>1025597</v>
      </c>
      <c r="S4196" s="1">
        <v>45163</v>
      </c>
      <c r="T4196">
        <v>64372</v>
      </c>
      <c r="U4196" t="s">
        <v>9875</v>
      </c>
      <c r="V4196" t="s">
        <v>12240</v>
      </c>
      <c r="W4196" s="1">
        <v>45206</v>
      </c>
      <c r="X4196">
        <v>47573118</v>
      </c>
      <c r="Y4196" s="1">
        <v>45031</v>
      </c>
      <c r="Z4196">
        <v>1149.07</v>
      </c>
      <c r="AA4196" t="s">
        <v>9877</v>
      </c>
      <c r="AB4196" t="s">
        <v>9872</v>
      </c>
      <c r="AC4196">
        <v>65446490</v>
      </c>
      <c r="AD4196" t="s">
        <v>9882</v>
      </c>
      <c r="AE4196">
        <v>17</v>
      </c>
      <c r="AF4196">
        <v>77</v>
      </c>
      <c r="AG4196" t="s">
        <v>14928</v>
      </c>
    </row>
    <row r="4197" spans="1:33" x14ac:dyDescent="0.35">
      <c r="A4197">
        <v>70911672</v>
      </c>
      <c r="B4197" t="s">
        <v>2063</v>
      </c>
      <c r="C4197" t="s">
        <v>22</v>
      </c>
      <c r="D4197">
        <v>71</v>
      </c>
      <c r="E4197" t="s">
        <v>844</v>
      </c>
      <c r="F4197" t="s">
        <v>36</v>
      </c>
      <c r="G4197" t="s">
        <v>2064</v>
      </c>
      <c r="H4197" t="s">
        <v>70</v>
      </c>
      <c r="I4197">
        <v>52013</v>
      </c>
      <c r="J4197">
        <v>40389475</v>
      </c>
      <c r="K4197" t="s">
        <v>9874</v>
      </c>
      <c r="L4197">
        <v>322487</v>
      </c>
      <c r="M4197">
        <v>1867.79</v>
      </c>
      <c r="N4197" s="1">
        <v>43021</v>
      </c>
      <c r="O4197" s="1">
        <v>44040</v>
      </c>
      <c r="P4197" t="s">
        <v>9870</v>
      </c>
      <c r="Q4197" t="s">
        <v>9866</v>
      </c>
      <c r="R4197">
        <v>1025597</v>
      </c>
      <c r="S4197" s="1">
        <v>45163</v>
      </c>
      <c r="T4197">
        <v>64372</v>
      </c>
      <c r="U4197" t="s">
        <v>9875</v>
      </c>
      <c r="V4197" t="s">
        <v>12240</v>
      </c>
      <c r="W4197" s="1">
        <v>45206</v>
      </c>
      <c r="X4197">
        <v>99961958</v>
      </c>
      <c r="Y4197" s="1">
        <v>45106</v>
      </c>
      <c r="Z4197">
        <v>370.83</v>
      </c>
      <c r="AA4197" t="s">
        <v>9881</v>
      </c>
      <c r="AB4197" t="s">
        <v>9872</v>
      </c>
      <c r="AC4197">
        <v>65446490</v>
      </c>
      <c r="AD4197" t="s">
        <v>9882</v>
      </c>
      <c r="AE4197">
        <v>17</v>
      </c>
      <c r="AF4197">
        <v>77</v>
      </c>
      <c r="AG4197" t="s">
        <v>14916</v>
      </c>
    </row>
    <row r="4198" spans="1:33" x14ac:dyDescent="0.35">
      <c r="A4198">
        <v>17818654</v>
      </c>
      <c r="B4198" t="s">
        <v>6648</v>
      </c>
      <c r="C4198" t="s">
        <v>22</v>
      </c>
      <c r="D4198">
        <v>37</v>
      </c>
      <c r="E4198" t="s">
        <v>1358</v>
      </c>
      <c r="F4198" t="s">
        <v>24</v>
      </c>
      <c r="G4198" t="s">
        <v>6649</v>
      </c>
      <c r="H4198" t="s">
        <v>112</v>
      </c>
      <c r="I4198">
        <v>56497</v>
      </c>
      <c r="J4198">
        <v>78474617</v>
      </c>
      <c r="K4198" t="s">
        <v>9864</v>
      </c>
      <c r="L4198">
        <v>283778</v>
      </c>
      <c r="M4198">
        <v>1327.26</v>
      </c>
      <c r="N4198" s="1">
        <v>42610</v>
      </c>
      <c r="O4198" s="1">
        <v>43766</v>
      </c>
      <c r="P4198" t="s">
        <v>9870</v>
      </c>
      <c r="Q4198" t="s">
        <v>9878</v>
      </c>
      <c r="R4198">
        <v>59020823</v>
      </c>
      <c r="S4198" s="1">
        <v>45164</v>
      </c>
      <c r="T4198">
        <v>92364</v>
      </c>
      <c r="U4198" t="s">
        <v>9879</v>
      </c>
      <c r="V4198" t="s">
        <v>12241</v>
      </c>
      <c r="W4198" s="1">
        <v>45182</v>
      </c>
      <c r="Y4198" s="1"/>
      <c r="AC4198">
        <v>4211473</v>
      </c>
      <c r="AD4198" t="s">
        <v>9869</v>
      </c>
      <c r="AE4198">
        <v>23</v>
      </c>
      <c r="AF4198">
        <v>33</v>
      </c>
      <c r="AG4198" t="s">
        <v>14928</v>
      </c>
    </row>
    <row r="4199" spans="1:33" x14ac:dyDescent="0.35">
      <c r="A4199">
        <v>17818654</v>
      </c>
      <c r="B4199" t="s">
        <v>6648</v>
      </c>
      <c r="C4199" t="s">
        <v>22</v>
      </c>
      <c r="D4199">
        <v>37</v>
      </c>
      <c r="E4199" t="s">
        <v>1358</v>
      </c>
      <c r="F4199" t="s">
        <v>24</v>
      </c>
      <c r="G4199" t="s">
        <v>6649</v>
      </c>
      <c r="H4199" t="s">
        <v>112</v>
      </c>
      <c r="I4199">
        <v>56497</v>
      </c>
      <c r="J4199">
        <v>78474617</v>
      </c>
      <c r="K4199" t="s">
        <v>9864</v>
      </c>
      <c r="L4199">
        <v>283778</v>
      </c>
      <c r="M4199">
        <v>1327.26</v>
      </c>
      <c r="N4199" s="1">
        <v>42610</v>
      </c>
      <c r="O4199" s="1">
        <v>43766</v>
      </c>
      <c r="P4199" t="s">
        <v>9870</v>
      </c>
      <c r="Q4199" t="s">
        <v>9878</v>
      </c>
      <c r="R4199">
        <v>82201239</v>
      </c>
      <c r="S4199" s="1">
        <v>45404</v>
      </c>
      <c r="T4199">
        <v>66735</v>
      </c>
      <c r="U4199" t="s">
        <v>9869</v>
      </c>
      <c r="V4199" t="s">
        <v>12242</v>
      </c>
      <c r="W4199" s="1"/>
      <c r="Y4199" s="1"/>
      <c r="AC4199">
        <v>4211473</v>
      </c>
      <c r="AD4199" t="s">
        <v>9869</v>
      </c>
      <c r="AE4199">
        <v>23</v>
      </c>
      <c r="AF4199">
        <v>33</v>
      </c>
      <c r="AG4199" t="s">
        <v>14916</v>
      </c>
    </row>
    <row r="4200" spans="1:33" x14ac:dyDescent="0.35">
      <c r="A4200">
        <v>80741810</v>
      </c>
      <c r="B4200" t="s">
        <v>6006</v>
      </c>
      <c r="C4200" t="s">
        <v>16</v>
      </c>
      <c r="D4200">
        <v>85</v>
      </c>
      <c r="E4200" t="s">
        <v>60</v>
      </c>
      <c r="F4200" t="s">
        <v>18</v>
      </c>
      <c r="G4200" t="s">
        <v>6945</v>
      </c>
      <c r="H4200" t="s">
        <v>151</v>
      </c>
      <c r="I4200">
        <v>47869</v>
      </c>
      <c r="J4200">
        <v>88784690</v>
      </c>
      <c r="K4200" t="s">
        <v>9864</v>
      </c>
      <c r="L4200">
        <v>339642</v>
      </c>
      <c r="M4200">
        <v>292.36</v>
      </c>
      <c r="N4200" s="1">
        <v>45228</v>
      </c>
      <c r="O4200" s="1">
        <v>48537</v>
      </c>
      <c r="P4200" t="s">
        <v>9870</v>
      </c>
      <c r="Q4200" t="s">
        <v>9866</v>
      </c>
      <c r="R4200">
        <v>40090386</v>
      </c>
      <c r="S4200" s="1">
        <v>44881</v>
      </c>
      <c r="T4200">
        <v>32504</v>
      </c>
      <c r="U4200" t="s">
        <v>9869</v>
      </c>
      <c r="V4200" t="s">
        <v>12243</v>
      </c>
      <c r="W4200" s="1">
        <v>44894</v>
      </c>
      <c r="X4200">
        <v>14777123</v>
      </c>
      <c r="Y4200" s="1">
        <v>45252</v>
      </c>
      <c r="Z4200">
        <v>986.08</v>
      </c>
      <c r="AA4200" t="s">
        <v>9867</v>
      </c>
      <c r="AB4200" t="s">
        <v>9872</v>
      </c>
      <c r="AC4200">
        <v>27831885</v>
      </c>
      <c r="AD4200" t="s">
        <v>9882</v>
      </c>
      <c r="AE4200">
        <v>48</v>
      </c>
      <c r="AF4200">
        <v>87</v>
      </c>
      <c r="AG4200" t="s">
        <v>14928</v>
      </c>
    </row>
    <row r="4201" spans="1:33" x14ac:dyDescent="0.35">
      <c r="A4201">
        <v>80741810</v>
      </c>
      <c r="B4201" t="s">
        <v>6006</v>
      </c>
      <c r="C4201" t="s">
        <v>16</v>
      </c>
      <c r="D4201">
        <v>85</v>
      </c>
      <c r="E4201" t="s">
        <v>60</v>
      </c>
      <c r="F4201" t="s">
        <v>18</v>
      </c>
      <c r="G4201" t="s">
        <v>6945</v>
      </c>
      <c r="H4201" t="s">
        <v>151</v>
      </c>
      <c r="I4201">
        <v>47869</v>
      </c>
      <c r="J4201">
        <v>88784690</v>
      </c>
      <c r="K4201" t="s">
        <v>9864</v>
      </c>
      <c r="L4201">
        <v>339642</v>
      </c>
      <c r="M4201">
        <v>292.36</v>
      </c>
      <c r="N4201" s="1">
        <v>45228</v>
      </c>
      <c r="O4201" s="1">
        <v>48537</v>
      </c>
      <c r="P4201" t="s">
        <v>9870</v>
      </c>
      <c r="Q4201" t="s">
        <v>9866</v>
      </c>
      <c r="R4201">
        <v>40090386</v>
      </c>
      <c r="S4201" s="1">
        <v>44881</v>
      </c>
      <c r="T4201">
        <v>32504</v>
      </c>
      <c r="U4201" t="s">
        <v>9869</v>
      </c>
      <c r="V4201" t="s">
        <v>12243</v>
      </c>
      <c r="W4201" s="1">
        <v>44894</v>
      </c>
      <c r="X4201">
        <v>99752985</v>
      </c>
      <c r="Y4201" s="1">
        <v>44762</v>
      </c>
      <c r="Z4201">
        <v>223.92</v>
      </c>
      <c r="AA4201" t="s">
        <v>9877</v>
      </c>
      <c r="AB4201" t="s">
        <v>9868</v>
      </c>
      <c r="AC4201">
        <v>27831885</v>
      </c>
      <c r="AD4201" t="s">
        <v>9882</v>
      </c>
      <c r="AE4201">
        <v>48</v>
      </c>
      <c r="AF4201">
        <v>87</v>
      </c>
      <c r="AG4201" t="s">
        <v>14916</v>
      </c>
    </row>
    <row r="4202" spans="1:33" x14ac:dyDescent="0.35">
      <c r="A4202">
        <v>11675818</v>
      </c>
      <c r="B4202" t="s">
        <v>9030</v>
      </c>
      <c r="C4202" t="s">
        <v>22</v>
      </c>
      <c r="D4202">
        <v>71</v>
      </c>
      <c r="E4202" t="s">
        <v>1248</v>
      </c>
      <c r="F4202" t="s">
        <v>24</v>
      </c>
      <c r="G4202" t="s">
        <v>7223</v>
      </c>
      <c r="H4202" t="s">
        <v>46</v>
      </c>
      <c r="I4202">
        <v>98311</v>
      </c>
      <c r="J4202">
        <v>81358654</v>
      </c>
      <c r="K4202" t="s">
        <v>9884</v>
      </c>
      <c r="L4202">
        <v>223001</v>
      </c>
      <c r="M4202">
        <v>1072.92</v>
      </c>
      <c r="N4202" s="1">
        <v>43666</v>
      </c>
      <c r="O4202" s="1">
        <v>44232</v>
      </c>
      <c r="P4202" t="s">
        <v>9883</v>
      </c>
      <c r="Q4202" t="s">
        <v>9878</v>
      </c>
      <c r="R4202">
        <v>25905652</v>
      </c>
      <c r="S4202" s="1">
        <v>44971</v>
      </c>
      <c r="T4202">
        <v>94381</v>
      </c>
      <c r="U4202" t="s">
        <v>9879</v>
      </c>
      <c r="V4202" t="s">
        <v>12244</v>
      </c>
      <c r="W4202" s="1">
        <v>45047</v>
      </c>
      <c r="X4202">
        <v>43646714</v>
      </c>
      <c r="Y4202" s="1">
        <v>45631</v>
      </c>
      <c r="Z4202">
        <v>1104.4000000000001</v>
      </c>
      <c r="AA4202" t="s">
        <v>9867</v>
      </c>
      <c r="AB4202" t="s">
        <v>9872</v>
      </c>
      <c r="AC4202">
        <v>12724194</v>
      </c>
      <c r="AD4202" t="s">
        <v>9869</v>
      </c>
      <c r="AE4202">
        <v>33</v>
      </c>
      <c r="AF4202">
        <v>35</v>
      </c>
      <c r="AG4202" t="s">
        <v>14928</v>
      </c>
    </row>
    <row r="4203" spans="1:33" x14ac:dyDescent="0.35">
      <c r="A4203">
        <v>11675818</v>
      </c>
      <c r="B4203" t="s">
        <v>9030</v>
      </c>
      <c r="C4203" t="s">
        <v>22</v>
      </c>
      <c r="D4203">
        <v>71</v>
      </c>
      <c r="E4203" t="s">
        <v>1248</v>
      </c>
      <c r="F4203" t="s">
        <v>24</v>
      </c>
      <c r="G4203" t="s">
        <v>7223</v>
      </c>
      <c r="H4203" t="s">
        <v>46</v>
      </c>
      <c r="I4203">
        <v>98311</v>
      </c>
      <c r="J4203">
        <v>81358654</v>
      </c>
      <c r="K4203" t="s">
        <v>9884</v>
      </c>
      <c r="L4203">
        <v>223001</v>
      </c>
      <c r="M4203">
        <v>1072.92</v>
      </c>
      <c r="N4203" s="1">
        <v>43666</v>
      </c>
      <c r="O4203" s="1">
        <v>44232</v>
      </c>
      <c r="P4203" t="s">
        <v>9883</v>
      </c>
      <c r="Q4203" t="s">
        <v>9878</v>
      </c>
      <c r="R4203">
        <v>25905652</v>
      </c>
      <c r="S4203" s="1">
        <v>44971</v>
      </c>
      <c r="T4203">
        <v>94381</v>
      </c>
      <c r="U4203" t="s">
        <v>9879</v>
      </c>
      <c r="V4203" t="s">
        <v>12244</v>
      </c>
      <c r="W4203" s="1">
        <v>45047</v>
      </c>
      <c r="X4203">
        <v>95705822</v>
      </c>
      <c r="Y4203" s="1">
        <v>45546</v>
      </c>
      <c r="Z4203">
        <v>1479.09</v>
      </c>
      <c r="AA4203" t="s">
        <v>9867</v>
      </c>
      <c r="AB4203" t="s">
        <v>9872</v>
      </c>
      <c r="AC4203">
        <v>12724194</v>
      </c>
      <c r="AD4203" t="s">
        <v>9869</v>
      </c>
      <c r="AE4203">
        <v>33</v>
      </c>
      <c r="AF4203">
        <v>35</v>
      </c>
      <c r="AG4203" t="s">
        <v>14916</v>
      </c>
    </row>
    <row r="4204" spans="1:33" x14ac:dyDescent="0.35">
      <c r="A4204">
        <v>46066510</v>
      </c>
      <c r="B4204" t="s">
        <v>1360</v>
      </c>
      <c r="C4204" t="s">
        <v>10</v>
      </c>
      <c r="D4204">
        <v>20</v>
      </c>
      <c r="E4204" t="s">
        <v>1462</v>
      </c>
      <c r="F4204" t="s">
        <v>12</v>
      </c>
      <c r="G4204" t="s">
        <v>8769</v>
      </c>
      <c r="H4204" t="s">
        <v>196</v>
      </c>
      <c r="I4204">
        <v>13853</v>
      </c>
      <c r="J4204">
        <v>94038390</v>
      </c>
      <c r="K4204" t="s">
        <v>9884</v>
      </c>
      <c r="L4204">
        <v>394057</v>
      </c>
      <c r="M4204">
        <v>420.36</v>
      </c>
      <c r="N4204" s="1">
        <v>43982</v>
      </c>
      <c r="O4204" s="1">
        <v>44585</v>
      </c>
      <c r="P4204" t="s">
        <v>9883</v>
      </c>
      <c r="Q4204" t="s">
        <v>9866</v>
      </c>
      <c r="S4204" s="1"/>
      <c r="W4204" s="1"/>
      <c r="Y4204" s="1"/>
      <c r="AC4204">
        <v>37248486</v>
      </c>
      <c r="AD4204" t="s">
        <v>9869</v>
      </c>
      <c r="AE4204">
        <v>36</v>
      </c>
      <c r="AF4204">
        <v>94</v>
      </c>
      <c r="AG4204" t="s">
        <v>14928</v>
      </c>
    </row>
    <row r="4205" spans="1:33" x14ac:dyDescent="0.35">
      <c r="A4205">
        <v>95998610</v>
      </c>
      <c r="B4205" t="s">
        <v>431</v>
      </c>
      <c r="C4205" t="s">
        <v>22</v>
      </c>
      <c r="D4205">
        <v>84</v>
      </c>
      <c r="E4205" t="s">
        <v>432</v>
      </c>
      <c r="F4205" t="s">
        <v>18</v>
      </c>
      <c r="G4205" t="s">
        <v>433</v>
      </c>
      <c r="H4205" t="s">
        <v>414</v>
      </c>
      <c r="I4205">
        <v>83698</v>
      </c>
      <c r="J4205">
        <v>44559582</v>
      </c>
      <c r="K4205" t="s">
        <v>9884</v>
      </c>
      <c r="L4205">
        <v>146003</v>
      </c>
      <c r="M4205">
        <v>603.53</v>
      </c>
      <c r="N4205" s="1">
        <v>43081</v>
      </c>
      <c r="O4205" s="1">
        <v>45387</v>
      </c>
      <c r="P4205" t="s">
        <v>9870</v>
      </c>
      <c r="Q4205" t="s">
        <v>9878</v>
      </c>
      <c r="S4205" s="1"/>
      <c r="W4205" s="1"/>
      <c r="Y4205" s="1"/>
      <c r="AC4205">
        <v>64161899</v>
      </c>
      <c r="AD4205" t="s">
        <v>9869</v>
      </c>
      <c r="AE4205">
        <v>4</v>
      </c>
      <c r="AF4205">
        <v>93</v>
      </c>
      <c r="AG4205" t="s">
        <v>14916</v>
      </c>
    </row>
    <row r="4206" spans="1:33" x14ac:dyDescent="0.35">
      <c r="A4206">
        <v>18520299</v>
      </c>
      <c r="B4206" t="s">
        <v>1378</v>
      </c>
      <c r="C4206" t="s">
        <v>22</v>
      </c>
      <c r="D4206">
        <v>82</v>
      </c>
      <c r="E4206" t="s">
        <v>1104</v>
      </c>
      <c r="F4206" t="s">
        <v>36</v>
      </c>
      <c r="G4206" t="s">
        <v>1379</v>
      </c>
      <c r="H4206" t="s">
        <v>518</v>
      </c>
      <c r="I4206">
        <v>8502</v>
      </c>
      <c r="J4206">
        <v>92392809</v>
      </c>
      <c r="K4206" t="s">
        <v>9864</v>
      </c>
      <c r="L4206">
        <v>408782</v>
      </c>
      <c r="M4206">
        <v>1030.5999999999999</v>
      </c>
      <c r="N4206" s="1">
        <v>44719</v>
      </c>
      <c r="O4206" s="1">
        <v>45556</v>
      </c>
      <c r="P4206" t="s">
        <v>9883</v>
      </c>
      <c r="Q4206" t="s">
        <v>9878</v>
      </c>
      <c r="R4206">
        <v>51790841</v>
      </c>
      <c r="S4206" s="1">
        <v>45370</v>
      </c>
      <c r="T4206">
        <v>81984</v>
      </c>
      <c r="U4206" t="s">
        <v>9875</v>
      </c>
      <c r="V4206" t="s">
        <v>12245</v>
      </c>
      <c r="W4206" s="1">
        <v>45384</v>
      </c>
      <c r="X4206">
        <v>90875283</v>
      </c>
      <c r="Y4206" s="1">
        <v>45213</v>
      </c>
      <c r="Z4206">
        <v>1002.72</v>
      </c>
      <c r="AA4206" t="s">
        <v>9881</v>
      </c>
      <c r="AB4206" t="s">
        <v>9868</v>
      </c>
      <c r="AC4206">
        <v>88999704</v>
      </c>
      <c r="AD4206" t="s">
        <v>9869</v>
      </c>
      <c r="AE4206">
        <v>3</v>
      </c>
      <c r="AF4206">
        <v>81</v>
      </c>
      <c r="AG4206" t="s">
        <v>14928</v>
      </c>
    </row>
    <row r="4207" spans="1:33" x14ac:dyDescent="0.35">
      <c r="A4207">
        <v>42041475</v>
      </c>
      <c r="B4207" t="s">
        <v>2165</v>
      </c>
      <c r="C4207" t="s">
        <v>16</v>
      </c>
      <c r="D4207">
        <v>60</v>
      </c>
      <c r="E4207" t="s">
        <v>2166</v>
      </c>
      <c r="F4207" t="s">
        <v>24</v>
      </c>
      <c r="G4207" t="s">
        <v>2167</v>
      </c>
      <c r="H4207" t="s">
        <v>46</v>
      </c>
      <c r="I4207">
        <v>98133</v>
      </c>
      <c r="J4207">
        <v>23937265</v>
      </c>
      <c r="K4207" t="s">
        <v>9888</v>
      </c>
      <c r="L4207">
        <v>391265</v>
      </c>
      <c r="M4207">
        <v>963.8</v>
      </c>
      <c r="N4207" s="1">
        <v>43428</v>
      </c>
      <c r="O4207" s="1">
        <v>44149</v>
      </c>
      <c r="P4207" t="s">
        <v>9883</v>
      </c>
      <c r="Q4207" t="s">
        <v>9871</v>
      </c>
      <c r="R4207">
        <v>79816824</v>
      </c>
      <c r="S4207" s="1">
        <v>45316</v>
      </c>
      <c r="T4207">
        <v>94117</v>
      </c>
      <c r="U4207" t="s">
        <v>9879</v>
      </c>
      <c r="V4207" t="s">
        <v>12246</v>
      </c>
      <c r="W4207" s="1">
        <v>45379</v>
      </c>
      <c r="X4207">
        <v>62385959</v>
      </c>
      <c r="Y4207" s="1">
        <v>44630</v>
      </c>
      <c r="Z4207">
        <v>1000.78</v>
      </c>
      <c r="AA4207" t="s">
        <v>9881</v>
      </c>
      <c r="AB4207" t="s">
        <v>9868</v>
      </c>
      <c r="AC4207">
        <v>3360459</v>
      </c>
      <c r="AD4207" t="s">
        <v>9869</v>
      </c>
      <c r="AE4207">
        <v>25</v>
      </c>
      <c r="AF4207">
        <v>22</v>
      </c>
      <c r="AG4207" t="s">
        <v>14916</v>
      </c>
    </row>
    <row r="4208" spans="1:33" x14ac:dyDescent="0.35">
      <c r="A4208">
        <v>95998610</v>
      </c>
      <c r="B4208" t="s">
        <v>431</v>
      </c>
      <c r="C4208" t="s">
        <v>22</v>
      </c>
      <c r="D4208">
        <v>84</v>
      </c>
      <c r="E4208" t="s">
        <v>432</v>
      </c>
      <c r="F4208" t="s">
        <v>18</v>
      </c>
      <c r="G4208" t="s">
        <v>433</v>
      </c>
      <c r="H4208" t="s">
        <v>414</v>
      </c>
      <c r="I4208">
        <v>83698</v>
      </c>
      <c r="J4208">
        <v>83440343</v>
      </c>
      <c r="K4208" t="s">
        <v>9888</v>
      </c>
      <c r="L4208">
        <v>326904</v>
      </c>
      <c r="M4208">
        <v>1310.17</v>
      </c>
      <c r="N4208" s="1">
        <v>44992</v>
      </c>
      <c r="O4208" s="1">
        <v>47781</v>
      </c>
      <c r="P4208" t="s">
        <v>9883</v>
      </c>
      <c r="Q4208" t="s">
        <v>9866</v>
      </c>
      <c r="S4208" s="1"/>
      <c r="W4208" s="1"/>
      <c r="Y4208" s="1"/>
      <c r="AC4208">
        <v>92467682</v>
      </c>
      <c r="AD4208" t="s">
        <v>9873</v>
      </c>
      <c r="AE4208">
        <v>17</v>
      </c>
      <c r="AF4208">
        <v>86</v>
      </c>
      <c r="AG4208" t="s">
        <v>14928</v>
      </c>
    </row>
    <row r="4209" spans="1:33" x14ac:dyDescent="0.35">
      <c r="A4209">
        <v>95998610</v>
      </c>
      <c r="B4209" t="s">
        <v>431</v>
      </c>
      <c r="C4209" t="s">
        <v>22</v>
      </c>
      <c r="D4209">
        <v>84</v>
      </c>
      <c r="E4209" t="s">
        <v>432</v>
      </c>
      <c r="F4209" t="s">
        <v>18</v>
      </c>
      <c r="G4209" t="s">
        <v>433</v>
      </c>
      <c r="H4209" t="s">
        <v>414</v>
      </c>
      <c r="I4209">
        <v>83698</v>
      </c>
      <c r="J4209">
        <v>94833136</v>
      </c>
      <c r="K4209" t="s">
        <v>9888</v>
      </c>
      <c r="L4209">
        <v>105354</v>
      </c>
      <c r="M4209">
        <v>1597.45</v>
      </c>
      <c r="N4209" s="1">
        <v>43988</v>
      </c>
      <c r="O4209" s="1">
        <v>45769</v>
      </c>
      <c r="P4209" t="s">
        <v>9883</v>
      </c>
      <c r="Q4209" t="s">
        <v>9878</v>
      </c>
      <c r="S4209" s="1"/>
      <c r="W4209" s="1"/>
      <c r="Y4209" s="1"/>
      <c r="AC4209">
        <v>1391548</v>
      </c>
      <c r="AD4209" t="s">
        <v>9869</v>
      </c>
      <c r="AE4209">
        <v>45</v>
      </c>
      <c r="AF4209">
        <v>90</v>
      </c>
      <c r="AG4209" t="s">
        <v>14916</v>
      </c>
    </row>
    <row r="4210" spans="1:33" x14ac:dyDescent="0.35">
      <c r="A4210">
        <v>87141280</v>
      </c>
      <c r="B4210" t="s">
        <v>2845</v>
      </c>
      <c r="C4210" t="s">
        <v>10</v>
      </c>
      <c r="D4210">
        <v>38</v>
      </c>
      <c r="E4210" t="s">
        <v>292</v>
      </c>
      <c r="F4210" t="s">
        <v>18</v>
      </c>
      <c r="G4210" t="s">
        <v>2846</v>
      </c>
      <c r="H4210" t="s">
        <v>90</v>
      </c>
      <c r="I4210">
        <v>40372</v>
      </c>
      <c r="J4210">
        <v>77110214</v>
      </c>
      <c r="K4210" t="s">
        <v>9884</v>
      </c>
      <c r="L4210">
        <v>31431</v>
      </c>
      <c r="M4210">
        <v>1615.64</v>
      </c>
      <c r="N4210" s="1">
        <v>43526</v>
      </c>
      <c r="O4210" s="1">
        <v>45673</v>
      </c>
      <c r="P4210" t="s">
        <v>9865</v>
      </c>
      <c r="Q4210" t="s">
        <v>9878</v>
      </c>
      <c r="R4210">
        <v>49574877</v>
      </c>
      <c r="S4210" s="1">
        <v>44265</v>
      </c>
      <c r="T4210">
        <v>10284</v>
      </c>
      <c r="U4210" t="s">
        <v>9875</v>
      </c>
      <c r="V4210" t="s">
        <v>12247</v>
      </c>
      <c r="W4210" s="1">
        <v>44297</v>
      </c>
      <c r="Y4210" s="1"/>
      <c r="AC4210">
        <v>89796528</v>
      </c>
      <c r="AD4210" t="s">
        <v>9869</v>
      </c>
      <c r="AE4210">
        <v>15</v>
      </c>
      <c r="AF4210">
        <v>53</v>
      </c>
      <c r="AG4210" t="s">
        <v>14928</v>
      </c>
    </row>
    <row r="4211" spans="1:33" x14ac:dyDescent="0.35">
      <c r="A4211">
        <v>87141280</v>
      </c>
      <c r="B4211" t="s">
        <v>2845</v>
      </c>
      <c r="C4211" t="s">
        <v>10</v>
      </c>
      <c r="D4211">
        <v>38</v>
      </c>
      <c r="E4211" t="s">
        <v>292</v>
      </c>
      <c r="F4211" t="s">
        <v>18</v>
      </c>
      <c r="G4211" t="s">
        <v>2846</v>
      </c>
      <c r="H4211" t="s">
        <v>90</v>
      </c>
      <c r="I4211">
        <v>40372</v>
      </c>
      <c r="J4211">
        <v>77110214</v>
      </c>
      <c r="K4211" t="s">
        <v>9884</v>
      </c>
      <c r="L4211">
        <v>31431</v>
      </c>
      <c r="M4211">
        <v>1615.64</v>
      </c>
      <c r="N4211" s="1">
        <v>43526</v>
      </c>
      <c r="O4211" s="1">
        <v>45673</v>
      </c>
      <c r="P4211" t="s">
        <v>9865</v>
      </c>
      <c r="Q4211" t="s">
        <v>9878</v>
      </c>
      <c r="R4211">
        <v>98549713</v>
      </c>
      <c r="S4211" s="1">
        <v>44671</v>
      </c>
      <c r="T4211">
        <v>35727</v>
      </c>
      <c r="U4211" t="s">
        <v>9879</v>
      </c>
      <c r="V4211" t="s">
        <v>12248</v>
      </c>
      <c r="W4211" s="1">
        <v>44692</v>
      </c>
      <c r="Y4211" s="1"/>
      <c r="AC4211">
        <v>89796528</v>
      </c>
      <c r="AD4211" t="s">
        <v>9869</v>
      </c>
      <c r="AE4211">
        <v>15</v>
      </c>
      <c r="AF4211">
        <v>53</v>
      </c>
      <c r="AG4211" t="s">
        <v>14916</v>
      </c>
    </row>
    <row r="4212" spans="1:33" x14ac:dyDescent="0.35">
      <c r="A4212">
        <v>3843520</v>
      </c>
      <c r="B4212" t="s">
        <v>8898</v>
      </c>
      <c r="C4212" t="s">
        <v>16</v>
      </c>
      <c r="D4212">
        <v>84</v>
      </c>
      <c r="E4212" t="s">
        <v>1429</v>
      </c>
      <c r="F4212" t="s">
        <v>36</v>
      </c>
      <c r="G4212" t="s">
        <v>6922</v>
      </c>
      <c r="H4212" t="s">
        <v>239</v>
      </c>
      <c r="I4212">
        <v>77403</v>
      </c>
      <c r="J4212">
        <v>30994827</v>
      </c>
      <c r="K4212" t="s">
        <v>9888</v>
      </c>
      <c r="L4212">
        <v>232069</v>
      </c>
      <c r="M4212">
        <v>605.66999999999996</v>
      </c>
      <c r="N4212" s="1">
        <v>45049</v>
      </c>
      <c r="O4212" s="1">
        <v>48501</v>
      </c>
      <c r="P4212" t="s">
        <v>9883</v>
      </c>
      <c r="Q4212" t="s">
        <v>9878</v>
      </c>
      <c r="R4212">
        <v>48561992</v>
      </c>
      <c r="S4212" s="1">
        <v>44388</v>
      </c>
      <c r="T4212">
        <v>98394</v>
      </c>
      <c r="U4212" t="s">
        <v>9869</v>
      </c>
      <c r="V4212" t="s">
        <v>12249</v>
      </c>
      <c r="W4212" s="1">
        <v>44421</v>
      </c>
      <c r="Y4212" s="1"/>
      <c r="AC4212">
        <v>12129572</v>
      </c>
      <c r="AD4212" t="s">
        <v>9882</v>
      </c>
      <c r="AE4212">
        <v>28</v>
      </c>
      <c r="AF4212">
        <v>93</v>
      </c>
      <c r="AG4212" t="s">
        <v>14928</v>
      </c>
    </row>
    <row r="4213" spans="1:33" x14ac:dyDescent="0.35">
      <c r="A4213">
        <v>3843520</v>
      </c>
      <c r="B4213" t="s">
        <v>8898</v>
      </c>
      <c r="C4213" t="s">
        <v>16</v>
      </c>
      <c r="D4213">
        <v>84</v>
      </c>
      <c r="E4213" t="s">
        <v>1429</v>
      </c>
      <c r="F4213" t="s">
        <v>36</v>
      </c>
      <c r="G4213" t="s">
        <v>6922</v>
      </c>
      <c r="H4213" t="s">
        <v>239</v>
      </c>
      <c r="I4213">
        <v>77403</v>
      </c>
      <c r="J4213">
        <v>30994827</v>
      </c>
      <c r="K4213" t="s">
        <v>9888</v>
      </c>
      <c r="L4213">
        <v>232069</v>
      </c>
      <c r="M4213">
        <v>605.66999999999996</v>
      </c>
      <c r="N4213" s="1">
        <v>45049</v>
      </c>
      <c r="O4213" s="1">
        <v>48501</v>
      </c>
      <c r="P4213" t="s">
        <v>9883</v>
      </c>
      <c r="Q4213" t="s">
        <v>9878</v>
      </c>
      <c r="R4213">
        <v>38467350</v>
      </c>
      <c r="S4213" s="1">
        <v>45639</v>
      </c>
      <c r="T4213">
        <v>47985</v>
      </c>
      <c r="U4213" t="s">
        <v>9875</v>
      </c>
      <c r="V4213" t="s">
        <v>12250</v>
      </c>
      <c r="W4213" s="1"/>
      <c r="Y4213" s="1"/>
      <c r="AC4213">
        <v>12129572</v>
      </c>
      <c r="AD4213" t="s">
        <v>9882</v>
      </c>
      <c r="AE4213">
        <v>28</v>
      </c>
      <c r="AF4213">
        <v>93</v>
      </c>
      <c r="AG4213" t="s">
        <v>14916</v>
      </c>
    </row>
    <row r="4214" spans="1:33" x14ac:dyDescent="0.35">
      <c r="A4214">
        <v>3843520</v>
      </c>
      <c r="B4214" t="s">
        <v>8898</v>
      </c>
      <c r="C4214" t="s">
        <v>16</v>
      </c>
      <c r="D4214">
        <v>84</v>
      </c>
      <c r="E4214" t="s">
        <v>1429</v>
      </c>
      <c r="F4214" t="s">
        <v>36</v>
      </c>
      <c r="G4214" t="s">
        <v>6922</v>
      </c>
      <c r="H4214" t="s">
        <v>239</v>
      </c>
      <c r="I4214">
        <v>77403</v>
      </c>
      <c r="J4214">
        <v>30994827</v>
      </c>
      <c r="K4214" t="s">
        <v>9888</v>
      </c>
      <c r="L4214">
        <v>232069</v>
      </c>
      <c r="M4214">
        <v>605.66999999999996</v>
      </c>
      <c r="N4214" s="1">
        <v>45049</v>
      </c>
      <c r="O4214" s="1">
        <v>48501</v>
      </c>
      <c r="P4214" t="s">
        <v>9883</v>
      </c>
      <c r="Q4214" t="s">
        <v>9878</v>
      </c>
      <c r="R4214">
        <v>91556294</v>
      </c>
      <c r="S4214" s="1">
        <v>44122</v>
      </c>
      <c r="T4214">
        <v>23324</v>
      </c>
      <c r="U4214" t="s">
        <v>9869</v>
      </c>
      <c r="V4214" t="s">
        <v>12251</v>
      </c>
      <c r="W4214" s="1">
        <v>44178</v>
      </c>
      <c r="Y4214" s="1"/>
      <c r="AC4214">
        <v>12129572</v>
      </c>
      <c r="AD4214" t="s">
        <v>9882</v>
      </c>
      <c r="AE4214">
        <v>28</v>
      </c>
      <c r="AF4214">
        <v>93</v>
      </c>
      <c r="AG4214" t="s">
        <v>14928</v>
      </c>
    </row>
    <row r="4215" spans="1:33" x14ac:dyDescent="0.35">
      <c r="A4215">
        <v>66269166</v>
      </c>
      <c r="B4215" t="s">
        <v>434</v>
      </c>
      <c r="C4215" t="s">
        <v>10</v>
      </c>
      <c r="D4215">
        <v>28</v>
      </c>
      <c r="E4215" t="s">
        <v>435</v>
      </c>
      <c r="F4215" t="s">
        <v>18</v>
      </c>
      <c r="G4215" t="s">
        <v>436</v>
      </c>
      <c r="H4215" t="s">
        <v>58</v>
      </c>
      <c r="I4215">
        <v>1938</v>
      </c>
      <c r="J4215">
        <v>97474248</v>
      </c>
      <c r="K4215" t="s">
        <v>9888</v>
      </c>
      <c r="L4215">
        <v>232712</v>
      </c>
      <c r="M4215">
        <v>1688.27</v>
      </c>
      <c r="N4215" s="1">
        <v>44941</v>
      </c>
      <c r="O4215" s="1">
        <v>48320</v>
      </c>
      <c r="P4215" t="s">
        <v>9870</v>
      </c>
      <c r="Q4215" t="s">
        <v>9871</v>
      </c>
      <c r="S4215" s="1"/>
      <c r="W4215" s="1"/>
      <c r="X4215">
        <v>77307425</v>
      </c>
      <c r="Y4215" s="1">
        <v>44860</v>
      </c>
      <c r="Z4215">
        <v>1316.38</v>
      </c>
      <c r="AA4215" t="s">
        <v>9877</v>
      </c>
      <c r="AB4215" t="s">
        <v>9868</v>
      </c>
      <c r="AC4215">
        <v>73354406</v>
      </c>
      <c r="AD4215" t="s">
        <v>9869</v>
      </c>
      <c r="AE4215">
        <v>12</v>
      </c>
      <c r="AF4215">
        <v>65</v>
      </c>
      <c r="AG4215" t="s">
        <v>14916</v>
      </c>
    </row>
    <row r="4216" spans="1:33" x14ac:dyDescent="0.35">
      <c r="A4216">
        <v>48783124</v>
      </c>
      <c r="B4216" t="s">
        <v>776</v>
      </c>
      <c r="C4216" t="s">
        <v>16</v>
      </c>
      <c r="D4216">
        <v>29</v>
      </c>
      <c r="E4216" t="s">
        <v>777</v>
      </c>
      <c r="F4216" t="s">
        <v>24</v>
      </c>
      <c r="G4216" t="s">
        <v>778</v>
      </c>
      <c r="H4216" t="s">
        <v>94</v>
      </c>
      <c r="I4216">
        <v>30007</v>
      </c>
      <c r="J4216">
        <v>96011634</v>
      </c>
      <c r="K4216" t="s">
        <v>9884</v>
      </c>
      <c r="L4216">
        <v>296345</v>
      </c>
      <c r="M4216">
        <v>165.98</v>
      </c>
      <c r="N4216" s="1">
        <v>42637</v>
      </c>
      <c r="O4216" s="1">
        <v>43857</v>
      </c>
      <c r="P4216" t="s">
        <v>9870</v>
      </c>
      <c r="Q4216" t="s">
        <v>9878</v>
      </c>
      <c r="R4216">
        <v>1417658</v>
      </c>
      <c r="S4216" s="1">
        <v>45320</v>
      </c>
      <c r="T4216">
        <v>97433</v>
      </c>
      <c r="U4216" t="s">
        <v>9875</v>
      </c>
      <c r="V4216" t="s">
        <v>12252</v>
      </c>
      <c r="W4216" s="1">
        <v>45397</v>
      </c>
      <c r="X4216">
        <v>38360135</v>
      </c>
      <c r="Y4216" s="1">
        <v>45556</v>
      </c>
      <c r="Z4216">
        <v>1233.0999999999999</v>
      </c>
      <c r="AA4216" t="s">
        <v>9877</v>
      </c>
      <c r="AB4216" t="s">
        <v>9868</v>
      </c>
      <c r="AC4216">
        <v>38741728</v>
      </c>
      <c r="AD4216" t="s">
        <v>9873</v>
      </c>
      <c r="AE4216">
        <v>44</v>
      </c>
      <c r="AF4216">
        <v>39</v>
      </c>
      <c r="AG4216" t="s">
        <v>14928</v>
      </c>
    </row>
    <row r="4217" spans="1:33" x14ac:dyDescent="0.35">
      <c r="A4217">
        <v>95978496</v>
      </c>
      <c r="B4217" t="s">
        <v>8791</v>
      </c>
      <c r="C4217" t="s">
        <v>10</v>
      </c>
      <c r="D4217">
        <v>62</v>
      </c>
      <c r="E4217" t="s">
        <v>1473</v>
      </c>
      <c r="F4217" t="s">
        <v>12</v>
      </c>
      <c r="G4217" t="s">
        <v>8792</v>
      </c>
      <c r="H4217" t="s">
        <v>90</v>
      </c>
      <c r="I4217">
        <v>10343</v>
      </c>
      <c r="J4217">
        <v>22369979</v>
      </c>
      <c r="K4217" t="s">
        <v>9864</v>
      </c>
      <c r="L4217">
        <v>327241</v>
      </c>
      <c r="M4217">
        <v>1311.47</v>
      </c>
      <c r="N4217" s="1">
        <v>45123</v>
      </c>
      <c r="O4217" s="1">
        <v>46183</v>
      </c>
      <c r="P4217" t="s">
        <v>9865</v>
      </c>
      <c r="Q4217" t="s">
        <v>9871</v>
      </c>
      <c r="S4217" s="1"/>
      <c r="W4217" s="1"/>
      <c r="X4217">
        <v>21288115</v>
      </c>
      <c r="Y4217" s="1">
        <v>44946</v>
      </c>
      <c r="Z4217">
        <v>637.5</v>
      </c>
      <c r="AA4217" t="s">
        <v>9867</v>
      </c>
      <c r="AB4217" t="s">
        <v>9868</v>
      </c>
      <c r="AC4217">
        <v>7169713</v>
      </c>
      <c r="AD4217" t="s">
        <v>9873</v>
      </c>
      <c r="AE4217">
        <v>8</v>
      </c>
      <c r="AF4217">
        <v>52</v>
      </c>
      <c r="AG4217" t="s">
        <v>14916</v>
      </c>
    </row>
    <row r="4218" spans="1:33" x14ac:dyDescent="0.35">
      <c r="A4218">
        <v>95978496</v>
      </c>
      <c r="B4218" t="s">
        <v>8791</v>
      </c>
      <c r="C4218" t="s">
        <v>10</v>
      </c>
      <c r="D4218">
        <v>62</v>
      </c>
      <c r="E4218" t="s">
        <v>1473</v>
      </c>
      <c r="F4218" t="s">
        <v>12</v>
      </c>
      <c r="G4218" t="s">
        <v>8792</v>
      </c>
      <c r="H4218" t="s">
        <v>90</v>
      </c>
      <c r="I4218">
        <v>10343</v>
      </c>
      <c r="J4218">
        <v>22369979</v>
      </c>
      <c r="K4218" t="s">
        <v>9864</v>
      </c>
      <c r="L4218">
        <v>327241</v>
      </c>
      <c r="M4218">
        <v>1311.47</v>
      </c>
      <c r="N4218" s="1">
        <v>45123</v>
      </c>
      <c r="O4218" s="1">
        <v>46183</v>
      </c>
      <c r="P4218" t="s">
        <v>9865</v>
      </c>
      <c r="Q4218" t="s">
        <v>9871</v>
      </c>
      <c r="S4218" s="1"/>
      <c r="W4218" s="1"/>
      <c r="X4218">
        <v>32327669</v>
      </c>
      <c r="Y4218" s="1">
        <v>45206</v>
      </c>
      <c r="Z4218">
        <v>256.27</v>
      </c>
      <c r="AA4218" t="s">
        <v>9881</v>
      </c>
      <c r="AB4218" t="s">
        <v>9868</v>
      </c>
      <c r="AC4218">
        <v>7169713</v>
      </c>
      <c r="AD4218" t="s">
        <v>9873</v>
      </c>
      <c r="AE4218">
        <v>8</v>
      </c>
      <c r="AF4218">
        <v>52</v>
      </c>
      <c r="AG4218" t="s">
        <v>14928</v>
      </c>
    </row>
    <row r="4219" spans="1:33" x14ac:dyDescent="0.35">
      <c r="A4219">
        <v>35415891</v>
      </c>
      <c r="B4219" t="s">
        <v>1002</v>
      </c>
      <c r="C4219" t="s">
        <v>22</v>
      </c>
      <c r="D4219">
        <v>20</v>
      </c>
      <c r="E4219" t="s">
        <v>1003</v>
      </c>
      <c r="F4219" t="s">
        <v>36</v>
      </c>
      <c r="G4219" t="s">
        <v>1004</v>
      </c>
      <c r="H4219" t="s">
        <v>54</v>
      </c>
      <c r="I4219">
        <v>43993</v>
      </c>
      <c r="J4219">
        <v>32215970</v>
      </c>
      <c r="K4219" t="s">
        <v>9884</v>
      </c>
      <c r="L4219">
        <v>431922</v>
      </c>
      <c r="M4219">
        <v>1331.52</v>
      </c>
      <c r="N4219" s="1">
        <v>44168</v>
      </c>
      <c r="O4219" s="1">
        <v>45221</v>
      </c>
      <c r="P4219" t="s">
        <v>9883</v>
      </c>
      <c r="Q4219" t="s">
        <v>9871</v>
      </c>
      <c r="R4219">
        <v>30698176</v>
      </c>
      <c r="S4219" s="1">
        <v>45178</v>
      </c>
      <c r="T4219">
        <v>44577</v>
      </c>
      <c r="U4219" t="s">
        <v>9869</v>
      </c>
      <c r="V4219" t="s">
        <v>12253</v>
      </c>
      <c r="W4219" s="1">
        <v>45231</v>
      </c>
      <c r="Y4219" s="1"/>
      <c r="AC4219">
        <v>60891632</v>
      </c>
      <c r="AD4219" t="s">
        <v>9882</v>
      </c>
      <c r="AE4219">
        <v>48</v>
      </c>
      <c r="AF4219">
        <v>6</v>
      </c>
      <c r="AG4219" t="s">
        <v>14916</v>
      </c>
    </row>
    <row r="4220" spans="1:33" x14ac:dyDescent="0.35">
      <c r="A4220">
        <v>58545735</v>
      </c>
      <c r="B4220" t="s">
        <v>540</v>
      </c>
      <c r="C4220" t="s">
        <v>22</v>
      </c>
      <c r="D4220">
        <v>45</v>
      </c>
      <c r="E4220" t="s">
        <v>541</v>
      </c>
      <c r="F4220" t="s">
        <v>12</v>
      </c>
      <c r="G4220" t="s">
        <v>542</v>
      </c>
      <c r="H4220" t="s">
        <v>151</v>
      </c>
      <c r="I4220">
        <v>66241</v>
      </c>
      <c r="J4220">
        <v>37915217</v>
      </c>
      <c r="K4220" t="s">
        <v>9874</v>
      </c>
      <c r="L4220">
        <v>122059</v>
      </c>
      <c r="M4220">
        <v>1470.69</v>
      </c>
      <c r="N4220" s="1">
        <v>42374</v>
      </c>
      <c r="O4220" s="1">
        <v>43919</v>
      </c>
      <c r="P4220" t="s">
        <v>9870</v>
      </c>
      <c r="Q4220" t="s">
        <v>9878</v>
      </c>
      <c r="R4220">
        <v>42902866</v>
      </c>
      <c r="S4220" s="1">
        <v>44496</v>
      </c>
      <c r="T4220">
        <v>79614</v>
      </c>
      <c r="U4220" t="s">
        <v>9875</v>
      </c>
      <c r="V4220" t="s">
        <v>12254</v>
      </c>
      <c r="W4220" s="1">
        <v>44562</v>
      </c>
      <c r="Y4220" s="1"/>
      <c r="AC4220">
        <v>64197733</v>
      </c>
      <c r="AD4220" t="s">
        <v>9882</v>
      </c>
      <c r="AE4220">
        <v>3</v>
      </c>
      <c r="AF4220">
        <v>14</v>
      </c>
      <c r="AG4220" t="s">
        <v>14928</v>
      </c>
    </row>
    <row r="4221" spans="1:33" x14ac:dyDescent="0.35">
      <c r="A4221">
        <v>1800996</v>
      </c>
      <c r="B4221" t="s">
        <v>7552</v>
      </c>
      <c r="C4221" t="s">
        <v>10</v>
      </c>
      <c r="D4221">
        <v>42</v>
      </c>
      <c r="E4221" t="s">
        <v>398</v>
      </c>
      <c r="F4221" t="s">
        <v>24</v>
      </c>
      <c r="G4221" t="s">
        <v>7553</v>
      </c>
      <c r="H4221" t="s">
        <v>518</v>
      </c>
      <c r="I4221">
        <v>66157</v>
      </c>
      <c r="J4221">
        <v>14355041</v>
      </c>
      <c r="K4221" t="s">
        <v>9864</v>
      </c>
      <c r="L4221">
        <v>467496</v>
      </c>
      <c r="M4221">
        <v>738.25</v>
      </c>
      <c r="N4221" s="1">
        <v>42113</v>
      </c>
      <c r="O4221" s="1">
        <v>44586</v>
      </c>
      <c r="P4221" t="s">
        <v>9870</v>
      </c>
      <c r="Q4221" t="s">
        <v>9871</v>
      </c>
      <c r="R4221">
        <v>83789291</v>
      </c>
      <c r="S4221" s="1">
        <v>45005</v>
      </c>
      <c r="T4221">
        <v>71720</v>
      </c>
      <c r="U4221" t="s">
        <v>9869</v>
      </c>
      <c r="V4221" t="s">
        <v>12255</v>
      </c>
      <c r="W4221" s="1"/>
      <c r="X4221">
        <v>99394096</v>
      </c>
      <c r="Y4221" s="1">
        <v>45325</v>
      </c>
      <c r="Z4221">
        <v>922.24</v>
      </c>
      <c r="AA4221" t="s">
        <v>9867</v>
      </c>
      <c r="AB4221" t="s">
        <v>9872</v>
      </c>
      <c r="AC4221">
        <v>14450906</v>
      </c>
      <c r="AD4221" t="s">
        <v>9873</v>
      </c>
      <c r="AE4221">
        <v>37</v>
      </c>
      <c r="AF4221">
        <v>69</v>
      </c>
      <c r="AG4221" t="s">
        <v>14916</v>
      </c>
    </row>
    <row r="4222" spans="1:33" x14ac:dyDescent="0.35">
      <c r="A4222">
        <v>1800996</v>
      </c>
      <c r="B4222" t="s">
        <v>7552</v>
      </c>
      <c r="C4222" t="s">
        <v>10</v>
      </c>
      <c r="D4222">
        <v>42</v>
      </c>
      <c r="E4222" t="s">
        <v>398</v>
      </c>
      <c r="F4222" t="s">
        <v>24</v>
      </c>
      <c r="G4222" t="s">
        <v>7553</v>
      </c>
      <c r="H4222" t="s">
        <v>518</v>
      </c>
      <c r="I4222">
        <v>66157</v>
      </c>
      <c r="J4222">
        <v>14355041</v>
      </c>
      <c r="K4222" t="s">
        <v>9864</v>
      </c>
      <c r="L4222">
        <v>467496</v>
      </c>
      <c r="M4222">
        <v>738.25</v>
      </c>
      <c r="N4222" s="1">
        <v>42113</v>
      </c>
      <c r="O4222" s="1">
        <v>44586</v>
      </c>
      <c r="P4222" t="s">
        <v>9870</v>
      </c>
      <c r="Q4222" t="s">
        <v>9871</v>
      </c>
      <c r="R4222">
        <v>83789291</v>
      </c>
      <c r="S4222" s="1">
        <v>45005</v>
      </c>
      <c r="T4222">
        <v>71720</v>
      </c>
      <c r="U4222" t="s">
        <v>9869</v>
      </c>
      <c r="V4222" t="s">
        <v>12255</v>
      </c>
      <c r="W4222" s="1"/>
      <c r="X4222">
        <v>3577030</v>
      </c>
      <c r="Y4222" s="1">
        <v>45561</v>
      </c>
      <c r="Z4222">
        <v>1285.93</v>
      </c>
      <c r="AA4222" t="s">
        <v>9867</v>
      </c>
      <c r="AB4222" t="s">
        <v>9868</v>
      </c>
      <c r="AC4222">
        <v>14450906</v>
      </c>
      <c r="AD4222" t="s">
        <v>9873</v>
      </c>
      <c r="AE4222">
        <v>37</v>
      </c>
      <c r="AF4222">
        <v>69</v>
      </c>
      <c r="AG4222" t="s">
        <v>14928</v>
      </c>
    </row>
    <row r="4223" spans="1:33" x14ac:dyDescent="0.35">
      <c r="A4223">
        <v>1800996</v>
      </c>
      <c r="B4223" t="s">
        <v>7552</v>
      </c>
      <c r="C4223" t="s">
        <v>10</v>
      </c>
      <c r="D4223">
        <v>42</v>
      </c>
      <c r="E4223" t="s">
        <v>398</v>
      </c>
      <c r="F4223" t="s">
        <v>24</v>
      </c>
      <c r="G4223" t="s">
        <v>7553</v>
      </c>
      <c r="H4223" t="s">
        <v>518</v>
      </c>
      <c r="I4223">
        <v>66157</v>
      </c>
      <c r="J4223">
        <v>14355041</v>
      </c>
      <c r="K4223" t="s">
        <v>9864</v>
      </c>
      <c r="L4223">
        <v>467496</v>
      </c>
      <c r="M4223">
        <v>738.25</v>
      </c>
      <c r="N4223" s="1">
        <v>42113</v>
      </c>
      <c r="O4223" s="1">
        <v>44586</v>
      </c>
      <c r="P4223" t="s">
        <v>9870</v>
      </c>
      <c r="Q4223" t="s">
        <v>9871</v>
      </c>
      <c r="R4223">
        <v>28901610</v>
      </c>
      <c r="S4223" s="1">
        <v>44407</v>
      </c>
      <c r="T4223">
        <v>46673</v>
      </c>
      <c r="U4223" t="s">
        <v>9875</v>
      </c>
      <c r="V4223" t="s">
        <v>12256</v>
      </c>
      <c r="W4223" s="1">
        <v>44422</v>
      </c>
      <c r="X4223">
        <v>99394096</v>
      </c>
      <c r="Y4223" s="1">
        <v>45325</v>
      </c>
      <c r="Z4223">
        <v>922.24</v>
      </c>
      <c r="AA4223" t="s">
        <v>9867</v>
      </c>
      <c r="AB4223" t="s">
        <v>9872</v>
      </c>
      <c r="AC4223">
        <v>14450906</v>
      </c>
      <c r="AD4223" t="s">
        <v>9873</v>
      </c>
      <c r="AE4223">
        <v>37</v>
      </c>
      <c r="AF4223">
        <v>69</v>
      </c>
      <c r="AG4223" t="s">
        <v>14916</v>
      </c>
    </row>
    <row r="4224" spans="1:33" x14ac:dyDescent="0.35">
      <c r="A4224">
        <v>1800996</v>
      </c>
      <c r="B4224" t="s">
        <v>7552</v>
      </c>
      <c r="C4224" t="s">
        <v>10</v>
      </c>
      <c r="D4224">
        <v>42</v>
      </c>
      <c r="E4224" t="s">
        <v>398</v>
      </c>
      <c r="F4224" t="s">
        <v>24</v>
      </c>
      <c r="G4224" t="s">
        <v>7553</v>
      </c>
      <c r="H4224" t="s">
        <v>518</v>
      </c>
      <c r="I4224">
        <v>66157</v>
      </c>
      <c r="J4224">
        <v>14355041</v>
      </c>
      <c r="K4224" t="s">
        <v>9864</v>
      </c>
      <c r="L4224">
        <v>467496</v>
      </c>
      <c r="M4224">
        <v>738.25</v>
      </c>
      <c r="N4224" s="1">
        <v>42113</v>
      </c>
      <c r="O4224" s="1">
        <v>44586</v>
      </c>
      <c r="P4224" t="s">
        <v>9870</v>
      </c>
      <c r="Q4224" t="s">
        <v>9871</v>
      </c>
      <c r="R4224">
        <v>28901610</v>
      </c>
      <c r="S4224" s="1">
        <v>44407</v>
      </c>
      <c r="T4224">
        <v>46673</v>
      </c>
      <c r="U4224" t="s">
        <v>9875</v>
      </c>
      <c r="V4224" t="s">
        <v>12256</v>
      </c>
      <c r="W4224" s="1">
        <v>44422</v>
      </c>
      <c r="X4224">
        <v>3577030</v>
      </c>
      <c r="Y4224" s="1">
        <v>45561</v>
      </c>
      <c r="Z4224">
        <v>1285.93</v>
      </c>
      <c r="AA4224" t="s">
        <v>9867</v>
      </c>
      <c r="AB4224" t="s">
        <v>9868</v>
      </c>
      <c r="AC4224">
        <v>14450906</v>
      </c>
      <c r="AD4224" t="s">
        <v>9873</v>
      </c>
      <c r="AE4224">
        <v>37</v>
      </c>
      <c r="AF4224">
        <v>69</v>
      </c>
      <c r="AG4224" t="s">
        <v>14928</v>
      </c>
    </row>
    <row r="4225" spans="1:33" x14ac:dyDescent="0.35">
      <c r="A4225">
        <v>1800996</v>
      </c>
      <c r="B4225" t="s">
        <v>7552</v>
      </c>
      <c r="C4225" t="s">
        <v>10</v>
      </c>
      <c r="D4225">
        <v>42</v>
      </c>
      <c r="E4225" t="s">
        <v>398</v>
      </c>
      <c r="F4225" t="s">
        <v>24</v>
      </c>
      <c r="G4225" t="s">
        <v>7553</v>
      </c>
      <c r="H4225" t="s">
        <v>518</v>
      </c>
      <c r="I4225">
        <v>66157</v>
      </c>
      <c r="J4225">
        <v>14355041</v>
      </c>
      <c r="K4225" t="s">
        <v>9864</v>
      </c>
      <c r="L4225">
        <v>467496</v>
      </c>
      <c r="M4225">
        <v>738.25</v>
      </c>
      <c r="N4225" s="1">
        <v>42113</v>
      </c>
      <c r="O4225" s="1">
        <v>44586</v>
      </c>
      <c r="P4225" t="s">
        <v>9870</v>
      </c>
      <c r="Q4225" t="s">
        <v>9871</v>
      </c>
      <c r="R4225">
        <v>98082200</v>
      </c>
      <c r="S4225" s="1">
        <v>44333</v>
      </c>
      <c r="T4225">
        <v>56852</v>
      </c>
      <c r="U4225" t="s">
        <v>9869</v>
      </c>
      <c r="V4225" t="s">
        <v>12257</v>
      </c>
      <c r="W4225" s="1">
        <v>44376</v>
      </c>
      <c r="X4225">
        <v>99394096</v>
      </c>
      <c r="Y4225" s="1">
        <v>45325</v>
      </c>
      <c r="Z4225">
        <v>922.24</v>
      </c>
      <c r="AA4225" t="s">
        <v>9867</v>
      </c>
      <c r="AB4225" t="s">
        <v>9872</v>
      </c>
      <c r="AC4225">
        <v>14450906</v>
      </c>
      <c r="AD4225" t="s">
        <v>9873</v>
      </c>
      <c r="AE4225">
        <v>37</v>
      </c>
      <c r="AF4225">
        <v>69</v>
      </c>
      <c r="AG4225" t="s">
        <v>14916</v>
      </c>
    </row>
    <row r="4226" spans="1:33" x14ac:dyDescent="0.35">
      <c r="A4226">
        <v>1800996</v>
      </c>
      <c r="B4226" t="s">
        <v>7552</v>
      </c>
      <c r="C4226" t="s">
        <v>10</v>
      </c>
      <c r="D4226">
        <v>42</v>
      </c>
      <c r="E4226" t="s">
        <v>398</v>
      </c>
      <c r="F4226" t="s">
        <v>24</v>
      </c>
      <c r="G4226" t="s">
        <v>7553</v>
      </c>
      <c r="H4226" t="s">
        <v>518</v>
      </c>
      <c r="I4226">
        <v>66157</v>
      </c>
      <c r="J4226">
        <v>14355041</v>
      </c>
      <c r="K4226" t="s">
        <v>9864</v>
      </c>
      <c r="L4226">
        <v>467496</v>
      </c>
      <c r="M4226">
        <v>738.25</v>
      </c>
      <c r="N4226" s="1">
        <v>42113</v>
      </c>
      <c r="O4226" s="1">
        <v>44586</v>
      </c>
      <c r="P4226" t="s">
        <v>9870</v>
      </c>
      <c r="Q4226" t="s">
        <v>9871</v>
      </c>
      <c r="R4226">
        <v>98082200</v>
      </c>
      <c r="S4226" s="1">
        <v>44333</v>
      </c>
      <c r="T4226">
        <v>56852</v>
      </c>
      <c r="U4226" t="s">
        <v>9869</v>
      </c>
      <c r="V4226" t="s">
        <v>12257</v>
      </c>
      <c r="W4226" s="1">
        <v>44376</v>
      </c>
      <c r="X4226">
        <v>3577030</v>
      </c>
      <c r="Y4226" s="1">
        <v>45561</v>
      </c>
      <c r="Z4226">
        <v>1285.93</v>
      </c>
      <c r="AA4226" t="s">
        <v>9867</v>
      </c>
      <c r="AB4226" t="s">
        <v>9868</v>
      </c>
      <c r="AC4226">
        <v>14450906</v>
      </c>
      <c r="AD4226" t="s">
        <v>9873</v>
      </c>
      <c r="AE4226">
        <v>37</v>
      </c>
      <c r="AF4226">
        <v>69</v>
      </c>
      <c r="AG4226" t="s">
        <v>14928</v>
      </c>
    </row>
    <row r="4227" spans="1:33" x14ac:dyDescent="0.35">
      <c r="A4227">
        <v>1800996</v>
      </c>
      <c r="B4227" t="s">
        <v>7552</v>
      </c>
      <c r="C4227" t="s">
        <v>10</v>
      </c>
      <c r="D4227">
        <v>42</v>
      </c>
      <c r="E4227" t="s">
        <v>398</v>
      </c>
      <c r="F4227" t="s">
        <v>24</v>
      </c>
      <c r="G4227" t="s">
        <v>7553</v>
      </c>
      <c r="H4227" t="s">
        <v>518</v>
      </c>
      <c r="I4227">
        <v>66157</v>
      </c>
      <c r="J4227">
        <v>14355041</v>
      </c>
      <c r="K4227" t="s">
        <v>9864</v>
      </c>
      <c r="L4227">
        <v>467496</v>
      </c>
      <c r="M4227">
        <v>738.25</v>
      </c>
      <c r="N4227" s="1">
        <v>42113</v>
      </c>
      <c r="O4227" s="1">
        <v>44586</v>
      </c>
      <c r="P4227" t="s">
        <v>9870</v>
      </c>
      <c r="Q4227" t="s">
        <v>9871</v>
      </c>
      <c r="R4227">
        <v>79785052</v>
      </c>
      <c r="S4227" s="1">
        <v>44310</v>
      </c>
      <c r="T4227">
        <v>8588</v>
      </c>
      <c r="U4227" t="s">
        <v>9879</v>
      </c>
      <c r="V4227" t="s">
        <v>12258</v>
      </c>
      <c r="W4227" s="1">
        <v>44338</v>
      </c>
      <c r="X4227">
        <v>99394096</v>
      </c>
      <c r="Y4227" s="1">
        <v>45325</v>
      </c>
      <c r="Z4227">
        <v>922.24</v>
      </c>
      <c r="AA4227" t="s">
        <v>9867</v>
      </c>
      <c r="AB4227" t="s">
        <v>9872</v>
      </c>
      <c r="AC4227">
        <v>14450906</v>
      </c>
      <c r="AD4227" t="s">
        <v>9873</v>
      </c>
      <c r="AE4227">
        <v>37</v>
      </c>
      <c r="AF4227">
        <v>69</v>
      </c>
      <c r="AG4227" t="s">
        <v>14916</v>
      </c>
    </row>
    <row r="4228" spans="1:33" x14ac:dyDescent="0.35">
      <c r="A4228">
        <v>1800996</v>
      </c>
      <c r="B4228" t="s">
        <v>7552</v>
      </c>
      <c r="C4228" t="s">
        <v>10</v>
      </c>
      <c r="D4228">
        <v>42</v>
      </c>
      <c r="E4228" t="s">
        <v>398</v>
      </c>
      <c r="F4228" t="s">
        <v>24</v>
      </c>
      <c r="G4228" t="s">
        <v>7553</v>
      </c>
      <c r="H4228" t="s">
        <v>518</v>
      </c>
      <c r="I4228">
        <v>66157</v>
      </c>
      <c r="J4228">
        <v>14355041</v>
      </c>
      <c r="K4228" t="s">
        <v>9864</v>
      </c>
      <c r="L4228">
        <v>467496</v>
      </c>
      <c r="M4228">
        <v>738.25</v>
      </c>
      <c r="N4228" s="1">
        <v>42113</v>
      </c>
      <c r="O4228" s="1">
        <v>44586</v>
      </c>
      <c r="P4228" t="s">
        <v>9870</v>
      </c>
      <c r="Q4228" t="s">
        <v>9871</v>
      </c>
      <c r="R4228">
        <v>79785052</v>
      </c>
      <c r="S4228" s="1">
        <v>44310</v>
      </c>
      <c r="T4228">
        <v>8588</v>
      </c>
      <c r="U4228" t="s">
        <v>9879</v>
      </c>
      <c r="V4228" t="s">
        <v>12258</v>
      </c>
      <c r="W4228" s="1">
        <v>44338</v>
      </c>
      <c r="X4228">
        <v>3577030</v>
      </c>
      <c r="Y4228" s="1">
        <v>45561</v>
      </c>
      <c r="Z4228">
        <v>1285.93</v>
      </c>
      <c r="AA4228" t="s">
        <v>9867</v>
      </c>
      <c r="AB4228" t="s">
        <v>9868</v>
      </c>
      <c r="AC4228">
        <v>14450906</v>
      </c>
      <c r="AD4228" t="s">
        <v>9873</v>
      </c>
      <c r="AE4228">
        <v>37</v>
      </c>
      <c r="AF4228">
        <v>69</v>
      </c>
      <c r="AG4228" t="s">
        <v>14928</v>
      </c>
    </row>
    <row r="4229" spans="1:33" x14ac:dyDescent="0.35">
      <c r="A4229">
        <v>11301044</v>
      </c>
      <c r="B4229" t="s">
        <v>7754</v>
      </c>
      <c r="C4229" t="s">
        <v>22</v>
      </c>
      <c r="D4229">
        <v>44</v>
      </c>
      <c r="E4229" t="s">
        <v>492</v>
      </c>
      <c r="F4229" t="s">
        <v>24</v>
      </c>
      <c r="G4229" t="s">
        <v>7755</v>
      </c>
      <c r="H4229" t="s">
        <v>50</v>
      </c>
      <c r="I4229">
        <v>35279</v>
      </c>
      <c r="J4229">
        <v>34341867</v>
      </c>
      <c r="K4229" t="s">
        <v>9864</v>
      </c>
      <c r="L4229">
        <v>455714</v>
      </c>
      <c r="M4229">
        <v>1015.59</v>
      </c>
      <c r="N4229" s="1">
        <v>44315</v>
      </c>
      <c r="O4229" s="1">
        <v>46281</v>
      </c>
      <c r="P4229" t="s">
        <v>9883</v>
      </c>
      <c r="Q4229" t="s">
        <v>9878</v>
      </c>
      <c r="R4229">
        <v>15393513</v>
      </c>
      <c r="S4229" s="1">
        <v>43878</v>
      </c>
      <c r="T4229">
        <v>31603</v>
      </c>
      <c r="U4229" t="s">
        <v>9879</v>
      </c>
      <c r="V4229" t="s">
        <v>12259</v>
      </c>
      <c r="W4229" s="1"/>
      <c r="Y4229" s="1"/>
      <c r="AC4229">
        <v>44934759</v>
      </c>
      <c r="AD4229" t="s">
        <v>9873</v>
      </c>
      <c r="AE4229">
        <v>28</v>
      </c>
      <c r="AF4229">
        <v>4</v>
      </c>
      <c r="AG4229" t="s">
        <v>14916</v>
      </c>
    </row>
    <row r="4230" spans="1:33" x14ac:dyDescent="0.35">
      <c r="A4230">
        <v>28266429</v>
      </c>
      <c r="B4230" t="s">
        <v>7900</v>
      </c>
      <c r="C4230" t="s">
        <v>16</v>
      </c>
      <c r="D4230">
        <v>30</v>
      </c>
      <c r="E4230" t="s">
        <v>305</v>
      </c>
      <c r="F4230" t="s">
        <v>18</v>
      </c>
      <c r="G4230" t="s">
        <v>7901</v>
      </c>
      <c r="H4230" t="s">
        <v>471</v>
      </c>
      <c r="I4230">
        <v>47515</v>
      </c>
      <c r="J4230">
        <v>33662070</v>
      </c>
      <c r="K4230" t="s">
        <v>9888</v>
      </c>
      <c r="L4230">
        <v>121389</v>
      </c>
      <c r="M4230">
        <v>1951.33</v>
      </c>
      <c r="N4230" s="1">
        <v>45399</v>
      </c>
      <c r="O4230" s="1">
        <v>47270</v>
      </c>
      <c r="P4230" t="s">
        <v>9870</v>
      </c>
      <c r="Q4230" t="s">
        <v>9878</v>
      </c>
      <c r="R4230">
        <v>99311581</v>
      </c>
      <c r="S4230" s="1">
        <v>45290</v>
      </c>
      <c r="T4230">
        <v>87519</v>
      </c>
      <c r="U4230" t="s">
        <v>9869</v>
      </c>
      <c r="V4230" t="s">
        <v>12260</v>
      </c>
      <c r="W4230" s="1">
        <v>45328</v>
      </c>
      <c r="Y4230" s="1"/>
      <c r="AC4230">
        <v>15230030</v>
      </c>
      <c r="AD4230" t="s">
        <v>9882</v>
      </c>
      <c r="AE4230">
        <v>17</v>
      </c>
      <c r="AF4230">
        <v>95</v>
      </c>
      <c r="AG4230" t="s">
        <v>14928</v>
      </c>
    </row>
    <row r="4231" spans="1:33" x14ac:dyDescent="0.35">
      <c r="A4231">
        <v>28266429</v>
      </c>
      <c r="B4231" t="s">
        <v>7900</v>
      </c>
      <c r="C4231" t="s">
        <v>16</v>
      </c>
      <c r="D4231">
        <v>30</v>
      </c>
      <c r="E4231" t="s">
        <v>305</v>
      </c>
      <c r="F4231" t="s">
        <v>18</v>
      </c>
      <c r="G4231" t="s">
        <v>7901</v>
      </c>
      <c r="H4231" t="s">
        <v>471</v>
      </c>
      <c r="I4231">
        <v>47515</v>
      </c>
      <c r="J4231">
        <v>33662070</v>
      </c>
      <c r="K4231" t="s">
        <v>9888</v>
      </c>
      <c r="L4231">
        <v>121389</v>
      </c>
      <c r="M4231">
        <v>1951.33</v>
      </c>
      <c r="N4231" s="1">
        <v>45399</v>
      </c>
      <c r="O4231" s="1">
        <v>47270</v>
      </c>
      <c r="P4231" t="s">
        <v>9870</v>
      </c>
      <c r="Q4231" t="s">
        <v>9878</v>
      </c>
      <c r="R4231">
        <v>96527006</v>
      </c>
      <c r="S4231" s="1">
        <v>44608</v>
      </c>
      <c r="T4231">
        <v>32479</v>
      </c>
      <c r="U4231" t="s">
        <v>9875</v>
      </c>
      <c r="V4231" t="s">
        <v>12261</v>
      </c>
      <c r="W4231" s="1"/>
      <c r="Y4231" s="1"/>
      <c r="AC4231">
        <v>15230030</v>
      </c>
      <c r="AD4231" t="s">
        <v>9882</v>
      </c>
      <c r="AE4231">
        <v>17</v>
      </c>
      <c r="AF4231">
        <v>95</v>
      </c>
      <c r="AG4231" t="s">
        <v>14916</v>
      </c>
    </row>
    <row r="4232" spans="1:33" x14ac:dyDescent="0.35">
      <c r="A4232">
        <v>37424132</v>
      </c>
      <c r="B4232" t="s">
        <v>871</v>
      </c>
      <c r="C4232" t="s">
        <v>16</v>
      </c>
      <c r="D4232">
        <v>30</v>
      </c>
      <c r="E4232" t="s">
        <v>872</v>
      </c>
      <c r="F4232" t="s">
        <v>24</v>
      </c>
      <c r="G4232" t="s">
        <v>873</v>
      </c>
      <c r="H4232" t="s">
        <v>84</v>
      </c>
      <c r="I4232">
        <v>70776</v>
      </c>
      <c r="J4232">
        <v>50009102</v>
      </c>
      <c r="K4232" t="s">
        <v>9888</v>
      </c>
      <c r="L4232">
        <v>274123</v>
      </c>
      <c r="M4232">
        <v>579.91</v>
      </c>
      <c r="N4232" s="1">
        <v>45286</v>
      </c>
      <c r="O4232" s="1">
        <v>46704</v>
      </c>
      <c r="P4232" t="s">
        <v>9870</v>
      </c>
      <c r="Q4232" t="s">
        <v>9878</v>
      </c>
      <c r="S4232" s="1"/>
      <c r="W4232" s="1"/>
      <c r="X4232">
        <v>27875294</v>
      </c>
      <c r="Y4232" s="1">
        <v>45427</v>
      </c>
      <c r="Z4232">
        <v>1376.62</v>
      </c>
      <c r="AA4232" t="s">
        <v>9867</v>
      </c>
      <c r="AB4232" t="s">
        <v>9872</v>
      </c>
      <c r="AC4232">
        <v>85481852</v>
      </c>
      <c r="AD4232" t="s">
        <v>9882</v>
      </c>
      <c r="AE4232">
        <v>16</v>
      </c>
      <c r="AF4232">
        <v>47</v>
      </c>
      <c r="AG4232" t="s">
        <v>14928</v>
      </c>
    </row>
    <row r="4233" spans="1:33" x14ac:dyDescent="0.35">
      <c r="A4233">
        <v>8841452</v>
      </c>
      <c r="B4233" t="s">
        <v>437</v>
      </c>
      <c r="C4233" t="s">
        <v>10</v>
      </c>
      <c r="D4233">
        <v>47</v>
      </c>
      <c r="E4233" t="s">
        <v>438</v>
      </c>
      <c r="F4233" t="s">
        <v>12</v>
      </c>
      <c r="G4233" t="s">
        <v>439</v>
      </c>
      <c r="H4233" t="s">
        <v>62</v>
      </c>
      <c r="I4233">
        <v>61490</v>
      </c>
      <c r="J4233">
        <v>20126497</v>
      </c>
      <c r="K4233" t="s">
        <v>9874</v>
      </c>
      <c r="L4233">
        <v>173646</v>
      </c>
      <c r="M4233">
        <v>1160.32</v>
      </c>
      <c r="N4233" s="1">
        <v>44649</v>
      </c>
      <c r="O4233" s="1">
        <v>46779</v>
      </c>
      <c r="P4233" t="s">
        <v>9870</v>
      </c>
      <c r="Q4233" t="s">
        <v>9871</v>
      </c>
      <c r="S4233" s="1"/>
      <c r="W4233" s="1"/>
      <c r="Y4233" s="1"/>
      <c r="AC4233">
        <v>29749962</v>
      </c>
      <c r="AD4233" t="s">
        <v>9869</v>
      </c>
      <c r="AE4233">
        <v>0</v>
      </c>
      <c r="AF4233">
        <v>65</v>
      </c>
      <c r="AG4233" t="s">
        <v>14916</v>
      </c>
    </row>
    <row r="4234" spans="1:33" x14ac:dyDescent="0.35">
      <c r="A4234">
        <v>63408106</v>
      </c>
      <c r="B4234" t="s">
        <v>6725</v>
      </c>
      <c r="C4234" t="s">
        <v>10</v>
      </c>
      <c r="D4234">
        <v>61</v>
      </c>
      <c r="E4234" t="s">
        <v>2437</v>
      </c>
      <c r="F4234" t="s">
        <v>18</v>
      </c>
      <c r="G4234" t="s">
        <v>6726</v>
      </c>
      <c r="H4234" t="s">
        <v>331</v>
      </c>
      <c r="I4234">
        <v>48516</v>
      </c>
      <c r="J4234">
        <v>92817192</v>
      </c>
      <c r="K4234" t="s">
        <v>9884</v>
      </c>
      <c r="L4234">
        <v>113850</v>
      </c>
      <c r="M4234">
        <v>850.26</v>
      </c>
      <c r="N4234" s="1">
        <v>45305</v>
      </c>
      <c r="O4234" s="1">
        <v>46170</v>
      </c>
      <c r="P4234" t="s">
        <v>9865</v>
      </c>
      <c r="Q4234" t="s">
        <v>9871</v>
      </c>
      <c r="R4234">
        <v>97859145</v>
      </c>
      <c r="S4234" s="1">
        <v>44025</v>
      </c>
      <c r="T4234">
        <v>19546</v>
      </c>
      <c r="U4234" t="s">
        <v>9869</v>
      </c>
      <c r="V4234" t="s">
        <v>12262</v>
      </c>
      <c r="W4234" s="1">
        <v>44074</v>
      </c>
      <c r="X4234">
        <v>44864004</v>
      </c>
      <c r="Y4234" s="1">
        <v>44972</v>
      </c>
      <c r="Z4234">
        <v>787.89</v>
      </c>
      <c r="AA4234" t="s">
        <v>9867</v>
      </c>
      <c r="AB4234" t="s">
        <v>9868</v>
      </c>
      <c r="AC4234">
        <v>71348949</v>
      </c>
      <c r="AD4234" t="s">
        <v>9873</v>
      </c>
      <c r="AE4234">
        <v>2</v>
      </c>
      <c r="AF4234">
        <v>74</v>
      </c>
      <c r="AG4234" t="s">
        <v>14928</v>
      </c>
    </row>
    <row r="4235" spans="1:33" x14ac:dyDescent="0.35">
      <c r="A4235">
        <v>63408106</v>
      </c>
      <c r="B4235" t="s">
        <v>6725</v>
      </c>
      <c r="C4235" t="s">
        <v>10</v>
      </c>
      <c r="D4235">
        <v>61</v>
      </c>
      <c r="E4235" t="s">
        <v>2437</v>
      </c>
      <c r="F4235" t="s">
        <v>18</v>
      </c>
      <c r="G4235" t="s">
        <v>6726</v>
      </c>
      <c r="H4235" t="s">
        <v>331</v>
      </c>
      <c r="I4235">
        <v>48516</v>
      </c>
      <c r="J4235">
        <v>92817192</v>
      </c>
      <c r="K4235" t="s">
        <v>9884</v>
      </c>
      <c r="L4235">
        <v>113850</v>
      </c>
      <c r="M4235">
        <v>850.26</v>
      </c>
      <c r="N4235" s="1">
        <v>45305</v>
      </c>
      <c r="O4235" s="1">
        <v>46170</v>
      </c>
      <c r="P4235" t="s">
        <v>9865</v>
      </c>
      <c r="Q4235" t="s">
        <v>9871</v>
      </c>
      <c r="R4235">
        <v>97859145</v>
      </c>
      <c r="S4235" s="1">
        <v>44025</v>
      </c>
      <c r="T4235">
        <v>19546</v>
      </c>
      <c r="U4235" t="s">
        <v>9869</v>
      </c>
      <c r="V4235" t="s">
        <v>12262</v>
      </c>
      <c r="W4235" s="1">
        <v>44074</v>
      </c>
      <c r="X4235">
        <v>814658</v>
      </c>
      <c r="Y4235" s="1">
        <v>44643</v>
      </c>
      <c r="Z4235">
        <v>958.19</v>
      </c>
      <c r="AA4235" t="s">
        <v>9867</v>
      </c>
      <c r="AB4235" t="s">
        <v>9868</v>
      </c>
      <c r="AC4235">
        <v>71348949</v>
      </c>
      <c r="AD4235" t="s">
        <v>9873</v>
      </c>
      <c r="AE4235">
        <v>2</v>
      </c>
      <c r="AF4235">
        <v>74</v>
      </c>
      <c r="AG4235" t="s">
        <v>14916</v>
      </c>
    </row>
    <row r="4236" spans="1:33" x14ac:dyDescent="0.35">
      <c r="A4236">
        <v>63408106</v>
      </c>
      <c r="B4236" t="s">
        <v>6725</v>
      </c>
      <c r="C4236" t="s">
        <v>10</v>
      </c>
      <c r="D4236">
        <v>61</v>
      </c>
      <c r="E4236" t="s">
        <v>2437</v>
      </c>
      <c r="F4236" t="s">
        <v>18</v>
      </c>
      <c r="G4236" t="s">
        <v>6726</v>
      </c>
      <c r="H4236" t="s">
        <v>331</v>
      </c>
      <c r="I4236">
        <v>48516</v>
      </c>
      <c r="J4236">
        <v>92817192</v>
      </c>
      <c r="K4236" t="s">
        <v>9884</v>
      </c>
      <c r="L4236">
        <v>113850</v>
      </c>
      <c r="M4236">
        <v>850.26</v>
      </c>
      <c r="N4236" s="1">
        <v>45305</v>
      </c>
      <c r="O4236" s="1">
        <v>46170</v>
      </c>
      <c r="P4236" t="s">
        <v>9865</v>
      </c>
      <c r="Q4236" t="s">
        <v>9871</v>
      </c>
      <c r="R4236">
        <v>38496499</v>
      </c>
      <c r="S4236" s="1">
        <v>44441</v>
      </c>
      <c r="T4236">
        <v>79094</v>
      </c>
      <c r="U4236" t="s">
        <v>9869</v>
      </c>
      <c r="V4236" t="s">
        <v>12263</v>
      </c>
      <c r="W4236" s="1">
        <v>44491</v>
      </c>
      <c r="X4236">
        <v>44864004</v>
      </c>
      <c r="Y4236" s="1">
        <v>44972</v>
      </c>
      <c r="Z4236">
        <v>787.89</v>
      </c>
      <c r="AA4236" t="s">
        <v>9867</v>
      </c>
      <c r="AB4236" t="s">
        <v>9868</v>
      </c>
      <c r="AC4236">
        <v>71348949</v>
      </c>
      <c r="AD4236" t="s">
        <v>9873</v>
      </c>
      <c r="AE4236">
        <v>2</v>
      </c>
      <c r="AF4236">
        <v>74</v>
      </c>
      <c r="AG4236" t="s">
        <v>14928</v>
      </c>
    </row>
    <row r="4237" spans="1:33" x14ac:dyDescent="0.35">
      <c r="A4237">
        <v>63408106</v>
      </c>
      <c r="B4237" t="s">
        <v>6725</v>
      </c>
      <c r="C4237" t="s">
        <v>10</v>
      </c>
      <c r="D4237">
        <v>61</v>
      </c>
      <c r="E4237" t="s">
        <v>2437</v>
      </c>
      <c r="F4237" t="s">
        <v>18</v>
      </c>
      <c r="G4237" t="s">
        <v>6726</v>
      </c>
      <c r="H4237" t="s">
        <v>331</v>
      </c>
      <c r="I4237">
        <v>48516</v>
      </c>
      <c r="J4237">
        <v>92817192</v>
      </c>
      <c r="K4237" t="s">
        <v>9884</v>
      </c>
      <c r="L4237">
        <v>113850</v>
      </c>
      <c r="M4237">
        <v>850.26</v>
      </c>
      <c r="N4237" s="1">
        <v>45305</v>
      </c>
      <c r="O4237" s="1">
        <v>46170</v>
      </c>
      <c r="P4237" t="s">
        <v>9865</v>
      </c>
      <c r="Q4237" t="s">
        <v>9871</v>
      </c>
      <c r="R4237">
        <v>38496499</v>
      </c>
      <c r="S4237" s="1">
        <v>44441</v>
      </c>
      <c r="T4237">
        <v>79094</v>
      </c>
      <c r="U4237" t="s">
        <v>9869</v>
      </c>
      <c r="V4237" t="s">
        <v>12263</v>
      </c>
      <c r="W4237" s="1">
        <v>44491</v>
      </c>
      <c r="X4237">
        <v>814658</v>
      </c>
      <c r="Y4237" s="1">
        <v>44643</v>
      </c>
      <c r="Z4237">
        <v>958.19</v>
      </c>
      <c r="AA4237" t="s">
        <v>9867</v>
      </c>
      <c r="AB4237" t="s">
        <v>9868</v>
      </c>
      <c r="AC4237">
        <v>71348949</v>
      </c>
      <c r="AD4237" t="s">
        <v>9873</v>
      </c>
      <c r="AE4237">
        <v>2</v>
      </c>
      <c r="AF4237">
        <v>74</v>
      </c>
      <c r="AG4237" t="s">
        <v>14916</v>
      </c>
    </row>
    <row r="4238" spans="1:33" x14ac:dyDescent="0.35">
      <c r="A4238">
        <v>63408106</v>
      </c>
      <c r="B4238" t="s">
        <v>6725</v>
      </c>
      <c r="C4238" t="s">
        <v>10</v>
      </c>
      <c r="D4238">
        <v>61</v>
      </c>
      <c r="E4238" t="s">
        <v>2437</v>
      </c>
      <c r="F4238" t="s">
        <v>18</v>
      </c>
      <c r="G4238" t="s">
        <v>6726</v>
      </c>
      <c r="H4238" t="s">
        <v>331</v>
      </c>
      <c r="I4238">
        <v>48516</v>
      </c>
      <c r="J4238">
        <v>92817192</v>
      </c>
      <c r="K4238" t="s">
        <v>9884</v>
      </c>
      <c r="L4238">
        <v>113850</v>
      </c>
      <c r="M4238">
        <v>850.26</v>
      </c>
      <c r="N4238" s="1">
        <v>45305</v>
      </c>
      <c r="O4238" s="1">
        <v>46170</v>
      </c>
      <c r="P4238" t="s">
        <v>9865</v>
      </c>
      <c r="Q4238" t="s">
        <v>9871</v>
      </c>
      <c r="R4238">
        <v>68221163</v>
      </c>
      <c r="S4238" s="1">
        <v>44167</v>
      </c>
      <c r="T4238">
        <v>64905</v>
      </c>
      <c r="U4238" t="s">
        <v>9875</v>
      </c>
      <c r="V4238" t="s">
        <v>12264</v>
      </c>
      <c r="W4238" s="1"/>
      <c r="X4238">
        <v>44864004</v>
      </c>
      <c r="Y4238" s="1">
        <v>44972</v>
      </c>
      <c r="Z4238">
        <v>787.89</v>
      </c>
      <c r="AA4238" t="s">
        <v>9867</v>
      </c>
      <c r="AB4238" t="s">
        <v>9868</v>
      </c>
      <c r="AC4238">
        <v>71348949</v>
      </c>
      <c r="AD4238" t="s">
        <v>9873</v>
      </c>
      <c r="AE4238">
        <v>2</v>
      </c>
      <c r="AF4238">
        <v>74</v>
      </c>
      <c r="AG4238" t="s">
        <v>14928</v>
      </c>
    </row>
    <row r="4239" spans="1:33" x14ac:dyDescent="0.35">
      <c r="A4239">
        <v>63408106</v>
      </c>
      <c r="B4239" t="s">
        <v>6725</v>
      </c>
      <c r="C4239" t="s">
        <v>10</v>
      </c>
      <c r="D4239">
        <v>61</v>
      </c>
      <c r="E4239" t="s">
        <v>2437</v>
      </c>
      <c r="F4239" t="s">
        <v>18</v>
      </c>
      <c r="G4239" t="s">
        <v>6726</v>
      </c>
      <c r="H4239" t="s">
        <v>331</v>
      </c>
      <c r="I4239">
        <v>48516</v>
      </c>
      <c r="J4239">
        <v>92817192</v>
      </c>
      <c r="K4239" t="s">
        <v>9884</v>
      </c>
      <c r="L4239">
        <v>113850</v>
      </c>
      <c r="M4239">
        <v>850.26</v>
      </c>
      <c r="N4239" s="1">
        <v>45305</v>
      </c>
      <c r="O4239" s="1">
        <v>46170</v>
      </c>
      <c r="P4239" t="s">
        <v>9865</v>
      </c>
      <c r="Q4239" t="s">
        <v>9871</v>
      </c>
      <c r="R4239">
        <v>68221163</v>
      </c>
      <c r="S4239" s="1">
        <v>44167</v>
      </c>
      <c r="T4239">
        <v>64905</v>
      </c>
      <c r="U4239" t="s">
        <v>9875</v>
      </c>
      <c r="V4239" t="s">
        <v>12264</v>
      </c>
      <c r="W4239" s="1"/>
      <c r="X4239">
        <v>814658</v>
      </c>
      <c r="Y4239" s="1">
        <v>44643</v>
      </c>
      <c r="Z4239">
        <v>958.19</v>
      </c>
      <c r="AA4239" t="s">
        <v>9867</v>
      </c>
      <c r="AB4239" t="s">
        <v>9868</v>
      </c>
      <c r="AC4239">
        <v>71348949</v>
      </c>
      <c r="AD4239" t="s">
        <v>9873</v>
      </c>
      <c r="AE4239">
        <v>2</v>
      </c>
      <c r="AF4239">
        <v>74</v>
      </c>
      <c r="AG4239" t="s">
        <v>14916</v>
      </c>
    </row>
    <row r="4240" spans="1:33" x14ac:dyDescent="0.35">
      <c r="A4240">
        <v>93959202</v>
      </c>
      <c r="B4240" t="s">
        <v>6873</v>
      </c>
      <c r="C4240" t="s">
        <v>22</v>
      </c>
      <c r="D4240">
        <v>75</v>
      </c>
      <c r="E4240" t="s">
        <v>1204</v>
      </c>
      <c r="F4240" t="s">
        <v>36</v>
      </c>
      <c r="G4240" t="s">
        <v>3488</v>
      </c>
      <c r="H4240" t="s">
        <v>54</v>
      </c>
      <c r="I4240">
        <v>19599</v>
      </c>
      <c r="J4240">
        <v>74506974</v>
      </c>
      <c r="K4240" t="s">
        <v>9864</v>
      </c>
      <c r="L4240">
        <v>161588</v>
      </c>
      <c r="M4240">
        <v>1663.51</v>
      </c>
      <c r="N4240" s="1">
        <v>43827</v>
      </c>
      <c r="O4240" s="1">
        <v>46976</v>
      </c>
      <c r="P4240" t="s">
        <v>9865</v>
      </c>
      <c r="Q4240" t="s">
        <v>9866</v>
      </c>
      <c r="R4240">
        <v>70107207</v>
      </c>
      <c r="S4240" s="1">
        <v>45634</v>
      </c>
      <c r="T4240">
        <v>59954</v>
      </c>
      <c r="U4240" t="s">
        <v>9869</v>
      </c>
      <c r="V4240" t="s">
        <v>12265</v>
      </c>
      <c r="W4240" s="1">
        <v>45710</v>
      </c>
      <c r="X4240">
        <v>24556248</v>
      </c>
      <c r="Y4240" s="1">
        <v>45517</v>
      </c>
      <c r="Z4240">
        <v>142.63</v>
      </c>
      <c r="AA4240" t="s">
        <v>9867</v>
      </c>
      <c r="AB4240" t="s">
        <v>9872</v>
      </c>
      <c r="AC4240">
        <v>94908448</v>
      </c>
      <c r="AD4240" t="s">
        <v>9873</v>
      </c>
      <c r="AE4240">
        <v>25</v>
      </c>
      <c r="AF4240">
        <v>56</v>
      </c>
      <c r="AG4240" t="s">
        <v>14928</v>
      </c>
    </row>
    <row r="4241" spans="1:33" x14ac:dyDescent="0.35">
      <c r="A4241">
        <v>93959202</v>
      </c>
      <c r="B4241" t="s">
        <v>6873</v>
      </c>
      <c r="C4241" t="s">
        <v>22</v>
      </c>
      <c r="D4241">
        <v>75</v>
      </c>
      <c r="E4241" t="s">
        <v>1204</v>
      </c>
      <c r="F4241" t="s">
        <v>36</v>
      </c>
      <c r="G4241" t="s">
        <v>3488</v>
      </c>
      <c r="H4241" t="s">
        <v>54</v>
      </c>
      <c r="I4241">
        <v>19599</v>
      </c>
      <c r="J4241">
        <v>74506974</v>
      </c>
      <c r="K4241" t="s">
        <v>9864</v>
      </c>
      <c r="L4241">
        <v>161588</v>
      </c>
      <c r="M4241">
        <v>1663.51</v>
      </c>
      <c r="N4241" s="1">
        <v>43827</v>
      </c>
      <c r="O4241" s="1">
        <v>46976</v>
      </c>
      <c r="P4241" t="s">
        <v>9865</v>
      </c>
      <c r="Q4241" t="s">
        <v>9866</v>
      </c>
      <c r="R4241">
        <v>70107207</v>
      </c>
      <c r="S4241" s="1">
        <v>45634</v>
      </c>
      <c r="T4241">
        <v>59954</v>
      </c>
      <c r="U4241" t="s">
        <v>9869</v>
      </c>
      <c r="V4241" t="s">
        <v>12265</v>
      </c>
      <c r="W4241" s="1">
        <v>45710</v>
      </c>
      <c r="X4241">
        <v>1721547</v>
      </c>
      <c r="Y4241" s="1">
        <v>45456</v>
      </c>
      <c r="Z4241">
        <v>405.43</v>
      </c>
      <c r="AA4241" t="s">
        <v>9877</v>
      </c>
      <c r="AB4241" t="s">
        <v>9868</v>
      </c>
      <c r="AC4241">
        <v>94908448</v>
      </c>
      <c r="AD4241" t="s">
        <v>9873</v>
      </c>
      <c r="AE4241">
        <v>25</v>
      </c>
      <c r="AF4241">
        <v>56</v>
      </c>
      <c r="AG4241" t="s">
        <v>14916</v>
      </c>
    </row>
    <row r="4242" spans="1:33" x14ac:dyDescent="0.35">
      <c r="A4242">
        <v>93959202</v>
      </c>
      <c r="B4242" t="s">
        <v>6873</v>
      </c>
      <c r="C4242" t="s">
        <v>22</v>
      </c>
      <c r="D4242">
        <v>75</v>
      </c>
      <c r="E4242" t="s">
        <v>1204</v>
      </c>
      <c r="F4242" t="s">
        <v>36</v>
      </c>
      <c r="G4242" t="s">
        <v>3488</v>
      </c>
      <c r="H4242" t="s">
        <v>54</v>
      </c>
      <c r="I4242">
        <v>19599</v>
      </c>
      <c r="J4242">
        <v>74506974</v>
      </c>
      <c r="K4242" t="s">
        <v>9864</v>
      </c>
      <c r="L4242">
        <v>161588</v>
      </c>
      <c r="M4242">
        <v>1663.51</v>
      </c>
      <c r="N4242" s="1">
        <v>43827</v>
      </c>
      <c r="O4242" s="1">
        <v>46976</v>
      </c>
      <c r="P4242" t="s">
        <v>9865</v>
      </c>
      <c r="Q4242" t="s">
        <v>9866</v>
      </c>
      <c r="R4242">
        <v>39375727</v>
      </c>
      <c r="S4242" s="1">
        <v>44853</v>
      </c>
      <c r="T4242">
        <v>48714</v>
      </c>
      <c r="U4242" t="s">
        <v>9879</v>
      </c>
      <c r="V4242" t="s">
        <v>12266</v>
      </c>
      <c r="W4242" s="1">
        <v>44898</v>
      </c>
      <c r="X4242">
        <v>24556248</v>
      </c>
      <c r="Y4242" s="1">
        <v>45517</v>
      </c>
      <c r="Z4242">
        <v>142.63</v>
      </c>
      <c r="AA4242" t="s">
        <v>9867</v>
      </c>
      <c r="AB4242" t="s">
        <v>9872</v>
      </c>
      <c r="AC4242">
        <v>94908448</v>
      </c>
      <c r="AD4242" t="s">
        <v>9873</v>
      </c>
      <c r="AE4242">
        <v>25</v>
      </c>
      <c r="AF4242">
        <v>56</v>
      </c>
      <c r="AG4242" t="s">
        <v>14928</v>
      </c>
    </row>
    <row r="4243" spans="1:33" x14ac:dyDescent="0.35">
      <c r="A4243">
        <v>93959202</v>
      </c>
      <c r="B4243" t="s">
        <v>6873</v>
      </c>
      <c r="C4243" t="s">
        <v>22</v>
      </c>
      <c r="D4243">
        <v>75</v>
      </c>
      <c r="E4243" t="s">
        <v>1204</v>
      </c>
      <c r="F4243" t="s">
        <v>36</v>
      </c>
      <c r="G4243" t="s">
        <v>3488</v>
      </c>
      <c r="H4243" t="s">
        <v>54</v>
      </c>
      <c r="I4243">
        <v>19599</v>
      </c>
      <c r="J4243">
        <v>74506974</v>
      </c>
      <c r="K4243" t="s">
        <v>9864</v>
      </c>
      <c r="L4243">
        <v>161588</v>
      </c>
      <c r="M4243">
        <v>1663.51</v>
      </c>
      <c r="N4243" s="1">
        <v>43827</v>
      </c>
      <c r="O4243" s="1">
        <v>46976</v>
      </c>
      <c r="P4243" t="s">
        <v>9865</v>
      </c>
      <c r="Q4243" t="s">
        <v>9866</v>
      </c>
      <c r="R4243">
        <v>39375727</v>
      </c>
      <c r="S4243" s="1">
        <v>44853</v>
      </c>
      <c r="T4243">
        <v>48714</v>
      </c>
      <c r="U4243" t="s">
        <v>9879</v>
      </c>
      <c r="V4243" t="s">
        <v>12266</v>
      </c>
      <c r="W4243" s="1">
        <v>44898</v>
      </c>
      <c r="X4243">
        <v>1721547</v>
      </c>
      <c r="Y4243" s="1">
        <v>45456</v>
      </c>
      <c r="Z4243">
        <v>405.43</v>
      </c>
      <c r="AA4243" t="s">
        <v>9877</v>
      </c>
      <c r="AB4243" t="s">
        <v>9868</v>
      </c>
      <c r="AC4243">
        <v>94908448</v>
      </c>
      <c r="AD4243" t="s">
        <v>9873</v>
      </c>
      <c r="AE4243">
        <v>25</v>
      </c>
      <c r="AF4243">
        <v>56</v>
      </c>
      <c r="AG4243" t="s">
        <v>14916</v>
      </c>
    </row>
    <row r="4244" spans="1:33" x14ac:dyDescent="0.35">
      <c r="A4244">
        <v>89978032</v>
      </c>
      <c r="B4244" t="s">
        <v>9148</v>
      </c>
      <c r="C4244" t="s">
        <v>16</v>
      </c>
      <c r="D4244">
        <v>29</v>
      </c>
      <c r="E4244" t="s">
        <v>1936</v>
      </c>
      <c r="F4244" t="s">
        <v>18</v>
      </c>
      <c r="G4244" t="s">
        <v>9149</v>
      </c>
      <c r="H4244" t="s">
        <v>50</v>
      </c>
      <c r="I4244">
        <v>65225</v>
      </c>
      <c r="J4244">
        <v>72956351</v>
      </c>
      <c r="K4244" t="s">
        <v>9888</v>
      </c>
      <c r="L4244">
        <v>162266</v>
      </c>
      <c r="M4244">
        <v>1013.95</v>
      </c>
      <c r="N4244" s="1">
        <v>43868</v>
      </c>
      <c r="O4244" s="1">
        <v>46925</v>
      </c>
      <c r="P4244" t="s">
        <v>9870</v>
      </c>
      <c r="Q4244" t="s">
        <v>9866</v>
      </c>
      <c r="R4244">
        <v>54535122</v>
      </c>
      <c r="S4244" s="1">
        <v>45550</v>
      </c>
      <c r="T4244">
        <v>63665</v>
      </c>
      <c r="U4244" t="s">
        <v>9879</v>
      </c>
      <c r="V4244" t="s">
        <v>12267</v>
      </c>
      <c r="W4244" s="1"/>
      <c r="X4244">
        <v>20557104</v>
      </c>
      <c r="Y4244" s="1">
        <v>44666</v>
      </c>
      <c r="Z4244">
        <v>201.78</v>
      </c>
      <c r="AA4244" t="s">
        <v>9881</v>
      </c>
      <c r="AB4244" t="s">
        <v>9872</v>
      </c>
      <c r="AC4244">
        <v>88015930</v>
      </c>
      <c r="AD4244" t="s">
        <v>9873</v>
      </c>
      <c r="AE4244">
        <v>21</v>
      </c>
      <c r="AF4244">
        <v>24</v>
      </c>
      <c r="AG4244" t="s">
        <v>14928</v>
      </c>
    </row>
    <row r="4245" spans="1:33" x14ac:dyDescent="0.35">
      <c r="A4245">
        <v>89465073</v>
      </c>
      <c r="B4245" t="s">
        <v>5014</v>
      </c>
      <c r="C4245" t="s">
        <v>22</v>
      </c>
      <c r="D4245">
        <v>70</v>
      </c>
      <c r="E4245" t="s">
        <v>1392</v>
      </c>
      <c r="F4245" t="s">
        <v>12</v>
      </c>
      <c r="G4245" t="s">
        <v>5015</v>
      </c>
      <c r="H4245" t="s">
        <v>196</v>
      </c>
      <c r="I4245">
        <v>26004</v>
      </c>
      <c r="J4245">
        <v>81367269</v>
      </c>
      <c r="K4245" t="s">
        <v>9874</v>
      </c>
      <c r="L4245">
        <v>331628</v>
      </c>
      <c r="M4245">
        <v>1571.02</v>
      </c>
      <c r="N4245" s="1">
        <v>44838</v>
      </c>
      <c r="O4245" s="1">
        <v>46136</v>
      </c>
      <c r="P4245" t="s">
        <v>9883</v>
      </c>
      <c r="Q4245" t="s">
        <v>9878</v>
      </c>
      <c r="R4245">
        <v>99187916</v>
      </c>
      <c r="S4245" s="1">
        <v>45189</v>
      </c>
      <c r="T4245">
        <v>43111</v>
      </c>
      <c r="U4245" t="s">
        <v>9869</v>
      </c>
      <c r="V4245" t="s">
        <v>12268</v>
      </c>
      <c r="W4245" s="1">
        <v>45256</v>
      </c>
      <c r="Y4245" s="1"/>
      <c r="AC4245">
        <v>73073808</v>
      </c>
      <c r="AD4245" t="s">
        <v>9873</v>
      </c>
      <c r="AE4245">
        <v>21</v>
      </c>
      <c r="AF4245">
        <v>35</v>
      </c>
      <c r="AG4245" t="s">
        <v>14916</v>
      </c>
    </row>
    <row r="4246" spans="1:33" x14ac:dyDescent="0.35">
      <c r="A4246">
        <v>89465073</v>
      </c>
      <c r="B4246" t="s">
        <v>5014</v>
      </c>
      <c r="C4246" t="s">
        <v>22</v>
      </c>
      <c r="D4246">
        <v>70</v>
      </c>
      <c r="E4246" t="s">
        <v>1392</v>
      </c>
      <c r="F4246" t="s">
        <v>12</v>
      </c>
      <c r="G4246" t="s">
        <v>5015</v>
      </c>
      <c r="H4246" t="s">
        <v>196</v>
      </c>
      <c r="I4246">
        <v>26004</v>
      </c>
      <c r="J4246">
        <v>81367269</v>
      </c>
      <c r="K4246" t="s">
        <v>9874</v>
      </c>
      <c r="L4246">
        <v>331628</v>
      </c>
      <c r="M4246">
        <v>1571.02</v>
      </c>
      <c r="N4246" s="1">
        <v>44838</v>
      </c>
      <c r="O4246" s="1">
        <v>46136</v>
      </c>
      <c r="P4246" t="s">
        <v>9883</v>
      </c>
      <c r="Q4246" t="s">
        <v>9878</v>
      </c>
      <c r="R4246">
        <v>63978724</v>
      </c>
      <c r="S4246" s="1">
        <v>45390</v>
      </c>
      <c r="T4246">
        <v>15950</v>
      </c>
      <c r="U4246" t="s">
        <v>9869</v>
      </c>
      <c r="V4246" t="s">
        <v>12269</v>
      </c>
      <c r="W4246" s="1">
        <v>45463</v>
      </c>
      <c r="Y4246" s="1"/>
      <c r="AC4246">
        <v>73073808</v>
      </c>
      <c r="AD4246" t="s">
        <v>9873</v>
      </c>
      <c r="AE4246">
        <v>21</v>
      </c>
      <c r="AF4246">
        <v>35</v>
      </c>
      <c r="AG4246" t="s">
        <v>14928</v>
      </c>
    </row>
    <row r="4247" spans="1:33" x14ac:dyDescent="0.35">
      <c r="A4247">
        <v>58139807</v>
      </c>
      <c r="B4247" t="s">
        <v>2103</v>
      </c>
      <c r="C4247" t="s">
        <v>22</v>
      </c>
      <c r="D4247">
        <v>37</v>
      </c>
      <c r="E4247" t="s">
        <v>803</v>
      </c>
      <c r="F4247" t="s">
        <v>18</v>
      </c>
      <c r="G4247" t="s">
        <v>1226</v>
      </c>
      <c r="H4247" t="s">
        <v>225</v>
      </c>
      <c r="I4247">
        <v>80213</v>
      </c>
      <c r="J4247">
        <v>37348106</v>
      </c>
      <c r="K4247" t="s">
        <v>9874</v>
      </c>
      <c r="L4247">
        <v>243014</v>
      </c>
      <c r="M4247">
        <v>1234.49</v>
      </c>
      <c r="N4247" s="1">
        <v>44755</v>
      </c>
      <c r="O4247" s="1">
        <v>47181</v>
      </c>
      <c r="P4247" t="s">
        <v>9883</v>
      </c>
      <c r="Q4247" t="s">
        <v>9866</v>
      </c>
      <c r="R4247">
        <v>87575913</v>
      </c>
      <c r="S4247" s="1">
        <v>44392</v>
      </c>
      <c r="T4247">
        <v>70856</v>
      </c>
      <c r="U4247" t="s">
        <v>9869</v>
      </c>
      <c r="V4247" t="s">
        <v>12270</v>
      </c>
      <c r="W4247" s="1">
        <v>44406</v>
      </c>
      <c r="X4247">
        <v>83839138</v>
      </c>
      <c r="Y4247" s="1">
        <v>44890</v>
      </c>
      <c r="Z4247">
        <v>1203.06</v>
      </c>
      <c r="AA4247" t="s">
        <v>9867</v>
      </c>
      <c r="AB4247" t="s">
        <v>9868</v>
      </c>
      <c r="AC4247">
        <v>21772764</v>
      </c>
      <c r="AD4247" t="s">
        <v>9869</v>
      </c>
      <c r="AE4247">
        <v>6</v>
      </c>
      <c r="AF4247">
        <v>90</v>
      </c>
      <c r="AG4247" t="s">
        <v>14916</v>
      </c>
    </row>
    <row r="4248" spans="1:33" x14ac:dyDescent="0.35">
      <c r="A4248">
        <v>58139807</v>
      </c>
      <c r="B4248" t="s">
        <v>2103</v>
      </c>
      <c r="C4248" t="s">
        <v>22</v>
      </c>
      <c r="D4248">
        <v>37</v>
      </c>
      <c r="E4248" t="s">
        <v>803</v>
      </c>
      <c r="F4248" t="s">
        <v>18</v>
      </c>
      <c r="G4248" t="s">
        <v>1226</v>
      </c>
      <c r="H4248" t="s">
        <v>225</v>
      </c>
      <c r="I4248">
        <v>80213</v>
      </c>
      <c r="J4248">
        <v>37348106</v>
      </c>
      <c r="K4248" t="s">
        <v>9874</v>
      </c>
      <c r="L4248">
        <v>243014</v>
      </c>
      <c r="M4248">
        <v>1234.49</v>
      </c>
      <c r="N4248" s="1">
        <v>44755</v>
      </c>
      <c r="O4248" s="1">
        <v>47181</v>
      </c>
      <c r="P4248" t="s">
        <v>9883</v>
      </c>
      <c r="Q4248" t="s">
        <v>9866</v>
      </c>
      <c r="R4248">
        <v>87575913</v>
      </c>
      <c r="S4248" s="1">
        <v>44392</v>
      </c>
      <c r="T4248">
        <v>70856</v>
      </c>
      <c r="U4248" t="s">
        <v>9869</v>
      </c>
      <c r="V4248" t="s">
        <v>12270</v>
      </c>
      <c r="W4248" s="1">
        <v>44406</v>
      </c>
      <c r="X4248">
        <v>83374540</v>
      </c>
      <c r="Y4248" s="1">
        <v>45022</v>
      </c>
      <c r="Z4248">
        <v>789.81</v>
      </c>
      <c r="AA4248" t="s">
        <v>9867</v>
      </c>
      <c r="AB4248" t="s">
        <v>9872</v>
      </c>
      <c r="AC4248">
        <v>21772764</v>
      </c>
      <c r="AD4248" t="s">
        <v>9869</v>
      </c>
      <c r="AE4248">
        <v>6</v>
      </c>
      <c r="AF4248">
        <v>90</v>
      </c>
      <c r="AG4248" t="s">
        <v>14928</v>
      </c>
    </row>
    <row r="4249" spans="1:33" x14ac:dyDescent="0.35">
      <c r="A4249">
        <v>10328168</v>
      </c>
      <c r="B4249" t="s">
        <v>6702</v>
      </c>
      <c r="C4249" t="s">
        <v>16</v>
      </c>
      <c r="D4249">
        <v>47</v>
      </c>
      <c r="E4249" t="s">
        <v>4650</v>
      </c>
      <c r="F4249" t="s">
        <v>12</v>
      </c>
      <c r="G4249" t="s">
        <v>6703</v>
      </c>
      <c r="H4249" t="s">
        <v>331</v>
      </c>
      <c r="I4249">
        <v>56689</v>
      </c>
      <c r="J4249">
        <v>2457698</v>
      </c>
      <c r="K4249" t="s">
        <v>9864</v>
      </c>
      <c r="L4249">
        <v>95005</v>
      </c>
      <c r="M4249">
        <v>725.75</v>
      </c>
      <c r="N4249" s="1">
        <v>44354</v>
      </c>
      <c r="O4249" s="1">
        <v>44767</v>
      </c>
      <c r="P4249" t="s">
        <v>9883</v>
      </c>
      <c r="Q4249" t="s">
        <v>9866</v>
      </c>
      <c r="R4249">
        <v>86683086</v>
      </c>
      <c r="S4249" s="1">
        <v>44136</v>
      </c>
      <c r="T4249">
        <v>47557</v>
      </c>
      <c r="U4249" t="s">
        <v>9879</v>
      </c>
      <c r="V4249" t="s">
        <v>12271</v>
      </c>
      <c r="W4249" s="1">
        <v>44188</v>
      </c>
      <c r="X4249">
        <v>84385792</v>
      </c>
      <c r="Y4249" s="1">
        <v>44878</v>
      </c>
      <c r="Z4249">
        <v>463.68</v>
      </c>
      <c r="AA4249" t="s">
        <v>9877</v>
      </c>
      <c r="AB4249" t="s">
        <v>9868</v>
      </c>
      <c r="AC4249">
        <v>53770920</v>
      </c>
      <c r="AD4249" t="s">
        <v>9882</v>
      </c>
      <c r="AE4249">
        <v>41</v>
      </c>
      <c r="AF4249">
        <v>11</v>
      </c>
      <c r="AG4249" t="s">
        <v>14916</v>
      </c>
    </row>
    <row r="4250" spans="1:33" x14ac:dyDescent="0.35">
      <c r="A4250">
        <v>10328168</v>
      </c>
      <c r="B4250" t="s">
        <v>6702</v>
      </c>
      <c r="C4250" t="s">
        <v>16</v>
      </c>
      <c r="D4250">
        <v>47</v>
      </c>
      <c r="E4250" t="s">
        <v>4650</v>
      </c>
      <c r="F4250" t="s">
        <v>12</v>
      </c>
      <c r="G4250" t="s">
        <v>6703</v>
      </c>
      <c r="H4250" t="s">
        <v>331</v>
      </c>
      <c r="I4250">
        <v>56689</v>
      </c>
      <c r="J4250">
        <v>2457698</v>
      </c>
      <c r="K4250" t="s">
        <v>9864</v>
      </c>
      <c r="L4250">
        <v>95005</v>
      </c>
      <c r="M4250">
        <v>725.75</v>
      </c>
      <c r="N4250" s="1">
        <v>44354</v>
      </c>
      <c r="O4250" s="1">
        <v>44767</v>
      </c>
      <c r="P4250" t="s">
        <v>9883</v>
      </c>
      <c r="Q4250" t="s">
        <v>9866</v>
      </c>
      <c r="R4250">
        <v>86683086</v>
      </c>
      <c r="S4250" s="1">
        <v>44136</v>
      </c>
      <c r="T4250">
        <v>47557</v>
      </c>
      <c r="U4250" t="s">
        <v>9879</v>
      </c>
      <c r="V4250" t="s">
        <v>12271</v>
      </c>
      <c r="W4250" s="1">
        <v>44188</v>
      </c>
      <c r="X4250">
        <v>20143911</v>
      </c>
      <c r="Y4250" s="1">
        <v>44906</v>
      </c>
      <c r="Z4250">
        <v>1416.3</v>
      </c>
      <c r="AA4250" t="s">
        <v>9881</v>
      </c>
      <c r="AB4250" t="s">
        <v>9868</v>
      </c>
      <c r="AC4250">
        <v>53770920</v>
      </c>
      <c r="AD4250" t="s">
        <v>9882</v>
      </c>
      <c r="AE4250">
        <v>41</v>
      </c>
      <c r="AF4250">
        <v>11</v>
      </c>
      <c r="AG4250" t="s">
        <v>14928</v>
      </c>
    </row>
    <row r="4251" spans="1:33" x14ac:dyDescent="0.35">
      <c r="A4251">
        <v>60974160</v>
      </c>
      <c r="B4251" t="s">
        <v>2695</v>
      </c>
      <c r="C4251" t="s">
        <v>22</v>
      </c>
      <c r="D4251">
        <v>55</v>
      </c>
      <c r="E4251" t="s">
        <v>385</v>
      </c>
      <c r="F4251" t="s">
        <v>12</v>
      </c>
      <c r="G4251" t="s">
        <v>2696</v>
      </c>
      <c r="H4251" t="s">
        <v>225</v>
      </c>
      <c r="I4251">
        <v>14190</v>
      </c>
      <c r="J4251">
        <v>71741246</v>
      </c>
      <c r="K4251" t="s">
        <v>9874</v>
      </c>
      <c r="L4251">
        <v>413104</v>
      </c>
      <c r="M4251">
        <v>678.52</v>
      </c>
      <c r="N4251" s="1">
        <v>43194</v>
      </c>
      <c r="O4251" s="1">
        <v>46585</v>
      </c>
      <c r="P4251" t="s">
        <v>9865</v>
      </c>
      <c r="Q4251" t="s">
        <v>9871</v>
      </c>
      <c r="R4251">
        <v>19640797</v>
      </c>
      <c r="S4251" s="1">
        <v>44205</v>
      </c>
      <c r="T4251">
        <v>16300</v>
      </c>
      <c r="U4251" t="s">
        <v>9879</v>
      </c>
      <c r="V4251" t="s">
        <v>12272</v>
      </c>
      <c r="W4251" s="1">
        <v>44225</v>
      </c>
      <c r="X4251">
        <v>13633623</v>
      </c>
      <c r="Y4251" s="1">
        <v>45279</v>
      </c>
      <c r="Z4251">
        <v>667.76</v>
      </c>
      <c r="AA4251" t="s">
        <v>9881</v>
      </c>
      <c r="AB4251" t="s">
        <v>9872</v>
      </c>
      <c r="AC4251">
        <v>81331636</v>
      </c>
      <c r="AD4251" t="s">
        <v>9882</v>
      </c>
      <c r="AE4251">
        <v>2</v>
      </c>
      <c r="AF4251">
        <v>35</v>
      </c>
      <c r="AG4251" t="s">
        <v>14916</v>
      </c>
    </row>
    <row r="4252" spans="1:33" x14ac:dyDescent="0.35">
      <c r="A4252">
        <v>60974160</v>
      </c>
      <c r="B4252" t="s">
        <v>2695</v>
      </c>
      <c r="C4252" t="s">
        <v>22</v>
      </c>
      <c r="D4252">
        <v>55</v>
      </c>
      <c r="E4252" t="s">
        <v>385</v>
      </c>
      <c r="F4252" t="s">
        <v>12</v>
      </c>
      <c r="G4252" t="s">
        <v>2696</v>
      </c>
      <c r="H4252" t="s">
        <v>225</v>
      </c>
      <c r="I4252">
        <v>14190</v>
      </c>
      <c r="J4252">
        <v>71741246</v>
      </c>
      <c r="K4252" t="s">
        <v>9874</v>
      </c>
      <c r="L4252">
        <v>413104</v>
      </c>
      <c r="M4252">
        <v>678.52</v>
      </c>
      <c r="N4252" s="1">
        <v>43194</v>
      </c>
      <c r="O4252" s="1">
        <v>46585</v>
      </c>
      <c r="P4252" t="s">
        <v>9865</v>
      </c>
      <c r="Q4252" t="s">
        <v>9871</v>
      </c>
      <c r="R4252">
        <v>61699966</v>
      </c>
      <c r="S4252" s="1">
        <v>45339</v>
      </c>
      <c r="T4252">
        <v>41242</v>
      </c>
      <c r="U4252" t="s">
        <v>9869</v>
      </c>
      <c r="V4252" t="s">
        <v>12273</v>
      </c>
      <c r="W4252" s="1">
        <v>45362</v>
      </c>
      <c r="X4252">
        <v>13633623</v>
      </c>
      <c r="Y4252" s="1">
        <v>45279</v>
      </c>
      <c r="Z4252">
        <v>667.76</v>
      </c>
      <c r="AA4252" t="s">
        <v>9881</v>
      </c>
      <c r="AB4252" t="s">
        <v>9872</v>
      </c>
      <c r="AC4252">
        <v>81331636</v>
      </c>
      <c r="AD4252" t="s">
        <v>9882</v>
      </c>
      <c r="AE4252">
        <v>2</v>
      </c>
      <c r="AF4252">
        <v>35</v>
      </c>
      <c r="AG4252" t="s">
        <v>14928</v>
      </c>
    </row>
    <row r="4253" spans="1:33" x14ac:dyDescent="0.35">
      <c r="A4253">
        <v>14953772</v>
      </c>
      <c r="B4253" t="s">
        <v>6423</v>
      </c>
      <c r="C4253" t="s">
        <v>10</v>
      </c>
      <c r="D4253">
        <v>38</v>
      </c>
      <c r="E4253" t="s">
        <v>1623</v>
      </c>
      <c r="F4253" t="s">
        <v>36</v>
      </c>
      <c r="G4253" t="s">
        <v>6424</v>
      </c>
      <c r="H4253" t="s">
        <v>58</v>
      </c>
      <c r="I4253">
        <v>44599</v>
      </c>
      <c r="J4253">
        <v>7908129</v>
      </c>
      <c r="K4253" t="s">
        <v>9864</v>
      </c>
      <c r="L4253">
        <v>263572</v>
      </c>
      <c r="M4253">
        <v>662</v>
      </c>
      <c r="N4253" s="1">
        <v>42883</v>
      </c>
      <c r="O4253" s="1">
        <v>44527</v>
      </c>
      <c r="P4253" t="s">
        <v>9870</v>
      </c>
      <c r="Q4253" t="s">
        <v>9878</v>
      </c>
      <c r="R4253">
        <v>64815448</v>
      </c>
      <c r="S4253" s="1">
        <v>44391</v>
      </c>
      <c r="T4253">
        <v>61800</v>
      </c>
      <c r="U4253" t="s">
        <v>9875</v>
      </c>
      <c r="V4253" t="s">
        <v>12274</v>
      </c>
      <c r="W4253" s="1"/>
      <c r="X4253">
        <v>90265940</v>
      </c>
      <c r="Y4253" s="1">
        <v>45129</v>
      </c>
      <c r="Z4253">
        <v>1419.14</v>
      </c>
      <c r="AA4253" t="s">
        <v>9867</v>
      </c>
      <c r="AB4253" t="s">
        <v>9872</v>
      </c>
      <c r="AC4253">
        <v>1795658</v>
      </c>
      <c r="AD4253" t="s">
        <v>9873</v>
      </c>
      <c r="AE4253">
        <v>38</v>
      </c>
      <c r="AF4253">
        <v>44</v>
      </c>
      <c r="AG4253" t="s">
        <v>14916</v>
      </c>
    </row>
    <row r="4254" spans="1:33" x14ac:dyDescent="0.35">
      <c r="A4254">
        <v>14953772</v>
      </c>
      <c r="B4254" t="s">
        <v>6423</v>
      </c>
      <c r="C4254" t="s">
        <v>10</v>
      </c>
      <c r="D4254">
        <v>38</v>
      </c>
      <c r="E4254" t="s">
        <v>1623</v>
      </c>
      <c r="F4254" t="s">
        <v>36</v>
      </c>
      <c r="G4254" t="s">
        <v>6424</v>
      </c>
      <c r="H4254" t="s">
        <v>58</v>
      </c>
      <c r="I4254">
        <v>44599</v>
      </c>
      <c r="J4254">
        <v>7908129</v>
      </c>
      <c r="K4254" t="s">
        <v>9864</v>
      </c>
      <c r="L4254">
        <v>263572</v>
      </c>
      <c r="M4254">
        <v>662</v>
      </c>
      <c r="N4254" s="1">
        <v>42883</v>
      </c>
      <c r="O4254" s="1">
        <v>44527</v>
      </c>
      <c r="P4254" t="s">
        <v>9870</v>
      </c>
      <c r="Q4254" t="s">
        <v>9878</v>
      </c>
      <c r="R4254">
        <v>64815448</v>
      </c>
      <c r="S4254" s="1">
        <v>44391</v>
      </c>
      <c r="T4254">
        <v>61800</v>
      </c>
      <c r="U4254" t="s">
        <v>9875</v>
      </c>
      <c r="V4254" t="s">
        <v>12274</v>
      </c>
      <c r="W4254" s="1"/>
      <c r="X4254">
        <v>8846102</v>
      </c>
      <c r="Y4254" s="1">
        <v>44907</v>
      </c>
      <c r="Z4254">
        <v>268.08999999999997</v>
      </c>
      <c r="AA4254" t="s">
        <v>9877</v>
      </c>
      <c r="AB4254" t="s">
        <v>9868</v>
      </c>
      <c r="AC4254">
        <v>1795658</v>
      </c>
      <c r="AD4254" t="s">
        <v>9873</v>
      </c>
      <c r="AE4254">
        <v>38</v>
      </c>
      <c r="AF4254">
        <v>44</v>
      </c>
      <c r="AG4254" t="s">
        <v>14928</v>
      </c>
    </row>
    <row r="4255" spans="1:33" x14ac:dyDescent="0.35">
      <c r="A4255">
        <v>14953772</v>
      </c>
      <c r="B4255" t="s">
        <v>6423</v>
      </c>
      <c r="C4255" t="s">
        <v>10</v>
      </c>
      <c r="D4255">
        <v>38</v>
      </c>
      <c r="E4255" t="s">
        <v>1623</v>
      </c>
      <c r="F4255" t="s">
        <v>36</v>
      </c>
      <c r="G4255" t="s">
        <v>6424</v>
      </c>
      <c r="H4255" t="s">
        <v>58</v>
      </c>
      <c r="I4255">
        <v>44599</v>
      </c>
      <c r="J4255">
        <v>7908129</v>
      </c>
      <c r="K4255" t="s">
        <v>9864</v>
      </c>
      <c r="L4255">
        <v>263572</v>
      </c>
      <c r="M4255">
        <v>662</v>
      </c>
      <c r="N4255" s="1">
        <v>42883</v>
      </c>
      <c r="O4255" s="1">
        <v>44527</v>
      </c>
      <c r="P4255" t="s">
        <v>9870</v>
      </c>
      <c r="Q4255" t="s">
        <v>9878</v>
      </c>
      <c r="R4255">
        <v>6107645</v>
      </c>
      <c r="S4255" s="1">
        <v>45626</v>
      </c>
      <c r="T4255">
        <v>5894</v>
      </c>
      <c r="U4255" t="s">
        <v>9875</v>
      </c>
      <c r="V4255" t="s">
        <v>12275</v>
      </c>
      <c r="W4255" s="1">
        <v>45655</v>
      </c>
      <c r="X4255">
        <v>90265940</v>
      </c>
      <c r="Y4255" s="1">
        <v>45129</v>
      </c>
      <c r="Z4255">
        <v>1419.14</v>
      </c>
      <c r="AA4255" t="s">
        <v>9867</v>
      </c>
      <c r="AB4255" t="s">
        <v>9872</v>
      </c>
      <c r="AC4255">
        <v>1795658</v>
      </c>
      <c r="AD4255" t="s">
        <v>9873</v>
      </c>
      <c r="AE4255">
        <v>38</v>
      </c>
      <c r="AF4255">
        <v>44</v>
      </c>
      <c r="AG4255" t="s">
        <v>14916</v>
      </c>
    </row>
    <row r="4256" spans="1:33" x14ac:dyDescent="0.35">
      <c r="A4256">
        <v>14953772</v>
      </c>
      <c r="B4256" t="s">
        <v>6423</v>
      </c>
      <c r="C4256" t="s">
        <v>10</v>
      </c>
      <c r="D4256">
        <v>38</v>
      </c>
      <c r="E4256" t="s">
        <v>1623</v>
      </c>
      <c r="F4256" t="s">
        <v>36</v>
      </c>
      <c r="G4256" t="s">
        <v>6424</v>
      </c>
      <c r="H4256" t="s">
        <v>58</v>
      </c>
      <c r="I4256">
        <v>44599</v>
      </c>
      <c r="J4256">
        <v>7908129</v>
      </c>
      <c r="K4256" t="s">
        <v>9864</v>
      </c>
      <c r="L4256">
        <v>263572</v>
      </c>
      <c r="M4256">
        <v>662</v>
      </c>
      <c r="N4256" s="1">
        <v>42883</v>
      </c>
      <c r="O4256" s="1">
        <v>44527</v>
      </c>
      <c r="P4256" t="s">
        <v>9870</v>
      </c>
      <c r="Q4256" t="s">
        <v>9878</v>
      </c>
      <c r="R4256">
        <v>6107645</v>
      </c>
      <c r="S4256" s="1">
        <v>45626</v>
      </c>
      <c r="T4256">
        <v>5894</v>
      </c>
      <c r="U4256" t="s">
        <v>9875</v>
      </c>
      <c r="V4256" t="s">
        <v>12275</v>
      </c>
      <c r="W4256" s="1">
        <v>45655</v>
      </c>
      <c r="X4256">
        <v>8846102</v>
      </c>
      <c r="Y4256" s="1">
        <v>44907</v>
      </c>
      <c r="Z4256">
        <v>268.08999999999997</v>
      </c>
      <c r="AA4256" t="s">
        <v>9877</v>
      </c>
      <c r="AB4256" t="s">
        <v>9868</v>
      </c>
      <c r="AC4256">
        <v>1795658</v>
      </c>
      <c r="AD4256" t="s">
        <v>9873</v>
      </c>
      <c r="AE4256">
        <v>38</v>
      </c>
      <c r="AF4256">
        <v>44</v>
      </c>
      <c r="AG4256" t="s">
        <v>14928</v>
      </c>
    </row>
    <row r="4257" spans="1:33" x14ac:dyDescent="0.35">
      <c r="A4257">
        <v>97512387</v>
      </c>
      <c r="B4257" t="s">
        <v>3393</v>
      </c>
      <c r="C4257" t="s">
        <v>16</v>
      </c>
      <c r="D4257">
        <v>54</v>
      </c>
      <c r="E4257" t="s">
        <v>797</v>
      </c>
      <c r="F4257" t="s">
        <v>18</v>
      </c>
      <c r="G4257" t="s">
        <v>3394</v>
      </c>
      <c r="H4257" t="s">
        <v>42</v>
      </c>
      <c r="I4257">
        <v>24452</v>
      </c>
      <c r="J4257">
        <v>4120684</v>
      </c>
      <c r="K4257" t="s">
        <v>9888</v>
      </c>
      <c r="L4257">
        <v>372955</v>
      </c>
      <c r="M4257">
        <v>1935.93</v>
      </c>
      <c r="N4257" s="1">
        <v>45443</v>
      </c>
      <c r="O4257" s="1">
        <v>46031</v>
      </c>
      <c r="P4257" t="s">
        <v>9865</v>
      </c>
      <c r="Q4257" t="s">
        <v>9878</v>
      </c>
      <c r="R4257">
        <v>88556397</v>
      </c>
      <c r="S4257" s="1">
        <v>44962</v>
      </c>
      <c r="T4257">
        <v>59731</v>
      </c>
      <c r="U4257" t="s">
        <v>9875</v>
      </c>
      <c r="V4257" t="s">
        <v>12276</v>
      </c>
      <c r="W4257" s="1">
        <v>45007</v>
      </c>
      <c r="X4257">
        <v>86042548</v>
      </c>
      <c r="Y4257" s="1">
        <v>45284</v>
      </c>
      <c r="Z4257">
        <v>307.64</v>
      </c>
      <c r="AA4257" t="s">
        <v>9867</v>
      </c>
      <c r="AB4257" t="s">
        <v>9872</v>
      </c>
      <c r="AC4257">
        <v>7921690</v>
      </c>
      <c r="AD4257" t="s">
        <v>9882</v>
      </c>
      <c r="AE4257">
        <v>44</v>
      </c>
      <c r="AF4257">
        <v>1</v>
      </c>
      <c r="AG4257" t="s">
        <v>14916</v>
      </c>
    </row>
    <row r="4258" spans="1:33" x14ac:dyDescent="0.35">
      <c r="A4258">
        <v>97512387</v>
      </c>
      <c r="B4258" t="s">
        <v>3393</v>
      </c>
      <c r="C4258" t="s">
        <v>16</v>
      </c>
      <c r="D4258">
        <v>54</v>
      </c>
      <c r="E4258" t="s">
        <v>797</v>
      </c>
      <c r="F4258" t="s">
        <v>18</v>
      </c>
      <c r="G4258" t="s">
        <v>3394</v>
      </c>
      <c r="H4258" t="s">
        <v>42</v>
      </c>
      <c r="I4258">
        <v>24452</v>
      </c>
      <c r="J4258">
        <v>4120684</v>
      </c>
      <c r="K4258" t="s">
        <v>9888</v>
      </c>
      <c r="L4258">
        <v>372955</v>
      </c>
      <c r="M4258">
        <v>1935.93</v>
      </c>
      <c r="N4258" s="1">
        <v>45443</v>
      </c>
      <c r="O4258" s="1">
        <v>46031</v>
      </c>
      <c r="P4258" t="s">
        <v>9865</v>
      </c>
      <c r="Q4258" t="s">
        <v>9878</v>
      </c>
      <c r="R4258">
        <v>88556397</v>
      </c>
      <c r="S4258" s="1">
        <v>44962</v>
      </c>
      <c r="T4258">
        <v>59731</v>
      </c>
      <c r="U4258" t="s">
        <v>9875</v>
      </c>
      <c r="V4258" t="s">
        <v>12276</v>
      </c>
      <c r="W4258" s="1">
        <v>45007</v>
      </c>
      <c r="X4258">
        <v>65910088</v>
      </c>
      <c r="Y4258" s="1">
        <v>44647</v>
      </c>
      <c r="Z4258">
        <v>871.02</v>
      </c>
      <c r="AA4258" t="s">
        <v>9881</v>
      </c>
      <c r="AB4258" t="s">
        <v>9872</v>
      </c>
      <c r="AC4258">
        <v>7921690</v>
      </c>
      <c r="AD4258" t="s">
        <v>9882</v>
      </c>
      <c r="AE4258">
        <v>44</v>
      </c>
      <c r="AF4258">
        <v>1</v>
      </c>
      <c r="AG4258" t="s">
        <v>14928</v>
      </c>
    </row>
    <row r="4259" spans="1:33" x14ac:dyDescent="0.35">
      <c r="A4259">
        <v>53117093</v>
      </c>
      <c r="B4259" t="s">
        <v>1685</v>
      </c>
      <c r="C4259" t="s">
        <v>16</v>
      </c>
      <c r="D4259">
        <v>58</v>
      </c>
      <c r="E4259" t="s">
        <v>1686</v>
      </c>
      <c r="F4259" t="s">
        <v>12</v>
      </c>
      <c r="G4259" t="s">
        <v>1687</v>
      </c>
      <c r="H4259" t="s">
        <v>101</v>
      </c>
      <c r="I4259">
        <v>64217</v>
      </c>
      <c r="J4259">
        <v>30234855</v>
      </c>
      <c r="K4259" t="s">
        <v>9874</v>
      </c>
      <c r="L4259">
        <v>138550</v>
      </c>
      <c r="M4259">
        <v>1682.27</v>
      </c>
      <c r="N4259" s="1">
        <v>45039</v>
      </c>
      <c r="O4259" s="1">
        <v>48395</v>
      </c>
      <c r="P4259" t="s">
        <v>9883</v>
      </c>
      <c r="Q4259" t="s">
        <v>9871</v>
      </c>
      <c r="S4259" s="1"/>
      <c r="W4259" s="1"/>
      <c r="X4259">
        <v>10394046</v>
      </c>
      <c r="Y4259" s="1">
        <v>45198</v>
      </c>
      <c r="Z4259">
        <v>1015.81</v>
      </c>
      <c r="AA4259" t="s">
        <v>9867</v>
      </c>
      <c r="AB4259" t="s">
        <v>9868</v>
      </c>
      <c r="AC4259">
        <v>89701892</v>
      </c>
      <c r="AD4259" t="s">
        <v>9882</v>
      </c>
      <c r="AE4259">
        <v>43</v>
      </c>
      <c r="AF4259">
        <v>16</v>
      </c>
      <c r="AG4259" t="s">
        <v>14916</v>
      </c>
    </row>
    <row r="4260" spans="1:33" x14ac:dyDescent="0.35">
      <c r="A4260">
        <v>53117093</v>
      </c>
      <c r="B4260" t="s">
        <v>1685</v>
      </c>
      <c r="C4260" t="s">
        <v>16</v>
      </c>
      <c r="D4260">
        <v>58</v>
      </c>
      <c r="E4260" t="s">
        <v>1686</v>
      </c>
      <c r="F4260" t="s">
        <v>12</v>
      </c>
      <c r="G4260" t="s">
        <v>1687</v>
      </c>
      <c r="H4260" t="s">
        <v>101</v>
      </c>
      <c r="I4260">
        <v>64217</v>
      </c>
      <c r="J4260">
        <v>30234855</v>
      </c>
      <c r="K4260" t="s">
        <v>9874</v>
      </c>
      <c r="L4260">
        <v>138550</v>
      </c>
      <c r="M4260">
        <v>1682.27</v>
      </c>
      <c r="N4260" s="1">
        <v>45039</v>
      </c>
      <c r="O4260" s="1">
        <v>48395</v>
      </c>
      <c r="P4260" t="s">
        <v>9883</v>
      </c>
      <c r="Q4260" t="s">
        <v>9871</v>
      </c>
      <c r="S4260" s="1"/>
      <c r="W4260" s="1"/>
      <c r="X4260">
        <v>8730673</v>
      </c>
      <c r="Y4260" s="1">
        <v>45553</v>
      </c>
      <c r="Z4260">
        <v>947.62</v>
      </c>
      <c r="AA4260" t="s">
        <v>9881</v>
      </c>
      <c r="AB4260" t="s">
        <v>9868</v>
      </c>
      <c r="AC4260">
        <v>89701892</v>
      </c>
      <c r="AD4260" t="s">
        <v>9882</v>
      </c>
      <c r="AE4260">
        <v>43</v>
      </c>
      <c r="AF4260">
        <v>16</v>
      </c>
      <c r="AG4260" t="s">
        <v>14928</v>
      </c>
    </row>
    <row r="4261" spans="1:33" x14ac:dyDescent="0.35">
      <c r="A4261">
        <v>98560807</v>
      </c>
      <c r="B4261" t="s">
        <v>9118</v>
      </c>
      <c r="C4261" t="s">
        <v>16</v>
      </c>
      <c r="D4261">
        <v>53</v>
      </c>
      <c r="E4261" t="s">
        <v>60</v>
      </c>
      <c r="F4261" t="s">
        <v>18</v>
      </c>
      <c r="G4261" t="s">
        <v>3984</v>
      </c>
      <c r="H4261" t="s">
        <v>58</v>
      </c>
      <c r="I4261">
        <v>96481</v>
      </c>
      <c r="J4261">
        <v>49354428</v>
      </c>
      <c r="K4261" t="s">
        <v>9884</v>
      </c>
      <c r="L4261">
        <v>47064</v>
      </c>
      <c r="M4261">
        <v>190.19</v>
      </c>
      <c r="N4261" s="1">
        <v>42374</v>
      </c>
      <c r="O4261" s="1">
        <v>42874</v>
      </c>
      <c r="P4261" t="s">
        <v>9865</v>
      </c>
      <c r="Q4261" t="s">
        <v>9866</v>
      </c>
      <c r="S4261" s="1"/>
      <c r="W4261" s="1"/>
      <c r="X4261">
        <v>82419622</v>
      </c>
      <c r="Y4261" s="1">
        <v>45285</v>
      </c>
      <c r="Z4261">
        <v>791.86</v>
      </c>
      <c r="AA4261" t="s">
        <v>9877</v>
      </c>
      <c r="AB4261" t="s">
        <v>9872</v>
      </c>
      <c r="AC4261">
        <v>99411848</v>
      </c>
      <c r="AD4261" t="s">
        <v>9882</v>
      </c>
      <c r="AE4261">
        <v>9</v>
      </c>
      <c r="AF4261">
        <v>24</v>
      </c>
      <c r="AG4261" t="s">
        <v>14916</v>
      </c>
    </row>
    <row r="4262" spans="1:33" x14ac:dyDescent="0.35">
      <c r="A4262">
        <v>53636696</v>
      </c>
      <c r="B4262" t="s">
        <v>1027</v>
      </c>
      <c r="C4262" t="s">
        <v>16</v>
      </c>
      <c r="D4262">
        <v>49</v>
      </c>
      <c r="E4262" t="s">
        <v>1028</v>
      </c>
      <c r="F4262" t="s">
        <v>12</v>
      </c>
      <c r="G4262" t="s">
        <v>1029</v>
      </c>
      <c r="H4262" t="s">
        <v>58</v>
      </c>
      <c r="I4262">
        <v>96793</v>
      </c>
      <c r="J4262">
        <v>89009482</v>
      </c>
      <c r="K4262" t="s">
        <v>9884</v>
      </c>
      <c r="L4262">
        <v>472488</v>
      </c>
      <c r="M4262">
        <v>1661.05</v>
      </c>
      <c r="N4262" s="1">
        <v>42619</v>
      </c>
      <c r="O4262" s="1">
        <v>46141</v>
      </c>
      <c r="P4262" t="s">
        <v>9865</v>
      </c>
      <c r="Q4262" t="s">
        <v>9866</v>
      </c>
      <c r="R4262">
        <v>19024341</v>
      </c>
      <c r="S4262" s="1">
        <v>44787</v>
      </c>
      <c r="T4262">
        <v>51330</v>
      </c>
      <c r="U4262" t="s">
        <v>9869</v>
      </c>
      <c r="V4262" t="s">
        <v>12277</v>
      </c>
      <c r="W4262" s="1">
        <v>44809</v>
      </c>
      <c r="X4262">
        <v>9689136</v>
      </c>
      <c r="Y4262" s="1">
        <v>45604</v>
      </c>
      <c r="Z4262">
        <v>493.09</v>
      </c>
      <c r="AA4262" t="s">
        <v>9877</v>
      </c>
      <c r="AB4262" t="s">
        <v>9868</v>
      </c>
      <c r="AC4262">
        <v>93297798</v>
      </c>
      <c r="AD4262" t="s">
        <v>9869</v>
      </c>
      <c r="AE4262">
        <v>49</v>
      </c>
      <c r="AF4262">
        <v>49</v>
      </c>
      <c r="AG4262" t="s">
        <v>14928</v>
      </c>
    </row>
    <row r="4263" spans="1:33" x14ac:dyDescent="0.35">
      <c r="A4263">
        <v>53636696</v>
      </c>
      <c r="B4263" t="s">
        <v>1027</v>
      </c>
      <c r="C4263" t="s">
        <v>16</v>
      </c>
      <c r="D4263">
        <v>49</v>
      </c>
      <c r="E4263" t="s">
        <v>1028</v>
      </c>
      <c r="F4263" t="s">
        <v>12</v>
      </c>
      <c r="G4263" t="s">
        <v>1029</v>
      </c>
      <c r="H4263" t="s">
        <v>58</v>
      </c>
      <c r="I4263">
        <v>96793</v>
      </c>
      <c r="J4263">
        <v>89009482</v>
      </c>
      <c r="K4263" t="s">
        <v>9884</v>
      </c>
      <c r="L4263">
        <v>472488</v>
      </c>
      <c r="M4263">
        <v>1661.05</v>
      </c>
      <c r="N4263" s="1">
        <v>42619</v>
      </c>
      <c r="O4263" s="1">
        <v>46141</v>
      </c>
      <c r="P4263" t="s">
        <v>9865</v>
      </c>
      <c r="Q4263" t="s">
        <v>9866</v>
      </c>
      <c r="R4263">
        <v>19024341</v>
      </c>
      <c r="S4263" s="1">
        <v>44787</v>
      </c>
      <c r="T4263">
        <v>51330</v>
      </c>
      <c r="U4263" t="s">
        <v>9869</v>
      </c>
      <c r="V4263" t="s">
        <v>12277</v>
      </c>
      <c r="W4263" s="1">
        <v>44809</v>
      </c>
      <c r="X4263">
        <v>3712224</v>
      </c>
      <c r="Y4263" s="1">
        <v>45361</v>
      </c>
      <c r="Z4263">
        <v>641.22</v>
      </c>
      <c r="AA4263" t="s">
        <v>9877</v>
      </c>
      <c r="AB4263" t="s">
        <v>9868</v>
      </c>
      <c r="AC4263">
        <v>93297798</v>
      </c>
      <c r="AD4263" t="s">
        <v>9869</v>
      </c>
      <c r="AE4263">
        <v>49</v>
      </c>
      <c r="AF4263">
        <v>49</v>
      </c>
      <c r="AG4263" t="s">
        <v>14916</v>
      </c>
    </row>
    <row r="4264" spans="1:33" x14ac:dyDescent="0.35">
      <c r="A4264">
        <v>96733036</v>
      </c>
      <c r="B4264" t="s">
        <v>5698</v>
      </c>
      <c r="C4264" t="s">
        <v>22</v>
      </c>
      <c r="D4264">
        <v>29</v>
      </c>
      <c r="E4264" t="s">
        <v>1014</v>
      </c>
      <c r="F4264" t="s">
        <v>12</v>
      </c>
      <c r="G4264" t="s">
        <v>5699</v>
      </c>
      <c r="H4264" t="s">
        <v>215</v>
      </c>
      <c r="I4264">
        <v>33854</v>
      </c>
      <c r="J4264">
        <v>29750466</v>
      </c>
      <c r="K4264" t="s">
        <v>9888</v>
      </c>
      <c r="L4264">
        <v>60362</v>
      </c>
      <c r="M4264">
        <v>1512.33</v>
      </c>
      <c r="N4264" s="1">
        <v>45528</v>
      </c>
      <c r="O4264" s="1">
        <v>46335</v>
      </c>
      <c r="P4264" t="s">
        <v>9865</v>
      </c>
      <c r="Q4264" t="s">
        <v>9878</v>
      </c>
      <c r="R4264">
        <v>15220631</v>
      </c>
      <c r="S4264" s="1">
        <v>43918</v>
      </c>
      <c r="T4264">
        <v>37954</v>
      </c>
      <c r="U4264" t="s">
        <v>9879</v>
      </c>
      <c r="V4264" t="s">
        <v>12278</v>
      </c>
      <c r="W4264" s="1">
        <v>43944</v>
      </c>
      <c r="X4264">
        <v>39322994</v>
      </c>
      <c r="Y4264" s="1">
        <v>44977</v>
      </c>
      <c r="Z4264">
        <v>732.39</v>
      </c>
      <c r="AA4264" t="s">
        <v>9881</v>
      </c>
      <c r="AB4264" t="s">
        <v>9868</v>
      </c>
      <c r="AC4264">
        <v>28330328</v>
      </c>
      <c r="AD4264" t="s">
        <v>9869</v>
      </c>
      <c r="AE4264">
        <v>23</v>
      </c>
      <c r="AF4264">
        <v>43</v>
      </c>
      <c r="AG4264" t="s">
        <v>14928</v>
      </c>
    </row>
    <row r="4265" spans="1:33" x14ac:dyDescent="0.35">
      <c r="A4265">
        <v>96733036</v>
      </c>
      <c r="B4265" t="s">
        <v>5698</v>
      </c>
      <c r="C4265" t="s">
        <v>22</v>
      </c>
      <c r="D4265">
        <v>29</v>
      </c>
      <c r="E4265" t="s">
        <v>1014</v>
      </c>
      <c r="F4265" t="s">
        <v>12</v>
      </c>
      <c r="G4265" t="s">
        <v>5699</v>
      </c>
      <c r="H4265" t="s">
        <v>215</v>
      </c>
      <c r="I4265">
        <v>33854</v>
      </c>
      <c r="J4265">
        <v>29750466</v>
      </c>
      <c r="K4265" t="s">
        <v>9888</v>
      </c>
      <c r="L4265">
        <v>60362</v>
      </c>
      <c r="M4265">
        <v>1512.33</v>
      </c>
      <c r="N4265" s="1">
        <v>45528</v>
      </c>
      <c r="O4265" s="1">
        <v>46335</v>
      </c>
      <c r="P4265" t="s">
        <v>9865</v>
      </c>
      <c r="Q4265" t="s">
        <v>9878</v>
      </c>
      <c r="R4265">
        <v>1387977</v>
      </c>
      <c r="S4265" s="1">
        <v>43921</v>
      </c>
      <c r="T4265">
        <v>20819</v>
      </c>
      <c r="U4265" t="s">
        <v>9869</v>
      </c>
      <c r="V4265" t="s">
        <v>12279</v>
      </c>
      <c r="W4265" s="1">
        <v>43981</v>
      </c>
      <c r="X4265">
        <v>39322994</v>
      </c>
      <c r="Y4265" s="1">
        <v>44977</v>
      </c>
      <c r="Z4265">
        <v>732.39</v>
      </c>
      <c r="AA4265" t="s">
        <v>9881</v>
      </c>
      <c r="AB4265" t="s">
        <v>9868</v>
      </c>
      <c r="AC4265">
        <v>28330328</v>
      </c>
      <c r="AD4265" t="s">
        <v>9869</v>
      </c>
      <c r="AE4265">
        <v>23</v>
      </c>
      <c r="AF4265">
        <v>43</v>
      </c>
      <c r="AG4265" t="s">
        <v>14916</v>
      </c>
    </row>
    <row r="4266" spans="1:33" x14ac:dyDescent="0.35">
      <c r="A4266">
        <v>14150053</v>
      </c>
      <c r="B4266" t="s">
        <v>9155</v>
      </c>
      <c r="C4266" t="s">
        <v>10</v>
      </c>
      <c r="D4266">
        <v>65</v>
      </c>
      <c r="E4266" t="s">
        <v>2041</v>
      </c>
      <c r="F4266" t="s">
        <v>24</v>
      </c>
      <c r="G4266" t="s">
        <v>9156</v>
      </c>
      <c r="H4266" t="s">
        <v>360</v>
      </c>
      <c r="I4266">
        <v>50769</v>
      </c>
      <c r="J4266">
        <v>95423471</v>
      </c>
      <c r="K4266" t="s">
        <v>9864</v>
      </c>
      <c r="L4266">
        <v>417348</v>
      </c>
      <c r="M4266">
        <v>1426.38</v>
      </c>
      <c r="N4266" s="1">
        <v>43372</v>
      </c>
      <c r="O4266" s="1">
        <v>46135</v>
      </c>
      <c r="P4266" t="s">
        <v>9865</v>
      </c>
      <c r="Q4266" t="s">
        <v>9878</v>
      </c>
      <c r="S4266" s="1"/>
      <c r="W4266" s="1"/>
      <c r="X4266">
        <v>56522779</v>
      </c>
      <c r="Y4266" s="1">
        <v>45070</v>
      </c>
      <c r="Z4266">
        <v>1065.21</v>
      </c>
      <c r="AA4266" t="s">
        <v>9877</v>
      </c>
      <c r="AB4266" t="s">
        <v>9872</v>
      </c>
      <c r="AC4266">
        <v>11840076</v>
      </c>
      <c r="AD4266" t="s">
        <v>9882</v>
      </c>
      <c r="AE4266">
        <v>50</v>
      </c>
      <c r="AF4266">
        <v>58</v>
      </c>
      <c r="AG4266" t="s">
        <v>14928</v>
      </c>
    </row>
    <row r="4267" spans="1:33" x14ac:dyDescent="0.35">
      <c r="A4267">
        <v>24326631</v>
      </c>
      <c r="B4267" t="s">
        <v>2351</v>
      </c>
      <c r="C4267" t="s">
        <v>10</v>
      </c>
      <c r="D4267">
        <v>47</v>
      </c>
      <c r="E4267" t="s">
        <v>2470</v>
      </c>
      <c r="F4267" t="s">
        <v>18</v>
      </c>
      <c r="G4267" t="s">
        <v>3483</v>
      </c>
      <c r="H4267" t="s">
        <v>372</v>
      </c>
      <c r="I4267">
        <v>69462</v>
      </c>
      <c r="J4267">
        <v>27592722</v>
      </c>
      <c r="K4267" t="s">
        <v>9884</v>
      </c>
      <c r="L4267">
        <v>474605</v>
      </c>
      <c r="M4267">
        <v>1648.82</v>
      </c>
      <c r="N4267" s="1">
        <v>44262</v>
      </c>
      <c r="O4267" s="1">
        <v>46463</v>
      </c>
      <c r="P4267" t="s">
        <v>9883</v>
      </c>
      <c r="Q4267" t="s">
        <v>9878</v>
      </c>
      <c r="R4267">
        <v>10269177</v>
      </c>
      <c r="S4267" s="1">
        <v>44254</v>
      </c>
      <c r="T4267">
        <v>16201</v>
      </c>
      <c r="U4267" t="s">
        <v>9869</v>
      </c>
      <c r="V4267" t="s">
        <v>12280</v>
      </c>
      <c r="W4267" s="1">
        <v>44291</v>
      </c>
      <c r="X4267">
        <v>49206125</v>
      </c>
      <c r="Y4267" s="1">
        <v>45289</v>
      </c>
      <c r="Z4267">
        <v>612.04999999999995</v>
      </c>
      <c r="AA4267" t="s">
        <v>9877</v>
      </c>
      <c r="AB4267" t="s">
        <v>9868</v>
      </c>
      <c r="AC4267">
        <v>70317768</v>
      </c>
      <c r="AD4267" t="s">
        <v>9882</v>
      </c>
      <c r="AE4267">
        <v>0</v>
      </c>
      <c r="AF4267">
        <v>22</v>
      </c>
      <c r="AG4267" t="s">
        <v>14916</v>
      </c>
    </row>
    <row r="4268" spans="1:33" x14ac:dyDescent="0.35">
      <c r="A4268">
        <v>24326631</v>
      </c>
      <c r="B4268" t="s">
        <v>2351</v>
      </c>
      <c r="C4268" t="s">
        <v>10</v>
      </c>
      <c r="D4268">
        <v>47</v>
      </c>
      <c r="E4268" t="s">
        <v>2470</v>
      </c>
      <c r="F4268" t="s">
        <v>18</v>
      </c>
      <c r="G4268" t="s">
        <v>3483</v>
      </c>
      <c r="H4268" t="s">
        <v>372</v>
      </c>
      <c r="I4268">
        <v>69462</v>
      </c>
      <c r="J4268">
        <v>27592722</v>
      </c>
      <c r="K4268" t="s">
        <v>9884</v>
      </c>
      <c r="L4268">
        <v>474605</v>
      </c>
      <c r="M4268">
        <v>1648.82</v>
      </c>
      <c r="N4268" s="1">
        <v>44262</v>
      </c>
      <c r="O4268" s="1">
        <v>46463</v>
      </c>
      <c r="P4268" t="s">
        <v>9883</v>
      </c>
      <c r="Q4268" t="s">
        <v>9878</v>
      </c>
      <c r="R4268">
        <v>10269177</v>
      </c>
      <c r="S4268" s="1">
        <v>44254</v>
      </c>
      <c r="T4268">
        <v>16201</v>
      </c>
      <c r="U4268" t="s">
        <v>9869</v>
      </c>
      <c r="V4268" t="s">
        <v>12280</v>
      </c>
      <c r="W4268" s="1">
        <v>44291</v>
      </c>
      <c r="X4268">
        <v>12449940</v>
      </c>
      <c r="Y4268" s="1">
        <v>44800</v>
      </c>
      <c r="Z4268">
        <v>278</v>
      </c>
      <c r="AA4268" t="s">
        <v>9881</v>
      </c>
      <c r="AB4268" t="s">
        <v>9872</v>
      </c>
      <c r="AC4268">
        <v>70317768</v>
      </c>
      <c r="AD4268" t="s">
        <v>9882</v>
      </c>
      <c r="AE4268">
        <v>0</v>
      </c>
      <c r="AF4268">
        <v>22</v>
      </c>
      <c r="AG4268" t="s">
        <v>14928</v>
      </c>
    </row>
    <row r="4269" spans="1:33" x14ac:dyDescent="0.35">
      <c r="A4269">
        <v>24326631</v>
      </c>
      <c r="B4269" t="s">
        <v>2351</v>
      </c>
      <c r="C4269" t="s">
        <v>10</v>
      </c>
      <c r="D4269">
        <v>47</v>
      </c>
      <c r="E4269" t="s">
        <v>2470</v>
      </c>
      <c r="F4269" t="s">
        <v>18</v>
      </c>
      <c r="G4269" t="s">
        <v>3483</v>
      </c>
      <c r="H4269" t="s">
        <v>372</v>
      </c>
      <c r="I4269">
        <v>69462</v>
      </c>
      <c r="J4269">
        <v>27592722</v>
      </c>
      <c r="K4269" t="s">
        <v>9884</v>
      </c>
      <c r="L4269">
        <v>474605</v>
      </c>
      <c r="M4269">
        <v>1648.82</v>
      </c>
      <c r="N4269" s="1">
        <v>44262</v>
      </c>
      <c r="O4269" s="1">
        <v>46463</v>
      </c>
      <c r="P4269" t="s">
        <v>9883</v>
      </c>
      <c r="Q4269" t="s">
        <v>9878</v>
      </c>
      <c r="R4269">
        <v>10269177</v>
      </c>
      <c r="S4269" s="1">
        <v>44254</v>
      </c>
      <c r="T4269">
        <v>16201</v>
      </c>
      <c r="U4269" t="s">
        <v>9869</v>
      </c>
      <c r="V4269" t="s">
        <v>12280</v>
      </c>
      <c r="W4269" s="1">
        <v>44291</v>
      </c>
      <c r="X4269">
        <v>55261739</v>
      </c>
      <c r="Y4269" s="1">
        <v>45357</v>
      </c>
      <c r="Z4269">
        <v>656.48</v>
      </c>
      <c r="AA4269" t="s">
        <v>9867</v>
      </c>
      <c r="AB4269" t="s">
        <v>9872</v>
      </c>
      <c r="AC4269">
        <v>70317768</v>
      </c>
      <c r="AD4269" t="s">
        <v>9882</v>
      </c>
      <c r="AE4269">
        <v>0</v>
      </c>
      <c r="AF4269">
        <v>22</v>
      </c>
      <c r="AG4269" t="s">
        <v>14916</v>
      </c>
    </row>
    <row r="4270" spans="1:33" x14ac:dyDescent="0.35">
      <c r="A4270">
        <v>61113978</v>
      </c>
      <c r="B4270" t="s">
        <v>5320</v>
      </c>
      <c r="C4270" t="s">
        <v>16</v>
      </c>
      <c r="D4270">
        <v>85</v>
      </c>
      <c r="E4270" t="s">
        <v>1262</v>
      </c>
      <c r="F4270" t="s">
        <v>36</v>
      </c>
      <c r="G4270" t="s">
        <v>5321</v>
      </c>
      <c r="H4270" t="s">
        <v>178</v>
      </c>
      <c r="I4270">
        <v>66996</v>
      </c>
      <c r="J4270">
        <v>52576258</v>
      </c>
      <c r="K4270" t="s">
        <v>9884</v>
      </c>
      <c r="L4270">
        <v>381674</v>
      </c>
      <c r="M4270">
        <v>810.93</v>
      </c>
      <c r="N4270" s="1">
        <v>45338</v>
      </c>
      <c r="O4270" s="1">
        <v>46842</v>
      </c>
      <c r="P4270" t="s">
        <v>9870</v>
      </c>
      <c r="Q4270" t="s">
        <v>9866</v>
      </c>
      <c r="R4270">
        <v>55473472</v>
      </c>
      <c r="S4270" s="1">
        <v>44470</v>
      </c>
      <c r="T4270">
        <v>56591</v>
      </c>
      <c r="U4270" t="s">
        <v>9875</v>
      </c>
      <c r="V4270" t="s">
        <v>12281</v>
      </c>
      <c r="W4270" s="1">
        <v>44542</v>
      </c>
      <c r="Y4270" s="1"/>
      <c r="AC4270">
        <v>20291484</v>
      </c>
      <c r="AD4270" t="s">
        <v>9882</v>
      </c>
      <c r="AE4270">
        <v>49</v>
      </c>
      <c r="AF4270">
        <v>27</v>
      </c>
      <c r="AG4270" t="s">
        <v>14928</v>
      </c>
    </row>
    <row r="4271" spans="1:33" x14ac:dyDescent="0.35">
      <c r="A4271">
        <v>10292264</v>
      </c>
      <c r="B4271" t="s">
        <v>9476</v>
      </c>
      <c r="C4271" t="s">
        <v>16</v>
      </c>
      <c r="D4271">
        <v>32</v>
      </c>
      <c r="E4271" t="s">
        <v>939</v>
      </c>
      <c r="F4271" t="s">
        <v>18</v>
      </c>
      <c r="G4271" t="s">
        <v>9477</v>
      </c>
      <c r="H4271" t="s">
        <v>120</v>
      </c>
      <c r="I4271">
        <v>19199</v>
      </c>
      <c r="J4271">
        <v>60601098</v>
      </c>
      <c r="K4271" t="s">
        <v>9874</v>
      </c>
      <c r="L4271">
        <v>97528</v>
      </c>
      <c r="M4271">
        <v>1725.53</v>
      </c>
      <c r="N4271" s="1">
        <v>44908</v>
      </c>
      <c r="O4271" s="1">
        <v>47707</v>
      </c>
      <c r="P4271" t="s">
        <v>9870</v>
      </c>
      <c r="Q4271" t="s">
        <v>9866</v>
      </c>
      <c r="R4271">
        <v>45556878</v>
      </c>
      <c r="S4271" s="1">
        <v>44005</v>
      </c>
      <c r="T4271">
        <v>25564</v>
      </c>
      <c r="U4271" t="s">
        <v>9879</v>
      </c>
      <c r="V4271" t="s">
        <v>12282</v>
      </c>
      <c r="W4271" s="1"/>
      <c r="X4271">
        <v>35723077</v>
      </c>
      <c r="Y4271" s="1">
        <v>45255</v>
      </c>
      <c r="Z4271">
        <v>656.78</v>
      </c>
      <c r="AA4271" t="s">
        <v>9877</v>
      </c>
      <c r="AB4271" t="s">
        <v>9868</v>
      </c>
      <c r="AC4271">
        <v>12364709</v>
      </c>
      <c r="AD4271" t="s">
        <v>9869</v>
      </c>
      <c r="AE4271">
        <v>13</v>
      </c>
      <c r="AF4271">
        <v>24</v>
      </c>
      <c r="AG4271" t="s">
        <v>14916</v>
      </c>
    </row>
    <row r="4272" spans="1:33" x14ac:dyDescent="0.35">
      <c r="A4272">
        <v>10292264</v>
      </c>
      <c r="B4272" t="s">
        <v>9476</v>
      </c>
      <c r="C4272" t="s">
        <v>16</v>
      </c>
      <c r="D4272">
        <v>32</v>
      </c>
      <c r="E4272" t="s">
        <v>939</v>
      </c>
      <c r="F4272" t="s">
        <v>18</v>
      </c>
      <c r="G4272" t="s">
        <v>9477</v>
      </c>
      <c r="H4272" t="s">
        <v>120</v>
      </c>
      <c r="I4272">
        <v>19199</v>
      </c>
      <c r="J4272">
        <v>60601098</v>
      </c>
      <c r="K4272" t="s">
        <v>9874</v>
      </c>
      <c r="L4272">
        <v>97528</v>
      </c>
      <c r="M4272">
        <v>1725.53</v>
      </c>
      <c r="N4272" s="1">
        <v>44908</v>
      </c>
      <c r="O4272" s="1">
        <v>47707</v>
      </c>
      <c r="P4272" t="s">
        <v>9870</v>
      </c>
      <c r="Q4272" t="s">
        <v>9866</v>
      </c>
      <c r="R4272">
        <v>45556878</v>
      </c>
      <c r="S4272" s="1">
        <v>44005</v>
      </c>
      <c r="T4272">
        <v>25564</v>
      </c>
      <c r="U4272" t="s">
        <v>9879</v>
      </c>
      <c r="V4272" t="s">
        <v>12282</v>
      </c>
      <c r="W4272" s="1"/>
      <c r="X4272">
        <v>47505334</v>
      </c>
      <c r="Y4272" s="1">
        <v>45227</v>
      </c>
      <c r="Z4272">
        <v>616.02</v>
      </c>
      <c r="AA4272" t="s">
        <v>9881</v>
      </c>
      <c r="AB4272" t="s">
        <v>9872</v>
      </c>
      <c r="AC4272">
        <v>12364709</v>
      </c>
      <c r="AD4272" t="s">
        <v>9869</v>
      </c>
      <c r="AE4272">
        <v>13</v>
      </c>
      <c r="AF4272">
        <v>24</v>
      </c>
      <c r="AG4272" t="s">
        <v>14928</v>
      </c>
    </row>
    <row r="4273" spans="1:33" x14ac:dyDescent="0.35">
      <c r="A4273">
        <v>10292264</v>
      </c>
      <c r="B4273" t="s">
        <v>9476</v>
      </c>
      <c r="C4273" t="s">
        <v>16</v>
      </c>
      <c r="D4273">
        <v>32</v>
      </c>
      <c r="E4273" t="s">
        <v>939</v>
      </c>
      <c r="F4273" t="s">
        <v>18</v>
      </c>
      <c r="G4273" t="s">
        <v>9477</v>
      </c>
      <c r="H4273" t="s">
        <v>120</v>
      </c>
      <c r="I4273">
        <v>19199</v>
      </c>
      <c r="J4273">
        <v>60601098</v>
      </c>
      <c r="K4273" t="s">
        <v>9874</v>
      </c>
      <c r="L4273">
        <v>97528</v>
      </c>
      <c r="M4273">
        <v>1725.53</v>
      </c>
      <c r="N4273" s="1">
        <v>44908</v>
      </c>
      <c r="O4273" s="1">
        <v>47707</v>
      </c>
      <c r="P4273" t="s">
        <v>9870</v>
      </c>
      <c r="Q4273" t="s">
        <v>9866</v>
      </c>
      <c r="R4273">
        <v>45556878</v>
      </c>
      <c r="S4273" s="1">
        <v>44005</v>
      </c>
      <c r="T4273">
        <v>25564</v>
      </c>
      <c r="U4273" t="s">
        <v>9879</v>
      </c>
      <c r="V4273" t="s">
        <v>12282</v>
      </c>
      <c r="W4273" s="1"/>
      <c r="X4273">
        <v>77600456</v>
      </c>
      <c r="Y4273" s="1">
        <v>45102</v>
      </c>
      <c r="Z4273">
        <v>269.73</v>
      </c>
      <c r="AA4273" t="s">
        <v>9881</v>
      </c>
      <c r="AB4273" t="s">
        <v>9872</v>
      </c>
      <c r="AC4273">
        <v>12364709</v>
      </c>
      <c r="AD4273" t="s">
        <v>9869</v>
      </c>
      <c r="AE4273">
        <v>13</v>
      </c>
      <c r="AF4273">
        <v>24</v>
      </c>
      <c r="AG4273" t="s">
        <v>14916</v>
      </c>
    </row>
    <row r="4274" spans="1:33" x14ac:dyDescent="0.35">
      <c r="A4274">
        <v>10292264</v>
      </c>
      <c r="B4274" t="s">
        <v>9476</v>
      </c>
      <c r="C4274" t="s">
        <v>16</v>
      </c>
      <c r="D4274">
        <v>32</v>
      </c>
      <c r="E4274" t="s">
        <v>939</v>
      </c>
      <c r="F4274" t="s">
        <v>18</v>
      </c>
      <c r="G4274" t="s">
        <v>9477</v>
      </c>
      <c r="H4274" t="s">
        <v>120</v>
      </c>
      <c r="I4274">
        <v>19199</v>
      </c>
      <c r="J4274">
        <v>60601098</v>
      </c>
      <c r="K4274" t="s">
        <v>9874</v>
      </c>
      <c r="L4274">
        <v>97528</v>
      </c>
      <c r="M4274">
        <v>1725.53</v>
      </c>
      <c r="N4274" s="1">
        <v>44908</v>
      </c>
      <c r="O4274" s="1">
        <v>47707</v>
      </c>
      <c r="P4274" t="s">
        <v>9870</v>
      </c>
      <c r="Q4274" t="s">
        <v>9866</v>
      </c>
      <c r="R4274">
        <v>67986490</v>
      </c>
      <c r="S4274" s="1">
        <v>44757</v>
      </c>
      <c r="T4274">
        <v>29450</v>
      </c>
      <c r="U4274" t="s">
        <v>9875</v>
      </c>
      <c r="V4274" t="s">
        <v>12283</v>
      </c>
      <c r="W4274" s="1"/>
      <c r="X4274">
        <v>35723077</v>
      </c>
      <c r="Y4274" s="1">
        <v>45255</v>
      </c>
      <c r="Z4274">
        <v>656.78</v>
      </c>
      <c r="AA4274" t="s">
        <v>9877</v>
      </c>
      <c r="AB4274" t="s">
        <v>9868</v>
      </c>
      <c r="AC4274">
        <v>12364709</v>
      </c>
      <c r="AD4274" t="s">
        <v>9869</v>
      </c>
      <c r="AE4274">
        <v>13</v>
      </c>
      <c r="AF4274">
        <v>24</v>
      </c>
      <c r="AG4274" t="s">
        <v>14928</v>
      </c>
    </row>
    <row r="4275" spans="1:33" x14ac:dyDescent="0.35">
      <c r="A4275">
        <v>10292264</v>
      </c>
      <c r="B4275" t="s">
        <v>9476</v>
      </c>
      <c r="C4275" t="s">
        <v>16</v>
      </c>
      <c r="D4275">
        <v>32</v>
      </c>
      <c r="E4275" t="s">
        <v>939</v>
      </c>
      <c r="F4275" t="s">
        <v>18</v>
      </c>
      <c r="G4275" t="s">
        <v>9477</v>
      </c>
      <c r="H4275" t="s">
        <v>120</v>
      </c>
      <c r="I4275">
        <v>19199</v>
      </c>
      <c r="J4275">
        <v>60601098</v>
      </c>
      <c r="K4275" t="s">
        <v>9874</v>
      </c>
      <c r="L4275">
        <v>97528</v>
      </c>
      <c r="M4275">
        <v>1725.53</v>
      </c>
      <c r="N4275" s="1">
        <v>44908</v>
      </c>
      <c r="O4275" s="1">
        <v>47707</v>
      </c>
      <c r="P4275" t="s">
        <v>9870</v>
      </c>
      <c r="Q4275" t="s">
        <v>9866</v>
      </c>
      <c r="R4275">
        <v>67986490</v>
      </c>
      <c r="S4275" s="1">
        <v>44757</v>
      </c>
      <c r="T4275">
        <v>29450</v>
      </c>
      <c r="U4275" t="s">
        <v>9875</v>
      </c>
      <c r="V4275" t="s">
        <v>12283</v>
      </c>
      <c r="W4275" s="1"/>
      <c r="X4275">
        <v>47505334</v>
      </c>
      <c r="Y4275" s="1">
        <v>45227</v>
      </c>
      <c r="Z4275">
        <v>616.02</v>
      </c>
      <c r="AA4275" t="s">
        <v>9881</v>
      </c>
      <c r="AB4275" t="s">
        <v>9872</v>
      </c>
      <c r="AC4275">
        <v>12364709</v>
      </c>
      <c r="AD4275" t="s">
        <v>9869</v>
      </c>
      <c r="AE4275">
        <v>13</v>
      </c>
      <c r="AF4275">
        <v>24</v>
      </c>
      <c r="AG4275" t="s">
        <v>14916</v>
      </c>
    </row>
    <row r="4276" spans="1:33" x14ac:dyDescent="0.35">
      <c r="A4276">
        <v>10292264</v>
      </c>
      <c r="B4276" t="s">
        <v>9476</v>
      </c>
      <c r="C4276" t="s">
        <v>16</v>
      </c>
      <c r="D4276">
        <v>32</v>
      </c>
      <c r="E4276" t="s">
        <v>939</v>
      </c>
      <c r="F4276" t="s">
        <v>18</v>
      </c>
      <c r="G4276" t="s">
        <v>9477</v>
      </c>
      <c r="H4276" t="s">
        <v>120</v>
      </c>
      <c r="I4276">
        <v>19199</v>
      </c>
      <c r="J4276">
        <v>60601098</v>
      </c>
      <c r="K4276" t="s">
        <v>9874</v>
      </c>
      <c r="L4276">
        <v>97528</v>
      </c>
      <c r="M4276">
        <v>1725.53</v>
      </c>
      <c r="N4276" s="1">
        <v>44908</v>
      </c>
      <c r="O4276" s="1">
        <v>47707</v>
      </c>
      <c r="P4276" t="s">
        <v>9870</v>
      </c>
      <c r="Q4276" t="s">
        <v>9866</v>
      </c>
      <c r="R4276">
        <v>67986490</v>
      </c>
      <c r="S4276" s="1">
        <v>44757</v>
      </c>
      <c r="T4276">
        <v>29450</v>
      </c>
      <c r="U4276" t="s">
        <v>9875</v>
      </c>
      <c r="V4276" t="s">
        <v>12283</v>
      </c>
      <c r="W4276" s="1"/>
      <c r="X4276">
        <v>77600456</v>
      </c>
      <c r="Y4276" s="1">
        <v>45102</v>
      </c>
      <c r="Z4276">
        <v>269.73</v>
      </c>
      <c r="AA4276" t="s">
        <v>9881</v>
      </c>
      <c r="AB4276" t="s">
        <v>9872</v>
      </c>
      <c r="AC4276">
        <v>12364709</v>
      </c>
      <c r="AD4276" t="s">
        <v>9869</v>
      </c>
      <c r="AE4276">
        <v>13</v>
      </c>
      <c r="AF4276">
        <v>24</v>
      </c>
      <c r="AG4276" t="s">
        <v>14928</v>
      </c>
    </row>
    <row r="4277" spans="1:33" x14ac:dyDescent="0.35">
      <c r="A4277">
        <v>24118417</v>
      </c>
      <c r="B4277" t="s">
        <v>2146</v>
      </c>
      <c r="C4277" t="s">
        <v>16</v>
      </c>
      <c r="D4277">
        <v>82</v>
      </c>
      <c r="E4277" t="s">
        <v>2147</v>
      </c>
      <c r="F4277" t="s">
        <v>12</v>
      </c>
      <c r="G4277" t="s">
        <v>2148</v>
      </c>
      <c r="H4277" t="s">
        <v>219</v>
      </c>
      <c r="I4277">
        <v>24402</v>
      </c>
      <c r="J4277">
        <v>86872083</v>
      </c>
      <c r="K4277" t="s">
        <v>9884</v>
      </c>
      <c r="L4277">
        <v>417252</v>
      </c>
      <c r="M4277">
        <v>1947.41</v>
      </c>
      <c r="N4277" s="1">
        <v>42606</v>
      </c>
      <c r="O4277" s="1">
        <v>44629</v>
      </c>
      <c r="P4277" t="s">
        <v>9883</v>
      </c>
      <c r="Q4277" t="s">
        <v>9871</v>
      </c>
      <c r="S4277" s="1"/>
      <c r="W4277" s="1"/>
      <c r="X4277">
        <v>63398843</v>
      </c>
      <c r="Y4277" s="1">
        <v>44825</v>
      </c>
      <c r="Z4277">
        <v>1243.21</v>
      </c>
      <c r="AA4277" t="s">
        <v>9881</v>
      </c>
      <c r="AB4277" t="s">
        <v>9872</v>
      </c>
      <c r="AC4277">
        <v>15160807</v>
      </c>
      <c r="AD4277" t="s">
        <v>9869</v>
      </c>
      <c r="AE4277">
        <v>5</v>
      </c>
      <c r="AF4277">
        <v>82</v>
      </c>
      <c r="AG4277" t="s">
        <v>14916</v>
      </c>
    </row>
    <row r="4278" spans="1:33" x14ac:dyDescent="0.35">
      <c r="A4278">
        <v>24118417</v>
      </c>
      <c r="B4278" t="s">
        <v>2146</v>
      </c>
      <c r="C4278" t="s">
        <v>16</v>
      </c>
      <c r="D4278">
        <v>82</v>
      </c>
      <c r="E4278" t="s">
        <v>2147</v>
      </c>
      <c r="F4278" t="s">
        <v>12</v>
      </c>
      <c r="G4278" t="s">
        <v>2148</v>
      </c>
      <c r="H4278" t="s">
        <v>219</v>
      </c>
      <c r="I4278">
        <v>24402</v>
      </c>
      <c r="J4278">
        <v>86872083</v>
      </c>
      <c r="K4278" t="s">
        <v>9884</v>
      </c>
      <c r="L4278">
        <v>417252</v>
      </c>
      <c r="M4278">
        <v>1947.41</v>
      </c>
      <c r="N4278" s="1">
        <v>42606</v>
      </c>
      <c r="O4278" s="1">
        <v>44629</v>
      </c>
      <c r="P4278" t="s">
        <v>9883</v>
      </c>
      <c r="Q4278" t="s">
        <v>9871</v>
      </c>
      <c r="S4278" s="1"/>
      <c r="W4278" s="1"/>
      <c r="X4278">
        <v>39401451</v>
      </c>
      <c r="Y4278" s="1">
        <v>45220</v>
      </c>
      <c r="Z4278">
        <v>473.9</v>
      </c>
      <c r="AA4278" t="s">
        <v>9867</v>
      </c>
      <c r="AB4278" t="s">
        <v>9868</v>
      </c>
      <c r="AC4278">
        <v>15160807</v>
      </c>
      <c r="AD4278" t="s">
        <v>9869</v>
      </c>
      <c r="AE4278">
        <v>5</v>
      </c>
      <c r="AF4278">
        <v>82</v>
      </c>
      <c r="AG4278" t="s">
        <v>14928</v>
      </c>
    </row>
    <row r="4279" spans="1:33" x14ac:dyDescent="0.35">
      <c r="A4279">
        <v>24920399</v>
      </c>
      <c r="B4279" t="s">
        <v>459</v>
      </c>
      <c r="C4279" t="s">
        <v>16</v>
      </c>
      <c r="D4279">
        <v>27</v>
      </c>
      <c r="E4279" t="s">
        <v>460</v>
      </c>
      <c r="F4279" t="s">
        <v>36</v>
      </c>
      <c r="G4279" t="s">
        <v>461</v>
      </c>
      <c r="H4279" t="s">
        <v>108</v>
      </c>
      <c r="I4279">
        <v>20531</v>
      </c>
      <c r="J4279">
        <v>64903447</v>
      </c>
      <c r="K4279" t="s">
        <v>9864</v>
      </c>
      <c r="L4279">
        <v>37160</v>
      </c>
      <c r="M4279">
        <v>1519</v>
      </c>
      <c r="N4279" s="1">
        <v>42604</v>
      </c>
      <c r="O4279" s="1">
        <v>44324</v>
      </c>
      <c r="P4279" t="s">
        <v>9870</v>
      </c>
      <c r="Q4279" t="s">
        <v>9871</v>
      </c>
      <c r="R4279">
        <v>94514510</v>
      </c>
      <c r="S4279" s="1">
        <v>44272</v>
      </c>
      <c r="T4279">
        <v>50140</v>
      </c>
      <c r="U4279" t="s">
        <v>9879</v>
      </c>
      <c r="V4279" t="s">
        <v>12284</v>
      </c>
      <c r="W4279" s="1">
        <v>44340</v>
      </c>
      <c r="X4279">
        <v>70407879</v>
      </c>
      <c r="Y4279" s="1">
        <v>44949</v>
      </c>
      <c r="Z4279">
        <v>1107.27</v>
      </c>
      <c r="AA4279" t="s">
        <v>9867</v>
      </c>
      <c r="AB4279" t="s">
        <v>9868</v>
      </c>
      <c r="AC4279">
        <v>25801636</v>
      </c>
      <c r="AD4279" t="s">
        <v>9873</v>
      </c>
      <c r="AE4279">
        <v>45</v>
      </c>
      <c r="AF4279">
        <v>37</v>
      </c>
      <c r="AG4279" t="s">
        <v>14916</v>
      </c>
    </row>
    <row r="4280" spans="1:33" x14ac:dyDescent="0.35">
      <c r="A4280">
        <v>39600411</v>
      </c>
      <c r="B4280" t="s">
        <v>5078</v>
      </c>
      <c r="C4280" t="s">
        <v>22</v>
      </c>
      <c r="D4280">
        <v>44</v>
      </c>
      <c r="E4280" t="s">
        <v>615</v>
      </c>
      <c r="F4280" t="s">
        <v>36</v>
      </c>
      <c r="G4280" t="s">
        <v>5079</v>
      </c>
      <c r="H4280" t="s">
        <v>232</v>
      </c>
      <c r="I4280">
        <v>86101</v>
      </c>
      <c r="J4280">
        <v>54361849</v>
      </c>
      <c r="K4280" t="s">
        <v>9874</v>
      </c>
      <c r="L4280">
        <v>33675</v>
      </c>
      <c r="M4280">
        <v>1819.48</v>
      </c>
      <c r="N4280" s="1">
        <v>43342</v>
      </c>
      <c r="O4280" s="1">
        <v>45057</v>
      </c>
      <c r="P4280" t="s">
        <v>9883</v>
      </c>
      <c r="Q4280" t="s">
        <v>9866</v>
      </c>
      <c r="R4280">
        <v>90415723</v>
      </c>
      <c r="S4280" s="1">
        <v>44843</v>
      </c>
      <c r="T4280">
        <v>94528</v>
      </c>
      <c r="U4280" t="s">
        <v>9875</v>
      </c>
      <c r="V4280" t="s">
        <v>12285</v>
      </c>
      <c r="W4280" s="1">
        <v>44924</v>
      </c>
      <c r="X4280">
        <v>51169818</v>
      </c>
      <c r="Y4280" s="1">
        <v>45241</v>
      </c>
      <c r="Z4280">
        <v>616.21</v>
      </c>
      <c r="AA4280" t="s">
        <v>9881</v>
      </c>
      <c r="AB4280" t="s">
        <v>9872</v>
      </c>
      <c r="AC4280">
        <v>70091170</v>
      </c>
      <c r="AD4280" t="s">
        <v>9882</v>
      </c>
      <c r="AE4280">
        <v>35</v>
      </c>
      <c r="AF4280">
        <v>43</v>
      </c>
      <c r="AG4280" t="s">
        <v>14928</v>
      </c>
    </row>
    <row r="4281" spans="1:33" x14ac:dyDescent="0.35">
      <c r="A4281">
        <v>39600411</v>
      </c>
      <c r="B4281" t="s">
        <v>5078</v>
      </c>
      <c r="C4281" t="s">
        <v>22</v>
      </c>
      <c r="D4281">
        <v>44</v>
      </c>
      <c r="E4281" t="s">
        <v>615</v>
      </c>
      <c r="F4281" t="s">
        <v>36</v>
      </c>
      <c r="G4281" t="s">
        <v>5079</v>
      </c>
      <c r="H4281" t="s">
        <v>232</v>
      </c>
      <c r="I4281">
        <v>86101</v>
      </c>
      <c r="J4281">
        <v>54361849</v>
      </c>
      <c r="K4281" t="s">
        <v>9874</v>
      </c>
      <c r="L4281">
        <v>33675</v>
      </c>
      <c r="M4281">
        <v>1819.48</v>
      </c>
      <c r="N4281" s="1">
        <v>43342</v>
      </c>
      <c r="O4281" s="1">
        <v>45057</v>
      </c>
      <c r="P4281" t="s">
        <v>9883</v>
      </c>
      <c r="Q4281" t="s">
        <v>9866</v>
      </c>
      <c r="R4281">
        <v>90415723</v>
      </c>
      <c r="S4281" s="1">
        <v>44843</v>
      </c>
      <c r="T4281">
        <v>94528</v>
      </c>
      <c r="U4281" t="s">
        <v>9875</v>
      </c>
      <c r="V4281" t="s">
        <v>12285</v>
      </c>
      <c r="W4281" s="1">
        <v>44924</v>
      </c>
      <c r="X4281">
        <v>98230368</v>
      </c>
      <c r="Y4281" s="1">
        <v>45127</v>
      </c>
      <c r="Z4281">
        <v>111.68</v>
      </c>
      <c r="AA4281" t="s">
        <v>9877</v>
      </c>
      <c r="AB4281" t="s">
        <v>9868</v>
      </c>
      <c r="AC4281">
        <v>70091170</v>
      </c>
      <c r="AD4281" t="s">
        <v>9882</v>
      </c>
      <c r="AE4281">
        <v>35</v>
      </c>
      <c r="AF4281">
        <v>43</v>
      </c>
      <c r="AG4281" t="s">
        <v>14916</v>
      </c>
    </row>
    <row r="4282" spans="1:33" x14ac:dyDescent="0.35">
      <c r="A4282">
        <v>39600411</v>
      </c>
      <c r="B4282" t="s">
        <v>5078</v>
      </c>
      <c r="C4282" t="s">
        <v>22</v>
      </c>
      <c r="D4282">
        <v>44</v>
      </c>
      <c r="E4282" t="s">
        <v>615</v>
      </c>
      <c r="F4282" t="s">
        <v>36</v>
      </c>
      <c r="G4282" t="s">
        <v>5079</v>
      </c>
      <c r="H4282" t="s">
        <v>232</v>
      </c>
      <c r="I4282">
        <v>86101</v>
      </c>
      <c r="J4282">
        <v>54361849</v>
      </c>
      <c r="K4282" t="s">
        <v>9874</v>
      </c>
      <c r="L4282">
        <v>33675</v>
      </c>
      <c r="M4282">
        <v>1819.48</v>
      </c>
      <c r="N4282" s="1">
        <v>43342</v>
      </c>
      <c r="O4282" s="1">
        <v>45057</v>
      </c>
      <c r="P4282" t="s">
        <v>9883</v>
      </c>
      <c r="Q4282" t="s">
        <v>9866</v>
      </c>
      <c r="R4282">
        <v>6104996</v>
      </c>
      <c r="S4282" s="1">
        <v>45645</v>
      </c>
      <c r="T4282">
        <v>90610</v>
      </c>
      <c r="U4282" t="s">
        <v>9879</v>
      </c>
      <c r="V4282" t="s">
        <v>12286</v>
      </c>
      <c r="W4282" s="1">
        <v>45701</v>
      </c>
      <c r="X4282">
        <v>51169818</v>
      </c>
      <c r="Y4282" s="1">
        <v>45241</v>
      </c>
      <c r="Z4282">
        <v>616.21</v>
      </c>
      <c r="AA4282" t="s">
        <v>9881</v>
      </c>
      <c r="AB4282" t="s">
        <v>9872</v>
      </c>
      <c r="AC4282">
        <v>70091170</v>
      </c>
      <c r="AD4282" t="s">
        <v>9882</v>
      </c>
      <c r="AE4282">
        <v>35</v>
      </c>
      <c r="AF4282">
        <v>43</v>
      </c>
      <c r="AG4282" t="s">
        <v>14928</v>
      </c>
    </row>
    <row r="4283" spans="1:33" x14ac:dyDescent="0.35">
      <c r="A4283">
        <v>39600411</v>
      </c>
      <c r="B4283" t="s">
        <v>5078</v>
      </c>
      <c r="C4283" t="s">
        <v>22</v>
      </c>
      <c r="D4283">
        <v>44</v>
      </c>
      <c r="E4283" t="s">
        <v>615</v>
      </c>
      <c r="F4283" t="s">
        <v>36</v>
      </c>
      <c r="G4283" t="s">
        <v>5079</v>
      </c>
      <c r="H4283" t="s">
        <v>232</v>
      </c>
      <c r="I4283">
        <v>86101</v>
      </c>
      <c r="J4283">
        <v>54361849</v>
      </c>
      <c r="K4283" t="s">
        <v>9874</v>
      </c>
      <c r="L4283">
        <v>33675</v>
      </c>
      <c r="M4283">
        <v>1819.48</v>
      </c>
      <c r="N4283" s="1">
        <v>43342</v>
      </c>
      <c r="O4283" s="1">
        <v>45057</v>
      </c>
      <c r="P4283" t="s">
        <v>9883</v>
      </c>
      <c r="Q4283" t="s">
        <v>9866</v>
      </c>
      <c r="R4283">
        <v>6104996</v>
      </c>
      <c r="S4283" s="1">
        <v>45645</v>
      </c>
      <c r="T4283">
        <v>90610</v>
      </c>
      <c r="U4283" t="s">
        <v>9879</v>
      </c>
      <c r="V4283" t="s">
        <v>12286</v>
      </c>
      <c r="W4283" s="1">
        <v>45701</v>
      </c>
      <c r="X4283">
        <v>98230368</v>
      </c>
      <c r="Y4283" s="1">
        <v>45127</v>
      </c>
      <c r="Z4283">
        <v>111.68</v>
      </c>
      <c r="AA4283" t="s">
        <v>9877</v>
      </c>
      <c r="AB4283" t="s">
        <v>9868</v>
      </c>
      <c r="AC4283">
        <v>70091170</v>
      </c>
      <c r="AD4283" t="s">
        <v>9882</v>
      </c>
      <c r="AE4283">
        <v>35</v>
      </c>
      <c r="AF4283">
        <v>43</v>
      </c>
      <c r="AG4283" t="s">
        <v>14916</v>
      </c>
    </row>
    <row r="4284" spans="1:33" x14ac:dyDescent="0.35">
      <c r="A4284">
        <v>12304533</v>
      </c>
      <c r="B4284" t="s">
        <v>4703</v>
      </c>
      <c r="C4284" t="s">
        <v>10</v>
      </c>
      <c r="D4284">
        <v>32</v>
      </c>
      <c r="E4284" t="s">
        <v>1648</v>
      </c>
      <c r="F4284" t="s">
        <v>36</v>
      </c>
      <c r="G4284" t="s">
        <v>4704</v>
      </c>
      <c r="H4284" t="s">
        <v>518</v>
      </c>
      <c r="I4284">
        <v>61011</v>
      </c>
      <c r="J4284">
        <v>45374585</v>
      </c>
      <c r="K4284" t="s">
        <v>9888</v>
      </c>
      <c r="L4284">
        <v>25751</v>
      </c>
      <c r="M4284">
        <v>1161.56</v>
      </c>
      <c r="N4284" s="1">
        <v>44089</v>
      </c>
      <c r="O4284" s="1">
        <v>46679</v>
      </c>
      <c r="P4284" t="s">
        <v>9865</v>
      </c>
      <c r="Q4284" t="s">
        <v>9878</v>
      </c>
      <c r="R4284">
        <v>91896800</v>
      </c>
      <c r="S4284" s="1">
        <v>43886</v>
      </c>
      <c r="T4284">
        <v>95448</v>
      </c>
      <c r="U4284" t="s">
        <v>9875</v>
      </c>
      <c r="V4284" t="s">
        <v>12287</v>
      </c>
      <c r="W4284" s="1">
        <v>43935</v>
      </c>
      <c r="X4284">
        <v>14597442</v>
      </c>
      <c r="Y4284" s="1">
        <v>44874</v>
      </c>
      <c r="Z4284">
        <v>72.61</v>
      </c>
      <c r="AA4284" t="s">
        <v>9867</v>
      </c>
      <c r="AB4284" t="s">
        <v>9872</v>
      </c>
      <c r="AC4284">
        <v>1874513</v>
      </c>
      <c r="AD4284" t="s">
        <v>9882</v>
      </c>
      <c r="AE4284">
        <v>34</v>
      </c>
      <c r="AF4284">
        <v>95</v>
      </c>
      <c r="AG4284" t="s">
        <v>14928</v>
      </c>
    </row>
    <row r="4285" spans="1:33" x14ac:dyDescent="0.35">
      <c r="A4285">
        <v>12304533</v>
      </c>
      <c r="B4285" t="s">
        <v>4703</v>
      </c>
      <c r="C4285" t="s">
        <v>10</v>
      </c>
      <c r="D4285">
        <v>32</v>
      </c>
      <c r="E4285" t="s">
        <v>1648</v>
      </c>
      <c r="F4285" t="s">
        <v>36</v>
      </c>
      <c r="G4285" t="s">
        <v>4704</v>
      </c>
      <c r="H4285" t="s">
        <v>518</v>
      </c>
      <c r="I4285">
        <v>61011</v>
      </c>
      <c r="J4285">
        <v>45374585</v>
      </c>
      <c r="K4285" t="s">
        <v>9888</v>
      </c>
      <c r="L4285">
        <v>25751</v>
      </c>
      <c r="M4285">
        <v>1161.56</v>
      </c>
      <c r="N4285" s="1">
        <v>44089</v>
      </c>
      <c r="O4285" s="1">
        <v>46679</v>
      </c>
      <c r="P4285" t="s">
        <v>9865</v>
      </c>
      <c r="Q4285" t="s">
        <v>9878</v>
      </c>
      <c r="R4285">
        <v>2061792</v>
      </c>
      <c r="S4285" s="1">
        <v>45209</v>
      </c>
      <c r="T4285">
        <v>91866</v>
      </c>
      <c r="U4285" t="s">
        <v>9869</v>
      </c>
      <c r="V4285" t="s">
        <v>12288</v>
      </c>
      <c r="W4285" s="1"/>
      <c r="X4285">
        <v>14597442</v>
      </c>
      <c r="Y4285" s="1">
        <v>44874</v>
      </c>
      <c r="Z4285">
        <v>72.61</v>
      </c>
      <c r="AA4285" t="s">
        <v>9867</v>
      </c>
      <c r="AB4285" t="s">
        <v>9872</v>
      </c>
      <c r="AC4285">
        <v>1874513</v>
      </c>
      <c r="AD4285" t="s">
        <v>9882</v>
      </c>
      <c r="AE4285">
        <v>34</v>
      </c>
      <c r="AF4285">
        <v>95</v>
      </c>
      <c r="AG4285" t="s">
        <v>14916</v>
      </c>
    </row>
    <row r="4286" spans="1:33" x14ac:dyDescent="0.35">
      <c r="A4286">
        <v>29485027</v>
      </c>
      <c r="B4286" t="s">
        <v>6906</v>
      </c>
      <c r="C4286" t="s">
        <v>22</v>
      </c>
      <c r="D4286">
        <v>60</v>
      </c>
      <c r="E4286" t="s">
        <v>2117</v>
      </c>
      <c r="F4286" t="s">
        <v>24</v>
      </c>
      <c r="G4286" t="s">
        <v>6907</v>
      </c>
      <c r="H4286" t="s">
        <v>225</v>
      </c>
      <c r="I4286">
        <v>69187</v>
      </c>
      <c r="J4286">
        <v>31127949</v>
      </c>
      <c r="K4286" t="s">
        <v>9888</v>
      </c>
      <c r="L4286">
        <v>334987</v>
      </c>
      <c r="M4286">
        <v>983.02</v>
      </c>
      <c r="N4286" s="1">
        <v>42324</v>
      </c>
      <c r="O4286" s="1">
        <v>45358</v>
      </c>
      <c r="P4286" t="s">
        <v>9870</v>
      </c>
      <c r="Q4286" t="s">
        <v>9866</v>
      </c>
      <c r="R4286">
        <v>79801515</v>
      </c>
      <c r="S4286" s="1">
        <v>45063</v>
      </c>
      <c r="T4286">
        <v>90804</v>
      </c>
      <c r="U4286" t="s">
        <v>9869</v>
      </c>
      <c r="V4286" t="s">
        <v>12289</v>
      </c>
      <c r="W4286" s="1">
        <v>45090</v>
      </c>
      <c r="X4286">
        <v>50017025</v>
      </c>
      <c r="Y4286" s="1">
        <v>45494</v>
      </c>
      <c r="Z4286">
        <v>647.88</v>
      </c>
      <c r="AA4286" t="s">
        <v>9867</v>
      </c>
      <c r="AB4286" t="s">
        <v>9872</v>
      </c>
      <c r="AC4286">
        <v>48883704</v>
      </c>
      <c r="AD4286" t="s">
        <v>9882</v>
      </c>
      <c r="AE4286">
        <v>13</v>
      </c>
      <c r="AF4286">
        <v>35</v>
      </c>
      <c r="AG4286" t="s">
        <v>14928</v>
      </c>
    </row>
    <row r="4287" spans="1:33" x14ac:dyDescent="0.35">
      <c r="A4287">
        <v>84444696</v>
      </c>
      <c r="B4287" t="s">
        <v>5435</v>
      </c>
      <c r="C4287" t="s">
        <v>10</v>
      </c>
      <c r="D4287">
        <v>19</v>
      </c>
      <c r="E4287" t="s">
        <v>544</v>
      </c>
      <c r="F4287" t="s">
        <v>18</v>
      </c>
      <c r="G4287" t="s">
        <v>3988</v>
      </c>
      <c r="H4287" t="s">
        <v>239</v>
      </c>
      <c r="I4287">
        <v>61130</v>
      </c>
      <c r="J4287">
        <v>29024023</v>
      </c>
      <c r="K4287" t="s">
        <v>9864</v>
      </c>
      <c r="L4287">
        <v>319484</v>
      </c>
      <c r="M4287">
        <v>1329.45</v>
      </c>
      <c r="N4287" s="1">
        <v>43281</v>
      </c>
      <c r="O4287" s="1">
        <v>43710</v>
      </c>
      <c r="P4287" t="s">
        <v>9883</v>
      </c>
      <c r="Q4287" t="s">
        <v>9871</v>
      </c>
      <c r="S4287" s="1"/>
      <c r="W4287" s="1"/>
      <c r="X4287">
        <v>54700652</v>
      </c>
      <c r="Y4287" s="1">
        <v>45348</v>
      </c>
      <c r="Z4287">
        <v>984.8</v>
      </c>
      <c r="AA4287" t="s">
        <v>9877</v>
      </c>
      <c r="AB4287" t="s">
        <v>9872</v>
      </c>
      <c r="AC4287">
        <v>9134172</v>
      </c>
      <c r="AD4287" t="s">
        <v>9873</v>
      </c>
      <c r="AE4287">
        <v>33</v>
      </c>
      <c r="AF4287">
        <v>66</v>
      </c>
      <c r="AG4287" t="s">
        <v>14916</v>
      </c>
    </row>
    <row r="4288" spans="1:33" x14ac:dyDescent="0.35">
      <c r="A4288">
        <v>89386367</v>
      </c>
      <c r="B4288" t="s">
        <v>8041</v>
      </c>
      <c r="C4288" t="s">
        <v>22</v>
      </c>
      <c r="D4288">
        <v>82</v>
      </c>
      <c r="E4288" t="s">
        <v>3006</v>
      </c>
      <c r="F4288" t="s">
        <v>18</v>
      </c>
      <c r="G4288" t="s">
        <v>8042</v>
      </c>
      <c r="H4288" t="s">
        <v>104</v>
      </c>
      <c r="I4288">
        <v>12215</v>
      </c>
      <c r="J4288">
        <v>75540698</v>
      </c>
      <c r="K4288" t="s">
        <v>9874</v>
      </c>
      <c r="L4288">
        <v>273675</v>
      </c>
      <c r="M4288">
        <v>869.46</v>
      </c>
      <c r="N4288" s="1">
        <v>43954</v>
      </c>
      <c r="O4288" s="1">
        <v>47526</v>
      </c>
      <c r="P4288" t="s">
        <v>9870</v>
      </c>
      <c r="Q4288" t="s">
        <v>9866</v>
      </c>
      <c r="R4288">
        <v>53188185</v>
      </c>
      <c r="S4288" s="1">
        <v>44372</v>
      </c>
      <c r="T4288">
        <v>23974</v>
      </c>
      <c r="U4288" t="s">
        <v>9879</v>
      </c>
      <c r="V4288" t="s">
        <v>12290</v>
      </c>
      <c r="W4288" s="1">
        <v>44461</v>
      </c>
      <c r="Y4288" s="1"/>
      <c r="AC4288">
        <v>257096</v>
      </c>
      <c r="AD4288" t="s">
        <v>9869</v>
      </c>
      <c r="AE4288">
        <v>9</v>
      </c>
      <c r="AF4288">
        <v>71</v>
      </c>
      <c r="AG4288" t="s">
        <v>14928</v>
      </c>
    </row>
    <row r="4289" spans="1:33" x14ac:dyDescent="0.35">
      <c r="A4289">
        <v>89386367</v>
      </c>
      <c r="B4289" t="s">
        <v>8041</v>
      </c>
      <c r="C4289" t="s">
        <v>22</v>
      </c>
      <c r="D4289">
        <v>82</v>
      </c>
      <c r="E4289" t="s">
        <v>3006</v>
      </c>
      <c r="F4289" t="s">
        <v>18</v>
      </c>
      <c r="G4289" t="s">
        <v>8042</v>
      </c>
      <c r="H4289" t="s">
        <v>104</v>
      </c>
      <c r="I4289">
        <v>12215</v>
      </c>
      <c r="J4289">
        <v>75540698</v>
      </c>
      <c r="K4289" t="s">
        <v>9874</v>
      </c>
      <c r="L4289">
        <v>273675</v>
      </c>
      <c r="M4289">
        <v>869.46</v>
      </c>
      <c r="N4289" s="1">
        <v>43954</v>
      </c>
      <c r="O4289" s="1">
        <v>47526</v>
      </c>
      <c r="P4289" t="s">
        <v>9870</v>
      </c>
      <c r="Q4289" t="s">
        <v>9866</v>
      </c>
      <c r="R4289">
        <v>61263674</v>
      </c>
      <c r="S4289" s="1">
        <v>44907</v>
      </c>
      <c r="T4289">
        <v>58962</v>
      </c>
      <c r="U4289" t="s">
        <v>9869</v>
      </c>
      <c r="V4289" t="s">
        <v>12291</v>
      </c>
      <c r="W4289" s="1"/>
      <c r="Y4289" s="1"/>
      <c r="AC4289">
        <v>257096</v>
      </c>
      <c r="AD4289" t="s">
        <v>9869</v>
      </c>
      <c r="AE4289">
        <v>9</v>
      </c>
      <c r="AF4289">
        <v>71</v>
      </c>
      <c r="AG4289" t="s">
        <v>14916</v>
      </c>
    </row>
    <row r="4290" spans="1:33" x14ac:dyDescent="0.35">
      <c r="A4290">
        <v>90354954</v>
      </c>
      <c r="B4290" t="s">
        <v>528</v>
      </c>
      <c r="C4290" t="s">
        <v>10</v>
      </c>
      <c r="D4290">
        <v>21</v>
      </c>
      <c r="E4290" t="s">
        <v>529</v>
      </c>
      <c r="F4290" t="s">
        <v>18</v>
      </c>
      <c r="G4290" t="s">
        <v>530</v>
      </c>
      <c r="H4290" t="s">
        <v>50</v>
      </c>
      <c r="I4290">
        <v>54312</v>
      </c>
      <c r="J4290">
        <v>26862449</v>
      </c>
      <c r="K4290" t="s">
        <v>9884</v>
      </c>
      <c r="L4290">
        <v>267495</v>
      </c>
      <c r="M4290">
        <v>320.47000000000003</v>
      </c>
      <c r="N4290" s="1">
        <v>44600</v>
      </c>
      <c r="O4290" s="1">
        <v>45658</v>
      </c>
      <c r="P4290" t="s">
        <v>9870</v>
      </c>
      <c r="Q4290" t="s">
        <v>9871</v>
      </c>
      <c r="R4290">
        <v>59687856</v>
      </c>
      <c r="S4290" s="1">
        <v>44210</v>
      </c>
      <c r="T4290">
        <v>82370</v>
      </c>
      <c r="U4290" t="s">
        <v>9869</v>
      </c>
      <c r="V4290" t="s">
        <v>12292</v>
      </c>
      <c r="W4290" s="1">
        <v>44245</v>
      </c>
      <c r="X4290">
        <v>95688583</v>
      </c>
      <c r="Y4290" s="1">
        <v>44738</v>
      </c>
      <c r="Z4290">
        <v>714.18</v>
      </c>
      <c r="AA4290" t="s">
        <v>9877</v>
      </c>
      <c r="AB4290" t="s">
        <v>9872</v>
      </c>
      <c r="AC4290">
        <v>59061701</v>
      </c>
      <c r="AD4290" t="s">
        <v>9869</v>
      </c>
      <c r="AE4290">
        <v>43</v>
      </c>
      <c r="AF4290">
        <v>2</v>
      </c>
      <c r="AG4290" t="s">
        <v>14928</v>
      </c>
    </row>
    <row r="4291" spans="1:33" x14ac:dyDescent="0.35">
      <c r="A4291">
        <v>90354954</v>
      </c>
      <c r="B4291" t="s">
        <v>528</v>
      </c>
      <c r="C4291" t="s">
        <v>10</v>
      </c>
      <c r="D4291">
        <v>21</v>
      </c>
      <c r="E4291" t="s">
        <v>529</v>
      </c>
      <c r="F4291" t="s">
        <v>18</v>
      </c>
      <c r="G4291" t="s">
        <v>530</v>
      </c>
      <c r="H4291" t="s">
        <v>50</v>
      </c>
      <c r="I4291">
        <v>54312</v>
      </c>
      <c r="J4291">
        <v>26862449</v>
      </c>
      <c r="K4291" t="s">
        <v>9884</v>
      </c>
      <c r="L4291">
        <v>267495</v>
      </c>
      <c r="M4291">
        <v>320.47000000000003</v>
      </c>
      <c r="N4291" s="1">
        <v>44600</v>
      </c>
      <c r="O4291" s="1">
        <v>45658</v>
      </c>
      <c r="P4291" t="s">
        <v>9870</v>
      </c>
      <c r="Q4291" t="s">
        <v>9871</v>
      </c>
      <c r="R4291">
        <v>59687856</v>
      </c>
      <c r="S4291" s="1">
        <v>44210</v>
      </c>
      <c r="T4291">
        <v>82370</v>
      </c>
      <c r="U4291" t="s">
        <v>9869</v>
      </c>
      <c r="V4291" t="s">
        <v>12292</v>
      </c>
      <c r="W4291" s="1">
        <v>44245</v>
      </c>
      <c r="X4291">
        <v>24333838</v>
      </c>
      <c r="Y4291" s="1">
        <v>44947</v>
      </c>
      <c r="Z4291">
        <v>956.69</v>
      </c>
      <c r="AA4291" t="s">
        <v>9881</v>
      </c>
      <c r="AB4291" t="s">
        <v>9872</v>
      </c>
      <c r="AC4291">
        <v>59061701</v>
      </c>
      <c r="AD4291" t="s">
        <v>9869</v>
      </c>
      <c r="AE4291">
        <v>43</v>
      </c>
      <c r="AF4291">
        <v>2</v>
      </c>
      <c r="AG4291" t="s">
        <v>14916</v>
      </c>
    </row>
    <row r="4292" spans="1:33" x14ac:dyDescent="0.35">
      <c r="A4292">
        <v>90354954</v>
      </c>
      <c r="B4292" t="s">
        <v>528</v>
      </c>
      <c r="C4292" t="s">
        <v>10</v>
      </c>
      <c r="D4292">
        <v>21</v>
      </c>
      <c r="E4292" t="s">
        <v>529</v>
      </c>
      <c r="F4292" t="s">
        <v>18</v>
      </c>
      <c r="G4292" t="s">
        <v>530</v>
      </c>
      <c r="H4292" t="s">
        <v>50</v>
      </c>
      <c r="I4292">
        <v>54312</v>
      </c>
      <c r="J4292">
        <v>26862449</v>
      </c>
      <c r="K4292" t="s">
        <v>9884</v>
      </c>
      <c r="L4292">
        <v>267495</v>
      </c>
      <c r="M4292">
        <v>320.47000000000003</v>
      </c>
      <c r="N4292" s="1">
        <v>44600</v>
      </c>
      <c r="O4292" s="1">
        <v>45658</v>
      </c>
      <c r="P4292" t="s">
        <v>9870</v>
      </c>
      <c r="Q4292" t="s">
        <v>9871</v>
      </c>
      <c r="R4292">
        <v>96367025</v>
      </c>
      <c r="S4292" s="1">
        <v>44816</v>
      </c>
      <c r="T4292">
        <v>33313</v>
      </c>
      <c r="U4292" t="s">
        <v>9875</v>
      </c>
      <c r="V4292" t="s">
        <v>12293</v>
      </c>
      <c r="W4292" s="1">
        <v>44886</v>
      </c>
      <c r="X4292">
        <v>95688583</v>
      </c>
      <c r="Y4292" s="1">
        <v>44738</v>
      </c>
      <c r="Z4292">
        <v>714.18</v>
      </c>
      <c r="AA4292" t="s">
        <v>9877</v>
      </c>
      <c r="AB4292" t="s">
        <v>9872</v>
      </c>
      <c r="AC4292">
        <v>59061701</v>
      </c>
      <c r="AD4292" t="s">
        <v>9869</v>
      </c>
      <c r="AE4292">
        <v>43</v>
      </c>
      <c r="AF4292">
        <v>2</v>
      </c>
      <c r="AG4292" t="s">
        <v>14928</v>
      </c>
    </row>
    <row r="4293" spans="1:33" x14ac:dyDescent="0.35">
      <c r="A4293">
        <v>90354954</v>
      </c>
      <c r="B4293" t="s">
        <v>528</v>
      </c>
      <c r="C4293" t="s">
        <v>10</v>
      </c>
      <c r="D4293">
        <v>21</v>
      </c>
      <c r="E4293" t="s">
        <v>529</v>
      </c>
      <c r="F4293" t="s">
        <v>18</v>
      </c>
      <c r="G4293" t="s">
        <v>530</v>
      </c>
      <c r="H4293" t="s">
        <v>50</v>
      </c>
      <c r="I4293">
        <v>54312</v>
      </c>
      <c r="J4293">
        <v>26862449</v>
      </c>
      <c r="K4293" t="s">
        <v>9884</v>
      </c>
      <c r="L4293">
        <v>267495</v>
      </c>
      <c r="M4293">
        <v>320.47000000000003</v>
      </c>
      <c r="N4293" s="1">
        <v>44600</v>
      </c>
      <c r="O4293" s="1">
        <v>45658</v>
      </c>
      <c r="P4293" t="s">
        <v>9870</v>
      </c>
      <c r="Q4293" t="s">
        <v>9871</v>
      </c>
      <c r="R4293">
        <v>96367025</v>
      </c>
      <c r="S4293" s="1">
        <v>44816</v>
      </c>
      <c r="T4293">
        <v>33313</v>
      </c>
      <c r="U4293" t="s">
        <v>9875</v>
      </c>
      <c r="V4293" t="s">
        <v>12293</v>
      </c>
      <c r="W4293" s="1">
        <v>44886</v>
      </c>
      <c r="X4293">
        <v>24333838</v>
      </c>
      <c r="Y4293" s="1">
        <v>44947</v>
      </c>
      <c r="Z4293">
        <v>956.69</v>
      </c>
      <c r="AA4293" t="s">
        <v>9881</v>
      </c>
      <c r="AB4293" t="s">
        <v>9872</v>
      </c>
      <c r="AC4293">
        <v>59061701</v>
      </c>
      <c r="AD4293" t="s">
        <v>9869</v>
      </c>
      <c r="AE4293">
        <v>43</v>
      </c>
      <c r="AF4293">
        <v>2</v>
      </c>
      <c r="AG4293" t="s">
        <v>14916</v>
      </c>
    </row>
    <row r="4294" spans="1:33" x14ac:dyDescent="0.35">
      <c r="A4294">
        <v>39846764</v>
      </c>
      <c r="B4294" t="s">
        <v>9446</v>
      </c>
      <c r="C4294" t="s">
        <v>10</v>
      </c>
      <c r="D4294">
        <v>33</v>
      </c>
      <c r="E4294" t="s">
        <v>2108</v>
      </c>
      <c r="F4294" t="s">
        <v>12</v>
      </c>
      <c r="G4294" t="s">
        <v>9447</v>
      </c>
      <c r="H4294" t="s">
        <v>164</v>
      </c>
      <c r="I4294">
        <v>85505</v>
      </c>
      <c r="J4294">
        <v>76048134</v>
      </c>
      <c r="K4294" t="s">
        <v>9888</v>
      </c>
      <c r="L4294">
        <v>331568</v>
      </c>
      <c r="M4294">
        <v>1339.44</v>
      </c>
      <c r="N4294" s="1">
        <v>42413</v>
      </c>
      <c r="O4294" s="1">
        <v>43967</v>
      </c>
      <c r="P4294" t="s">
        <v>9865</v>
      </c>
      <c r="Q4294" t="s">
        <v>9878</v>
      </c>
      <c r="R4294">
        <v>99799552</v>
      </c>
      <c r="S4294" s="1">
        <v>45468</v>
      </c>
      <c r="T4294">
        <v>97630</v>
      </c>
      <c r="U4294" t="s">
        <v>9875</v>
      </c>
      <c r="V4294" t="s">
        <v>12294</v>
      </c>
      <c r="W4294" s="1">
        <v>45540</v>
      </c>
      <c r="X4294">
        <v>12828846</v>
      </c>
      <c r="Y4294" s="1">
        <v>44853</v>
      </c>
      <c r="Z4294">
        <v>705.24</v>
      </c>
      <c r="AA4294" t="s">
        <v>9881</v>
      </c>
      <c r="AB4294" t="s">
        <v>9868</v>
      </c>
      <c r="AC4294">
        <v>52083365</v>
      </c>
      <c r="AD4294" t="s">
        <v>9873</v>
      </c>
      <c r="AE4294">
        <v>28</v>
      </c>
      <c r="AF4294">
        <v>42</v>
      </c>
      <c r="AG4294" t="s">
        <v>14928</v>
      </c>
    </row>
    <row r="4295" spans="1:33" x14ac:dyDescent="0.35">
      <c r="A4295">
        <v>81233973</v>
      </c>
      <c r="B4295" t="s">
        <v>2263</v>
      </c>
      <c r="C4295" t="s">
        <v>16</v>
      </c>
      <c r="D4295">
        <v>54</v>
      </c>
      <c r="E4295" t="s">
        <v>535</v>
      </c>
      <c r="F4295" t="s">
        <v>36</v>
      </c>
      <c r="G4295" t="s">
        <v>2264</v>
      </c>
      <c r="H4295" t="s">
        <v>446</v>
      </c>
      <c r="I4295">
        <v>85717</v>
      </c>
      <c r="J4295">
        <v>16627282</v>
      </c>
      <c r="K4295" t="s">
        <v>9884</v>
      </c>
      <c r="L4295">
        <v>301010</v>
      </c>
      <c r="M4295">
        <v>134.38999999999999</v>
      </c>
      <c r="N4295" s="1">
        <v>44962</v>
      </c>
      <c r="O4295" s="1">
        <v>45718</v>
      </c>
      <c r="P4295" t="s">
        <v>9883</v>
      </c>
      <c r="Q4295" t="s">
        <v>9866</v>
      </c>
      <c r="R4295">
        <v>81635484</v>
      </c>
      <c r="S4295" s="1">
        <v>44018</v>
      </c>
      <c r="T4295">
        <v>47109</v>
      </c>
      <c r="U4295" t="s">
        <v>9879</v>
      </c>
      <c r="V4295" t="s">
        <v>12295</v>
      </c>
      <c r="W4295" s="1">
        <v>44045</v>
      </c>
      <c r="Y4295" s="1"/>
      <c r="AC4295">
        <v>30695236</v>
      </c>
      <c r="AD4295" t="s">
        <v>9873</v>
      </c>
      <c r="AE4295">
        <v>10</v>
      </c>
      <c r="AF4295">
        <v>90</v>
      </c>
      <c r="AG4295" t="s">
        <v>14916</v>
      </c>
    </row>
    <row r="4296" spans="1:33" x14ac:dyDescent="0.35">
      <c r="A4296">
        <v>81233973</v>
      </c>
      <c r="B4296" t="s">
        <v>2263</v>
      </c>
      <c r="C4296" t="s">
        <v>16</v>
      </c>
      <c r="D4296">
        <v>54</v>
      </c>
      <c r="E4296" t="s">
        <v>535</v>
      </c>
      <c r="F4296" t="s">
        <v>36</v>
      </c>
      <c r="G4296" t="s">
        <v>2264</v>
      </c>
      <c r="H4296" t="s">
        <v>446</v>
      </c>
      <c r="I4296">
        <v>85717</v>
      </c>
      <c r="J4296">
        <v>16627282</v>
      </c>
      <c r="K4296" t="s">
        <v>9884</v>
      </c>
      <c r="L4296">
        <v>301010</v>
      </c>
      <c r="M4296">
        <v>134.38999999999999</v>
      </c>
      <c r="N4296" s="1">
        <v>44962</v>
      </c>
      <c r="O4296" s="1">
        <v>45718</v>
      </c>
      <c r="P4296" t="s">
        <v>9883</v>
      </c>
      <c r="Q4296" t="s">
        <v>9866</v>
      </c>
      <c r="R4296">
        <v>95964204</v>
      </c>
      <c r="S4296" s="1">
        <v>44426</v>
      </c>
      <c r="T4296">
        <v>70510</v>
      </c>
      <c r="U4296" t="s">
        <v>9879</v>
      </c>
      <c r="V4296" t="s">
        <v>12296</v>
      </c>
      <c r="W4296" s="1">
        <v>44442</v>
      </c>
      <c r="Y4296" s="1"/>
      <c r="AC4296">
        <v>30695236</v>
      </c>
      <c r="AD4296" t="s">
        <v>9873</v>
      </c>
      <c r="AE4296">
        <v>10</v>
      </c>
      <c r="AF4296">
        <v>90</v>
      </c>
      <c r="AG4296" t="s">
        <v>14928</v>
      </c>
    </row>
    <row r="4297" spans="1:33" x14ac:dyDescent="0.35">
      <c r="A4297">
        <v>24626933</v>
      </c>
      <c r="B4297" t="s">
        <v>742</v>
      </c>
      <c r="C4297" t="s">
        <v>10</v>
      </c>
      <c r="D4297">
        <v>21</v>
      </c>
      <c r="E4297" t="s">
        <v>743</v>
      </c>
      <c r="F4297" t="s">
        <v>24</v>
      </c>
      <c r="G4297" t="s">
        <v>744</v>
      </c>
      <c r="H4297" t="s">
        <v>20</v>
      </c>
      <c r="I4297">
        <v>67920</v>
      </c>
      <c r="J4297">
        <v>8784991</v>
      </c>
      <c r="K4297" t="s">
        <v>9888</v>
      </c>
      <c r="L4297">
        <v>390508</v>
      </c>
      <c r="M4297">
        <v>908.91</v>
      </c>
      <c r="N4297" s="1">
        <v>42132</v>
      </c>
      <c r="O4297" s="1">
        <v>44215</v>
      </c>
      <c r="P4297" t="s">
        <v>9865</v>
      </c>
      <c r="Q4297" t="s">
        <v>9871</v>
      </c>
      <c r="R4297">
        <v>54793899</v>
      </c>
      <c r="S4297" s="1">
        <v>45610</v>
      </c>
      <c r="T4297">
        <v>77110</v>
      </c>
      <c r="U4297" t="s">
        <v>9879</v>
      </c>
      <c r="V4297" t="s">
        <v>12297</v>
      </c>
      <c r="W4297" s="1">
        <v>45695</v>
      </c>
      <c r="Y4297" s="1"/>
      <c r="AC4297">
        <v>79644238</v>
      </c>
      <c r="AD4297" t="s">
        <v>9882</v>
      </c>
      <c r="AE4297">
        <v>29</v>
      </c>
      <c r="AF4297">
        <v>45</v>
      </c>
      <c r="AG4297" t="s">
        <v>14916</v>
      </c>
    </row>
    <row r="4298" spans="1:33" x14ac:dyDescent="0.35">
      <c r="A4298">
        <v>54360382</v>
      </c>
      <c r="B4298" t="s">
        <v>475</v>
      </c>
      <c r="C4298" t="s">
        <v>10</v>
      </c>
      <c r="D4298">
        <v>24</v>
      </c>
      <c r="E4298" t="s">
        <v>145</v>
      </c>
      <c r="F4298" t="s">
        <v>18</v>
      </c>
      <c r="G4298" t="s">
        <v>476</v>
      </c>
      <c r="H4298" t="s">
        <v>196</v>
      </c>
      <c r="I4298">
        <v>92099</v>
      </c>
      <c r="J4298">
        <v>53680608</v>
      </c>
      <c r="K4298" t="s">
        <v>9884</v>
      </c>
      <c r="L4298">
        <v>144409</v>
      </c>
      <c r="M4298">
        <v>1054.8800000000001</v>
      </c>
      <c r="N4298" s="1">
        <v>43122</v>
      </c>
      <c r="O4298" s="1">
        <v>44164</v>
      </c>
      <c r="P4298" t="s">
        <v>9870</v>
      </c>
      <c r="Q4298" t="s">
        <v>9878</v>
      </c>
      <c r="R4298">
        <v>52858037</v>
      </c>
      <c r="S4298" s="1">
        <v>44262</v>
      </c>
      <c r="T4298">
        <v>77660</v>
      </c>
      <c r="U4298" t="s">
        <v>9875</v>
      </c>
      <c r="V4298" t="s">
        <v>12298</v>
      </c>
      <c r="W4298" s="1">
        <v>44307</v>
      </c>
      <c r="X4298">
        <v>44001923</v>
      </c>
      <c r="Y4298" s="1">
        <v>45275</v>
      </c>
      <c r="Z4298">
        <v>505.53</v>
      </c>
      <c r="AA4298" t="s">
        <v>9867</v>
      </c>
      <c r="AB4298" t="s">
        <v>9868</v>
      </c>
      <c r="AC4298">
        <v>53700944</v>
      </c>
      <c r="AD4298" t="s">
        <v>9882</v>
      </c>
      <c r="AE4298">
        <v>31</v>
      </c>
      <c r="AF4298">
        <v>5</v>
      </c>
      <c r="AG4298" t="s">
        <v>14928</v>
      </c>
    </row>
    <row r="4299" spans="1:33" x14ac:dyDescent="0.35">
      <c r="A4299">
        <v>34481309</v>
      </c>
      <c r="B4299" t="s">
        <v>3084</v>
      </c>
      <c r="C4299" t="s">
        <v>22</v>
      </c>
      <c r="D4299">
        <v>78</v>
      </c>
      <c r="E4299" t="s">
        <v>2832</v>
      </c>
      <c r="F4299" t="s">
        <v>36</v>
      </c>
      <c r="G4299" t="s">
        <v>3085</v>
      </c>
      <c r="H4299" t="s">
        <v>414</v>
      </c>
      <c r="I4299">
        <v>50695</v>
      </c>
      <c r="J4299">
        <v>8589309</v>
      </c>
      <c r="K4299" t="s">
        <v>9884</v>
      </c>
      <c r="L4299">
        <v>343787</v>
      </c>
      <c r="M4299">
        <v>123.34</v>
      </c>
      <c r="N4299" s="1">
        <v>45646</v>
      </c>
      <c r="O4299" s="1">
        <v>46273</v>
      </c>
      <c r="P4299" t="s">
        <v>9883</v>
      </c>
      <c r="Q4299" t="s">
        <v>9871</v>
      </c>
      <c r="R4299">
        <v>58256169</v>
      </c>
      <c r="S4299" s="1">
        <v>44862</v>
      </c>
      <c r="T4299">
        <v>66713</v>
      </c>
      <c r="U4299" t="s">
        <v>9875</v>
      </c>
      <c r="V4299" t="s">
        <v>12299</v>
      </c>
      <c r="W4299" s="1">
        <v>44949</v>
      </c>
      <c r="X4299">
        <v>56704361</v>
      </c>
      <c r="Y4299" s="1">
        <v>45193</v>
      </c>
      <c r="Z4299">
        <v>389.17</v>
      </c>
      <c r="AA4299" t="s">
        <v>9867</v>
      </c>
      <c r="AB4299" t="s">
        <v>9872</v>
      </c>
      <c r="AC4299">
        <v>30854390</v>
      </c>
      <c r="AD4299" t="s">
        <v>9869</v>
      </c>
      <c r="AE4299">
        <v>41</v>
      </c>
      <c r="AF4299">
        <v>54</v>
      </c>
      <c r="AG4299" t="s">
        <v>14916</v>
      </c>
    </row>
    <row r="4300" spans="1:33" x14ac:dyDescent="0.35">
      <c r="A4300">
        <v>34481309</v>
      </c>
      <c r="B4300" t="s">
        <v>3084</v>
      </c>
      <c r="C4300" t="s">
        <v>22</v>
      </c>
      <c r="D4300">
        <v>78</v>
      </c>
      <c r="E4300" t="s">
        <v>2832</v>
      </c>
      <c r="F4300" t="s">
        <v>36</v>
      </c>
      <c r="G4300" t="s">
        <v>3085</v>
      </c>
      <c r="H4300" t="s">
        <v>414</v>
      </c>
      <c r="I4300">
        <v>50695</v>
      </c>
      <c r="J4300">
        <v>8589309</v>
      </c>
      <c r="K4300" t="s">
        <v>9884</v>
      </c>
      <c r="L4300">
        <v>343787</v>
      </c>
      <c r="M4300">
        <v>123.34</v>
      </c>
      <c r="N4300" s="1">
        <v>45646</v>
      </c>
      <c r="O4300" s="1">
        <v>46273</v>
      </c>
      <c r="P4300" t="s">
        <v>9883</v>
      </c>
      <c r="Q4300" t="s">
        <v>9871</v>
      </c>
      <c r="R4300">
        <v>80308617</v>
      </c>
      <c r="S4300" s="1">
        <v>44963</v>
      </c>
      <c r="T4300">
        <v>85653</v>
      </c>
      <c r="U4300" t="s">
        <v>9869</v>
      </c>
      <c r="V4300" t="s">
        <v>12300</v>
      </c>
      <c r="W4300" s="1">
        <v>45044</v>
      </c>
      <c r="X4300">
        <v>56704361</v>
      </c>
      <c r="Y4300" s="1">
        <v>45193</v>
      </c>
      <c r="Z4300">
        <v>389.17</v>
      </c>
      <c r="AA4300" t="s">
        <v>9867</v>
      </c>
      <c r="AB4300" t="s">
        <v>9872</v>
      </c>
      <c r="AC4300">
        <v>30854390</v>
      </c>
      <c r="AD4300" t="s">
        <v>9869</v>
      </c>
      <c r="AE4300">
        <v>41</v>
      </c>
      <c r="AF4300">
        <v>54</v>
      </c>
      <c r="AG4300" t="s">
        <v>14928</v>
      </c>
    </row>
    <row r="4301" spans="1:33" x14ac:dyDescent="0.35">
      <c r="A4301">
        <v>83454246</v>
      </c>
      <c r="B4301" t="s">
        <v>563</v>
      </c>
      <c r="C4301" t="s">
        <v>16</v>
      </c>
      <c r="D4301">
        <v>39</v>
      </c>
      <c r="E4301" t="s">
        <v>367</v>
      </c>
      <c r="F4301" t="s">
        <v>36</v>
      </c>
      <c r="G4301" t="s">
        <v>564</v>
      </c>
      <c r="H4301" t="s">
        <v>182</v>
      </c>
      <c r="I4301">
        <v>77599</v>
      </c>
      <c r="J4301">
        <v>72479103</v>
      </c>
      <c r="K4301" t="s">
        <v>9874</v>
      </c>
      <c r="L4301">
        <v>126689</v>
      </c>
      <c r="M4301">
        <v>908.61</v>
      </c>
      <c r="N4301" s="1">
        <v>45161</v>
      </c>
      <c r="O4301" s="1">
        <v>46715</v>
      </c>
      <c r="P4301" t="s">
        <v>9883</v>
      </c>
      <c r="Q4301" t="s">
        <v>9878</v>
      </c>
      <c r="R4301">
        <v>54888572</v>
      </c>
      <c r="S4301" s="1">
        <v>44180</v>
      </c>
      <c r="T4301">
        <v>24259</v>
      </c>
      <c r="U4301" t="s">
        <v>9875</v>
      </c>
      <c r="V4301" t="s">
        <v>12301</v>
      </c>
      <c r="W4301" s="1">
        <v>44251</v>
      </c>
      <c r="Y4301" s="1"/>
      <c r="AC4301">
        <v>10851677</v>
      </c>
      <c r="AD4301" t="s">
        <v>9869</v>
      </c>
      <c r="AE4301">
        <v>44</v>
      </c>
      <c r="AF4301">
        <v>76</v>
      </c>
      <c r="AG4301" t="s">
        <v>14916</v>
      </c>
    </row>
    <row r="4302" spans="1:33" x14ac:dyDescent="0.35">
      <c r="A4302">
        <v>2497809</v>
      </c>
      <c r="B4302" t="s">
        <v>1425</v>
      </c>
      <c r="C4302" t="s">
        <v>22</v>
      </c>
      <c r="D4302">
        <v>47</v>
      </c>
      <c r="E4302" t="s">
        <v>1426</v>
      </c>
      <c r="F4302" t="s">
        <v>24</v>
      </c>
      <c r="G4302" t="s">
        <v>1427</v>
      </c>
      <c r="H4302" t="s">
        <v>219</v>
      </c>
      <c r="I4302">
        <v>37270</v>
      </c>
      <c r="J4302">
        <v>44693402</v>
      </c>
      <c r="K4302" t="s">
        <v>9864</v>
      </c>
      <c r="L4302">
        <v>356170</v>
      </c>
      <c r="M4302">
        <v>1023.35</v>
      </c>
      <c r="N4302" s="1">
        <v>43102</v>
      </c>
      <c r="O4302" s="1">
        <v>44608</v>
      </c>
      <c r="P4302" t="s">
        <v>9870</v>
      </c>
      <c r="Q4302" t="s">
        <v>9866</v>
      </c>
      <c r="S4302" s="1"/>
      <c r="W4302" s="1"/>
      <c r="X4302">
        <v>90009346</v>
      </c>
      <c r="Y4302" s="1">
        <v>44955</v>
      </c>
      <c r="Z4302">
        <v>1044.1600000000001</v>
      </c>
      <c r="AA4302" t="s">
        <v>9867</v>
      </c>
      <c r="AB4302" t="s">
        <v>9868</v>
      </c>
      <c r="AC4302">
        <v>88828795</v>
      </c>
      <c r="AD4302" t="s">
        <v>9873</v>
      </c>
      <c r="AE4302">
        <v>5</v>
      </c>
      <c r="AF4302">
        <v>1</v>
      </c>
      <c r="AG4302" t="s">
        <v>14928</v>
      </c>
    </row>
    <row r="4303" spans="1:33" x14ac:dyDescent="0.35">
      <c r="A4303">
        <v>2497809</v>
      </c>
      <c r="B4303" t="s">
        <v>1425</v>
      </c>
      <c r="C4303" t="s">
        <v>22</v>
      </c>
      <c r="D4303">
        <v>47</v>
      </c>
      <c r="E4303" t="s">
        <v>1426</v>
      </c>
      <c r="F4303" t="s">
        <v>24</v>
      </c>
      <c r="G4303" t="s">
        <v>1427</v>
      </c>
      <c r="H4303" t="s">
        <v>219</v>
      </c>
      <c r="I4303">
        <v>37270</v>
      </c>
      <c r="J4303">
        <v>44693402</v>
      </c>
      <c r="K4303" t="s">
        <v>9864</v>
      </c>
      <c r="L4303">
        <v>356170</v>
      </c>
      <c r="M4303">
        <v>1023.35</v>
      </c>
      <c r="N4303" s="1">
        <v>43102</v>
      </c>
      <c r="O4303" s="1">
        <v>44608</v>
      </c>
      <c r="P4303" t="s">
        <v>9870</v>
      </c>
      <c r="Q4303" t="s">
        <v>9866</v>
      </c>
      <c r="S4303" s="1"/>
      <c r="W4303" s="1"/>
      <c r="X4303">
        <v>64545303</v>
      </c>
      <c r="Y4303" s="1">
        <v>45031</v>
      </c>
      <c r="Z4303">
        <v>1106.96</v>
      </c>
      <c r="AA4303" t="s">
        <v>9877</v>
      </c>
      <c r="AB4303" t="s">
        <v>9868</v>
      </c>
      <c r="AC4303">
        <v>88828795</v>
      </c>
      <c r="AD4303" t="s">
        <v>9873</v>
      </c>
      <c r="AE4303">
        <v>5</v>
      </c>
      <c r="AF4303">
        <v>1</v>
      </c>
      <c r="AG4303" t="s">
        <v>14916</v>
      </c>
    </row>
    <row r="4304" spans="1:33" x14ac:dyDescent="0.35">
      <c r="A4304">
        <v>90250475</v>
      </c>
      <c r="B4304" t="s">
        <v>6052</v>
      </c>
      <c r="C4304" t="s">
        <v>10</v>
      </c>
      <c r="D4304">
        <v>37</v>
      </c>
      <c r="E4304" t="s">
        <v>118</v>
      </c>
      <c r="F4304" t="s">
        <v>18</v>
      </c>
      <c r="G4304" t="s">
        <v>6053</v>
      </c>
      <c r="H4304" t="s">
        <v>90</v>
      </c>
      <c r="I4304">
        <v>93576</v>
      </c>
      <c r="J4304">
        <v>94737563</v>
      </c>
      <c r="K4304" t="s">
        <v>9884</v>
      </c>
      <c r="L4304">
        <v>258571</v>
      </c>
      <c r="M4304">
        <v>946.04</v>
      </c>
      <c r="N4304" s="1">
        <v>42608</v>
      </c>
      <c r="O4304" s="1">
        <v>44392</v>
      </c>
      <c r="P4304" t="s">
        <v>9870</v>
      </c>
      <c r="Q4304" t="s">
        <v>9871</v>
      </c>
      <c r="R4304">
        <v>13148461</v>
      </c>
      <c r="S4304" s="1">
        <v>45464</v>
      </c>
      <c r="T4304">
        <v>25326</v>
      </c>
      <c r="U4304" t="s">
        <v>9879</v>
      </c>
      <c r="V4304" t="s">
        <v>12302</v>
      </c>
      <c r="W4304" s="1">
        <v>45529</v>
      </c>
      <c r="X4304">
        <v>96110859</v>
      </c>
      <c r="Y4304" s="1">
        <v>45291</v>
      </c>
      <c r="Z4304">
        <v>272.27999999999997</v>
      </c>
      <c r="AA4304" t="s">
        <v>9881</v>
      </c>
      <c r="AB4304" t="s">
        <v>9868</v>
      </c>
      <c r="AC4304">
        <v>36235940</v>
      </c>
      <c r="AD4304" t="s">
        <v>9873</v>
      </c>
      <c r="AE4304">
        <v>42</v>
      </c>
      <c r="AF4304">
        <v>42</v>
      </c>
      <c r="AG4304" t="s">
        <v>14928</v>
      </c>
    </row>
    <row r="4305" spans="1:33" x14ac:dyDescent="0.35">
      <c r="A4305">
        <v>90250475</v>
      </c>
      <c r="B4305" t="s">
        <v>6052</v>
      </c>
      <c r="C4305" t="s">
        <v>10</v>
      </c>
      <c r="D4305">
        <v>37</v>
      </c>
      <c r="E4305" t="s">
        <v>118</v>
      </c>
      <c r="F4305" t="s">
        <v>18</v>
      </c>
      <c r="G4305" t="s">
        <v>6053</v>
      </c>
      <c r="H4305" t="s">
        <v>90</v>
      </c>
      <c r="I4305">
        <v>93576</v>
      </c>
      <c r="J4305">
        <v>94737563</v>
      </c>
      <c r="K4305" t="s">
        <v>9884</v>
      </c>
      <c r="L4305">
        <v>258571</v>
      </c>
      <c r="M4305">
        <v>946.04</v>
      </c>
      <c r="N4305" s="1">
        <v>42608</v>
      </c>
      <c r="O4305" s="1">
        <v>44392</v>
      </c>
      <c r="P4305" t="s">
        <v>9870</v>
      </c>
      <c r="Q4305" t="s">
        <v>9871</v>
      </c>
      <c r="R4305">
        <v>13148461</v>
      </c>
      <c r="S4305" s="1">
        <v>45464</v>
      </c>
      <c r="T4305">
        <v>25326</v>
      </c>
      <c r="U4305" t="s">
        <v>9879</v>
      </c>
      <c r="V4305" t="s">
        <v>12302</v>
      </c>
      <c r="W4305" s="1">
        <v>45529</v>
      </c>
      <c r="X4305">
        <v>21092359</v>
      </c>
      <c r="Y4305" s="1">
        <v>45534</v>
      </c>
      <c r="Z4305">
        <v>283.24</v>
      </c>
      <c r="AA4305" t="s">
        <v>9881</v>
      </c>
      <c r="AB4305" t="s">
        <v>9872</v>
      </c>
      <c r="AC4305">
        <v>36235940</v>
      </c>
      <c r="AD4305" t="s">
        <v>9873</v>
      </c>
      <c r="AE4305">
        <v>42</v>
      </c>
      <c r="AF4305">
        <v>42</v>
      </c>
      <c r="AG4305" t="s">
        <v>14916</v>
      </c>
    </row>
    <row r="4306" spans="1:33" x14ac:dyDescent="0.35">
      <c r="A4306">
        <v>90250475</v>
      </c>
      <c r="B4306" t="s">
        <v>6052</v>
      </c>
      <c r="C4306" t="s">
        <v>10</v>
      </c>
      <c r="D4306">
        <v>37</v>
      </c>
      <c r="E4306" t="s">
        <v>118</v>
      </c>
      <c r="F4306" t="s">
        <v>18</v>
      </c>
      <c r="G4306" t="s">
        <v>6053</v>
      </c>
      <c r="H4306" t="s">
        <v>90</v>
      </c>
      <c r="I4306">
        <v>93576</v>
      </c>
      <c r="J4306">
        <v>94737563</v>
      </c>
      <c r="K4306" t="s">
        <v>9884</v>
      </c>
      <c r="L4306">
        <v>258571</v>
      </c>
      <c r="M4306">
        <v>946.04</v>
      </c>
      <c r="N4306" s="1">
        <v>42608</v>
      </c>
      <c r="O4306" s="1">
        <v>44392</v>
      </c>
      <c r="P4306" t="s">
        <v>9870</v>
      </c>
      <c r="Q4306" t="s">
        <v>9871</v>
      </c>
      <c r="R4306">
        <v>46157118</v>
      </c>
      <c r="S4306" s="1">
        <v>44247</v>
      </c>
      <c r="T4306">
        <v>43414</v>
      </c>
      <c r="U4306" t="s">
        <v>9869</v>
      </c>
      <c r="V4306" t="s">
        <v>12303</v>
      </c>
      <c r="W4306" s="1"/>
      <c r="X4306">
        <v>96110859</v>
      </c>
      <c r="Y4306" s="1">
        <v>45291</v>
      </c>
      <c r="Z4306">
        <v>272.27999999999997</v>
      </c>
      <c r="AA4306" t="s">
        <v>9881</v>
      </c>
      <c r="AB4306" t="s">
        <v>9868</v>
      </c>
      <c r="AC4306">
        <v>36235940</v>
      </c>
      <c r="AD4306" t="s">
        <v>9873</v>
      </c>
      <c r="AE4306">
        <v>42</v>
      </c>
      <c r="AF4306">
        <v>42</v>
      </c>
      <c r="AG4306" t="s">
        <v>14928</v>
      </c>
    </row>
    <row r="4307" spans="1:33" x14ac:dyDescent="0.35">
      <c r="A4307">
        <v>90250475</v>
      </c>
      <c r="B4307" t="s">
        <v>6052</v>
      </c>
      <c r="C4307" t="s">
        <v>10</v>
      </c>
      <c r="D4307">
        <v>37</v>
      </c>
      <c r="E4307" t="s">
        <v>118</v>
      </c>
      <c r="F4307" t="s">
        <v>18</v>
      </c>
      <c r="G4307" t="s">
        <v>6053</v>
      </c>
      <c r="H4307" t="s">
        <v>90</v>
      </c>
      <c r="I4307">
        <v>93576</v>
      </c>
      <c r="J4307">
        <v>94737563</v>
      </c>
      <c r="K4307" t="s">
        <v>9884</v>
      </c>
      <c r="L4307">
        <v>258571</v>
      </c>
      <c r="M4307">
        <v>946.04</v>
      </c>
      <c r="N4307" s="1">
        <v>42608</v>
      </c>
      <c r="O4307" s="1">
        <v>44392</v>
      </c>
      <c r="P4307" t="s">
        <v>9870</v>
      </c>
      <c r="Q4307" t="s">
        <v>9871</v>
      </c>
      <c r="R4307">
        <v>46157118</v>
      </c>
      <c r="S4307" s="1">
        <v>44247</v>
      </c>
      <c r="T4307">
        <v>43414</v>
      </c>
      <c r="U4307" t="s">
        <v>9869</v>
      </c>
      <c r="V4307" t="s">
        <v>12303</v>
      </c>
      <c r="W4307" s="1"/>
      <c r="X4307">
        <v>21092359</v>
      </c>
      <c r="Y4307" s="1">
        <v>45534</v>
      </c>
      <c r="Z4307">
        <v>283.24</v>
      </c>
      <c r="AA4307" t="s">
        <v>9881</v>
      </c>
      <c r="AB4307" t="s">
        <v>9872</v>
      </c>
      <c r="AC4307">
        <v>36235940</v>
      </c>
      <c r="AD4307" t="s">
        <v>9873</v>
      </c>
      <c r="AE4307">
        <v>42</v>
      </c>
      <c r="AF4307">
        <v>42</v>
      </c>
      <c r="AG4307" t="s">
        <v>14916</v>
      </c>
    </row>
    <row r="4308" spans="1:33" x14ac:dyDescent="0.35">
      <c r="A4308">
        <v>61439560</v>
      </c>
      <c r="B4308" t="s">
        <v>5226</v>
      </c>
      <c r="C4308" t="s">
        <v>10</v>
      </c>
      <c r="D4308">
        <v>41</v>
      </c>
      <c r="E4308" t="s">
        <v>129</v>
      </c>
      <c r="F4308" t="s">
        <v>12</v>
      </c>
      <c r="G4308" t="s">
        <v>5227</v>
      </c>
      <c r="H4308" t="s">
        <v>50</v>
      </c>
      <c r="I4308">
        <v>8678</v>
      </c>
      <c r="J4308">
        <v>79993699</v>
      </c>
      <c r="K4308" t="s">
        <v>9888</v>
      </c>
      <c r="L4308">
        <v>376376</v>
      </c>
      <c r="M4308">
        <v>1795.7</v>
      </c>
      <c r="N4308" s="1">
        <v>42128</v>
      </c>
      <c r="O4308" s="1">
        <v>44739</v>
      </c>
      <c r="P4308" t="s">
        <v>9865</v>
      </c>
      <c r="Q4308" t="s">
        <v>9878</v>
      </c>
      <c r="R4308">
        <v>30773860</v>
      </c>
      <c r="S4308" s="1">
        <v>45244</v>
      </c>
      <c r="T4308">
        <v>55073</v>
      </c>
      <c r="U4308" t="s">
        <v>9869</v>
      </c>
      <c r="V4308" t="s">
        <v>12304</v>
      </c>
      <c r="W4308" s="1">
        <v>45268</v>
      </c>
      <c r="X4308">
        <v>8522876</v>
      </c>
      <c r="Y4308" s="1">
        <v>45309</v>
      </c>
      <c r="Z4308">
        <v>507.95</v>
      </c>
      <c r="AA4308" t="s">
        <v>9867</v>
      </c>
      <c r="AB4308" t="s">
        <v>9868</v>
      </c>
      <c r="AC4308">
        <v>75200570</v>
      </c>
      <c r="AD4308" t="s">
        <v>9882</v>
      </c>
      <c r="AE4308">
        <v>10</v>
      </c>
      <c r="AF4308">
        <v>98</v>
      </c>
      <c r="AG4308" t="s">
        <v>14928</v>
      </c>
    </row>
    <row r="4309" spans="1:33" x14ac:dyDescent="0.35">
      <c r="A4309">
        <v>61439560</v>
      </c>
      <c r="B4309" t="s">
        <v>5226</v>
      </c>
      <c r="C4309" t="s">
        <v>10</v>
      </c>
      <c r="D4309">
        <v>41</v>
      </c>
      <c r="E4309" t="s">
        <v>129</v>
      </c>
      <c r="F4309" t="s">
        <v>12</v>
      </c>
      <c r="G4309" t="s">
        <v>5227</v>
      </c>
      <c r="H4309" t="s">
        <v>50</v>
      </c>
      <c r="I4309">
        <v>8678</v>
      </c>
      <c r="J4309">
        <v>79993699</v>
      </c>
      <c r="K4309" t="s">
        <v>9888</v>
      </c>
      <c r="L4309">
        <v>376376</v>
      </c>
      <c r="M4309">
        <v>1795.7</v>
      </c>
      <c r="N4309" s="1">
        <v>42128</v>
      </c>
      <c r="O4309" s="1">
        <v>44739</v>
      </c>
      <c r="P4309" t="s">
        <v>9865</v>
      </c>
      <c r="Q4309" t="s">
        <v>9878</v>
      </c>
      <c r="R4309">
        <v>30773860</v>
      </c>
      <c r="S4309" s="1">
        <v>45244</v>
      </c>
      <c r="T4309">
        <v>55073</v>
      </c>
      <c r="U4309" t="s">
        <v>9869</v>
      </c>
      <c r="V4309" t="s">
        <v>12304</v>
      </c>
      <c r="W4309" s="1">
        <v>45268</v>
      </c>
      <c r="X4309">
        <v>89145878</v>
      </c>
      <c r="Y4309" s="1">
        <v>45478</v>
      </c>
      <c r="Z4309">
        <v>115.48</v>
      </c>
      <c r="AA4309" t="s">
        <v>9877</v>
      </c>
      <c r="AB4309" t="s">
        <v>9872</v>
      </c>
      <c r="AC4309">
        <v>75200570</v>
      </c>
      <c r="AD4309" t="s">
        <v>9882</v>
      </c>
      <c r="AE4309">
        <v>10</v>
      </c>
      <c r="AF4309">
        <v>98</v>
      </c>
      <c r="AG4309" t="s">
        <v>14916</v>
      </c>
    </row>
    <row r="4310" spans="1:33" x14ac:dyDescent="0.35">
      <c r="A4310">
        <v>61439560</v>
      </c>
      <c r="B4310" t="s">
        <v>5226</v>
      </c>
      <c r="C4310" t="s">
        <v>10</v>
      </c>
      <c r="D4310">
        <v>41</v>
      </c>
      <c r="E4310" t="s">
        <v>129</v>
      </c>
      <c r="F4310" t="s">
        <v>12</v>
      </c>
      <c r="G4310" t="s">
        <v>5227</v>
      </c>
      <c r="H4310" t="s">
        <v>50</v>
      </c>
      <c r="I4310">
        <v>8678</v>
      </c>
      <c r="J4310">
        <v>79993699</v>
      </c>
      <c r="K4310" t="s">
        <v>9888</v>
      </c>
      <c r="L4310">
        <v>376376</v>
      </c>
      <c r="M4310">
        <v>1795.7</v>
      </c>
      <c r="N4310" s="1">
        <v>42128</v>
      </c>
      <c r="O4310" s="1">
        <v>44739</v>
      </c>
      <c r="P4310" t="s">
        <v>9865</v>
      </c>
      <c r="Q4310" t="s">
        <v>9878</v>
      </c>
      <c r="R4310">
        <v>30773860</v>
      </c>
      <c r="S4310" s="1">
        <v>45244</v>
      </c>
      <c r="T4310">
        <v>55073</v>
      </c>
      <c r="U4310" t="s">
        <v>9869</v>
      </c>
      <c r="V4310" t="s">
        <v>12304</v>
      </c>
      <c r="W4310" s="1">
        <v>45268</v>
      </c>
      <c r="X4310">
        <v>51318676</v>
      </c>
      <c r="Y4310" s="1">
        <v>45060</v>
      </c>
      <c r="Z4310">
        <v>661.04</v>
      </c>
      <c r="AA4310" t="s">
        <v>9867</v>
      </c>
      <c r="AB4310" t="s">
        <v>9872</v>
      </c>
      <c r="AC4310">
        <v>75200570</v>
      </c>
      <c r="AD4310" t="s">
        <v>9882</v>
      </c>
      <c r="AE4310">
        <v>10</v>
      </c>
      <c r="AF4310">
        <v>98</v>
      </c>
      <c r="AG4310" t="s">
        <v>14928</v>
      </c>
    </row>
    <row r="4311" spans="1:33" x14ac:dyDescent="0.35">
      <c r="A4311">
        <v>33315844</v>
      </c>
      <c r="B4311" t="s">
        <v>3102</v>
      </c>
      <c r="C4311" t="s">
        <v>22</v>
      </c>
      <c r="D4311">
        <v>83</v>
      </c>
      <c r="E4311" t="s">
        <v>2206</v>
      </c>
      <c r="F4311" t="s">
        <v>12</v>
      </c>
      <c r="G4311" t="s">
        <v>3103</v>
      </c>
      <c r="H4311" t="s">
        <v>147</v>
      </c>
      <c r="I4311">
        <v>99209</v>
      </c>
      <c r="J4311">
        <v>98638552</v>
      </c>
      <c r="K4311" t="s">
        <v>9884</v>
      </c>
      <c r="L4311">
        <v>76582</v>
      </c>
      <c r="M4311">
        <v>1621.37</v>
      </c>
      <c r="N4311" s="1">
        <v>45305</v>
      </c>
      <c r="O4311" s="1">
        <v>48695</v>
      </c>
      <c r="P4311" t="s">
        <v>9883</v>
      </c>
      <c r="Q4311" t="s">
        <v>9866</v>
      </c>
      <c r="R4311">
        <v>91674518</v>
      </c>
      <c r="S4311" s="1">
        <v>43935</v>
      </c>
      <c r="T4311">
        <v>34492</v>
      </c>
      <c r="U4311" t="s">
        <v>9879</v>
      </c>
      <c r="V4311" t="s">
        <v>12305</v>
      </c>
      <c r="W4311" s="1"/>
      <c r="Y4311" s="1"/>
      <c r="AC4311">
        <v>67565116</v>
      </c>
      <c r="AD4311" t="s">
        <v>9873</v>
      </c>
      <c r="AE4311">
        <v>48</v>
      </c>
      <c r="AF4311">
        <v>56</v>
      </c>
      <c r="AG4311" t="s">
        <v>14916</v>
      </c>
    </row>
    <row r="4312" spans="1:33" x14ac:dyDescent="0.35">
      <c r="A4312">
        <v>33315844</v>
      </c>
      <c r="B4312" t="s">
        <v>3102</v>
      </c>
      <c r="C4312" t="s">
        <v>22</v>
      </c>
      <c r="D4312">
        <v>83</v>
      </c>
      <c r="E4312" t="s">
        <v>2206</v>
      </c>
      <c r="F4312" t="s">
        <v>12</v>
      </c>
      <c r="G4312" t="s">
        <v>3103</v>
      </c>
      <c r="H4312" t="s">
        <v>147</v>
      </c>
      <c r="I4312">
        <v>99209</v>
      </c>
      <c r="J4312">
        <v>98638552</v>
      </c>
      <c r="K4312" t="s">
        <v>9884</v>
      </c>
      <c r="L4312">
        <v>76582</v>
      </c>
      <c r="M4312">
        <v>1621.37</v>
      </c>
      <c r="N4312" s="1">
        <v>45305</v>
      </c>
      <c r="O4312" s="1">
        <v>48695</v>
      </c>
      <c r="P4312" t="s">
        <v>9883</v>
      </c>
      <c r="Q4312" t="s">
        <v>9866</v>
      </c>
      <c r="R4312">
        <v>47320824</v>
      </c>
      <c r="S4312" s="1">
        <v>45385</v>
      </c>
      <c r="T4312">
        <v>38738</v>
      </c>
      <c r="U4312" t="s">
        <v>9879</v>
      </c>
      <c r="V4312" t="s">
        <v>12306</v>
      </c>
      <c r="W4312" s="1">
        <v>45431</v>
      </c>
      <c r="Y4312" s="1"/>
      <c r="AC4312">
        <v>67565116</v>
      </c>
      <c r="AD4312" t="s">
        <v>9873</v>
      </c>
      <c r="AE4312">
        <v>48</v>
      </c>
      <c r="AF4312">
        <v>56</v>
      </c>
      <c r="AG4312" t="s">
        <v>14928</v>
      </c>
    </row>
    <row r="4313" spans="1:33" x14ac:dyDescent="0.35">
      <c r="A4313">
        <v>51004500</v>
      </c>
      <c r="B4313" t="s">
        <v>3852</v>
      </c>
      <c r="C4313" t="s">
        <v>16</v>
      </c>
      <c r="D4313">
        <v>71</v>
      </c>
      <c r="E4313" t="s">
        <v>1096</v>
      </c>
      <c r="F4313" t="s">
        <v>12</v>
      </c>
      <c r="G4313" t="s">
        <v>2247</v>
      </c>
      <c r="H4313" t="s">
        <v>38</v>
      </c>
      <c r="I4313">
        <v>99907</v>
      </c>
      <c r="J4313">
        <v>25712135</v>
      </c>
      <c r="K4313" t="s">
        <v>9874</v>
      </c>
      <c r="L4313">
        <v>438925</v>
      </c>
      <c r="M4313">
        <v>1423.28</v>
      </c>
      <c r="N4313" s="1">
        <v>43403</v>
      </c>
      <c r="O4313" s="1">
        <v>45649</v>
      </c>
      <c r="P4313" t="s">
        <v>9883</v>
      </c>
      <c r="Q4313" t="s">
        <v>9871</v>
      </c>
      <c r="R4313">
        <v>75605677</v>
      </c>
      <c r="S4313" s="1">
        <v>45185</v>
      </c>
      <c r="T4313">
        <v>85319</v>
      </c>
      <c r="U4313" t="s">
        <v>9869</v>
      </c>
      <c r="V4313" t="s">
        <v>12307</v>
      </c>
      <c r="W4313" s="1"/>
      <c r="X4313">
        <v>9940117</v>
      </c>
      <c r="Y4313" s="1">
        <v>44994</v>
      </c>
      <c r="Z4313">
        <v>920.48</v>
      </c>
      <c r="AA4313" t="s">
        <v>9877</v>
      </c>
      <c r="AB4313" t="s">
        <v>9868</v>
      </c>
      <c r="AC4313">
        <v>88939164</v>
      </c>
      <c r="AD4313" t="s">
        <v>9882</v>
      </c>
      <c r="AE4313">
        <v>10</v>
      </c>
      <c r="AF4313">
        <v>79</v>
      </c>
      <c r="AG4313" t="s">
        <v>14916</v>
      </c>
    </row>
    <row r="4314" spans="1:33" x14ac:dyDescent="0.35">
      <c r="A4314">
        <v>42299913</v>
      </c>
      <c r="B4314" t="s">
        <v>1273</v>
      </c>
      <c r="C4314" t="s">
        <v>10</v>
      </c>
      <c r="D4314">
        <v>53</v>
      </c>
      <c r="E4314" t="s">
        <v>1274</v>
      </c>
      <c r="F4314" t="s">
        <v>18</v>
      </c>
      <c r="G4314" t="s">
        <v>1275</v>
      </c>
      <c r="H4314" t="s">
        <v>20</v>
      </c>
      <c r="I4314">
        <v>67637</v>
      </c>
      <c r="J4314">
        <v>6694262</v>
      </c>
      <c r="K4314" t="s">
        <v>9884</v>
      </c>
      <c r="L4314">
        <v>376935</v>
      </c>
      <c r="M4314">
        <v>233.4</v>
      </c>
      <c r="N4314" s="1">
        <v>44213</v>
      </c>
      <c r="O4314" s="1">
        <v>45937</v>
      </c>
      <c r="P4314" t="s">
        <v>9865</v>
      </c>
      <c r="Q4314" t="s">
        <v>9878</v>
      </c>
      <c r="S4314" s="1"/>
      <c r="W4314" s="1"/>
      <c r="X4314">
        <v>55750649</v>
      </c>
      <c r="Y4314" s="1">
        <v>44760</v>
      </c>
      <c r="Z4314">
        <v>452.31</v>
      </c>
      <c r="AA4314" t="s">
        <v>9881</v>
      </c>
      <c r="AB4314" t="s">
        <v>9868</v>
      </c>
      <c r="AC4314">
        <v>12079082</v>
      </c>
      <c r="AD4314" t="s">
        <v>9882</v>
      </c>
      <c r="AE4314">
        <v>44</v>
      </c>
      <c r="AF4314">
        <v>6</v>
      </c>
      <c r="AG4314" t="s">
        <v>14928</v>
      </c>
    </row>
    <row r="4315" spans="1:33" x14ac:dyDescent="0.35">
      <c r="A4315">
        <v>41476976</v>
      </c>
      <c r="B4315" t="s">
        <v>1394</v>
      </c>
      <c r="C4315" t="s">
        <v>10</v>
      </c>
      <c r="D4315">
        <v>85</v>
      </c>
      <c r="E4315" t="s">
        <v>1395</v>
      </c>
      <c r="F4315" t="s">
        <v>12</v>
      </c>
      <c r="G4315" t="s">
        <v>1396</v>
      </c>
      <c r="H4315" t="s">
        <v>42</v>
      </c>
      <c r="I4315">
        <v>65870</v>
      </c>
      <c r="J4315">
        <v>12471063</v>
      </c>
      <c r="K4315" t="s">
        <v>9864</v>
      </c>
      <c r="L4315">
        <v>97801</v>
      </c>
      <c r="M4315">
        <v>814.61</v>
      </c>
      <c r="N4315" s="1">
        <v>44531</v>
      </c>
      <c r="O4315" s="1">
        <v>46087</v>
      </c>
      <c r="P4315" t="s">
        <v>9865</v>
      </c>
      <c r="Q4315" t="s">
        <v>9878</v>
      </c>
      <c r="R4315">
        <v>87126685</v>
      </c>
      <c r="S4315" s="1">
        <v>45179</v>
      </c>
      <c r="T4315">
        <v>47086</v>
      </c>
      <c r="U4315" t="s">
        <v>9869</v>
      </c>
      <c r="V4315" t="s">
        <v>12308</v>
      </c>
      <c r="W4315" s="1"/>
      <c r="X4315">
        <v>73763555</v>
      </c>
      <c r="Y4315" s="1">
        <v>44627</v>
      </c>
      <c r="Z4315">
        <v>1374.34</v>
      </c>
      <c r="AA4315" t="s">
        <v>9881</v>
      </c>
      <c r="AB4315" t="s">
        <v>9868</v>
      </c>
      <c r="AC4315">
        <v>92383786</v>
      </c>
      <c r="AD4315" t="s">
        <v>9873</v>
      </c>
      <c r="AE4315">
        <v>8</v>
      </c>
      <c r="AF4315">
        <v>76</v>
      </c>
      <c r="AG4315" t="s">
        <v>14916</v>
      </c>
    </row>
    <row r="4316" spans="1:33" x14ac:dyDescent="0.35">
      <c r="A4316">
        <v>41476976</v>
      </c>
      <c r="B4316" t="s">
        <v>1394</v>
      </c>
      <c r="C4316" t="s">
        <v>10</v>
      </c>
      <c r="D4316">
        <v>85</v>
      </c>
      <c r="E4316" t="s">
        <v>1395</v>
      </c>
      <c r="F4316" t="s">
        <v>12</v>
      </c>
      <c r="G4316" t="s">
        <v>1396</v>
      </c>
      <c r="H4316" t="s">
        <v>42</v>
      </c>
      <c r="I4316">
        <v>65870</v>
      </c>
      <c r="J4316">
        <v>12471063</v>
      </c>
      <c r="K4316" t="s">
        <v>9864</v>
      </c>
      <c r="L4316">
        <v>97801</v>
      </c>
      <c r="M4316">
        <v>814.61</v>
      </c>
      <c r="N4316" s="1">
        <v>44531</v>
      </c>
      <c r="O4316" s="1">
        <v>46087</v>
      </c>
      <c r="P4316" t="s">
        <v>9865</v>
      </c>
      <c r="Q4316" t="s">
        <v>9878</v>
      </c>
      <c r="R4316">
        <v>87126685</v>
      </c>
      <c r="S4316" s="1">
        <v>45179</v>
      </c>
      <c r="T4316">
        <v>47086</v>
      </c>
      <c r="U4316" t="s">
        <v>9869</v>
      </c>
      <c r="V4316" t="s">
        <v>12308</v>
      </c>
      <c r="W4316" s="1"/>
      <c r="X4316">
        <v>64778719</v>
      </c>
      <c r="Y4316" s="1">
        <v>44877</v>
      </c>
      <c r="Z4316">
        <v>113.98</v>
      </c>
      <c r="AA4316" t="s">
        <v>9877</v>
      </c>
      <c r="AB4316" t="s">
        <v>9868</v>
      </c>
      <c r="AC4316">
        <v>92383786</v>
      </c>
      <c r="AD4316" t="s">
        <v>9873</v>
      </c>
      <c r="AE4316">
        <v>8</v>
      </c>
      <c r="AF4316">
        <v>76</v>
      </c>
      <c r="AG4316" t="s">
        <v>14928</v>
      </c>
    </row>
    <row r="4317" spans="1:33" x14ac:dyDescent="0.35">
      <c r="A4317">
        <v>57771662</v>
      </c>
      <c r="B4317" t="s">
        <v>8619</v>
      </c>
      <c r="C4317" t="s">
        <v>10</v>
      </c>
      <c r="D4317">
        <v>81</v>
      </c>
      <c r="E4317" t="s">
        <v>180</v>
      </c>
      <c r="F4317" t="s">
        <v>12</v>
      </c>
      <c r="G4317" t="s">
        <v>8620</v>
      </c>
      <c r="H4317" t="s">
        <v>654</v>
      </c>
      <c r="I4317">
        <v>60354</v>
      </c>
      <c r="J4317">
        <v>81894968</v>
      </c>
      <c r="K4317" t="s">
        <v>9888</v>
      </c>
      <c r="L4317">
        <v>129153</v>
      </c>
      <c r="M4317">
        <v>798.94</v>
      </c>
      <c r="N4317" s="1">
        <v>45216</v>
      </c>
      <c r="O4317" s="1">
        <v>48238</v>
      </c>
      <c r="P4317" t="s">
        <v>9883</v>
      </c>
      <c r="Q4317" t="s">
        <v>9878</v>
      </c>
      <c r="R4317">
        <v>35516649</v>
      </c>
      <c r="S4317" s="1">
        <v>45262</v>
      </c>
      <c r="T4317">
        <v>73055</v>
      </c>
      <c r="U4317" t="s">
        <v>9875</v>
      </c>
      <c r="V4317" t="s">
        <v>12309</v>
      </c>
      <c r="W4317" s="1">
        <v>45284</v>
      </c>
      <c r="X4317">
        <v>53697595</v>
      </c>
      <c r="Y4317" s="1">
        <v>45014</v>
      </c>
      <c r="Z4317">
        <v>516.64</v>
      </c>
      <c r="AA4317" t="s">
        <v>9881</v>
      </c>
      <c r="AB4317" t="s">
        <v>9872</v>
      </c>
      <c r="AC4317">
        <v>43198151</v>
      </c>
      <c r="AD4317" t="s">
        <v>9873</v>
      </c>
      <c r="AE4317">
        <v>5</v>
      </c>
      <c r="AF4317">
        <v>8</v>
      </c>
      <c r="AG4317" t="s">
        <v>14916</v>
      </c>
    </row>
    <row r="4318" spans="1:33" x14ac:dyDescent="0.35">
      <c r="A4318">
        <v>42711609</v>
      </c>
      <c r="B4318" t="s">
        <v>477</v>
      </c>
      <c r="C4318" t="s">
        <v>16</v>
      </c>
      <c r="D4318">
        <v>66</v>
      </c>
      <c r="E4318" t="s">
        <v>297</v>
      </c>
      <c r="F4318" t="s">
        <v>18</v>
      </c>
      <c r="G4318" t="s">
        <v>478</v>
      </c>
      <c r="H4318" t="s">
        <v>104</v>
      </c>
      <c r="I4318">
        <v>7579</v>
      </c>
      <c r="J4318">
        <v>57704602</v>
      </c>
      <c r="K4318" t="s">
        <v>9864</v>
      </c>
      <c r="L4318">
        <v>104876</v>
      </c>
      <c r="M4318">
        <v>1169.81</v>
      </c>
      <c r="N4318" s="1">
        <v>42694</v>
      </c>
      <c r="O4318" s="1">
        <v>44156</v>
      </c>
      <c r="P4318" t="s">
        <v>9865</v>
      </c>
      <c r="Q4318" t="s">
        <v>9878</v>
      </c>
      <c r="S4318" s="1"/>
      <c r="W4318" s="1"/>
      <c r="Y4318" s="1"/>
      <c r="AC4318">
        <v>46290664</v>
      </c>
      <c r="AD4318" t="s">
        <v>9873</v>
      </c>
      <c r="AE4318">
        <v>30</v>
      </c>
      <c r="AF4318">
        <v>17</v>
      </c>
      <c r="AG4318" t="s">
        <v>14928</v>
      </c>
    </row>
    <row r="4319" spans="1:33" x14ac:dyDescent="0.35">
      <c r="A4319">
        <v>55395846</v>
      </c>
      <c r="B4319" t="s">
        <v>5370</v>
      </c>
      <c r="C4319" t="s">
        <v>10</v>
      </c>
      <c r="D4319">
        <v>49</v>
      </c>
      <c r="E4319" t="s">
        <v>180</v>
      </c>
      <c r="F4319" t="s">
        <v>36</v>
      </c>
      <c r="G4319" t="s">
        <v>862</v>
      </c>
      <c r="H4319" t="s">
        <v>208</v>
      </c>
      <c r="I4319">
        <v>2623</v>
      </c>
      <c r="J4319">
        <v>84566610</v>
      </c>
      <c r="K4319" t="s">
        <v>9874</v>
      </c>
      <c r="L4319">
        <v>111352</v>
      </c>
      <c r="M4319">
        <v>1463.69</v>
      </c>
      <c r="N4319" s="1">
        <v>43053</v>
      </c>
      <c r="O4319" s="1">
        <v>46469</v>
      </c>
      <c r="P4319" t="s">
        <v>9870</v>
      </c>
      <c r="Q4319" t="s">
        <v>9866</v>
      </c>
      <c r="S4319" s="1"/>
      <c r="W4319" s="1"/>
      <c r="X4319">
        <v>79527123</v>
      </c>
      <c r="Y4319" s="1">
        <v>44909</v>
      </c>
      <c r="Z4319">
        <v>1304.0999999999999</v>
      </c>
      <c r="AA4319" t="s">
        <v>9877</v>
      </c>
      <c r="AB4319" t="s">
        <v>9872</v>
      </c>
      <c r="AC4319">
        <v>18172997</v>
      </c>
      <c r="AD4319" t="s">
        <v>9882</v>
      </c>
      <c r="AE4319">
        <v>39</v>
      </c>
      <c r="AF4319">
        <v>40</v>
      </c>
      <c r="AG4319" t="s">
        <v>14916</v>
      </c>
    </row>
    <row r="4320" spans="1:33" x14ac:dyDescent="0.35">
      <c r="A4320">
        <v>55395846</v>
      </c>
      <c r="B4320" t="s">
        <v>5370</v>
      </c>
      <c r="C4320" t="s">
        <v>10</v>
      </c>
      <c r="D4320">
        <v>49</v>
      </c>
      <c r="E4320" t="s">
        <v>180</v>
      </c>
      <c r="F4320" t="s">
        <v>36</v>
      </c>
      <c r="G4320" t="s">
        <v>862</v>
      </c>
      <c r="H4320" t="s">
        <v>208</v>
      </c>
      <c r="I4320">
        <v>2623</v>
      </c>
      <c r="J4320">
        <v>84566610</v>
      </c>
      <c r="K4320" t="s">
        <v>9874</v>
      </c>
      <c r="L4320">
        <v>111352</v>
      </c>
      <c r="M4320">
        <v>1463.69</v>
      </c>
      <c r="N4320" s="1">
        <v>43053</v>
      </c>
      <c r="O4320" s="1">
        <v>46469</v>
      </c>
      <c r="P4320" t="s">
        <v>9870</v>
      </c>
      <c r="Q4320" t="s">
        <v>9866</v>
      </c>
      <c r="S4320" s="1"/>
      <c r="W4320" s="1"/>
      <c r="X4320">
        <v>34390939</v>
      </c>
      <c r="Y4320" s="1">
        <v>45590</v>
      </c>
      <c r="Z4320">
        <v>139.76</v>
      </c>
      <c r="AA4320" t="s">
        <v>9881</v>
      </c>
      <c r="AB4320" t="s">
        <v>9868</v>
      </c>
      <c r="AC4320">
        <v>18172997</v>
      </c>
      <c r="AD4320" t="s">
        <v>9882</v>
      </c>
      <c r="AE4320">
        <v>39</v>
      </c>
      <c r="AF4320">
        <v>40</v>
      </c>
      <c r="AG4320" t="s">
        <v>14928</v>
      </c>
    </row>
    <row r="4321" spans="1:33" x14ac:dyDescent="0.35">
      <c r="A4321">
        <v>55395846</v>
      </c>
      <c r="B4321" t="s">
        <v>5370</v>
      </c>
      <c r="C4321" t="s">
        <v>10</v>
      </c>
      <c r="D4321">
        <v>49</v>
      </c>
      <c r="E4321" t="s">
        <v>180</v>
      </c>
      <c r="F4321" t="s">
        <v>36</v>
      </c>
      <c r="G4321" t="s">
        <v>862</v>
      </c>
      <c r="H4321" t="s">
        <v>208</v>
      </c>
      <c r="I4321">
        <v>2623</v>
      </c>
      <c r="J4321">
        <v>84566610</v>
      </c>
      <c r="K4321" t="s">
        <v>9874</v>
      </c>
      <c r="L4321">
        <v>111352</v>
      </c>
      <c r="M4321">
        <v>1463.69</v>
      </c>
      <c r="N4321" s="1">
        <v>43053</v>
      </c>
      <c r="O4321" s="1">
        <v>46469</v>
      </c>
      <c r="P4321" t="s">
        <v>9870</v>
      </c>
      <c r="Q4321" t="s">
        <v>9866</v>
      </c>
      <c r="S4321" s="1"/>
      <c r="W4321" s="1"/>
      <c r="X4321">
        <v>30889588</v>
      </c>
      <c r="Y4321" s="1">
        <v>44650</v>
      </c>
      <c r="Z4321">
        <v>865.48</v>
      </c>
      <c r="AA4321" t="s">
        <v>9867</v>
      </c>
      <c r="AB4321" t="s">
        <v>9868</v>
      </c>
      <c r="AC4321">
        <v>18172997</v>
      </c>
      <c r="AD4321" t="s">
        <v>9882</v>
      </c>
      <c r="AE4321">
        <v>39</v>
      </c>
      <c r="AF4321">
        <v>40</v>
      </c>
      <c r="AG4321" t="s">
        <v>14916</v>
      </c>
    </row>
    <row r="4322" spans="1:33" x14ac:dyDescent="0.35">
      <c r="A4322">
        <v>55443847</v>
      </c>
      <c r="B4322" t="s">
        <v>9119</v>
      </c>
      <c r="C4322" t="s">
        <v>16</v>
      </c>
      <c r="D4322">
        <v>74</v>
      </c>
      <c r="E4322" t="s">
        <v>2825</v>
      </c>
      <c r="F4322" t="s">
        <v>18</v>
      </c>
      <c r="G4322" t="s">
        <v>9120</v>
      </c>
      <c r="H4322" t="s">
        <v>74</v>
      </c>
      <c r="I4322">
        <v>50020</v>
      </c>
      <c r="J4322">
        <v>17851408</v>
      </c>
      <c r="K4322" t="s">
        <v>9874</v>
      </c>
      <c r="L4322">
        <v>254402</v>
      </c>
      <c r="M4322">
        <v>985.04</v>
      </c>
      <c r="N4322" s="1">
        <v>42641</v>
      </c>
      <c r="O4322" s="1">
        <v>43450</v>
      </c>
      <c r="P4322" t="s">
        <v>9865</v>
      </c>
      <c r="Q4322" t="s">
        <v>9871</v>
      </c>
      <c r="R4322">
        <v>85256262</v>
      </c>
      <c r="S4322" s="1">
        <v>44925</v>
      </c>
      <c r="T4322">
        <v>67303</v>
      </c>
      <c r="U4322" t="s">
        <v>9879</v>
      </c>
      <c r="V4322" t="s">
        <v>12310</v>
      </c>
      <c r="W4322" s="1">
        <v>44999</v>
      </c>
      <c r="X4322">
        <v>46646974</v>
      </c>
      <c r="Y4322" s="1">
        <v>44822</v>
      </c>
      <c r="Z4322">
        <v>506.77</v>
      </c>
      <c r="AA4322" t="s">
        <v>9881</v>
      </c>
      <c r="AB4322" t="s">
        <v>9868</v>
      </c>
      <c r="AC4322">
        <v>13074375</v>
      </c>
      <c r="AD4322" t="s">
        <v>9869</v>
      </c>
      <c r="AE4322">
        <v>5</v>
      </c>
      <c r="AF4322">
        <v>15</v>
      </c>
      <c r="AG4322" t="s">
        <v>14928</v>
      </c>
    </row>
    <row r="4323" spans="1:33" x14ac:dyDescent="0.35">
      <c r="A4323">
        <v>54167728</v>
      </c>
      <c r="B4323" t="s">
        <v>9482</v>
      </c>
      <c r="C4323" t="s">
        <v>22</v>
      </c>
      <c r="D4323">
        <v>18</v>
      </c>
      <c r="E4323" t="s">
        <v>817</v>
      </c>
      <c r="F4323" t="s">
        <v>12</v>
      </c>
      <c r="G4323" t="s">
        <v>8341</v>
      </c>
      <c r="H4323" t="s">
        <v>66</v>
      </c>
      <c r="I4323">
        <v>35998</v>
      </c>
      <c r="J4323">
        <v>93108727</v>
      </c>
      <c r="K4323" t="s">
        <v>9888</v>
      </c>
      <c r="L4323">
        <v>326180</v>
      </c>
      <c r="M4323">
        <v>738.14</v>
      </c>
      <c r="N4323" s="1">
        <v>43650</v>
      </c>
      <c r="O4323" s="1">
        <v>44999</v>
      </c>
      <c r="P4323" t="s">
        <v>9865</v>
      </c>
      <c r="Q4323" t="s">
        <v>9871</v>
      </c>
      <c r="R4323">
        <v>24074984</v>
      </c>
      <c r="S4323" s="1">
        <v>44348</v>
      </c>
      <c r="T4323">
        <v>32251</v>
      </c>
      <c r="U4323" t="s">
        <v>9869</v>
      </c>
      <c r="V4323" t="s">
        <v>12311</v>
      </c>
      <c r="W4323" s="1"/>
      <c r="X4323">
        <v>81107822</v>
      </c>
      <c r="Y4323" s="1">
        <v>44783</v>
      </c>
      <c r="Z4323">
        <v>702.12</v>
      </c>
      <c r="AA4323" t="s">
        <v>9881</v>
      </c>
      <c r="AB4323" t="s">
        <v>9872</v>
      </c>
      <c r="AC4323">
        <v>60511556</v>
      </c>
      <c r="AD4323" t="s">
        <v>9869</v>
      </c>
      <c r="AE4323">
        <v>14</v>
      </c>
      <c r="AF4323">
        <v>91</v>
      </c>
      <c r="AG4323" t="s">
        <v>14916</v>
      </c>
    </row>
    <row r="4324" spans="1:33" x14ac:dyDescent="0.35">
      <c r="A4324">
        <v>54167728</v>
      </c>
      <c r="B4324" t="s">
        <v>9482</v>
      </c>
      <c r="C4324" t="s">
        <v>22</v>
      </c>
      <c r="D4324">
        <v>18</v>
      </c>
      <c r="E4324" t="s">
        <v>817</v>
      </c>
      <c r="F4324" t="s">
        <v>12</v>
      </c>
      <c r="G4324" t="s">
        <v>8341</v>
      </c>
      <c r="H4324" t="s">
        <v>66</v>
      </c>
      <c r="I4324">
        <v>35998</v>
      </c>
      <c r="J4324">
        <v>93108727</v>
      </c>
      <c r="K4324" t="s">
        <v>9888</v>
      </c>
      <c r="L4324">
        <v>326180</v>
      </c>
      <c r="M4324">
        <v>738.14</v>
      </c>
      <c r="N4324" s="1">
        <v>43650</v>
      </c>
      <c r="O4324" s="1">
        <v>44999</v>
      </c>
      <c r="P4324" t="s">
        <v>9865</v>
      </c>
      <c r="Q4324" t="s">
        <v>9871</v>
      </c>
      <c r="R4324">
        <v>24074984</v>
      </c>
      <c r="S4324" s="1">
        <v>44348</v>
      </c>
      <c r="T4324">
        <v>32251</v>
      </c>
      <c r="U4324" t="s">
        <v>9869</v>
      </c>
      <c r="V4324" t="s">
        <v>12311</v>
      </c>
      <c r="W4324" s="1"/>
      <c r="X4324">
        <v>89838086</v>
      </c>
      <c r="Y4324" s="1">
        <v>44864</v>
      </c>
      <c r="Z4324">
        <v>808.5</v>
      </c>
      <c r="AA4324" t="s">
        <v>9881</v>
      </c>
      <c r="AB4324" t="s">
        <v>9872</v>
      </c>
      <c r="AC4324">
        <v>60511556</v>
      </c>
      <c r="AD4324" t="s">
        <v>9869</v>
      </c>
      <c r="AE4324">
        <v>14</v>
      </c>
      <c r="AF4324">
        <v>91</v>
      </c>
      <c r="AG4324" t="s">
        <v>14928</v>
      </c>
    </row>
    <row r="4325" spans="1:33" x14ac:dyDescent="0.35">
      <c r="A4325">
        <v>54167728</v>
      </c>
      <c r="B4325" t="s">
        <v>9482</v>
      </c>
      <c r="C4325" t="s">
        <v>22</v>
      </c>
      <c r="D4325">
        <v>18</v>
      </c>
      <c r="E4325" t="s">
        <v>817</v>
      </c>
      <c r="F4325" t="s">
        <v>12</v>
      </c>
      <c r="G4325" t="s">
        <v>8341</v>
      </c>
      <c r="H4325" t="s">
        <v>66</v>
      </c>
      <c r="I4325">
        <v>35998</v>
      </c>
      <c r="J4325">
        <v>93108727</v>
      </c>
      <c r="K4325" t="s">
        <v>9888</v>
      </c>
      <c r="L4325">
        <v>326180</v>
      </c>
      <c r="M4325">
        <v>738.14</v>
      </c>
      <c r="N4325" s="1">
        <v>43650</v>
      </c>
      <c r="O4325" s="1">
        <v>44999</v>
      </c>
      <c r="P4325" t="s">
        <v>9865</v>
      </c>
      <c r="Q4325" t="s">
        <v>9871</v>
      </c>
      <c r="R4325">
        <v>42744564</v>
      </c>
      <c r="S4325" s="1">
        <v>44223</v>
      </c>
      <c r="T4325">
        <v>23311</v>
      </c>
      <c r="U4325" t="s">
        <v>9879</v>
      </c>
      <c r="V4325" t="s">
        <v>12312</v>
      </c>
      <c r="W4325" s="1">
        <v>44313</v>
      </c>
      <c r="X4325">
        <v>81107822</v>
      </c>
      <c r="Y4325" s="1">
        <v>44783</v>
      </c>
      <c r="Z4325">
        <v>702.12</v>
      </c>
      <c r="AA4325" t="s">
        <v>9881</v>
      </c>
      <c r="AB4325" t="s">
        <v>9872</v>
      </c>
      <c r="AC4325">
        <v>60511556</v>
      </c>
      <c r="AD4325" t="s">
        <v>9869</v>
      </c>
      <c r="AE4325">
        <v>14</v>
      </c>
      <c r="AF4325">
        <v>91</v>
      </c>
      <c r="AG4325" t="s">
        <v>14916</v>
      </c>
    </row>
    <row r="4326" spans="1:33" x14ac:dyDescent="0.35">
      <c r="A4326">
        <v>54167728</v>
      </c>
      <c r="B4326" t="s">
        <v>9482</v>
      </c>
      <c r="C4326" t="s">
        <v>22</v>
      </c>
      <c r="D4326">
        <v>18</v>
      </c>
      <c r="E4326" t="s">
        <v>817</v>
      </c>
      <c r="F4326" t="s">
        <v>12</v>
      </c>
      <c r="G4326" t="s">
        <v>8341</v>
      </c>
      <c r="H4326" t="s">
        <v>66</v>
      </c>
      <c r="I4326">
        <v>35998</v>
      </c>
      <c r="J4326">
        <v>93108727</v>
      </c>
      <c r="K4326" t="s">
        <v>9888</v>
      </c>
      <c r="L4326">
        <v>326180</v>
      </c>
      <c r="M4326">
        <v>738.14</v>
      </c>
      <c r="N4326" s="1">
        <v>43650</v>
      </c>
      <c r="O4326" s="1">
        <v>44999</v>
      </c>
      <c r="P4326" t="s">
        <v>9865</v>
      </c>
      <c r="Q4326" t="s">
        <v>9871</v>
      </c>
      <c r="R4326">
        <v>42744564</v>
      </c>
      <c r="S4326" s="1">
        <v>44223</v>
      </c>
      <c r="T4326">
        <v>23311</v>
      </c>
      <c r="U4326" t="s">
        <v>9879</v>
      </c>
      <c r="V4326" t="s">
        <v>12312</v>
      </c>
      <c r="W4326" s="1">
        <v>44313</v>
      </c>
      <c r="X4326">
        <v>89838086</v>
      </c>
      <c r="Y4326" s="1">
        <v>44864</v>
      </c>
      <c r="Z4326">
        <v>808.5</v>
      </c>
      <c r="AA4326" t="s">
        <v>9881</v>
      </c>
      <c r="AB4326" t="s">
        <v>9872</v>
      </c>
      <c r="AC4326">
        <v>60511556</v>
      </c>
      <c r="AD4326" t="s">
        <v>9869</v>
      </c>
      <c r="AE4326">
        <v>14</v>
      </c>
      <c r="AF4326">
        <v>91</v>
      </c>
      <c r="AG4326" t="s">
        <v>14928</v>
      </c>
    </row>
    <row r="4327" spans="1:33" x14ac:dyDescent="0.35">
      <c r="A4327">
        <v>54167728</v>
      </c>
      <c r="B4327" t="s">
        <v>9482</v>
      </c>
      <c r="C4327" t="s">
        <v>22</v>
      </c>
      <c r="D4327">
        <v>18</v>
      </c>
      <c r="E4327" t="s">
        <v>817</v>
      </c>
      <c r="F4327" t="s">
        <v>12</v>
      </c>
      <c r="G4327" t="s">
        <v>8341</v>
      </c>
      <c r="H4327" t="s">
        <v>66</v>
      </c>
      <c r="I4327">
        <v>35998</v>
      </c>
      <c r="J4327">
        <v>93108727</v>
      </c>
      <c r="K4327" t="s">
        <v>9888</v>
      </c>
      <c r="L4327">
        <v>326180</v>
      </c>
      <c r="M4327">
        <v>738.14</v>
      </c>
      <c r="N4327" s="1">
        <v>43650</v>
      </c>
      <c r="O4327" s="1">
        <v>44999</v>
      </c>
      <c r="P4327" t="s">
        <v>9865</v>
      </c>
      <c r="Q4327" t="s">
        <v>9871</v>
      </c>
      <c r="R4327">
        <v>32328856</v>
      </c>
      <c r="S4327" s="1">
        <v>45372</v>
      </c>
      <c r="T4327">
        <v>66214</v>
      </c>
      <c r="U4327" t="s">
        <v>9869</v>
      </c>
      <c r="V4327" t="s">
        <v>12313</v>
      </c>
      <c r="W4327" s="1">
        <v>45406</v>
      </c>
      <c r="X4327">
        <v>81107822</v>
      </c>
      <c r="Y4327" s="1">
        <v>44783</v>
      </c>
      <c r="Z4327">
        <v>702.12</v>
      </c>
      <c r="AA4327" t="s">
        <v>9881</v>
      </c>
      <c r="AB4327" t="s">
        <v>9872</v>
      </c>
      <c r="AC4327">
        <v>60511556</v>
      </c>
      <c r="AD4327" t="s">
        <v>9869</v>
      </c>
      <c r="AE4327">
        <v>14</v>
      </c>
      <c r="AF4327">
        <v>91</v>
      </c>
      <c r="AG4327" t="s">
        <v>14916</v>
      </c>
    </row>
    <row r="4328" spans="1:33" x14ac:dyDescent="0.35">
      <c r="A4328">
        <v>54167728</v>
      </c>
      <c r="B4328" t="s">
        <v>9482</v>
      </c>
      <c r="C4328" t="s">
        <v>22</v>
      </c>
      <c r="D4328">
        <v>18</v>
      </c>
      <c r="E4328" t="s">
        <v>817</v>
      </c>
      <c r="F4328" t="s">
        <v>12</v>
      </c>
      <c r="G4328" t="s">
        <v>8341</v>
      </c>
      <c r="H4328" t="s">
        <v>66</v>
      </c>
      <c r="I4328">
        <v>35998</v>
      </c>
      <c r="J4328">
        <v>93108727</v>
      </c>
      <c r="K4328" t="s">
        <v>9888</v>
      </c>
      <c r="L4328">
        <v>326180</v>
      </c>
      <c r="M4328">
        <v>738.14</v>
      </c>
      <c r="N4328" s="1">
        <v>43650</v>
      </c>
      <c r="O4328" s="1">
        <v>44999</v>
      </c>
      <c r="P4328" t="s">
        <v>9865</v>
      </c>
      <c r="Q4328" t="s">
        <v>9871</v>
      </c>
      <c r="R4328">
        <v>32328856</v>
      </c>
      <c r="S4328" s="1">
        <v>45372</v>
      </c>
      <c r="T4328">
        <v>66214</v>
      </c>
      <c r="U4328" t="s">
        <v>9869</v>
      </c>
      <c r="V4328" t="s">
        <v>12313</v>
      </c>
      <c r="W4328" s="1">
        <v>45406</v>
      </c>
      <c r="X4328">
        <v>89838086</v>
      </c>
      <c r="Y4328" s="1">
        <v>44864</v>
      </c>
      <c r="Z4328">
        <v>808.5</v>
      </c>
      <c r="AA4328" t="s">
        <v>9881</v>
      </c>
      <c r="AB4328" t="s">
        <v>9872</v>
      </c>
      <c r="AC4328">
        <v>60511556</v>
      </c>
      <c r="AD4328" t="s">
        <v>9869</v>
      </c>
      <c r="AE4328">
        <v>14</v>
      </c>
      <c r="AF4328">
        <v>91</v>
      </c>
      <c r="AG4328" t="s">
        <v>14928</v>
      </c>
    </row>
    <row r="4329" spans="1:33" x14ac:dyDescent="0.35">
      <c r="A4329">
        <v>41660600</v>
      </c>
      <c r="B4329" t="s">
        <v>5852</v>
      </c>
      <c r="C4329" t="s">
        <v>10</v>
      </c>
      <c r="D4329">
        <v>24</v>
      </c>
      <c r="E4329" t="s">
        <v>317</v>
      </c>
      <c r="F4329" t="s">
        <v>24</v>
      </c>
      <c r="G4329" t="s">
        <v>5853</v>
      </c>
      <c r="H4329" t="s">
        <v>26</v>
      </c>
      <c r="I4329">
        <v>36861</v>
      </c>
      <c r="J4329">
        <v>33741751</v>
      </c>
      <c r="K4329" t="s">
        <v>9884</v>
      </c>
      <c r="L4329">
        <v>377839</v>
      </c>
      <c r="M4329">
        <v>334.47</v>
      </c>
      <c r="N4329" s="1">
        <v>42568</v>
      </c>
      <c r="O4329" s="1">
        <v>45651</v>
      </c>
      <c r="P4329" t="s">
        <v>9870</v>
      </c>
      <c r="Q4329" t="s">
        <v>9866</v>
      </c>
      <c r="R4329">
        <v>25700121</v>
      </c>
      <c r="S4329" s="1">
        <v>44356</v>
      </c>
      <c r="T4329">
        <v>68232</v>
      </c>
      <c r="U4329" t="s">
        <v>9869</v>
      </c>
      <c r="V4329" t="s">
        <v>12314</v>
      </c>
      <c r="W4329" s="1"/>
      <c r="Y4329" s="1"/>
      <c r="AC4329">
        <v>84895197</v>
      </c>
      <c r="AD4329" t="s">
        <v>9882</v>
      </c>
      <c r="AE4329">
        <v>23</v>
      </c>
      <c r="AF4329">
        <v>46</v>
      </c>
      <c r="AG4329" t="s">
        <v>14916</v>
      </c>
    </row>
    <row r="4330" spans="1:33" x14ac:dyDescent="0.35">
      <c r="A4330">
        <v>41660600</v>
      </c>
      <c r="B4330" t="s">
        <v>5852</v>
      </c>
      <c r="C4330" t="s">
        <v>10</v>
      </c>
      <c r="D4330">
        <v>24</v>
      </c>
      <c r="E4330" t="s">
        <v>317</v>
      </c>
      <c r="F4330" t="s">
        <v>24</v>
      </c>
      <c r="G4330" t="s">
        <v>5853</v>
      </c>
      <c r="H4330" t="s">
        <v>26</v>
      </c>
      <c r="I4330">
        <v>36861</v>
      </c>
      <c r="J4330">
        <v>33741751</v>
      </c>
      <c r="K4330" t="s">
        <v>9884</v>
      </c>
      <c r="L4330">
        <v>377839</v>
      </c>
      <c r="M4330">
        <v>334.47</v>
      </c>
      <c r="N4330" s="1">
        <v>42568</v>
      </c>
      <c r="O4330" s="1">
        <v>45651</v>
      </c>
      <c r="P4330" t="s">
        <v>9870</v>
      </c>
      <c r="Q4330" t="s">
        <v>9866</v>
      </c>
      <c r="R4330">
        <v>34235586</v>
      </c>
      <c r="S4330" s="1">
        <v>45284</v>
      </c>
      <c r="T4330">
        <v>31823</v>
      </c>
      <c r="U4330" t="s">
        <v>9869</v>
      </c>
      <c r="V4330" t="s">
        <v>12315</v>
      </c>
      <c r="W4330" s="1">
        <v>45359</v>
      </c>
      <c r="Y4330" s="1"/>
      <c r="AC4330">
        <v>84895197</v>
      </c>
      <c r="AD4330" t="s">
        <v>9882</v>
      </c>
      <c r="AE4330">
        <v>23</v>
      </c>
      <c r="AF4330">
        <v>46</v>
      </c>
      <c r="AG4330" t="s">
        <v>14928</v>
      </c>
    </row>
    <row r="4331" spans="1:33" x14ac:dyDescent="0.35">
      <c r="A4331">
        <v>41660600</v>
      </c>
      <c r="B4331" t="s">
        <v>5852</v>
      </c>
      <c r="C4331" t="s">
        <v>10</v>
      </c>
      <c r="D4331">
        <v>24</v>
      </c>
      <c r="E4331" t="s">
        <v>317</v>
      </c>
      <c r="F4331" t="s">
        <v>24</v>
      </c>
      <c r="G4331" t="s">
        <v>5853</v>
      </c>
      <c r="H4331" t="s">
        <v>26</v>
      </c>
      <c r="I4331">
        <v>36861</v>
      </c>
      <c r="J4331">
        <v>33741751</v>
      </c>
      <c r="K4331" t="s">
        <v>9884</v>
      </c>
      <c r="L4331">
        <v>377839</v>
      </c>
      <c r="M4331">
        <v>334.47</v>
      </c>
      <c r="N4331" s="1">
        <v>42568</v>
      </c>
      <c r="O4331" s="1">
        <v>45651</v>
      </c>
      <c r="P4331" t="s">
        <v>9870</v>
      </c>
      <c r="Q4331" t="s">
        <v>9866</v>
      </c>
      <c r="R4331">
        <v>7881628</v>
      </c>
      <c r="S4331" s="1">
        <v>45147</v>
      </c>
      <c r="T4331">
        <v>80025</v>
      </c>
      <c r="U4331" t="s">
        <v>9875</v>
      </c>
      <c r="V4331" t="s">
        <v>12316</v>
      </c>
      <c r="W4331" s="1"/>
      <c r="Y4331" s="1"/>
      <c r="AC4331">
        <v>84895197</v>
      </c>
      <c r="AD4331" t="s">
        <v>9882</v>
      </c>
      <c r="AE4331">
        <v>23</v>
      </c>
      <c r="AF4331">
        <v>46</v>
      </c>
      <c r="AG4331" t="s">
        <v>14916</v>
      </c>
    </row>
    <row r="4332" spans="1:33" x14ac:dyDescent="0.35">
      <c r="A4332">
        <v>68739275</v>
      </c>
      <c r="B4332" t="s">
        <v>1656</v>
      </c>
      <c r="C4332" t="s">
        <v>10</v>
      </c>
      <c r="D4332">
        <v>20</v>
      </c>
      <c r="E4332" t="s">
        <v>1195</v>
      </c>
      <c r="F4332" t="s">
        <v>12</v>
      </c>
      <c r="G4332" t="s">
        <v>1657</v>
      </c>
      <c r="H4332" t="s">
        <v>414</v>
      </c>
      <c r="I4332">
        <v>84070</v>
      </c>
      <c r="J4332">
        <v>23643525</v>
      </c>
      <c r="K4332" t="s">
        <v>9874</v>
      </c>
      <c r="L4332">
        <v>451657</v>
      </c>
      <c r="M4332">
        <v>1858.05</v>
      </c>
      <c r="N4332" s="1">
        <v>45180</v>
      </c>
      <c r="O4332" s="1">
        <v>48377</v>
      </c>
      <c r="P4332" t="s">
        <v>9870</v>
      </c>
      <c r="Q4332" t="s">
        <v>9866</v>
      </c>
      <c r="S4332" s="1"/>
      <c r="W4332" s="1"/>
      <c r="X4332">
        <v>49042869</v>
      </c>
      <c r="Y4332" s="1">
        <v>44639</v>
      </c>
      <c r="Z4332">
        <v>787.28</v>
      </c>
      <c r="AA4332" t="s">
        <v>9877</v>
      </c>
      <c r="AB4332" t="s">
        <v>9868</v>
      </c>
      <c r="AC4332">
        <v>70221624</v>
      </c>
      <c r="AD4332" t="s">
        <v>9882</v>
      </c>
      <c r="AE4332">
        <v>21</v>
      </c>
      <c r="AF4332">
        <v>68</v>
      </c>
      <c r="AG4332" t="s">
        <v>14928</v>
      </c>
    </row>
    <row r="4333" spans="1:33" x14ac:dyDescent="0.35">
      <c r="A4333">
        <v>75656240</v>
      </c>
      <c r="B4333" t="s">
        <v>6208</v>
      </c>
      <c r="C4333" t="s">
        <v>22</v>
      </c>
      <c r="D4333">
        <v>73</v>
      </c>
      <c r="E4333" t="s">
        <v>188</v>
      </c>
      <c r="F4333" t="s">
        <v>36</v>
      </c>
      <c r="G4333" t="s">
        <v>6209</v>
      </c>
      <c r="H4333" t="s">
        <v>518</v>
      </c>
      <c r="I4333">
        <v>89495</v>
      </c>
      <c r="J4333">
        <v>44871604</v>
      </c>
      <c r="K4333" t="s">
        <v>9874</v>
      </c>
      <c r="L4333">
        <v>159611</v>
      </c>
      <c r="M4333">
        <v>1654.24</v>
      </c>
      <c r="N4333" s="1">
        <v>42555</v>
      </c>
      <c r="O4333" s="1">
        <v>44501</v>
      </c>
      <c r="P4333" t="s">
        <v>9865</v>
      </c>
      <c r="Q4333" t="s">
        <v>9871</v>
      </c>
      <c r="R4333">
        <v>53818950</v>
      </c>
      <c r="S4333" s="1">
        <v>45164</v>
      </c>
      <c r="T4333">
        <v>18929</v>
      </c>
      <c r="U4333" t="s">
        <v>9869</v>
      </c>
      <c r="V4333" t="s">
        <v>12317</v>
      </c>
      <c r="W4333" s="1">
        <v>45202</v>
      </c>
      <c r="X4333">
        <v>27268377</v>
      </c>
      <c r="Y4333" s="1">
        <v>44894</v>
      </c>
      <c r="Z4333">
        <v>1484.91</v>
      </c>
      <c r="AA4333" t="s">
        <v>9881</v>
      </c>
      <c r="AB4333" t="s">
        <v>9872</v>
      </c>
      <c r="AC4333">
        <v>60252882</v>
      </c>
      <c r="AD4333" t="s">
        <v>9869</v>
      </c>
      <c r="AE4333">
        <v>10</v>
      </c>
      <c r="AF4333">
        <v>73</v>
      </c>
      <c r="AG4333" t="s">
        <v>14916</v>
      </c>
    </row>
    <row r="4334" spans="1:33" x14ac:dyDescent="0.35">
      <c r="A4334">
        <v>75656240</v>
      </c>
      <c r="B4334" t="s">
        <v>6208</v>
      </c>
      <c r="C4334" t="s">
        <v>22</v>
      </c>
      <c r="D4334">
        <v>73</v>
      </c>
      <c r="E4334" t="s">
        <v>188</v>
      </c>
      <c r="F4334" t="s">
        <v>36</v>
      </c>
      <c r="G4334" t="s">
        <v>6209</v>
      </c>
      <c r="H4334" t="s">
        <v>518</v>
      </c>
      <c r="I4334">
        <v>89495</v>
      </c>
      <c r="J4334">
        <v>44871604</v>
      </c>
      <c r="K4334" t="s">
        <v>9874</v>
      </c>
      <c r="L4334">
        <v>159611</v>
      </c>
      <c r="M4334">
        <v>1654.24</v>
      </c>
      <c r="N4334" s="1">
        <v>42555</v>
      </c>
      <c r="O4334" s="1">
        <v>44501</v>
      </c>
      <c r="P4334" t="s">
        <v>9865</v>
      </c>
      <c r="Q4334" t="s">
        <v>9871</v>
      </c>
      <c r="R4334">
        <v>53818950</v>
      </c>
      <c r="S4334" s="1">
        <v>45164</v>
      </c>
      <c r="T4334">
        <v>18929</v>
      </c>
      <c r="U4334" t="s">
        <v>9869</v>
      </c>
      <c r="V4334" t="s">
        <v>12317</v>
      </c>
      <c r="W4334" s="1">
        <v>45202</v>
      </c>
      <c r="X4334">
        <v>79247096</v>
      </c>
      <c r="Y4334" s="1">
        <v>45091</v>
      </c>
      <c r="Z4334">
        <v>938.91</v>
      </c>
      <c r="AA4334" t="s">
        <v>9877</v>
      </c>
      <c r="AB4334" t="s">
        <v>9868</v>
      </c>
      <c r="AC4334">
        <v>60252882</v>
      </c>
      <c r="AD4334" t="s">
        <v>9869</v>
      </c>
      <c r="AE4334">
        <v>10</v>
      </c>
      <c r="AF4334">
        <v>73</v>
      </c>
      <c r="AG4334" t="s">
        <v>14928</v>
      </c>
    </row>
    <row r="4335" spans="1:33" x14ac:dyDescent="0.35">
      <c r="A4335">
        <v>75656240</v>
      </c>
      <c r="B4335" t="s">
        <v>6208</v>
      </c>
      <c r="C4335" t="s">
        <v>22</v>
      </c>
      <c r="D4335">
        <v>73</v>
      </c>
      <c r="E4335" t="s">
        <v>188</v>
      </c>
      <c r="F4335" t="s">
        <v>36</v>
      </c>
      <c r="G4335" t="s">
        <v>6209</v>
      </c>
      <c r="H4335" t="s">
        <v>518</v>
      </c>
      <c r="I4335">
        <v>89495</v>
      </c>
      <c r="J4335">
        <v>44871604</v>
      </c>
      <c r="K4335" t="s">
        <v>9874</v>
      </c>
      <c r="L4335">
        <v>159611</v>
      </c>
      <c r="M4335">
        <v>1654.24</v>
      </c>
      <c r="N4335" s="1">
        <v>42555</v>
      </c>
      <c r="O4335" s="1">
        <v>44501</v>
      </c>
      <c r="P4335" t="s">
        <v>9865</v>
      </c>
      <c r="Q4335" t="s">
        <v>9871</v>
      </c>
      <c r="R4335">
        <v>38661973</v>
      </c>
      <c r="S4335" s="1">
        <v>44571</v>
      </c>
      <c r="T4335">
        <v>42493</v>
      </c>
      <c r="U4335" t="s">
        <v>9879</v>
      </c>
      <c r="V4335" t="s">
        <v>12318</v>
      </c>
      <c r="W4335" s="1">
        <v>44587</v>
      </c>
      <c r="X4335">
        <v>27268377</v>
      </c>
      <c r="Y4335" s="1">
        <v>44894</v>
      </c>
      <c r="Z4335">
        <v>1484.91</v>
      </c>
      <c r="AA4335" t="s">
        <v>9881</v>
      </c>
      <c r="AB4335" t="s">
        <v>9872</v>
      </c>
      <c r="AC4335">
        <v>60252882</v>
      </c>
      <c r="AD4335" t="s">
        <v>9869</v>
      </c>
      <c r="AE4335">
        <v>10</v>
      </c>
      <c r="AF4335">
        <v>73</v>
      </c>
      <c r="AG4335" t="s">
        <v>14916</v>
      </c>
    </row>
    <row r="4336" spans="1:33" x14ac:dyDescent="0.35">
      <c r="A4336">
        <v>75656240</v>
      </c>
      <c r="B4336" t="s">
        <v>6208</v>
      </c>
      <c r="C4336" t="s">
        <v>22</v>
      </c>
      <c r="D4336">
        <v>73</v>
      </c>
      <c r="E4336" t="s">
        <v>188</v>
      </c>
      <c r="F4336" t="s">
        <v>36</v>
      </c>
      <c r="G4336" t="s">
        <v>6209</v>
      </c>
      <c r="H4336" t="s">
        <v>518</v>
      </c>
      <c r="I4336">
        <v>89495</v>
      </c>
      <c r="J4336">
        <v>44871604</v>
      </c>
      <c r="K4336" t="s">
        <v>9874</v>
      </c>
      <c r="L4336">
        <v>159611</v>
      </c>
      <c r="M4336">
        <v>1654.24</v>
      </c>
      <c r="N4336" s="1">
        <v>42555</v>
      </c>
      <c r="O4336" s="1">
        <v>44501</v>
      </c>
      <c r="P4336" t="s">
        <v>9865</v>
      </c>
      <c r="Q4336" t="s">
        <v>9871</v>
      </c>
      <c r="R4336">
        <v>38661973</v>
      </c>
      <c r="S4336" s="1">
        <v>44571</v>
      </c>
      <c r="T4336">
        <v>42493</v>
      </c>
      <c r="U4336" t="s">
        <v>9879</v>
      </c>
      <c r="V4336" t="s">
        <v>12318</v>
      </c>
      <c r="W4336" s="1">
        <v>44587</v>
      </c>
      <c r="X4336">
        <v>79247096</v>
      </c>
      <c r="Y4336" s="1">
        <v>45091</v>
      </c>
      <c r="Z4336">
        <v>938.91</v>
      </c>
      <c r="AA4336" t="s">
        <v>9877</v>
      </c>
      <c r="AB4336" t="s">
        <v>9868</v>
      </c>
      <c r="AC4336">
        <v>60252882</v>
      </c>
      <c r="AD4336" t="s">
        <v>9869</v>
      </c>
      <c r="AE4336">
        <v>10</v>
      </c>
      <c r="AF4336">
        <v>73</v>
      </c>
      <c r="AG4336" t="s">
        <v>14928</v>
      </c>
    </row>
    <row r="4337" spans="1:33" x14ac:dyDescent="0.35">
      <c r="A4337">
        <v>75656240</v>
      </c>
      <c r="B4337" t="s">
        <v>6208</v>
      </c>
      <c r="C4337" t="s">
        <v>22</v>
      </c>
      <c r="D4337">
        <v>73</v>
      </c>
      <c r="E4337" t="s">
        <v>188</v>
      </c>
      <c r="F4337" t="s">
        <v>36</v>
      </c>
      <c r="G4337" t="s">
        <v>6209</v>
      </c>
      <c r="H4337" t="s">
        <v>518</v>
      </c>
      <c r="I4337">
        <v>89495</v>
      </c>
      <c r="J4337">
        <v>44871604</v>
      </c>
      <c r="K4337" t="s">
        <v>9874</v>
      </c>
      <c r="L4337">
        <v>159611</v>
      </c>
      <c r="M4337">
        <v>1654.24</v>
      </c>
      <c r="N4337" s="1">
        <v>42555</v>
      </c>
      <c r="O4337" s="1">
        <v>44501</v>
      </c>
      <c r="P4337" t="s">
        <v>9865</v>
      </c>
      <c r="Q4337" t="s">
        <v>9871</v>
      </c>
      <c r="R4337">
        <v>18814103</v>
      </c>
      <c r="S4337" s="1">
        <v>44990</v>
      </c>
      <c r="T4337">
        <v>24451</v>
      </c>
      <c r="U4337" t="s">
        <v>9869</v>
      </c>
      <c r="V4337" t="s">
        <v>12319</v>
      </c>
      <c r="W4337" s="1"/>
      <c r="X4337">
        <v>27268377</v>
      </c>
      <c r="Y4337" s="1">
        <v>44894</v>
      </c>
      <c r="Z4337">
        <v>1484.91</v>
      </c>
      <c r="AA4337" t="s">
        <v>9881</v>
      </c>
      <c r="AB4337" t="s">
        <v>9872</v>
      </c>
      <c r="AC4337">
        <v>60252882</v>
      </c>
      <c r="AD4337" t="s">
        <v>9869</v>
      </c>
      <c r="AE4337">
        <v>10</v>
      </c>
      <c r="AF4337">
        <v>73</v>
      </c>
      <c r="AG4337" t="s">
        <v>14916</v>
      </c>
    </row>
    <row r="4338" spans="1:33" x14ac:dyDescent="0.35">
      <c r="A4338">
        <v>75656240</v>
      </c>
      <c r="B4338" t="s">
        <v>6208</v>
      </c>
      <c r="C4338" t="s">
        <v>22</v>
      </c>
      <c r="D4338">
        <v>73</v>
      </c>
      <c r="E4338" t="s">
        <v>188</v>
      </c>
      <c r="F4338" t="s">
        <v>36</v>
      </c>
      <c r="G4338" t="s">
        <v>6209</v>
      </c>
      <c r="H4338" t="s">
        <v>518</v>
      </c>
      <c r="I4338">
        <v>89495</v>
      </c>
      <c r="J4338">
        <v>44871604</v>
      </c>
      <c r="K4338" t="s">
        <v>9874</v>
      </c>
      <c r="L4338">
        <v>159611</v>
      </c>
      <c r="M4338">
        <v>1654.24</v>
      </c>
      <c r="N4338" s="1">
        <v>42555</v>
      </c>
      <c r="O4338" s="1">
        <v>44501</v>
      </c>
      <c r="P4338" t="s">
        <v>9865</v>
      </c>
      <c r="Q4338" t="s">
        <v>9871</v>
      </c>
      <c r="R4338">
        <v>18814103</v>
      </c>
      <c r="S4338" s="1">
        <v>44990</v>
      </c>
      <c r="T4338">
        <v>24451</v>
      </c>
      <c r="U4338" t="s">
        <v>9869</v>
      </c>
      <c r="V4338" t="s">
        <v>12319</v>
      </c>
      <c r="W4338" s="1"/>
      <c r="X4338">
        <v>79247096</v>
      </c>
      <c r="Y4338" s="1">
        <v>45091</v>
      </c>
      <c r="Z4338">
        <v>938.91</v>
      </c>
      <c r="AA4338" t="s">
        <v>9877</v>
      </c>
      <c r="AB4338" t="s">
        <v>9868</v>
      </c>
      <c r="AC4338">
        <v>60252882</v>
      </c>
      <c r="AD4338" t="s">
        <v>9869</v>
      </c>
      <c r="AE4338">
        <v>10</v>
      </c>
      <c r="AF4338">
        <v>73</v>
      </c>
      <c r="AG4338" t="s">
        <v>14928</v>
      </c>
    </row>
    <row r="4339" spans="1:33" x14ac:dyDescent="0.35">
      <c r="A4339">
        <v>95624970</v>
      </c>
      <c r="B4339" t="s">
        <v>4054</v>
      </c>
      <c r="C4339" t="s">
        <v>22</v>
      </c>
      <c r="D4339">
        <v>53</v>
      </c>
      <c r="E4339" t="s">
        <v>153</v>
      </c>
      <c r="F4339" t="s">
        <v>36</v>
      </c>
      <c r="G4339" t="s">
        <v>4055</v>
      </c>
      <c r="H4339" t="s">
        <v>215</v>
      </c>
      <c r="I4339">
        <v>23136</v>
      </c>
      <c r="J4339">
        <v>20325759</v>
      </c>
      <c r="K4339" t="s">
        <v>9874</v>
      </c>
      <c r="L4339">
        <v>143884</v>
      </c>
      <c r="M4339">
        <v>929.83</v>
      </c>
      <c r="N4339" s="1">
        <v>45095</v>
      </c>
      <c r="O4339" s="1">
        <v>45914</v>
      </c>
      <c r="P4339" t="s">
        <v>9865</v>
      </c>
      <c r="Q4339" t="s">
        <v>9878</v>
      </c>
      <c r="R4339">
        <v>20291360</v>
      </c>
      <c r="S4339" s="1">
        <v>45590</v>
      </c>
      <c r="T4339">
        <v>94787</v>
      </c>
      <c r="U4339" t="s">
        <v>9875</v>
      </c>
      <c r="V4339" t="s">
        <v>12320</v>
      </c>
      <c r="W4339" s="1">
        <v>45618</v>
      </c>
      <c r="X4339">
        <v>94351016</v>
      </c>
      <c r="Y4339" s="1">
        <v>45192</v>
      </c>
      <c r="Z4339">
        <v>1221.06</v>
      </c>
      <c r="AA4339" t="s">
        <v>9877</v>
      </c>
      <c r="AB4339" t="s">
        <v>9868</v>
      </c>
      <c r="AC4339">
        <v>77763019</v>
      </c>
      <c r="AD4339" t="s">
        <v>9882</v>
      </c>
      <c r="AE4339">
        <v>43</v>
      </c>
      <c r="AF4339">
        <v>71</v>
      </c>
      <c r="AG4339" t="s">
        <v>14916</v>
      </c>
    </row>
    <row r="4340" spans="1:33" x14ac:dyDescent="0.35">
      <c r="A4340">
        <v>71790707</v>
      </c>
      <c r="B4340" t="s">
        <v>8945</v>
      </c>
      <c r="C4340" t="s">
        <v>16</v>
      </c>
      <c r="D4340">
        <v>25</v>
      </c>
      <c r="E4340" t="s">
        <v>1259</v>
      </c>
      <c r="F4340" t="s">
        <v>12</v>
      </c>
      <c r="G4340" t="s">
        <v>8946</v>
      </c>
      <c r="H4340" t="s">
        <v>112</v>
      </c>
      <c r="I4340">
        <v>49071</v>
      </c>
      <c r="J4340">
        <v>97721863</v>
      </c>
      <c r="K4340" t="s">
        <v>9888</v>
      </c>
      <c r="L4340">
        <v>400350</v>
      </c>
      <c r="M4340">
        <v>1733.56</v>
      </c>
      <c r="N4340" s="1">
        <v>44167</v>
      </c>
      <c r="O4340" s="1">
        <v>46504</v>
      </c>
      <c r="P4340" t="s">
        <v>9865</v>
      </c>
      <c r="Q4340" t="s">
        <v>9871</v>
      </c>
      <c r="S4340" s="1"/>
      <c r="W4340" s="1"/>
      <c r="X4340">
        <v>88769820</v>
      </c>
      <c r="Y4340" s="1">
        <v>44691</v>
      </c>
      <c r="Z4340">
        <v>730.83</v>
      </c>
      <c r="AA4340" t="s">
        <v>9867</v>
      </c>
      <c r="AB4340" t="s">
        <v>9868</v>
      </c>
      <c r="AC4340">
        <v>98105088</v>
      </c>
      <c r="AD4340" t="s">
        <v>9882</v>
      </c>
      <c r="AE4340">
        <v>14</v>
      </c>
      <c r="AF4340">
        <v>90</v>
      </c>
      <c r="AG4340" t="s">
        <v>14928</v>
      </c>
    </row>
    <row r="4341" spans="1:33" x14ac:dyDescent="0.35">
      <c r="A4341">
        <v>71790707</v>
      </c>
      <c r="B4341" t="s">
        <v>8945</v>
      </c>
      <c r="C4341" t="s">
        <v>16</v>
      </c>
      <c r="D4341">
        <v>25</v>
      </c>
      <c r="E4341" t="s">
        <v>1259</v>
      </c>
      <c r="F4341" t="s">
        <v>12</v>
      </c>
      <c r="G4341" t="s">
        <v>8946</v>
      </c>
      <c r="H4341" t="s">
        <v>112</v>
      </c>
      <c r="I4341">
        <v>49071</v>
      </c>
      <c r="J4341">
        <v>97721863</v>
      </c>
      <c r="K4341" t="s">
        <v>9888</v>
      </c>
      <c r="L4341">
        <v>400350</v>
      </c>
      <c r="M4341">
        <v>1733.56</v>
      </c>
      <c r="N4341" s="1">
        <v>44167</v>
      </c>
      <c r="O4341" s="1">
        <v>46504</v>
      </c>
      <c r="P4341" t="s">
        <v>9865</v>
      </c>
      <c r="Q4341" t="s">
        <v>9871</v>
      </c>
      <c r="S4341" s="1"/>
      <c r="W4341" s="1"/>
      <c r="X4341">
        <v>57996384</v>
      </c>
      <c r="Y4341" s="1">
        <v>45006</v>
      </c>
      <c r="Z4341">
        <v>471.53</v>
      </c>
      <c r="AA4341" t="s">
        <v>9881</v>
      </c>
      <c r="AB4341" t="s">
        <v>9868</v>
      </c>
      <c r="AC4341">
        <v>98105088</v>
      </c>
      <c r="AD4341" t="s">
        <v>9882</v>
      </c>
      <c r="AE4341">
        <v>14</v>
      </c>
      <c r="AF4341">
        <v>90</v>
      </c>
      <c r="AG4341" t="s">
        <v>14916</v>
      </c>
    </row>
    <row r="4342" spans="1:33" x14ac:dyDescent="0.35">
      <c r="A4342">
        <v>84535664</v>
      </c>
      <c r="B4342" t="s">
        <v>3683</v>
      </c>
      <c r="C4342" t="s">
        <v>16</v>
      </c>
      <c r="D4342">
        <v>47</v>
      </c>
      <c r="E4342" t="s">
        <v>3684</v>
      </c>
      <c r="F4342" t="s">
        <v>24</v>
      </c>
      <c r="G4342" t="s">
        <v>3685</v>
      </c>
      <c r="H4342" t="s">
        <v>239</v>
      </c>
      <c r="I4342">
        <v>8038</v>
      </c>
      <c r="J4342">
        <v>92024159</v>
      </c>
      <c r="K4342" t="s">
        <v>9864</v>
      </c>
      <c r="L4342">
        <v>344558</v>
      </c>
      <c r="M4342">
        <v>1432.35</v>
      </c>
      <c r="N4342" s="1">
        <v>45047</v>
      </c>
      <c r="O4342" s="1">
        <v>47236</v>
      </c>
      <c r="P4342" t="s">
        <v>9883</v>
      </c>
      <c r="Q4342" t="s">
        <v>9871</v>
      </c>
      <c r="R4342">
        <v>92871222</v>
      </c>
      <c r="S4342" s="1">
        <v>44622</v>
      </c>
      <c r="T4342">
        <v>80981</v>
      </c>
      <c r="U4342" t="s">
        <v>9879</v>
      </c>
      <c r="V4342" t="s">
        <v>12321</v>
      </c>
      <c r="W4342" s="1"/>
      <c r="Y4342" s="1"/>
      <c r="AC4342">
        <v>50734396</v>
      </c>
      <c r="AD4342" t="s">
        <v>9873</v>
      </c>
      <c r="AE4342">
        <v>26</v>
      </c>
      <c r="AF4342">
        <v>29</v>
      </c>
      <c r="AG4342" t="s">
        <v>14928</v>
      </c>
    </row>
    <row r="4343" spans="1:33" x14ac:dyDescent="0.35">
      <c r="A4343">
        <v>84535664</v>
      </c>
      <c r="B4343" t="s">
        <v>3683</v>
      </c>
      <c r="C4343" t="s">
        <v>16</v>
      </c>
      <c r="D4343">
        <v>47</v>
      </c>
      <c r="E4343" t="s">
        <v>3684</v>
      </c>
      <c r="F4343" t="s">
        <v>24</v>
      </c>
      <c r="G4343" t="s">
        <v>3685</v>
      </c>
      <c r="H4343" t="s">
        <v>239</v>
      </c>
      <c r="I4343">
        <v>8038</v>
      </c>
      <c r="J4343">
        <v>92024159</v>
      </c>
      <c r="K4343" t="s">
        <v>9864</v>
      </c>
      <c r="L4343">
        <v>344558</v>
      </c>
      <c r="M4343">
        <v>1432.35</v>
      </c>
      <c r="N4343" s="1">
        <v>45047</v>
      </c>
      <c r="O4343" s="1">
        <v>47236</v>
      </c>
      <c r="P4343" t="s">
        <v>9883</v>
      </c>
      <c r="Q4343" t="s">
        <v>9871</v>
      </c>
      <c r="R4343">
        <v>43634779</v>
      </c>
      <c r="S4343" s="1">
        <v>44303</v>
      </c>
      <c r="T4343">
        <v>68829</v>
      </c>
      <c r="U4343" t="s">
        <v>9869</v>
      </c>
      <c r="V4343" t="s">
        <v>12322</v>
      </c>
      <c r="W4343" s="1">
        <v>44387</v>
      </c>
      <c r="Y4343" s="1"/>
      <c r="AC4343">
        <v>50734396</v>
      </c>
      <c r="AD4343" t="s">
        <v>9873</v>
      </c>
      <c r="AE4343">
        <v>26</v>
      </c>
      <c r="AF4343">
        <v>29</v>
      </c>
      <c r="AG4343" t="s">
        <v>14916</v>
      </c>
    </row>
    <row r="4344" spans="1:33" x14ac:dyDescent="0.35">
      <c r="A4344">
        <v>74096037</v>
      </c>
      <c r="B4344" t="s">
        <v>6771</v>
      </c>
      <c r="C4344" t="s">
        <v>16</v>
      </c>
      <c r="D4344">
        <v>40</v>
      </c>
      <c r="E4344" t="s">
        <v>1279</v>
      </c>
      <c r="F4344" t="s">
        <v>12</v>
      </c>
      <c r="G4344" t="s">
        <v>4053</v>
      </c>
      <c r="H4344" t="s">
        <v>42</v>
      </c>
      <c r="I4344">
        <v>98601</v>
      </c>
      <c r="J4344">
        <v>27502535</v>
      </c>
      <c r="K4344" t="s">
        <v>9874</v>
      </c>
      <c r="L4344">
        <v>298740</v>
      </c>
      <c r="M4344">
        <v>1011.09</v>
      </c>
      <c r="N4344" s="1">
        <v>43052</v>
      </c>
      <c r="O4344" s="1">
        <v>44104</v>
      </c>
      <c r="P4344" t="s">
        <v>9865</v>
      </c>
      <c r="Q4344" t="s">
        <v>9866</v>
      </c>
      <c r="R4344">
        <v>15745903</v>
      </c>
      <c r="S4344" s="1">
        <v>44512</v>
      </c>
      <c r="T4344">
        <v>57389</v>
      </c>
      <c r="U4344" t="s">
        <v>9869</v>
      </c>
      <c r="V4344" t="s">
        <v>12323</v>
      </c>
      <c r="W4344" s="1"/>
      <c r="Y4344" s="1"/>
      <c r="AC4344">
        <v>82658500</v>
      </c>
      <c r="AD4344" t="s">
        <v>9869</v>
      </c>
      <c r="AE4344">
        <v>5</v>
      </c>
      <c r="AF4344">
        <v>45</v>
      </c>
      <c r="AG4344" t="s">
        <v>14928</v>
      </c>
    </row>
    <row r="4345" spans="1:33" x14ac:dyDescent="0.35">
      <c r="A4345">
        <v>74096037</v>
      </c>
      <c r="B4345" t="s">
        <v>6771</v>
      </c>
      <c r="C4345" t="s">
        <v>16</v>
      </c>
      <c r="D4345">
        <v>40</v>
      </c>
      <c r="E4345" t="s">
        <v>1279</v>
      </c>
      <c r="F4345" t="s">
        <v>12</v>
      </c>
      <c r="G4345" t="s">
        <v>4053</v>
      </c>
      <c r="H4345" t="s">
        <v>42</v>
      </c>
      <c r="I4345">
        <v>98601</v>
      </c>
      <c r="J4345">
        <v>27502535</v>
      </c>
      <c r="K4345" t="s">
        <v>9874</v>
      </c>
      <c r="L4345">
        <v>298740</v>
      </c>
      <c r="M4345">
        <v>1011.09</v>
      </c>
      <c r="N4345" s="1">
        <v>43052</v>
      </c>
      <c r="O4345" s="1">
        <v>44104</v>
      </c>
      <c r="P4345" t="s">
        <v>9865</v>
      </c>
      <c r="Q4345" t="s">
        <v>9866</v>
      </c>
      <c r="R4345">
        <v>82701783</v>
      </c>
      <c r="S4345" s="1">
        <v>44764</v>
      </c>
      <c r="T4345">
        <v>81865</v>
      </c>
      <c r="U4345" t="s">
        <v>9875</v>
      </c>
      <c r="V4345" t="s">
        <v>12324</v>
      </c>
      <c r="W4345" s="1"/>
      <c r="Y4345" s="1"/>
      <c r="AC4345">
        <v>82658500</v>
      </c>
      <c r="AD4345" t="s">
        <v>9869</v>
      </c>
      <c r="AE4345">
        <v>5</v>
      </c>
      <c r="AF4345">
        <v>45</v>
      </c>
      <c r="AG4345" t="s">
        <v>14916</v>
      </c>
    </row>
    <row r="4346" spans="1:33" x14ac:dyDescent="0.35">
      <c r="A4346">
        <v>74096037</v>
      </c>
      <c r="B4346" t="s">
        <v>6771</v>
      </c>
      <c r="C4346" t="s">
        <v>16</v>
      </c>
      <c r="D4346">
        <v>40</v>
      </c>
      <c r="E4346" t="s">
        <v>1279</v>
      </c>
      <c r="F4346" t="s">
        <v>12</v>
      </c>
      <c r="G4346" t="s">
        <v>4053</v>
      </c>
      <c r="H4346" t="s">
        <v>42</v>
      </c>
      <c r="I4346">
        <v>98601</v>
      </c>
      <c r="J4346">
        <v>27502535</v>
      </c>
      <c r="K4346" t="s">
        <v>9874</v>
      </c>
      <c r="L4346">
        <v>298740</v>
      </c>
      <c r="M4346">
        <v>1011.09</v>
      </c>
      <c r="N4346" s="1">
        <v>43052</v>
      </c>
      <c r="O4346" s="1">
        <v>44104</v>
      </c>
      <c r="P4346" t="s">
        <v>9865</v>
      </c>
      <c r="Q4346" t="s">
        <v>9866</v>
      </c>
      <c r="R4346">
        <v>78342773</v>
      </c>
      <c r="S4346" s="1">
        <v>44773</v>
      </c>
      <c r="T4346">
        <v>38663</v>
      </c>
      <c r="U4346" t="s">
        <v>9875</v>
      </c>
      <c r="V4346" t="s">
        <v>12325</v>
      </c>
      <c r="W4346" s="1"/>
      <c r="Y4346" s="1"/>
      <c r="AC4346">
        <v>82658500</v>
      </c>
      <c r="AD4346" t="s">
        <v>9869</v>
      </c>
      <c r="AE4346">
        <v>5</v>
      </c>
      <c r="AF4346">
        <v>45</v>
      </c>
      <c r="AG4346" t="s">
        <v>14928</v>
      </c>
    </row>
    <row r="4347" spans="1:33" x14ac:dyDescent="0.35">
      <c r="A4347">
        <v>89599370</v>
      </c>
      <c r="B4347" t="s">
        <v>1577</v>
      </c>
      <c r="C4347" t="s">
        <v>22</v>
      </c>
      <c r="D4347">
        <v>69</v>
      </c>
      <c r="E4347" t="s">
        <v>866</v>
      </c>
      <c r="F4347" t="s">
        <v>18</v>
      </c>
      <c r="G4347" t="s">
        <v>1578</v>
      </c>
      <c r="H4347" t="s">
        <v>46</v>
      </c>
      <c r="I4347">
        <v>82934</v>
      </c>
      <c r="J4347">
        <v>63430600</v>
      </c>
      <c r="K4347" t="s">
        <v>9864</v>
      </c>
      <c r="L4347">
        <v>476671</v>
      </c>
      <c r="M4347">
        <v>727.56</v>
      </c>
      <c r="N4347" s="1">
        <v>42369</v>
      </c>
      <c r="O4347" s="1">
        <v>44056</v>
      </c>
      <c r="P4347" t="s">
        <v>9883</v>
      </c>
      <c r="Q4347" t="s">
        <v>9871</v>
      </c>
      <c r="R4347">
        <v>42847040</v>
      </c>
      <c r="S4347" s="1">
        <v>45597</v>
      </c>
      <c r="T4347">
        <v>38688</v>
      </c>
      <c r="U4347" t="s">
        <v>9875</v>
      </c>
      <c r="V4347" t="s">
        <v>12326</v>
      </c>
      <c r="W4347" s="1">
        <v>45623</v>
      </c>
      <c r="X4347">
        <v>2175969</v>
      </c>
      <c r="Y4347" s="1">
        <v>44734</v>
      </c>
      <c r="Z4347">
        <v>75.36</v>
      </c>
      <c r="AA4347" t="s">
        <v>9867</v>
      </c>
      <c r="AB4347" t="s">
        <v>9872</v>
      </c>
      <c r="AC4347">
        <v>35871597</v>
      </c>
      <c r="AD4347" t="s">
        <v>9873</v>
      </c>
      <c r="AE4347">
        <v>43</v>
      </c>
      <c r="AF4347">
        <v>81</v>
      </c>
      <c r="AG4347" t="s">
        <v>14916</v>
      </c>
    </row>
    <row r="4348" spans="1:33" x14ac:dyDescent="0.35">
      <c r="A4348">
        <v>89599370</v>
      </c>
      <c r="B4348" t="s">
        <v>1577</v>
      </c>
      <c r="C4348" t="s">
        <v>22</v>
      </c>
      <c r="D4348">
        <v>69</v>
      </c>
      <c r="E4348" t="s">
        <v>866</v>
      </c>
      <c r="F4348" t="s">
        <v>18</v>
      </c>
      <c r="G4348" t="s">
        <v>1578</v>
      </c>
      <c r="H4348" t="s">
        <v>46</v>
      </c>
      <c r="I4348">
        <v>82934</v>
      </c>
      <c r="J4348">
        <v>63430600</v>
      </c>
      <c r="K4348" t="s">
        <v>9864</v>
      </c>
      <c r="L4348">
        <v>476671</v>
      </c>
      <c r="M4348">
        <v>727.56</v>
      </c>
      <c r="N4348" s="1">
        <v>42369</v>
      </c>
      <c r="O4348" s="1">
        <v>44056</v>
      </c>
      <c r="P4348" t="s">
        <v>9883</v>
      </c>
      <c r="Q4348" t="s">
        <v>9871</v>
      </c>
      <c r="R4348">
        <v>42847040</v>
      </c>
      <c r="S4348" s="1">
        <v>45597</v>
      </c>
      <c r="T4348">
        <v>38688</v>
      </c>
      <c r="U4348" t="s">
        <v>9875</v>
      </c>
      <c r="V4348" t="s">
        <v>12326</v>
      </c>
      <c r="W4348" s="1">
        <v>45623</v>
      </c>
      <c r="X4348">
        <v>19670319</v>
      </c>
      <c r="Y4348" s="1">
        <v>45181</v>
      </c>
      <c r="Z4348">
        <v>1368.78</v>
      </c>
      <c r="AA4348" t="s">
        <v>9881</v>
      </c>
      <c r="AB4348" t="s">
        <v>9872</v>
      </c>
      <c r="AC4348">
        <v>35871597</v>
      </c>
      <c r="AD4348" t="s">
        <v>9873</v>
      </c>
      <c r="AE4348">
        <v>43</v>
      </c>
      <c r="AF4348">
        <v>81</v>
      </c>
      <c r="AG4348" t="s">
        <v>14928</v>
      </c>
    </row>
    <row r="4349" spans="1:33" x14ac:dyDescent="0.35">
      <c r="A4349">
        <v>89599370</v>
      </c>
      <c r="B4349" t="s">
        <v>1577</v>
      </c>
      <c r="C4349" t="s">
        <v>22</v>
      </c>
      <c r="D4349">
        <v>69</v>
      </c>
      <c r="E4349" t="s">
        <v>866</v>
      </c>
      <c r="F4349" t="s">
        <v>18</v>
      </c>
      <c r="G4349" t="s">
        <v>1578</v>
      </c>
      <c r="H4349" t="s">
        <v>46</v>
      </c>
      <c r="I4349">
        <v>82934</v>
      </c>
      <c r="J4349">
        <v>63430600</v>
      </c>
      <c r="K4349" t="s">
        <v>9864</v>
      </c>
      <c r="L4349">
        <v>476671</v>
      </c>
      <c r="M4349">
        <v>727.56</v>
      </c>
      <c r="N4349" s="1">
        <v>42369</v>
      </c>
      <c r="O4349" s="1">
        <v>44056</v>
      </c>
      <c r="P4349" t="s">
        <v>9883</v>
      </c>
      <c r="Q4349" t="s">
        <v>9871</v>
      </c>
      <c r="R4349">
        <v>42847040</v>
      </c>
      <c r="S4349" s="1">
        <v>45597</v>
      </c>
      <c r="T4349">
        <v>38688</v>
      </c>
      <c r="U4349" t="s">
        <v>9875</v>
      </c>
      <c r="V4349" t="s">
        <v>12326</v>
      </c>
      <c r="W4349" s="1">
        <v>45623</v>
      </c>
      <c r="X4349">
        <v>49269554</v>
      </c>
      <c r="Y4349" s="1">
        <v>45277</v>
      </c>
      <c r="Z4349">
        <v>1406.64</v>
      </c>
      <c r="AA4349" t="s">
        <v>9881</v>
      </c>
      <c r="AB4349" t="s">
        <v>9872</v>
      </c>
      <c r="AC4349">
        <v>35871597</v>
      </c>
      <c r="AD4349" t="s">
        <v>9873</v>
      </c>
      <c r="AE4349">
        <v>43</v>
      </c>
      <c r="AF4349">
        <v>81</v>
      </c>
      <c r="AG4349" t="s">
        <v>14916</v>
      </c>
    </row>
    <row r="4350" spans="1:33" x14ac:dyDescent="0.35">
      <c r="A4350">
        <v>44420798</v>
      </c>
      <c r="B4350" t="s">
        <v>6540</v>
      </c>
      <c r="C4350" t="s">
        <v>16</v>
      </c>
      <c r="D4350">
        <v>33</v>
      </c>
      <c r="E4350" t="s">
        <v>561</v>
      </c>
      <c r="F4350" t="s">
        <v>36</v>
      </c>
      <c r="G4350" t="s">
        <v>3988</v>
      </c>
      <c r="H4350" t="s">
        <v>116</v>
      </c>
      <c r="I4350">
        <v>33625</v>
      </c>
      <c r="J4350">
        <v>6489280</v>
      </c>
      <c r="K4350" t="s">
        <v>9888</v>
      </c>
      <c r="L4350">
        <v>249686</v>
      </c>
      <c r="M4350">
        <v>1827.59</v>
      </c>
      <c r="N4350" s="1">
        <v>45195</v>
      </c>
      <c r="O4350" s="1">
        <v>45792</v>
      </c>
      <c r="P4350" t="s">
        <v>9883</v>
      </c>
      <c r="Q4350" t="s">
        <v>9871</v>
      </c>
      <c r="R4350">
        <v>2489680</v>
      </c>
      <c r="S4350" s="1">
        <v>44600</v>
      </c>
      <c r="T4350">
        <v>81417</v>
      </c>
      <c r="U4350" t="s">
        <v>9875</v>
      </c>
      <c r="V4350" t="s">
        <v>12327</v>
      </c>
      <c r="W4350" s="1">
        <v>44662</v>
      </c>
      <c r="Y4350" s="1"/>
      <c r="AC4350">
        <v>29367205</v>
      </c>
      <c r="AD4350" t="s">
        <v>9869</v>
      </c>
      <c r="AE4350">
        <v>37</v>
      </c>
      <c r="AF4350">
        <v>26</v>
      </c>
      <c r="AG4350" t="s">
        <v>14928</v>
      </c>
    </row>
    <row r="4351" spans="1:33" x14ac:dyDescent="0.35">
      <c r="A4351">
        <v>7800196</v>
      </c>
      <c r="B4351" t="s">
        <v>5808</v>
      </c>
      <c r="C4351" t="s">
        <v>22</v>
      </c>
      <c r="D4351">
        <v>48</v>
      </c>
      <c r="E4351" t="s">
        <v>2769</v>
      </c>
      <c r="F4351" t="s">
        <v>18</v>
      </c>
      <c r="G4351" t="s">
        <v>5809</v>
      </c>
      <c r="H4351" t="s">
        <v>151</v>
      </c>
      <c r="I4351">
        <v>45936</v>
      </c>
      <c r="J4351">
        <v>2268449</v>
      </c>
      <c r="K4351" t="s">
        <v>9874</v>
      </c>
      <c r="L4351">
        <v>493743</v>
      </c>
      <c r="M4351">
        <v>693.11</v>
      </c>
      <c r="N4351" s="1">
        <v>45618</v>
      </c>
      <c r="O4351" s="1">
        <v>46212</v>
      </c>
      <c r="P4351" t="s">
        <v>9883</v>
      </c>
      <c r="Q4351" t="s">
        <v>9878</v>
      </c>
      <c r="R4351">
        <v>69216863</v>
      </c>
      <c r="S4351" s="1">
        <v>44389</v>
      </c>
      <c r="T4351">
        <v>19913</v>
      </c>
      <c r="U4351" t="s">
        <v>9879</v>
      </c>
      <c r="V4351" t="s">
        <v>12328</v>
      </c>
      <c r="W4351" s="1"/>
      <c r="X4351">
        <v>16806315</v>
      </c>
      <c r="Y4351" s="1">
        <v>44727</v>
      </c>
      <c r="Z4351">
        <v>706.72</v>
      </c>
      <c r="AA4351" t="s">
        <v>9877</v>
      </c>
      <c r="AB4351" t="s">
        <v>9872</v>
      </c>
      <c r="AC4351">
        <v>40790850</v>
      </c>
      <c r="AD4351" t="s">
        <v>9882</v>
      </c>
      <c r="AE4351">
        <v>0</v>
      </c>
      <c r="AF4351">
        <v>27</v>
      </c>
      <c r="AG4351" t="s">
        <v>14916</v>
      </c>
    </row>
    <row r="4352" spans="1:33" x14ac:dyDescent="0.35">
      <c r="A4352">
        <v>85136844</v>
      </c>
      <c r="B4352" t="s">
        <v>1382</v>
      </c>
      <c r="C4352" t="s">
        <v>22</v>
      </c>
      <c r="D4352">
        <v>29</v>
      </c>
      <c r="E4352" t="s">
        <v>1383</v>
      </c>
      <c r="F4352" t="s">
        <v>12</v>
      </c>
      <c r="G4352" t="s">
        <v>1384</v>
      </c>
      <c r="H4352" t="s">
        <v>186</v>
      </c>
      <c r="I4352">
        <v>29211</v>
      </c>
      <c r="J4352">
        <v>39660351</v>
      </c>
      <c r="K4352" t="s">
        <v>9864</v>
      </c>
      <c r="L4352">
        <v>251773</v>
      </c>
      <c r="M4352">
        <v>794.34</v>
      </c>
      <c r="N4352" s="1">
        <v>43495</v>
      </c>
      <c r="O4352" s="1">
        <v>45153</v>
      </c>
      <c r="P4352" t="s">
        <v>9883</v>
      </c>
      <c r="Q4352" t="s">
        <v>9871</v>
      </c>
      <c r="S4352" s="1"/>
      <c r="W4352" s="1"/>
      <c r="X4352">
        <v>74384288</v>
      </c>
      <c r="Y4352" s="1">
        <v>45395</v>
      </c>
      <c r="Z4352">
        <v>241.17</v>
      </c>
      <c r="AA4352" t="s">
        <v>9881</v>
      </c>
      <c r="AB4352" t="s">
        <v>9872</v>
      </c>
      <c r="AC4352">
        <v>33248768</v>
      </c>
      <c r="AD4352" t="s">
        <v>9869</v>
      </c>
      <c r="AE4352">
        <v>28</v>
      </c>
      <c r="AF4352">
        <v>90</v>
      </c>
      <c r="AG4352" t="s">
        <v>14928</v>
      </c>
    </row>
    <row r="4353" spans="1:33" x14ac:dyDescent="0.35">
      <c r="A4353">
        <v>88078329</v>
      </c>
      <c r="B4353" t="s">
        <v>4143</v>
      </c>
      <c r="C4353" t="s">
        <v>10</v>
      </c>
      <c r="D4353">
        <v>85</v>
      </c>
      <c r="E4353" t="s">
        <v>1921</v>
      </c>
      <c r="F4353" t="s">
        <v>36</v>
      </c>
      <c r="G4353" t="s">
        <v>2133</v>
      </c>
      <c r="H4353" t="s">
        <v>116</v>
      </c>
      <c r="I4353">
        <v>2052</v>
      </c>
      <c r="J4353">
        <v>25170126</v>
      </c>
      <c r="K4353" t="s">
        <v>9874</v>
      </c>
      <c r="L4353">
        <v>249970</v>
      </c>
      <c r="M4353">
        <v>393</v>
      </c>
      <c r="N4353" s="1">
        <v>45205</v>
      </c>
      <c r="O4353" s="1">
        <v>46138</v>
      </c>
      <c r="P4353" t="s">
        <v>9883</v>
      </c>
      <c r="Q4353" t="s">
        <v>9878</v>
      </c>
      <c r="R4353">
        <v>7024524</v>
      </c>
      <c r="S4353" s="1">
        <v>43855</v>
      </c>
      <c r="T4353">
        <v>19869</v>
      </c>
      <c r="U4353" t="s">
        <v>9869</v>
      </c>
      <c r="V4353" t="s">
        <v>12329</v>
      </c>
      <c r="W4353" s="1">
        <v>43910</v>
      </c>
      <c r="X4353">
        <v>33008507</v>
      </c>
      <c r="Y4353" s="1">
        <v>45415</v>
      </c>
      <c r="Z4353">
        <v>1255.45</v>
      </c>
      <c r="AA4353" t="s">
        <v>9867</v>
      </c>
      <c r="AB4353" t="s">
        <v>9872</v>
      </c>
      <c r="AC4353">
        <v>66232305</v>
      </c>
      <c r="AD4353" t="s">
        <v>9869</v>
      </c>
      <c r="AE4353">
        <v>31</v>
      </c>
      <c r="AF4353">
        <v>98</v>
      </c>
      <c r="AG4353" t="s">
        <v>14916</v>
      </c>
    </row>
    <row r="4354" spans="1:33" x14ac:dyDescent="0.35">
      <c r="A4354">
        <v>88078329</v>
      </c>
      <c r="B4354" t="s">
        <v>4143</v>
      </c>
      <c r="C4354" t="s">
        <v>10</v>
      </c>
      <c r="D4354">
        <v>85</v>
      </c>
      <c r="E4354" t="s">
        <v>1921</v>
      </c>
      <c r="F4354" t="s">
        <v>36</v>
      </c>
      <c r="G4354" t="s">
        <v>2133</v>
      </c>
      <c r="H4354" t="s">
        <v>116</v>
      </c>
      <c r="I4354">
        <v>2052</v>
      </c>
      <c r="J4354">
        <v>25170126</v>
      </c>
      <c r="K4354" t="s">
        <v>9874</v>
      </c>
      <c r="L4354">
        <v>249970</v>
      </c>
      <c r="M4354">
        <v>393</v>
      </c>
      <c r="N4354" s="1">
        <v>45205</v>
      </c>
      <c r="O4354" s="1">
        <v>46138</v>
      </c>
      <c r="P4354" t="s">
        <v>9883</v>
      </c>
      <c r="Q4354" t="s">
        <v>9878</v>
      </c>
      <c r="R4354">
        <v>10969591</v>
      </c>
      <c r="S4354" s="1">
        <v>44450</v>
      </c>
      <c r="T4354">
        <v>17222</v>
      </c>
      <c r="U4354" t="s">
        <v>9875</v>
      </c>
      <c r="V4354" t="s">
        <v>12330</v>
      </c>
      <c r="W4354" s="1">
        <v>44535</v>
      </c>
      <c r="X4354">
        <v>33008507</v>
      </c>
      <c r="Y4354" s="1">
        <v>45415</v>
      </c>
      <c r="Z4354">
        <v>1255.45</v>
      </c>
      <c r="AA4354" t="s">
        <v>9867</v>
      </c>
      <c r="AB4354" t="s">
        <v>9872</v>
      </c>
      <c r="AC4354">
        <v>66232305</v>
      </c>
      <c r="AD4354" t="s">
        <v>9869</v>
      </c>
      <c r="AE4354">
        <v>31</v>
      </c>
      <c r="AF4354">
        <v>98</v>
      </c>
      <c r="AG4354" t="s">
        <v>14928</v>
      </c>
    </row>
    <row r="4355" spans="1:33" x14ac:dyDescent="0.35">
      <c r="A4355">
        <v>62457391</v>
      </c>
      <c r="B4355" t="s">
        <v>779</v>
      </c>
      <c r="C4355" t="s">
        <v>10</v>
      </c>
      <c r="D4355">
        <v>71</v>
      </c>
      <c r="E4355" t="s">
        <v>780</v>
      </c>
      <c r="F4355" t="s">
        <v>24</v>
      </c>
      <c r="G4355" t="s">
        <v>781</v>
      </c>
      <c r="H4355" t="s">
        <v>108</v>
      </c>
      <c r="I4355">
        <v>96333</v>
      </c>
      <c r="J4355">
        <v>9189578</v>
      </c>
      <c r="K4355" t="s">
        <v>9874</v>
      </c>
      <c r="L4355">
        <v>459164</v>
      </c>
      <c r="M4355">
        <v>1582.23</v>
      </c>
      <c r="N4355" s="1">
        <v>43643</v>
      </c>
      <c r="O4355" s="1">
        <v>44909</v>
      </c>
      <c r="P4355" t="s">
        <v>9865</v>
      </c>
      <c r="Q4355" t="s">
        <v>9871</v>
      </c>
      <c r="R4355">
        <v>54116438</v>
      </c>
      <c r="S4355" s="1">
        <v>45262</v>
      </c>
      <c r="T4355">
        <v>88520</v>
      </c>
      <c r="U4355" t="s">
        <v>9875</v>
      </c>
      <c r="V4355" t="s">
        <v>12331</v>
      </c>
      <c r="W4355" s="1">
        <v>45338</v>
      </c>
      <c r="Y4355" s="1"/>
      <c r="AC4355">
        <v>33490770</v>
      </c>
      <c r="AD4355" t="s">
        <v>9869</v>
      </c>
      <c r="AE4355">
        <v>16</v>
      </c>
      <c r="AF4355">
        <v>21</v>
      </c>
      <c r="AG4355" t="s">
        <v>14916</v>
      </c>
    </row>
    <row r="4356" spans="1:33" x14ac:dyDescent="0.35">
      <c r="A4356">
        <v>7114589</v>
      </c>
      <c r="B4356" t="s">
        <v>833</v>
      </c>
      <c r="C4356" t="s">
        <v>16</v>
      </c>
      <c r="D4356">
        <v>42</v>
      </c>
      <c r="E4356" t="s">
        <v>834</v>
      </c>
      <c r="F4356" t="s">
        <v>24</v>
      </c>
      <c r="G4356" t="s">
        <v>835</v>
      </c>
      <c r="H4356" t="s">
        <v>171</v>
      </c>
      <c r="I4356">
        <v>65608</v>
      </c>
      <c r="J4356">
        <v>14293644</v>
      </c>
      <c r="K4356" t="s">
        <v>9884</v>
      </c>
      <c r="L4356">
        <v>366743</v>
      </c>
      <c r="M4356">
        <v>472.49</v>
      </c>
      <c r="N4356" s="1">
        <v>43027</v>
      </c>
      <c r="O4356" s="1">
        <v>45046</v>
      </c>
      <c r="P4356" t="s">
        <v>9883</v>
      </c>
      <c r="Q4356" t="s">
        <v>9878</v>
      </c>
      <c r="S4356" s="1"/>
      <c r="W4356" s="1"/>
      <c r="X4356">
        <v>34497628</v>
      </c>
      <c r="Y4356" s="1">
        <v>45016</v>
      </c>
      <c r="Z4356">
        <v>674.25</v>
      </c>
      <c r="AA4356" t="s">
        <v>9881</v>
      </c>
      <c r="AB4356" t="s">
        <v>9872</v>
      </c>
      <c r="AC4356">
        <v>98323145</v>
      </c>
      <c r="AD4356" t="s">
        <v>9882</v>
      </c>
      <c r="AE4356">
        <v>32</v>
      </c>
      <c r="AF4356">
        <v>56</v>
      </c>
      <c r="AG4356" t="s">
        <v>14928</v>
      </c>
    </row>
    <row r="4357" spans="1:33" x14ac:dyDescent="0.35">
      <c r="A4357">
        <v>7114589</v>
      </c>
      <c r="B4357" t="s">
        <v>833</v>
      </c>
      <c r="C4357" t="s">
        <v>16</v>
      </c>
      <c r="D4357">
        <v>42</v>
      </c>
      <c r="E4357" t="s">
        <v>834</v>
      </c>
      <c r="F4357" t="s">
        <v>24</v>
      </c>
      <c r="G4357" t="s">
        <v>835</v>
      </c>
      <c r="H4357" t="s">
        <v>171</v>
      </c>
      <c r="I4357">
        <v>65608</v>
      </c>
      <c r="J4357">
        <v>14293644</v>
      </c>
      <c r="K4357" t="s">
        <v>9884</v>
      </c>
      <c r="L4357">
        <v>366743</v>
      </c>
      <c r="M4357">
        <v>472.49</v>
      </c>
      <c r="N4357" s="1">
        <v>43027</v>
      </c>
      <c r="O4357" s="1">
        <v>45046</v>
      </c>
      <c r="P4357" t="s">
        <v>9883</v>
      </c>
      <c r="Q4357" t="s">
        <v>9878</v>
      </c>
      <c r="S4357" s="1"/>
      <c r="W4357" s="1"/>
      <c r="X4357">
        <v>21032749</v>
      </c>
      <c r="Y4357" s="1">
        <v>44627</v>
      </c>
      <c r="Z4357">
        <v>293.05</v>
      </c>
      <c r="AA4357" t="s">
        <v>9877</v>
      </c>
      <c r="AB4357" t="s">
        <v>9868</v>
      </c>
      <c r="AC4357">
        <v>98323145</v>
      </c>
      <c r="AD4357" t="s">
        <v>9882</v>
      </c>
      <c r="AE4357">
        <v>32</v>
      </c>
      <c r="AF4357">
        <v>56</v>
      </c>
      <c r="AG4357" t="s">
        <v>14916</v>
      </c>
    </row>
    <row r="4358" spans="1:33" x14ac:dyDescent="0.35">
      <c r="A4358">
        <v>86319543</v>
      </c>
      <c r="B4358" t="s">
        <v>1717</v>
      </c>
      <c r="C4358" t="s">
        <v>22</v>
      </c>
      <c r="D4358">
        <v>19</v>
      </c>
      <c r="E4358" t="s">
        <v>385</v>
      </c>
      <c r="F4358" t="s">
        <v>36</v>
      </c>
      <c r="G4358" t="s">
        <v>1718</v>
      </c>
      <c r="H4358" t="s">
        <v>208</v>
      </c>
      <c r="I4358">
        <v>49192</v>
      </c>
      <c r="J4358">
        <v>70067654</v>
      </c>
      <c r="K4358" t="s">
        <v>9864</v>
      </c>
      <c r="L4358">
        <v>491016</v>
      </c>
      <c r="M4358">
        <v>540.19000000000005</v>
      </c>
      <c r="N4358" s="1">
        <v>42834</v>
      </c>
      <c r="O4358" s="1">
        <v>45368</v>
      </c>
      <c r="P4358" t="s">
        <v>9865</v>
      </c>
      <c r="Q4358" t="s">
        <v>9871</v>
      </c>
      <c r="R4358">
        <v>43321281</v>
      </c>
      <c r="S4358" s="1">
        <v>43944</v>
      </c>
      <c r="T4358">
        <v>38363</v>
      </c>
      <c r="U4358" t="s">
        <v>9879</v>
      </c>
      <c r="V4358" t="s">
        <v>12332</v>
      </c>
      <c r="W4358" s="1">
        <v>43999</v>
      </c>
      <c r="X4358">
        <v>92593005</v>
      </c>
      <c r="Y4358" s="1">
        <v>44636</v>
      </c>
      <c r="Z4358">
        <v>188.15</v>
      </c>
      <c r="AA4358" t="s">
        <v>9877</v>
      </c>
      <c r="AB4358" t="s">
        <v>9872</v>
      </c>
      <c r="AC4358">
        <v>61303725</v>
      </c>
      <c r="AD4358" t="s">
        <v>9873</v>
      </c>
      <c r="AE4358">
        <v>44</v>
      </c>
      <c r="AF4358">
        <v>50</v>
      </c>
      <c r="AG4358" t="s">
        <v>14928</v>
      </c>
    </row>
    <row r="4359" spans="1:33" x14ac:dyDescent="0.35">
      <c r="A4359">
        <v>20225726</v>
      </c>
      <c r="B4359" t="s">
        <v>2129</v>
      </c>
      <c r="C4359" t="s">
        <v>10</v>
      </c>
      <c r="D4359">
        <v>31</v>
      </c>
      <c r="E4359" t="s">
        <v>794</v>
      </c>
      <c r="F4359" t="s">
        <v>18</v>
      </c>
      <c r="G4359" t="s">
        <v>2130</v>
      </c>
      <c r="H4359" t="s">
        <v>196</v>
      </c>
      <c r="I4359">
        <v>15041</v>
      </c>
      <c r="J4359">
        <v>50643269</v>
      </c>
      <c r="K4359" t="s">
        <v>9888</v>
      </c>
      <c r="L4359">
        <v>181974</v>
      </c>
      <c r="M4359">
        <v>1646.89</v>
      </c>
      <c r="N4359" s="1">
        <v>45323</v>
      </c>
      <c r="O4359" s="1">
        <v>45950</v>
      </c>
      <c r="P4359" t="s">
        <v>9870</v>
      </c>
      <c r="Q4359" t="s">
        <v>9866</v>
      </c>
      <c r="S4359" s="1"/>
      <c r="W4359" s="1"/>
      <c r="Y4359" s="1"/>
      <c r="AC4359">
        <v>66787007</v>
      </c>
      <c r="AD4359" t="s">
        <v>9882</v>
      </c>
      <c r="AE4359">
        <v>11</v>
      </c>
      <c r="AF4359">
        <v>15</v>
      </c>
      <c r="AG4359" t="s">
        <v>14916</v>
      </c>
    </row>
    <row r="4360" spans="1:33" x14ac:dyDescent="0.35">
      <c r="A4360">
        <v>15563808</v>
      </c>
      <c r="B4360" t="s">
        <v>8576</v>
      </c>
      <c r="C4360" t="s">
        <v>10</v>
      </c>
      <c r="D4360">
        <v>33</v>
      </c>
      <c r="E4360" t="s">
        <v>274</v>
      </c>
      <c r="F4360" t="s">
        <v>12</v>
      </c>
      <c r="G4360" t="s">
        <v>8577</v>
      </c>
      <c r="H4360" t="s">
        <v>62</v>
      </c>
      <c r="I4360">
        <v>81738</v>
      </c>
      <c r="J4360">
        <v>21820155</v>
      </c>
      <c r="K4360" t="s">
        <v>9888</v>
      </c>
      <c r="L4360">
        <v>409281</v>
      </c>
      <c r="M4360">
        <v>1799.42</v>
      </c>
      <c r="N4360" s="1">
        <v>44331</v>
      </c>
      <c r="O4360" s="1">
        <v>46722</v>
      </c>
      <c r="P4360" t="s">
        <v>9870</v>
      </c>
      <c r="Q4360" t="s">
        <v>9878</v>
      </c>
      <c r="R4360">
        <v>48900525</v>
      </c>
      <c r="S4360" s="1">
        <v>44493</v>
      </c>
      <c r="T4360">
        <v>15672</v>
      </c>
      <c r="U4360" t="s">
        <v>9869</v>
      </c>
      <c r="V4360" t="s">
        <v>12333</v>
      </c>
      <c r="W4360" s="1"/>
      <c r="X4360">
        <v>47959013</v>
      </c>
      <c r="Y4360" s="1">
        <v>44964</v>
      </c>
      <c r="Z4360">
        <v>107.39</v>
      </c>
      <c r="AA4360" t="s">
        <v>9881</v>
      </c>
      <c r="AB4360" t="s">
        <v>9872</v>
      </c>
      <c r="AC4360">
        <v>46080482</v>
      </c>
      <c r="AD4360" t="s">
        <v>9869</v>
      </c>
      <c r="AE4360">
        <v>30</v>
      </c>
      <c r="AF4360">
        <v>49</v>
      </c>
      <c r="AG4360" t="s">
        <v>14928</v>
      </c>
    </row>
    <row r="4361" spans="1:33" x14ac:dyDescent="0.35">
      <c r="A4361">
        <v>15563808</v>
      </c>
      <c r="B4361" t="s">
        <v>8576</v>
      </c>
      <c r="C4361" t="s">
        <v>10</v>
      </c>
      <c r="D4361">
        <v>33</v>
      </c>
      <c r="E4361" t="s">
        <v>274</v>
      </c>
      <c r="F4361" t="s">
        <v>12</v>
      </c>
      <c r="G4361" t="s">
        <v>8577</v>
      </c>
      <c r="H4361" t="s">
        <v>62</v>
      </c>
      <c r="I4361">
        <v>81738</v>
      </c>
      <c r="J4361">
        <v>21820155</v>
      </c>
      <c r="K4361" t="s">
        <v>9888</v>
      </c>
      <c r="L4361">
        <v>409281</v>
      </c>
      <c r="M4361">
        <v>1799.42</v>
      </c>
      <c r="N4361" s="1">
        <v>44331</v>
      </c>
      <c r="O4361" s="1">
        <v>46722</v>
      </c>
      <c r="P4361" t="s">
        <v>9870</v>
      </c>
      <c r="Q4361" t="s">
        <v>9878</v>
      </c>
      <c r="R4361">
        <v>97133672</v>
      </c>
      <c r="S4361" s="1">
        <v>43827</v>
      </c>
      <c r="T4361">
        <v>32690</v>
      </c>
      <c r="U4361" t="s">
        <v>9869</v>
      </c>
      <c r="V4361" t="s">
        <v>12334</v>
      </c>
      <c r="W4361" s="1"/>
      <c r="X4361">
        <v>47959013</v>
      </c>
      <c r="Y4361" s="1">
        <v>44964</v>
      </c>
      <c r="Z4361">
        <v>107.39</v>
      </c>
      <c r="AA4361" t="s">
        <v>9881</v>
      </c>
      <c r="AB4361" t="s">
        <v>9872</v>
      </c>
      <c r="AC4361">
        <v>46080482</v>
      </c>
      <c r="AD4361" t="s">
        <v>9869</v>
      </c>
      <c r="AE4361">
        <v>30</v>
      </c>
      <c r="AF4361">
        <v>49</v>
      </c>
      <c r="AG4361" t="s">
        <v>14916</v>
      </c>
    </row>
    <row r="4362" spans="1:33" x14ac:dyDescent="0.35">
      <c r="A4362">
        <v>57866509</v>
      </c>
      <c r="B4362" t="s">
        <v>485</v>
      </c>
      <c r="C4362" t="s">
        <v>22</v>
      </c>
      <c r="D4362">
        <v>31</v>
      </c>
      <c r="E4362" t="s">
        <v>486</v>
      </c>
      <c r="F4362" t="s">
        <v>36</v>
      </c>
      <c r="G4362" t="s">
        <v>487</v>
      </c>
      <c r="H4362" t="s">
        <v>94</v>
      </c>
      <c r="I4362">
        <v>91576</v>
      </c>
      <c r="J4362">
        <v>64810571</v>
      </c>
      <c r="K4362" t="s">
        <v>9864</v>
      </c>
      <c r="L4362">
        <v>278139</v>
      </c>
      <c r="M4362">
        <v>203.09</v>
      </c>
      <c r="N4362" s="1">
        <v>45545</v>
      </c>
      <c r="O4362" s="1">
        <v>46257</v>
      </c>
      <c r="P4362" t="s">
        <v>9883</v>
      </c>
      <c r="Q4362" t="s">
        <v>9866</v>
      </c>
      <c r="R4362">
        <v>33764680</v>
      </c>
      <c r="S4362" s="1">
        <v>45372</v>
      </c>
      <c r="T4362">
        <v>21883</v>
      </c>
      <c r="U4362" t="s">
        <v>9879</v>
      </c>
      <c r="V4362" t="s">
        <v>12335</v>
      </c>
      <c r="W4362" s="1"/>
      <c r="X4362">
        <v>12454775</v>
      </c>
      <c r="Y4362" s="1">
        <v>44785</v>
      </c>
      <c r="Z4362">
        <v>1351.9</v>
      </c>
      <c r="AA4362" t="s">
        <v>9877</v>
      </c>
      <c r="AB4362" t="s">
        <v>9872</v>
      </c>
      <c r="AC4362">
        <v>17058955</v>
      </c>
      <c r="AD4362" t="s">
        <v>9882</v>
      </c>
      <c r="AE4362">
        <v>24</v>
      </c>
      <c r="AF4362">
        <v>35</v>
      </c>
      <c r="AG4362" t="s">
        <v>14928</v>
      </c>
    </row>
    <row r="4363" spans="1:33" x14ac:dyDescent="0.35">
      <c r="A4363">
        <v>57866509</v>
      </c>
      <c r="B4363" t="s">
        <v>485</v>
      </c>
      <c r="C4363" t="s">
        <v>22</v>
      </c>
      <c r="D4363">
        <v>31</v>
      </c>
      <c r="E4363" t="s">
        <v>486</v>
      </c>
      <c r="F4363" t="s">
        <v>36</v>
      </c>
      <c r="G4363" t="s">
        <v>487</v>
      </c>
      <c r="H4363" t="s">
        <v>94</v>
      </c>
      <c r="I4363">
        <v>91576</v>
      </c>
      <c r="J4363">
        <v>64810571</v>
      </c>
      <c r="K4363" t="s">
        <v>9864</v>
      </c>
      <c r="L4363">
        <v>278139</v>
      </c>
      <c r="M4363">
        <v>203.09</v>
      </c>
      <c r="N4363" s="1">
        <v>45545</v>
      </c>
      <c r="O4363" s="1">
        <v>46257</v>
      </c>
      <c r="P4363" t="s">
        <v>9883</v>
      </c>
      <c r="Q4363" t="s">
        <v>9866</v>
      </c>
      <c r="R4363">
        <v>33764680</v>
      </c>
      <c r="S4363" s="1">
        <v>45372</v>
      </c>
      <c r="T4363">
        <v>21883</v>
      </c>
      <c r="U4363" t="s">
        <v>9879</v>
      </c>
      <c r="V4363" t="s">
        <v>12335</v>
      </c>
      <c r="W4363" s="1"/>
      <c r="X4363">
        <v>54486159</v>
      </c>
      <c r="Y4363" s="1">
        <v>45236</v>
      </c>
      <c r="Z4363">
        <v>288.44</v>
      </c>
      <c r="AA4363" t="s">
        <v>9881</v>
      </c>
      <c r="AB4363" t="s">
        <v>9868</v>
      </c>
      <c r="AC4363">
        <v>17058955</v>
      </c>
      <c r="AD4363" t="s">
        <v>9882</v>
      </c>
      <c r="AE4363">
        <v>24</v>
      </c>
      <c r="AF4363">
        <v>35</v>
      </c>
      <c r="AG4363" t="s">
        <v>14916</v>
      </c>
    </row>
    <row r="4364" spans="1:33" x14ac:dyDescent="0.35">
      <c r="A4364">
        <v>29927607</v>
      </c>
      <c r="B4364" t="s">
        <v>7584</v>
      </c>
      <c r="C4364" t="s">
        <v>16</v>
      </c>
      <c r="D4364">
        <v>68</v>
      </c>
      <c r="E4364" t="s">
        <v>875</v>
      </c>
      <c r="F4364" t="s">
        <v>36</v>
      </c>
      <c r="G4364" t="s">
        <v>452</v>
      </c>
      <c r="H4364" t="s">
        <v>33</v>
      </c>
      <c r="I4364">
        <v>88355</v>
      </c>
      <c r="J4364">
        <v>81043217</v>
      </c>
      <c r="K4364" t="s">
        <v>9884</v>
      </c>
      <c r="L4364">
        <v>114741</v>
      </c>
      <c r="M4364">
        <v>363.43</v>
      </c>
      <c r="N4364" s="1">
        <v>45020</v>
      </c>
      <c r="O4364" s="1">
        <v>48415</v>
      </c>
      <c r="P4364" t="s">
        <v>9883</v>
      </c>
      <c r="Q4364" t="s">
        <v>9878</v>
      </c>
      <c r="S4364" s="1"/>
      <c r="W4364" s="1"/>
      <c r="X4364">
        <v>90872034</v>
      </c>
      <c r="Y4364" s="1">
        <v>45483</v>
      </c>
      <c r="Z4364">
        <v>113.31</v>
      </c>
      <c r="AA4364" t="s">
        <v>9877</v>
      </c>
      <c r="AB4364" t="s">
        <v>9868</v>
      </c>
      <c r="AC4364">
        <v>58337991</v>
      </c>
      <c r="AD4364" t="s">
        <v>9882</v>
      </c>
      <c r="AE4364">
        <v>25</v>
      </c>
      <c r="AF4364">
        <v>64</v>
      </c>
      <c r="AG4364" t="s">
        <v>14928</v>
      </c>
    </row>
    <row r="4365" spans="1:33" x14ac:dyDescent="0.35">
      <c r="A4365">
        <v>29927607</v>
      </c>
      <c r="B4365" t="s">
        <v>7584</v>
      </c>
      <c r="C4365" t="s">
        <v>16</v>
      </c>
      <c r="D4365">
        <v>68</v>
      </c>
      <c r="E4365" t="s">
        <v>875</v>
      </c>
      <c r="F4365" t="s">
        <v>36</v>
      </c>
      <c r="G4365" t="s">
        <v>452</v>
      </c>
      <c r="H4365" t="s">
        <v>33</v>
      </c>
      <c r="I4365">
        <v>88355</v>
      </c>
      <c r="J4365">
        <v>81043217</v>
      </c>
      <c r="K4365" t="s">
        <v>9884</v>
      </c>
      <c r="L4365">
        <v>114741</v>
      </c>
      <c r="M4365">
        <v>363.43</v>
      </c>
      <c r="N4365" s="1">
        <v>45020</v>
      </c>
      <c r="O4365" s="1">
        <v>48415</v>
      </c>
      <c r="P4365" t="s">
        <v>9883</v>
      </c>
      <c r="Q4365" t="s">
        <v>9878</v>
      </c>
      <c r="S4365" s="1"/>
      <c r="W4365" s="1"/>
      <c r="X4365">
        <v>40902205</v>
      </c>
      <c r="Y4365" s="1">
        <v>45071</v>
      </c>
      <c r="Z4365">
        <v>1186.72</v>
      </c>
      <c r="AA4365" t="s">
        <v>9881</v>
      </c>
      <c r="AB4365" t="s">
        <v>9868</v>
      </c>
      <c r="AC4365">
        <v>58337991</v>
      </c>
      <c r="AD4365" t="s">
        <v>9882</v>
      </c>
      <c r="AE4365">
        <v>25</v>
      </c>
      <c r="AF4365">
        <v>64</v>
      </c>
      <c r="AG4365" t="s">
        <v>14916</v>
      </c>
    </row>
    <row r="4366" spans="1:33" x14ac:dyDescent="0.35">
      <c r="A4366">
        <v>12138426</v>
      </c>
      <c r="B4366" t="s">
        <v>2686</v>
      </c>
      <c r="C4366" t="s">
        <v>16</v>
      </c>
      <c r="D4366">
        <v>44</v>
      </c>
      <c r="E4366" t="s">
        <v>2687</v>
      </c>
      <c r="F4366" t="s">
        <v>12</v>
      </c>
      <c r="G4366" t="s">
        <v>2688</v>
      </c>
      <c r="H4366" t="s">
        <v>66</v>
      </c>
      <c r="I4366">
        <v>34467</v>
      </c>
      <c r="J4366">
        <v>15886204</v>
      </c>
      <c r="K4366" t="s">
        <v>9884</v>
      </c>
      <c r="L4366">
        <v>241141</v>
      </c>
      <c r="M4366">
        <v>760.43</v>
      </c>
      <c r="N4366" s="1">
        <v>45315</v>
      </c>
      <c r="O4366" s="1">
        <v>47798</v>
      </c>
      <c r="P4366" t="s">
        <v>9883</v>
      </c>
      <c r="Q4366" t="s">
        <v>9878</v>
      </c>
      <c r="R4366">
        <v>6687146</v>
      </c>
      <c r="S4366" s="1">
        <v>44092</v>
      </c>
      <c r="T4366">
        <v>94108</v>
      </c>
      <c r="U4366" t="s">
        <v>9875</v>
      </c>
      <c r="V4366" t="s">
        <v>12336</v>
      </c>
      <c r="W4366" s="1"/>
      <c r="X4366">
        <v>81846539</v>
      </c>
      <c r="Y4366" s="1">
        <v>44796</v>
      </c>
      <c r="Z4366">
        <v>892.74</v>
      </c>
      <c r="AA4366" t="s">
        <v>9881</v>
      </c>
      <c r="AB4366" t="s">
        <v>9872</v>
      </c>
      <c r="AC4366">
        <v>1213263</v>
      </c>
      <c r="AD4366" t="s">
        <v>9869</v>
      </c>
      <c r="AE4366">
        <v>27</v>
      </c>
      <c r="AF4366">
        <v>57</v>
      </c>
      <c r="AG4366" t="s">
        <v>14928</v>
      </c>
    </row>
    <row r="4367" spans="1:33" x14ac:dyDescent="0.35">
      <c r="A4367">
        <v>68676616</v>
      </c>
      <c r="B4367" t="s">
        <v>6382</v>
      </c>
      <c r="C4367" t="s">
        <v>10</v>
      </c>
      <c r="D4367">
        <v>42</v>
      </c>
      <c r="E4367" t="s">
        <v>2046</v>
      </c>
      <c r="F4367" t="s">
        <v>36</v>
      </c>
      <c r="G4367" t="s">
        <v>2348</v>
      </c>
      <c r="H4367" t="s">
        <v>94</v>
      </c>
      <c r="I4367">
        <v>54960</v>
      </c>
      <c r="J4367">
        <v>38220056</v>
      </c>
      <c r="K4367" t="s">
        <v>9884</v>
      </c>
      <c r="L4367">
        <v>166032</v>
      </c>
      <c r="M4367">
        <v>1358.87</v>
      </c>
      <c r="N4367" s="1">
        <v>42690</v>
      </c>
      <c r="O4367" s="1">
        <v>45542</v>
      </c>
      <c r="P4367" t="s">
        <v>9883</v>
      </c>
      <c r="Q4367" t="s">
        <v>9878</v>
      </c>
      <c r="R4367">
        <v>65819604</v>
      </c>
      <c r="S4367" s="1">
        <v>44171</v>
      </c>
      <c r="T4367">
        <v>87896</v>
      </c>
      <c r="U4367" t="s">
        <v>9879</v>
      </c>
      <c r="V4367" t="s">
        <v>12337</v>
      </c>
      <c r="W4367" s="1"/>
      <c r="X4367">
        <v>44471302</v>
      </c>
      <c r="Y4367" s="1">
        <v>45139</v>
      </c>
      <c r="Z4367">
        <v>1117.06</v>
      </c>
      <c r="AA4367" t="s">
        <v>9877</v>
      </c>
      <c r="AB4367" t="s">
        <v>9868</v>
      </c>
      <c r="AC4367">
        <v>86170981</v>
      </c>
      <c r="AD4367" t="s">
        <v>9869</v>
      </c>
      <c r="AE4367">
        <v>17</v>
      </c>
      <c r="AF4367">
        <v>78</v>
      </c>
      <c r="AG4367" t="s">
        <v>14916</v>
      </c>
    </row>
    <row r="4368" spans="1:33" x14ac:dyDescent="0.35">
      <c r="A4368">
        <v>54696882</v>
      </c>
      <c r="B4368" t="s">
        <v>1156</v>
      </c>
      <c r="C4368" t="s">
        <v>10</v>
      </c>
      <c r="D4368">
        <v>68</v>
      </c>
      <c r="E4368" t="s">
        <v>1157</v>
      </c>
      <c r="F4368" t="s">
        <v>12</v>
      </c>
      <c r="G4368" t="s">
        <v>1158</v>
      </c>
      <c r="H4368" t="s">
        <v>196</v>
      </c>
      <c r="I4368">
        <v>25222</v>
      </c>
      <c r="J4368">
        <v>56373098</v>
      </c>
      <c r="K4368" t="s">
        <v>9874</v>
      </c>
      <c r="L4368">
        <v>367287</v>
      </c>
      <c r="M4368">
        <v>1058.26</v>
      </c>
      <c r="N4368" s="1">
        <v>43956</v>
      </c>
      <c r="O4368" s="1">
        <v>44353</v>
      </c>
      <c r="P4368" t="s">
        <v>9883</v>
      </c>
      <c r="Q4368" t="s">
        <v>9871</v>
      </c>
      <c r="R4368">
        <v>66299877</v>
      </c>
      <c r="S4368" s="1">
        <v>43827</v>
      </c>
      <c r="T4368">
        <v>27904</v>
      </c>
      <c r="U4368" t="s">
        <v>9875</v>
      </c>
      <c r="V4368" t="s">
        <v>12338</v>
      </c>
      <c r="W4368" s="1">
        <v>43910</v>
      </c>
      <c r="X4368">
        <v>29910113</v>
      </c>
      <c r="Y4368" s="1">
        <v>44615</v>
      </c>
      <c r="Z4368">
        <v>1347.94</v>
      </c>
      <c r="AA4368" t="s">
        <v>9867</v>
      </c>
      <c r="AB4368" t="s">
        <v>9872</v>
      </c>
      <c r="AC4368">
        <v>24028790</v>
      </c>
      <c r="AD4368" t="s">
        <v>9873</v>
      </c>
      <c r="AE4368">
        <v>11</v>
      </c>
      <c r="AF4368">
        <v>85</v>
      </c>
      <c r="AG4368" t="s">
        <v>14928</v>
      </c>
    </row>
    <row r="4369" spans="1:33" x14ac:dyDescent="0.35">
      <c r="A4369">
        <v>54696882</v>
      </c>
      <c r="B4369" t="s">
        <v>1156</v>
      </c>
      <c r="C4369" t="s">
        <v>10</v>
      </c>
      <c r="D4369">
        <v>68</v>
      </c>
      <c r="E4369" t="s">
        <v>1157</v>
      </c>
      <c r="F4369" t="s">
        <v>12</v>
      </c>
      <c r="G4369" t="s">
        <v>1158</v>
      </c>
      <c r="H4369" t="s">
        <v>196</v>
      </c>
      <c r="I4369">
        <v>25222</v>
      </c>
      <c r="J4369">
        <v>56373098</v>
      </c>
      <c r="K4369" t="s">
        <v>9874</v>
      </c>
      <c r="L4369">
        <v>367287</v>
      </c>
      <c r="M4369">
        <v>1058.26</v>
      </c>
      <c r="N4369" s="1">
        <v>43956</v>
      </c>
      <c r="O4369" s="1">
        <v>44353</v>
      </c>
      <c r="P4369" t="s">
        <v>9883</v>
      </c>
      <c r="Q4369" t="s">
        <v>9871</v>
      </c>
      <c r="R4369">
        <v>66299877</v>
      </c>
      <c r="S4369" s="1">
        <v>43827</v>
      </c>
      <c r="T4369">
        <v>27904</v>
      </c>
      <c r="U4369" t="s">
        <v>9875</v>
      </c>
      <c r="V4369" t="s">
        <v>12338</v>
      </c>
      <c r="W4369" s="1">
        <v>43910</v>
      </c>
      <c r="X4369">
        <v>93286399</v>
      </c>
      <c r="Y4369" s="1">
        <v>45153</v>
      </c>
      <c r="Z4369">
        <v>751.26</v>
      </c>
      <c r="AA4369" t="s">
        <v>9867</v>
      </c>
      <c r="AB4369" t="s">
        <v>9872</v>
      </c>
      <c r="AC4369">
        <v>24028790</v>
      </c>
      <c r="AD4369" t="s">
        <v>9873</v>
      </c>
      <c r="AE4369">
        <v>11</v>
      </c>
      <c r="AF4369">
        <v>85</v>
      </c>
      <c r="AG4369" t="s">
        <v>14916</v>
      </c>
    </row>
    <row r="4370" spans="1:33" x14ac:dyDescent="0.35">
      <c r="A4370">
        <v>54696882</v>
      </c>
      <c r="B4370" t="s">
        <v>1156</v>
      </c>
      <c r="C4370" t="s">
        <v>10</v>
      </c>
      <c r="D4370">
        <v>68</v>
      </c>
      <c r="E4370" t="s">
        <v>1157</v>
      </c>
      <c r="F4370" t="s">
        <v>12</v>
      </c>
      <c r="G4370" t="s">
        <v>1158</v>
      </c>
      <c r="H4370" t="s">
        <v>196</v>
      </c>
      <c r="I4370">
        <v>25222</v>
      </c>
      <c r="J4370">
        <v>56373098</v>
      </c>
      <c r="K4370" t="s">
        <v>9874</v>
      </c>
      <c r="L4370">
        <v>367287</v>
      </c>
      <c r="M4370">
        <v>1058.26</v>
      </c>
      <c r="N4370" s="1">
        <v>43956</v>
      </c>
      <c r="O4370" s="1">
        <v>44353</v>
      </c>
      <c r="P4370" t="s">
        <v>9883</v>
      </c>
      <c r="Q4370" t="s">
        <v>9871</v>
      </c>
      <c r="R4370">
        <v>66299877</v>
      </c>
      <c r="S4370" s="1">
        <v>43827</v>
      </c>
      <c r="T4370">
        <v>27904</v>
      </c>
      <c r="U4370" t="s">
        <v>9875</v>
      </c>
      <c r="V4370" t="s">
        <v>12338</v>
      </c>
      <c r="W4370" s="1">
        <v>43910</v>
      </c>
      <c r="X4370">
        <v>29226397</v>
      </c>
      <c r="Y4370" s="1">
        <v>44922</v>
      </c>
      <c r="Z4370">
        <v>130.76</v>
      </c>
      <c r="AA4370" t="s">
        <v>9867</v>
      </c>
      <c r="AB4370" t="s">
        <v>9868</v>
      </c>
      <c r="AC4370">
        <v>24028790</v>
      </c>
      <c r="AD4370" t="s">
        <v>9873</v>
      </c>
      <c r="AE4370">
        <v>11</v>
      </c>
      <c r="AF4370">
        <v>85</v>
      </c>
      <c r="AG4370" t="s">
        <v>14928</v>
      </c>
    </row>
    <row r="4371" spans="1:33" x14ac:dyDescent="0.35">
      <c r="A4371">
        <v>12138426</v>
      </c>
      <c r="B4371" t="s">
        <v>2686</v>
      </c>
      <c r="C4371" t="s">
        <v>16</v>
      </c>
      <c r="D4371">
        <v>44</v>
      </c>
      <c r="E4371" t="s">
        <v>2687</v>
      </c>
      <c r="F4371" t="s">
        <v>12</v>
      </c>
      <c r="G4371" t="s">
        <v>2688</v>
      </c>
      <c r="H4371" t="s">
        <v>66</v>
      </c>
      <c r="I4371">
        <v>34467</v>
      </c>
      <c r="J4371">
        <v>59507009</v>
      </c>
      <c r="K4371" t="s">
        <v>9864</v>
      </c>
      <c r="L4371">
        <v>492679</v>
      </c>
      <c r="M4371">
        <v>1270.3499999999999</v>
      </c>
      <c r="N4371" s="1">
        <v>42808</v>
      </c>
      <c r="O4371" s="1">
        <v>44193</v>
      </c>
      <c r="P4371" t="s">
        <v>9870</v>
      </c>
      <c r="Q4371" t="s">
        <v>9866</v>
      </c>
      <c r="S4371" s="1"/>
      <c r="W4371" s="1"/>
      <c r="X4371">
        <v>32398516</v>
      </c>
      <c r="Y4371" s="1">
        <v>44802</v>
      </c>
      <c r="Z4371">
        <v>242.27</v>
      </c>
      <c r="AA4371" t="s">
        <v>9877</v>
      </c>
      <c r="AB4371" t="s">
        <v>9868</v>
      </c>
      <c r="AC4371">
        <v>28522757</v>
      </c>
      <c r="AD4371" t="s">
        <v>9869</v>
      </c>
      <c r="AE4371">
        <v>9</v>
      </c>
      <c r="AF4371">
        <v>30</v>
      </c>
      <c r="AG4371" t="s">
        <v>14916</v>
      </c>
    </row>
    <row r="4372" spans="1:33" x14ac:dyDescent="0.35">
      <c r="A4372">
        <v>12138426</v>
      </c>
      <c r="B4372" t="s">
        <v>2686</v>
      </c>
      <c r="C4372" t="s">
        <v>16</v>
      </c>
      <c r="D4372">
        <v>44</v>
      </c>
      <c r="E4372" t="s">
        <v>2687</v>
      </c>
      <c r="F4372" t="s">
        <v>12</v>
      </c>
      <c r="G4372" t="s">
        <v>2688</v>
      </c>
      <c r="H4372" t="s">
        <v>66</v>
      </c>
      <c r="I4372">
        <v>34467</v>
      </c>
      <c r="J4372">
        <v>59507009</v>
      </c>
      <c r="K4372" t="s">
        <v>9864</v>
      </c>
      <c r="L4372">
        <v>492679</v>
      </c>
      <c r="M4372">
        <v>1270.3499999999999</v>
      </c>
      <c r="N4372" s="1">
        <v>42808</v>
      </c>
      <c r="O4372" s="1">
        <v>44193</v>
      </c>
      <c r="P4372" t="s">
        <v>9870</v>
      </c>
      <c r="Q4372" t="s">
        <v>9866</v>
      </c>
      <c r="S4372" s="1"/>
      <c r="W4372" s="1"/>
      <c r="X4372">
        <v>6916456</v>
      </c>
      <c r="Y4372" s="1">
        <v>45340</v>
      </c>
      <c r="Z4372">
        <v>893.18</v>
      </c>
      <c r="AA4372" t="s">
        <v>9881</v>
      </c>
      <c r="AB4372" t="s">
        <v>9868</v>
      </c>
      <c r="AC4372">
        <v>28522757</v>
      </c>
      <c r="AD4372" t="s">
        <v>9869</v>
      </c>
      <c r="AE4372">
        <v>9</v>
      </c>
      <c r="AF4372">
        <v>30</v>
      </c>
      <c r="AG4372" t="s">
        <v>14928</v>
      </c>
    </row>
    <row r="4373" spans="1:33" x14ac:dyDescent="0.35">
      <c r="A4373">
        <v>85393599</v>
      </c>
      <c r="B4373" t="s">
        <v>1899</v>
      </c>
      <c r="C4373" t="s">
        <v>16</v>
      </c>
      <c r="D4373">
        <v>62</v>
      </c>
      <c r="E4373" t="s">
        <v>1900</v>
      </c>
      <c r="F4373" t="s">
        <v>18</v>
      </c>
      <c r="G4373" t="s">
        <v>674</v>
      </c>
      <c r="H4373" t="s">
        <v>101</v>
      </c>
      <c r="I4373">
        <v>65767</v>
      </c>
      <c r="J4373">
        <v>6459198</v>
      </c>
      <c r="K4373" t="s">
        <v>9874</v>
      </c>
      <c r="L4373">
        <v>315768</v>
      </c>
      <c r="M4373">
        <v>1691.78</v>
      </c>
      <c r="N4373" s="1">
        <v>43193</v>
      </c>
      <c r="O4373" s="1">
        <v>45437</v>
      </c>
      <c r="P4373" t="s">
        <v>9865</v>
      </c>
      <c r="Q4373" t="s">
        <v>9871</v>
      </c>
      <c r="S4373" s="1"/>
      <c r="W4373" s="1"/>
      <c r="Y4373" s="1"/>
      <c r="AC4373">
        <v>7346744</v>
      </c>
      <c r="AD4373" t="s">
        <v>9882</v>
      </c>
      <c r="AE4373">
        <v>9</v>
      </c>
      <c r="AF4373">
        <v>90</v>
      </c>
      <c r="AG4373" t="s">
        <v>14916</v>
      </c>
    </row>
    <row r="4374" spans="1:33" x14ac:dyDescent="0.35">
      <c r="A4374">
        <v>64541512</v>
      </c>
      <c r="B4374" t="s">
        <v>491</v>
      </c>
      <c r="C4374" t="s">
        <v>16</v>
      </c>
      <c r="D4374">
        <v>82</v>
      </c>
      <c r="E4374" t="s">
        <v>492</v>
      </c>
      <c r="F4374" t="s">
        <v>36</v>
      </c>
      <c r="G4374" t="s">
        <v>493</v>
      </c>
      <c r="H4374" t="s">
        <v>164</v>
      </c>
      <c r="I4374">
        <v>44762</v>
      </c>
      <c r="J4374">
        <v>57812937</v>
      </c>
      <c r="K4374" t="s">
        <v>9874</v>
      </c>
      <c r="L4374">
        <v>127320</v>
      </c>
      <c r="M4374">
        <v>1403.41</v>
      </c>
      <c r="N4374" s="1">
        <v>42392</v>
      </c>
      <c r="O4374" s="1">
        <v>43377</v>
      </c>
      <c r="P4374" t="s">
        <v>9870</v>
      </c>
      <c r="Q4374" t="s">
        <v>9878</v>
      </c>
      <c r="R4374">
        <v>48579455</v>
      </c>
      <c r="S4374" s="1">
        <v>44615</v>
      </c>
      <c r="T4374">
        <v>98515</v>
      </c>
      <c r="U4374" t="s">
        <v>9875</v>
      </c>
      <c r="V4374" t="s">
        <v>12339</v>
      </c>
      <c r="W4374" s="1">
        <v>44664</v>
      </c>
      <c r="X4374">
        <v>26414319</v>
      </c>
      <c r="Y4374" s="1">
        <v>45011</v>
      </c>
      <c r="Z4374">
        <v>509.51</v>
      </c>
      <c r="AA4374" t="s">
        <v>9881</v>
      </c>
      <c r="AB4374" t="s">
        <v>9868</v>
      </c>
      <c r="AC4374">
        <v>50030178</v>
      </c>
      <c r="AD4374" t="s">
        <v>9869</v>
      </c>
      <c r="AE4374">
        <v>47</v>
      </c>
      <c r="AF4374">
        <v>52</v>
      </c>
      <c r="AG4374" t="s">
        <v>14928</v>
      </c>
    </row>
    <row r="4375" spans="1:33" x14ac:dyDescent="0.35">
      <c r="A4375">
        <v>64541512</v>
      </c>
      <c r="B4375" t="s">
        <v>491</v>
      </c>
      <c r="C4375" t="s">
        <v>16</v>
      </c>
      <c r="D4375">
        <v>82</v>
      </c>
      <c r="E4375" t="s">
        <v>492</v>
      </c>
      <c r="F4375" t="s">
        <v>36</v>
      </c>
      <c r="G4375" t="s">
        <v>493</v>
      </c>
      <c r="H4375" t="s">
        <v>164</v>
      </c>
      <c r="I4375">
        <v>44762</v>
      </c>
      <c r="J4375">
        <v>57812937</v>
      </c>
      <c r="K4375" t="s">
        <v>9874</v>
      </c>
      <c r="L4375">
        <v>127320</v>
      </c>
      <c r="M4375">
        <v>1403.41</v>
      </c>
      <c r="N4375" s="1">
        <v>42392</v>
      </c>
      <c r="O4375" s="1">
        <v>43377</v>
      </c>
      <c r="P4375" t="s">
        <v>9870</v>
      </c>
      <c r="Q4375" t="s">
        <v>9878</v>
      </c>
      <c r="R4375">
        <v>48579455</v>
      </c>
      <c r="S4375" s="1">
        <v>44615</v>
      </c>
      <c r="T4375">
        <v>98515</v>
      </c>
      <c r="U4375" t="s">
        <v>9875</v>
      </c>
      <c r="V4375" t="s">
        <v>12339</v>
      </c>
      <c r="W4375" s="1">
        <v>44664</v>
      </c>
      <c r="X4375">
        <v>30691666</v>
      </c>
      <c r="Y4375" s="1">
        <v>45178</v>
      </c>
      <c r="Z4375">
        <v>547.15</v>
      </c>
      <c r="AA4375" t="s">
        <v>9877</v>
      </c>
      <c r="AB4375" t="s">
        <v>9868</v>
      </c>
      <c r="AC4375">
        <v>50030178</v>
      </c>
      <c r="AD4375" t="s">
        <v>9869</v>
      </c>
      <c r="AE4375">
        <v>47</v>
      </c>
      <c r="AF4375">
        <v>52</v>
      </c>
      <c r="AG4375" t="s">
        <v>14916</v>
      </c>
    </row>
    <row r="4376" spans="1:33" x14ac:dyDescent="0.35">
      <c r="A4376">
        <v>64541512</v>
      </c>
      <c r="B4376" t="s">
        <v>491</v>
      </c>
      <c r="C4376" t="s">
        <v>16</v>
      </c>
      <c r="D4376">
        <v>82</v>
      </c>
      <c r="E4376" t="s">
        <v>492</v>
      </c>
      <c r="F4376" t="s">
        <v>36</v>
      </c>
      <c r="G4376" t="s">
        <v>493</v>
      </c>
      <c r="H4376" t="s">
        <v>164</v>
      </c>
      <c r="I4376">
        <v>44762</v>
      </c>
      <c r="J4376">
        <v>57812937</v>
      </c>
      <c r="K4376" t="s">
        <v>9874</v>
      </c>
      <c r="L4376">
        <v>127320</v>
      </c>
      <c r="M4376">
        <v>1403.41</v>
      </c>
      <c r="N4376" s="1">
        <v>42392</v>
      </c>
      <c r="O4376" s="1">
        <v>43377</v>
      </c>
      <c r="P4376" t="s">
        <v>9870</v>
      </c>
      <c r="Q4376" t="s">
        <v>9878</v>
      </c>
      <c r="R4376">
        <v>48579455</v>
      </c>
      <c r="S4376" s="1">
        <v>44615</v>
      </c>
      <c r="T4376">
        <v>98515</v>
      </c>
      <c r="U4376" t="s">
        <v>9875</v>
      </c>
      <c r="V4376" t="s">
        <v>12339</v>
      </c>
      <c r="W4376" s="1">
        <v>44664</v>
      </c>
      <c r="X4376">
        <v>22367196</v>
      </c>
      <c r="Y4376" s="1">
        <v>45247</v>
      </c>
      <c r="Z4376">
        <v>156.41</v>
      </c>
      <c r="AA4376" t="s">
        <v>9877</v>
      </c>
      <c r="AB4376" t="s">
        <v>9868</v>
      </c>
      <c r="AC4376">
        <v>50030178</v>
      </c>
      <c r="AD4376" t="s">
        <v>9869</v>
      </c>
      <c r="AE4376">
        <v>47</v>
      </c>
      <c r="AF4376">
        <v>52</v>
      </c>
      <c r="AG4376" t="s">
        <v>14928</v>
      </c>
    </row>
    <row r="4377" spans="1:33" x14ac:dyDescent="0.35">
      <c r="A4377">
        <v>73757395</v>
      </c>
      <c r="B4377" t="s">
        <v>8817</v>
      </c>
      <c r="C4377" t="s">
        <v>16</v>
      </c>
      <c r="D4377">
        <v>50</v>
      </c>
      <c r="E4377" t="s">
        <v>2161</v>
      </c>
      <c r="F4377" t="s">
        <v>18</v>
      </c>
      <c r="G4377" t="s">
        <v>8818</v>
      </c>
      <c r="H4377" t="s">
        <v>26</v>
      </c>
      <c r="I4377">
        <v>91684</v>
      </c>
      <c r="J4377">
        <v>68947456</v>
      </c>
      <c r="K4377" t="s">
        <v>9884</v>
      </c>
      <c r="L4377">
        <v>463260</v>
      </c>
      <c r="M4377">
        <v>1170.72</v>
      </c>
      <c r="N4377" s="1">
        <v>43368</v>
      </c>
      <c r="O4377" s="1">
        <v>44515</v>
      </c>
      <c r="P4377" t="s">
        <v>9870</v>
      </c>
      <c r="Q4377" t="s">
        <v>9871</v>
      </c>
      <c r="R4377">
        <v>76913073</v>
      </c>
      <c r="S4377" s="1">
        <v>44464</v>
      </c>
      <c r="T4377">
        <v>96735</v>
      </c>
      <c r="U4377" t="s">
        <v>9879</v>
      </c>
      <c r="V4377" t="s">
        <v>12340</v>
      </c>
      <c r="W4377" s="1">
        <v>44506</v>
      </c>
      <c r="X4377">
        <v>17782192</v>
      </c>
      <c r="Y4377" s="1">
        <v>45420</v>
      </c>
      <c r="Z4377">
        <v>1275.1600000000001</v>
      </c>
      <c r="AA4377" t="s">
        <v>9877</v>
      </c>
      <c r="AB4377" t="s">
        <v>9872</v>
      </c>
      <c r="AC4377">
        <v>41487904</v>
      </c>
      <c r="AD4377" t="s">
        <v>9869</v>
      </c>
      <c r="AE4377">
        <v>47</v>
      </c>
      <c r="AF4377">
        <v>69</v>
      </c>
      <c r="AG4377" t="s">
        <v>14916</v>
      </c>
    </row>
    <row r="4378" spans="1:33" x14ac:dyDescent="0.35">
      <c r="A4378">
        <v>73757395</v>
      </c>
      <c r="B4378" t="s">
        <v>8817</v>
      </c>
      <c r="C4378" t="s">
        <v>16</v>
      </c>
      <c r="D4378">
        <v>50</v>
      </c>
      <c r="E4378" t="s">
        <v>2161</v>
      </c>
      <c r="F4378" t="s">
        <v>18</v>
      </c>
      <c r="G4378" t="s">
        <v>8818</v>
      </c>
      <c r="H4378" t="s">
        <v>26</v>
      </c>
      <c r="I4378">
        <v>91684</v>
      </c>
      <c r="J4378">
        <v>68947456</v>
      </c>
      <c r="K4378" t="s">
        <v>9884</v>
      </c>
      <c r="L4378">
        <v>463260</v>
      </c>
      <c r="M4378">
        <v>1170.72</v>
      </c>
      <c r="N4378" s="1">
        <v>43368</v>
      </c>
      <c r="O4378" s="1">
        <v>44515</v>
      </c>
      <c r="P4378" t="s">
        <v>9870</v>
      </c>
      <c r="Q4378" t="s">
        <v>9871</v>
      </c>
      <c r="R4378">
        <v>42250780</v>
      </c>
      <c r="S4378" s="1">
        <v>45208</v>
      </c>
      <c r="T4378">
        <v>77656</v>
      </c>
      <c r="U4378" t="s">
        <v>9879</v>
      </c>
      <c r="V4378" t="s">
        <v>12341</v>
      </c>
      <c r="W4378" s="1">
        <v>45293</v>
      </c>
      <c r="X4378">
        <v>17782192</v>
      </c>
      <c r="Y4378" s="1">
        <v>45420</v>
      </c>
      <c r="Z4378">
        <v>1275.1600000000001</v>
      </c>
      <c r="AA4378" t="s">
        <v>9877</v>
      </c>
      <c r="AB4378" t="s">
        <v>9872</v>
      </c>
      <c r="AC4378">
        <v>41487904</v>
      </c>
      <c r="AD4378" t="s">
        <v>9869</v>
      </c>
      <c r="AE4378">
        <v>47</v>
      </c>
      <c r="AF4378">
        <v>69</v>
      </c>
      <c r="AG4378" t="s">
        <v>14928</v>
      </c>
    </row>
    <row r="4379" spans="1:33" x14ac:dyDescent="0.35">
      <c r="A4379">
        <v>73757395</v>
      </c>
      <c r="B4379" t="s">
        <v>8817</v>
      </c>
      <c r="C4379" t="s">
        <v>16</v>
      </c>
      <c r="D4379">
        <v>50</v>
      </c>
      <c r="E4379" t="s">
        <v>2161</v>
      </c>
      <c r="F4379" t="s">
        <v>18</v>
      </c>
      <c r="G4379" t="s">
        <v>8818</v>
      </c>
      <c r="H4379" t="s">
        <v>26</v>
      </c>
      <c r="I4379">
        <v>91684</v>
      </c>
      <c r="J4379">
        <v>68947456</v>
      </c>
      <c r="K4379" t="s">
        <v>9884</v>
      </c>
      <c r="L4379">
        <v>463260</v>
      </c>
      <c r="M4379">
        <v>1170.72</v>
      </c>
      <c r="N4379" s="1">
        <v>43368</v>
      </c>
      <c r="O4379" s="1">
        <v>44515</v>
      </c>
      <c r="P4379" t="s">
        <v>9870</v>
      </c>
      <c r="Q4379" t="s">
        <v>9871</v>
      </c>
      <c r="R4379">
        <v>20052440</v>
      </c>
      <c r="S4379" s="1">
        <v>45407</v>
      </c>
      <c r="T4379">
        <v>15830</v>
      </c>
      <c r="U4379" t="s">
        <v>9879</v>
      </c>
      <c r="V4379" t="s">
        <v>12342</v>
      </c>
      <c r="W4379" s="1">
        <v>45446</v>
      </c>
      <c r="X4379">
        <v>17782192</v>
      </c>
      <c r="Y4379" s="1">
        <v>45420</v>
      </c>
      <c r="Z4379">
        <v>1275.1600000000001</v>
      </c>
      <c r="AA4379" t="s">
        <v>9877</v>
      </c>
      <c r="AB4379" t="s">
        <v>9872</v>
      </c>
      <c r="AC4379">
        <v>41487904</v>
      </c>
      <c r="AD4379" t="s">
        <v>9869</v>
      </c>
      <c r="AE4379">
        <v>47</v>
      </c>
      <c r="AF4379">
        <v>69</v>
      </c>
      <c r="AG4379" t="s">
        <v>14916</v>
      </c>
    </row>
    <row r="4380" spans="1:33" x14ac:dyDescent="0.35">
      <c r="A4380">
        <v>81290264</v>
      </c>
      <c r="B4380" t="s">
        <v>8253</v>
      </c>
      <c r="C4380" t="s">
        <v>10</v>
      </c>
      <c r="D4380">
        <v>52</v>
      </c>
      <c r="E4380" t="s">
        <v>234</v>
      </c>
      <c r="F4380" t="s">
        <v>24</v>
      </c>
      <c r="G4380" t="s">
        <v>8254</v>
      </c>
      <c r="H4380" t="s">
        <v>120</v>
      </c>
      <c r="I4380">
        <v>20284</v>
      </c>
      <c r="J4380">
        <v>73654382</v>
      </c>
      <c r="K4380" t="s">
        <v>9864</v>
      </c>
      <c r="L4380">
        <v>72726</v>
      </c>
      <c r="M4380">
        <v>645.22</v>
      </c>
      <c r="N4380" s="1">
        <v>42659</v>
      </c>
      <c r="O4380" s="1">
        <v>45984</v>
      </c>
      <c r="P4380" t="s">
        <v>9865</v>
      </c>
      <c r="Q4380" t="s">
        <v>9866</v>
      </c>
      <c r="S4380" s="1"/>
      <c r="W4380" s="1"/>
      <c r="X4380">
        <v>94724264</v>
      </c>
      <c r="Y4380" s="1">
        <v>45454</v>
      </c>
      <c r="Z4380">
        <v>273.83</v>
      </c>
      <c r="AA4380" t="s">
        <v>9881</v>
      </c>
      <c r="AB4380" t="s">
        <v>9872</v>
      </c>
      <c r="AC4380">
        <v>46115915</v>
      </c>
      <c r="AD4380" t="s">
        <v>9882</v>
      </c>
      <c r="AE4380">
        <v>4</v>
      </c>
      <c r="AF4380">
        <v>53</v>
      </c>
      <c r="AG4380" t="s">
        <v>14928</v>
      </c>
    </row>
    <row r="4381" spans="1:33" x14ac:dyDescent="0.35">
      <c r="A4381">
        <v>81290264</v>
      </c>
      <c r="B4381" t="s">
        <v>8253</v>
      </c>
      <c r="C4381" t="s">
        <v>10</v>
      </c>
      <c r="D4381">
        <v>52</v>
      </c>
      <c r="E4381" t="s">
        <v>234</v>
      </c>
      <c r="F4381" t="s">
        <v>24</v>
      </c>
      <c r="G4381" t="s">
        <v>8254</v>
      </c>
      <c r="H4381" t="s">
        <v>120</v>
      </c>
      <c r="I4381">
        <v>20284</v>
      </c>
      <c r="J4381">
        <v>73654382</v>
      </c>
      <c r="K4381" t="s">
        <v>9864</v>
      </c>
      <c r="L4381">
        <v>72726</v>
      </c>
      <c r="M4381">
        <v>645.22</v>
      </c>
      <c r="N4381" s="1">
        <v>42659</v>
      </c>
      <c r="O4381" s="1">
        <v>45984</v>
      </c>
      <c r="P4381" t="s">
        <v>9865</v>
      </c>
      <c r="Q4381" t="s">
        <v>9866</v>
      </c>
      <c r="S4381" s="1"/>
      <c r="W4381" s="1"/>
      <c r="X4381">
        <v>61654696</v>
      </c>
      <c r="Y4381" s="1">
        <v>45032</v>
      </c>
      <c r="Z4381">
        <v>959.78</v>
      </c>
      <c r="AA4381" t="s">
        <v>9867</v>
      </c>
      <c r="AB4381" t="s">
        <v>9868</v>
      </c>
      <c r="AC4381">
        <v>46115915</v>
      </c>
      <c r="AD4381" t="s">
        <v>9882</v>
      </c>
      <c r="AE4381">
        <v>4</v>
      </c>
      <c r="AF4381">
        <v>53</v>
      </c>
      <c r="AG4381" t="s">
        <v>14916</v>
      </c>
    </row>
    <row r="4382" spans="1:33" x14ac:dyDescent="0.35">
      <c r="A4382">
        <v>81290264</v>
      </c>
      <c r="B4382" t="s">
        <v>8253</v>
      </c>
      <c r="C4382" t="s">
        <v>10</v>
      </c>
      <c r="D4382">
        <v>52</v>
      </c>
      <c r="E4382" t="s">
        <v>234</v>
      </c>
      <c r="F4382" t="s">
        <v>24</v>
      </c>
      <c r="G4382" t="s">
        <v>8254</v>
      </c>
      <c r="H4382" t="s">
        <v>120</v>
      </c>
      <c r="I4382">
        <v>20284</v>
      </c>
      <c r="J4382">
        <v>73654382</v>
      </c>
      <c r="K4382" t="s">
        <v>9864</v>
      </c>
      <c r="L4382">
        <v>72726</v>
      </c>
      <c r="M4382">
        <v>645.22</v>
      </c>
      <c r="N4382" s="1">
        <v>42659</v>
      </c>
      <c r="O4382" s="1">
        <v>45984</v>
      </c>
      <c r="P4382" t="s">
        <v>9865</v>
      </c>
      <c r="Q4382" t="s">
        <v>9866</v>
      </c>
      <c r="S4382" s="1"/>
      <c r="W4382" s="1"/>
      <c r="X4382">
        <v>4298308</v>
      </c>
      <c r="Y4382" s="1">
        <v>44919</v>
      </c>
      <c r="Z4382">
        <v>467.6</v>
      </c>
      <c r="AA4382" t="s">
        <v>9881</v>
      </c>
      <c r="AB4382" t="s">
        <v>9872</v>
      </c>
      <c r="AC4382">
        <v>46115915</v>
      </c>
      <c r="AD4382" t="s">
        <v>9882</v>
      </c>
      <c r="AE4382">
        <v>4</v>
      </c>
      <c r="AF4382">
        <v>53</v>
      </c>
      <c r="AG4382" t="s">
        <v>14928</v>
      </c>
    </row>
    <row r="4383" spans="1:33" x14ac:dyDescent="0.35">
      <c r="A4383">
        <v>81290264</v>
      </c>
      <c r="B4383" t="s">
        <v>8253</v>
      </c>
      <c r="C4383" t="s">
        <v>10</v>
      </c>
      <c r="D4383">
        <v>52</v>
      </c>
      <c r="E4383" t="s">
        <v>234</v>
      </c>
      <c r="F4383" t="s">
        <v>24</v>
      </c>
      <c r="G4383" t="s">
        <v>8254</v>
      </c>
      <c r="H4383" t="s">
        <v>120</v>
      </c>
      <c r="I4383">
        <v>20284</v>
      </c>
      <c r="J4383">
        <v>73654382</v>
      </c>
      <c r="K4383" t="s">
        <v>9864</v>
      </c>
      <c r="L4383">
        <v>72726</v>
      </c>
      <c r="M4383">
        <v>645.22</v>
      </c>
      <c r="N4383" s="1">
        <v>42659</v>
      </c>
      <c r="O4383" s="1">
        <v>45984</v>
      </c>
      <c r="P4383" t="s">
        <v>9865</v>
      </c>
      <c r="Q4383" t="s">
        <v>9866</v>
      </c>
      <c r="S4383" s="1"/>
      <c r="W4383" s="1"/>
      <c r="X4383">
        <v>81485855</v>
      </c>
      <c r="Y4383" s="1">
        <v>44780</v>
      </c>
      <c r="Z4383">
        <v>684.77</v>
      </c>
      <c r="AA4383" t="s">
        <v>9877</v>
      </c>
      <c r="AB4383" t="s">
        <v>9868</v>
      </c>
      <c r="AC4383">
        <v>46115915</v>
      </c>
      <c r="AD4383" t="s">
        <v>9882</v>
      </c>
      <c r="AE4383">
        <v>4</v>
      </c>
      <c r="AF4383">
        <v>53</v>
      </c>
      <c r="AG4383" t="s">
        <v>14916</v>
      </c>
    </row>
    <row r="4384" spans="1:33" x14ac:dyDescent="0.35">
      <c r="A4384">
        <v>86185759</v>
      </c>
      <c r="B4384" t="s">
        <v>4007</v>
      </c>
      <c r="C4384" t="s">
        <v>16</v>
      </c>
      <c r="D4384">
        <v>22</v>
      </c>
      <c r="E4384" t="s">
        <v>2841</v>
      </c>
      <c r="F4384" t="s">
        <v>18</v>
      </c>
      <c r="G4384" t="s">
        <v>4008</v>
      </c>
      <c r="H4384" t="s">
        <v>595</v>
      </c>
      <c r="I4384">
        <v>6309</v>
      </c>
      <c r="J4384">
        <v>21037043</v>
      </c>
      <c r="K4384" t="s">
        <v>9888</v>
      </c>
      <c r="L4384">
        <v>293186</v>
      </c>
      <c r="M4384">
        <v>1467.18</v>
      </c>
      <c r="N4384" s="1">
        <v>43000</v>
      </c>
      <c r="O4384" s="1">
        <v>44233</v>
      </c>
      <c r="P4384" t="s">
        <v>9870</v>
      </c>
      <c r="Q4384" t="s">
        <v>9866</v>
      </c>
      <c r="S4384" s="1"/>
      <c r="W4384" s="1"/>
      <c r="Y4384" s="1"/>
      <c r="AC4384">
        <v>60941377</v>
      </c>
      <c r="AD4384" t="s">
        <v>9869</v>
      </c>
      <c r="AE4384">
        <v>1</v>
      </c>
      <c r="AF4384">
        <v>31</v>
      </c>
      <c r="AG4384" t="s">
        <v>14928</v>
      </c>
    </row>
    <row r="4385" spans="1:33" x14ac:dyDescent="0.35">
      <c r="A4385">
        <v>88744541</v>
      </c>
      <c r="B4385" t="s">
        <v>6370</v>
      </c>
      <c r="C4385" t="s">
        <v>22</v>
      </c>
      <c r="D4385">
        <v>52</v>
      </c>
      <c r="E4385" t="s">
        <v>772</v>
      </c>
      <c r="F4385" t="s">
        <v>12</v>
      </c>
      <c r="G4385" t="s">
        <v>6371</v>
      </c>
      <c r="H4385" t="s">
        <v>147</v>
      </c>
      <c r="I4385">
        <v>2774</v>
      </c>
      <c r="J4385">
        <v>55941578</v>
      </c>
      <c r="K4385" t="s">
        <v>9864</v>
      </c>
      <c r="L4385">
        <v>484574</v>
      </c>
      <c r="M4385">
        <v>658.56</v>
      </c>
      <c r="N4385" s="1">
        <v>44505</v>
      </c>
      <c r="O4385" s="1">
        <v>47359</v>
      </c>
      <c r="P4385" t="s">
        <v>9865</v>
      </c>
      <c r="Q4385" t="s">
        <v>9866</v>
      </c>
      <c r="R4385">
        <v>80749290</v>
      </c>
      <c r="S4385" s="1">
        <v>44247</v>
      </c>
      <c r="T4385">
        <v>89631</v>
      </c>
      <c r="U4385" t="s">
        <v>9879</v>
      </c>
      <c r="V4385" t="s">
        <v>12343</v>
      </c>
      <c r="W4385" s="1">
        <v>44318</v>
      </c>
      <c r="X4385">
        <v>51808778</v>
      </c>
      <c r="Y4385" s="1">
        <v>44610</v>
      </c>
      <c r="Z4385">
        <v>848.07</v>
      </c>
      <c r="AA4385" t="s">
        <v>9877</v>
      </c>
      <c r="AB4385" t="s">
        <v>9868</v>
      </c>
      <c r="AC4385">
        <v>41136802</v>
      </c>
      <c r="AD4385" t="s">
        <v>9869</v>
      </c>
      <c r="AE4385">
        <v>2</v>
      </c>
      <c r="AF4385">
        <v>52</v>
      </c>
      <c r="AG4385" t="s">
        <v>14916</v>
      </c>
    </row>
    <row r="4386" spans="1:33" x14ac:dyDescent="0.35">
      <c r="A4386">
        <v>88744541</v>
      </c>
      <c r="B4386" t="s">
        <v>6370</v>
      </c>
      <c r="C4386" t="s">
        <v>22</v>
      </c>
      <c r="D4386">
        <v>52</v>
      </c>
      <c r="E4386" t="s">
        <v>772</v>
      </c>
      <c r="F4386" t="s">
        <v>12</v>
      </c>
      <c r="G4386" t="s">
        <v>6371</v>
      </c>
      <c r="H4386" t="s">
        <v>147</v>
      </c>
      <c r="I4386">
        <v>2774</v>
      </c>
      <c r="J4386">
        <v>55941578</v>
      </c>
      <c r="K4386" t="s">
        <v>9864</v>
      </c>
      <c r="L4386">
        <v>484574</v>
      </c>
      <c r="M4386">
        <v>658.56</v>
      </c>
      <c r="N4386" s="1">
        <v>44505</v>
      </c>
      <c r="O4386" s="1">
        <v>47359</v>
      </c>
      <c r="P4386" t="s">
        <v>9865</v>
      </c>
      <c r="Q4386" t="s">
        <v>9866</v>
      </c>
      <c r="R4386">
        <v>80749290</v>
      </c>
      <c r="S4386" s="1">
        <v>44247</v>
      </c>
      <c r="T4386">
        <v>89631</v>
      </c>
      <c r="U4386" t="s">
        <v>9879</v>
      </c>
      <c r="V4386" t="s">
        <v>12343</v>
      </c>
      <c r="W4386" s="1">
        <v>44318</v>
      </c>
      <c r="X4386">
        <v>19135776</v>
      </c>
      <c r="Y4386" s="1">
        <v>45545</v>
      </c>
      <c r="Z4386">
        <v>963.46</v>
      </c>
      <c r="AA4386" t="s">
        <v>9867</v>
      </c>
      <c r="AB4386" t="s">
        <v>9872</v>
      </c>
      <c r="AC4386">
        <v>41136802</v>
      </c>
      <c r="AD4386" t="s">
        <v>9869</v>
      </c>
      <c r="AE4386">
        <v>2</v>
      </c>
      <c r="AF4386">
        <v>52</v>
      </c>
      <c r="AG4386" t="s">
        <v>14928</v>
      </c>
    </row>
    <row r="4387" spans="1:33" x14ac:dyDescent="0.35">
      <c r="A4387">
        <v>88744541</v>
      </c>
      <c r="B4387" t="s">
        <v>6370</v>
      </c>
      <c r="C4387" t="s">
        <v>22</v>
      </c>
      <c r="D4387">
        <v>52</v>
      </c>
      <c r="E4387" t="s">
        <v>772</v>
      </c>
      <c r="F4387" t="s">
        <v>12</v>
      </c>
      <c r="G4387" t="s">
        <v>6371</v>
      </c>
      <c r="H4387" t="s">
        <v>147</v>
      </c>
      <c r="I4387">
        <v>2774</v>
      </c>
      <c r="J4387">
        <v>55941578</v>
      </c>
      <c r="K4387" t="s">
        <v>9864</v>
      </c>
      <c r="L4387">
        <v>484574</v>
      </c>
      <c r="M4387">
        <v>658.56</v>
      </c>
      <c r="N4387" s="1">
        <v>44505</v>
      </c>
      <c r="O4387" s="1">
        <v>47359</v>
      </c>
      <c r="P4387" t="s">
        <v>9865</v>
      </c>
      <c r="Q4387" t="s">
        <v>9866</v>
      </c>
      <c r="R4387">
        <v>88468174</v>
      </c>
      <c r="S4387" s="1">
        <v>44048</v>
      </c>
      <c r="T4387">
        <v>68844</v>
      </c>
      <c r="U4387" t="s">
        <v>9869</v>
      </c>
      <c r="V4387" t="s">
        <v>12344</v>
      </c>
      <c r="W4387" s="1">
        <v>44134</v>
      </c>
      <c r="X4387">
        <v>51808778</v>
      </c>
      <c r="Y4387" s="1">
        <v>44610</v>
      </c>
      <c r="Z4387">
        <v>848.07</v>
      </c>
      <c r="AA4387" t="s">
        <v>9877</v>
      </c>
      <c r="AB4387" t="s">
        <v>9868</v>
      </c>
      <c r="AC4387">
        <v>41136802</v>
      </c>
      <c r="AD4387" t="s">
        <v>9869</v>
      </c>
      <c r="AE4387">
        <v>2</v>
      </c>
      <c r="AF4387">
        <v>52</v>
      </c>
      <c r="AG4387" t="s">
        <v>14916</v>
      </c>
    </row>
    <row r="4388" spans="1:33" x14ac:dyDescent="0.35">
      <c r="A4388">
        <v>88744541</v>
      </c>
      <c r="B4388" t="s">
        <v>6370</v>
      </c>
      <c r="C4388" t="s">
        <v>22</v>
      </c>
      <c r="D4388">
        <v>52</v>
      </c>
      <c r="E4388" t="s">
        <v>772</v>
      </c>
      <c r="F4388" t="s">
        <v>12</v>
      </c>
      <c r="G4388" t="s">
        <v>6371</v>
      </c>
      <c r="H4388" t="s">
        <v>147</v>
      </c>
      <c r="I4388">
        <v>2774</v>
      </c>
      <c r="J4388">
        <v>55941578</v>
      </c>
      <c r="K4388" t="s">
        <v>9864</v>
      </c>
      <c r="L4388">
        <v>484574</v>
      </c>
      <c r="M4388">
        <v>658.56</v>
      </c>
      <c r="N4388" s="1">
        <v>44505</v>
      </c>
      <c r="O4388" s="1">
        <v>47359</v>
      </c>
      <c r="P4388" t="s">
        <v>9865</v>
      </c>
      <c r="Q4388" t="s">
        <v>9866</v>
      </c>
      <c r="R4388">
        <v>88468174</v>
      </c>
      <c r="S4388" s="1">
        <v>44048</v>
      </c>
      <c r="T4388">
        <v>68844</v>
      </c>
      <c r="U4388" t="s">
        <v>9869</v>
      </c>
      <c r="V4388" t="s">
        <v>12344</v>
      </c>
      <c r="W4388" s="1">
        <v>44134</v>
      </c>
      <c r="X4388">
        <v>19135776</v>
      </c>
      <c r="Y4388" s="1">
        <v>45545</v>
      </c>
      <c r="Z4388">
        <v>963.46</v>
      </c>
      <c r="AA4388" t="s">
        <v>9867</v>
      </c>
      <c r="AB4388" t="s">
        <v>9872</v>
      </c>
      <c r="AC4388">
        <v>41136802</v>
      </c>
      <c r="AD4388" t="s">
        <v>9869</v>
      </c>
      <c r="AE4388">
        <v>2</v>
      </c>
      <c r="AF4388">
        <v>52</v>
      </c>
      <c r="AG4388" t="s">
        <v>14928</v>
      </c>
    </row>
    <row r="4389" spans="1:33" x14ac:dyDescent="0.35">
      <c r="A4389">
        <v>5516156</v>
      </c>
      <c r="B4389" t="s">
        <v>5728</v>
      </c>
      <c r="C4389" t="s">
        <v>16</v>
      </c>
      <c r="D4389">
        <v>54</v>
      </c>
      <c r="E4389" t="s">
        <v>632</v>
      </c>
      <c r="F4389" t="s">
        <v>24</v>
      </c>
      <c r="G4389" t="s">
        <v>5729</v>
      </c>
      <c r="H4389" t="s">
        <v>196</v>
      </c>
      <c r="I4389">
        <v>33223</v>
      </c>
      <c r="J4389">
        <v>31589660</v>
      </c>
      <c r="K4389" t="s">
        <v>9888</v>
      </c>
      <c r="L4389">
        <v>156378</v>
      </c>
      <c r="M4389">
        <v>1070</v>
      </c>
      <c r="N4389" s="1">
        <v>44119</v>
      </c>
      <c r="O4389" s="1">
        <v>46538</v>
      </c>
      <c r="P4389" t="s">
        <v>9870</v>
      </c>
      <c r="Q4389" t="s">
        <v>9866</v>
      </c>
      <c r="R4389">
        <v>56747366</v>
      </c>
      <c r="S4389" s="1">
        <v>44836</v>
      </c>
      <c r="T4389">
        <v>65509</v>
      </c>
      <c r="U4389" t="s">
        <v>9879</v>
      </c>
      <c r="V4389" t="s">
        <v>12345</v>
      </c>
      <c r="W4389" s="1">
        <v>44921</v>
      </c>
      <c r="X4389">
        <v>78179793</v>
      </c>
      <c r="Y4389" s="1">
        <v>45524</v>
      </c>
      <c r="Z4389">
        <v>1471.75</v>
      </c>
      <c r="AA4389" t="s">
        <v>9881</v>
      </c>
      <c r="AB4389" t="s">
        <v>9872</v>
      </c>
      <c r="AC4389">
        <v>90539854</v>
      </c>
      <c r="AD4389" t="s">
        <v>9869</v>
      </c>
      <c r="AE4389">
        <v>19</v>
      </c>
      <c r="AF4389">
        <v>79</v>
      </c>
      <c r="AG4389" t="s">
        <v>14916</v>
      </c>
    </row>
    <row r="4390" spans="1:33" x14ac:dyDescent="0.35">
      <c r="A4390">
        <v>5516156</v>
      </c>
      <c r="B4390" t="s">
        <v>5728</v>
      </c>
      <c r="C4390" t="s">
        <v>16</v>
      </c>
      <c r="D4390">
        <v>54</v>
      </c>
      <c r="E4390" t="s">
        <v>632</v>
      </c>
      <c r="F4390" t="s">
        <v>24</v>
      </c>
      <c r="G4390" t="s">
        <v>5729</v>
      </c>
      <c r="H4390" t="s">
        <v>196</v>
      </c>
      <c r="I4390">
        <v>33223</v>
      </c>
      <c r="J4390">
        <v>31589660</v>
      </c>
      <c r="K4390" t="s">
        <v>9888</v>
      </c>
      <c r="L4390">
        <v>156378</v>
      </c>
      <c r="M4390">
        <v>1070</v>
      </c>
      <c r="N4390" s="1">
        <v>44119</v>
      </c>
      <c r="O4390" s="1">
        <v>46538</v>
      </c>
      <c r="P4390" t="s">
        <v>9870</v>
      </c>
      <c r="Q4390" t="s">
        <v>9866</v>
      </c>
      <c r="R4390">
        <v>64521971</v>
      </c>
      <c r="S4390" s="1">
        <v>44351</v>
      </c>
      <c r="T4390">
        <v>15477</v>
      </c>
      <c r="U4390" t="s">
        <v>9869</v>
      </c>
      <c r="V4390" t="s">
        <v>12346</v>
      </c>
      <c r="W4390" s="1"/>
      <c r="X4390">
        <v>78179793</v>
      </c>
      <c r="Y4390" s="1">
        <v>45524</v>
      </c>
      <c r="Z4390">
        <v>1471.75</v>
      </c>
      <c r="AA4390" t="s">
        <v>9881</v>
      </c>
      <c r="AB4390" t="s">
        <v>9872</v>
      </c>
      <c r="AC4390">
        <v>90539854</v>
      </c>
      <c r="AD4390" t="s">
        <v>9869</v>
      </c>
      <c r="AE4390">
        <v>19</v>
      </c>
      <c r="AF4390">
        <v>79</v>
      </c>
      <c r="AG4390" t="s">
        <v>14928</v>
      </c>
    </row>
    <row r="4391" spans="1:33" x14ac:dyDescent="0.35">
      <c r="A4391">
        <v>88437448</v>
      </c>
      <c r="B4391" t="s">
        <v>494</v>
      </c>
      <c r="C4391" t="s">
        <v>22</v>
      </c>
      <c r="D4391">
        <v>69</v>
      </c>
      <c r="E4391" t="s">
        <v>457</v>
      </c>
      <c r="F4391" t="s">
        <v>24</v>
      </c>
      <c r="G4391" t="s">
        <v>495</v>
      </c>
      <c r="H4391" t="s">
        <v>208</v>
      </c>
      <c r="I4391">
        <v>43528</v>
      </c>
      <c r="J4391">
        <v>46336502</v>
      </c>
      <c r="K4391" t="s">
        <v>9888</v>
      </c>
      <c r="L4391">
        <v>419181</v>
      </c>
      <c r="M4391">
        <v>1280.46</v>
      </c>
      <c r="N4391" s="1">
        <v>44691</v>
      </c>
      <c r="O4391" s="1">
        <v>45988</v>
      </c>
      <c r="P4391" t="s">
        <v>9870</v>
      </c>
      <c r="Q4391" t="s">
        <v>9871</v>
      </c>
      <c r="R4391">
        <v>74082610</v>
      </c>
      <c r="S4391" s="1">
        <v>45481</v>
      </c>
      <c r="T4391">
        <v>7794</v>
      </c>
      <c r="U4391" t="s">
        <v>9875</v>
      </c>
      <c r="V4391" t="s">
        <v>12347</v>
      </c>
      <c r="W4391" s="1">
        <v>45498</v>
      </c>
      <c r="X4391">
        <v>44445586</v>
      </c>
      <c r="Y4391" s="1">
        <v>45472</v>
      </c>
      <c r="Z4391">
        <v>1004.83</v>
      </c>
      <c r="AA4391" t="s">
        <v>9881</v>
      </c>
      <c r="AB4391" t="s">
        <v>9868</v>
      </c>
      <c r="AC4391">
        <v>72423698</v>
      </c>
      <c r="AD4391" t="s">
        <v>9882</v>
      </c>
      <c r="AE4391">
        <v>45</v>
      </c>
      <c r="AF4391">
        <v>94</v>
      </c>
      <c r="AG4391" t="s">
        <v>14916</v>
      </c>
    </row>
    <row r="4392" spans="1:33" x14ac:dyDescent="0.35">
      <c r="A4392">
        <v>88437448</v>
      </c>
      <c r="B4392" t="s">
        <v>494</v>
      </c>
      <c r="C4392" t="s">
        <v>22</v>
      </c>
      <c r="D4392">
        <v>69</v>
      </c>
      <c r="E4392" t="s">
        <v>457</v>
      </c>
      <c r="F4392" t="s">
        <v>24</v>
      </c>
      <c r="G4392" t="s">
        <v>495</v>
      </c>
      <c r="H4392" t="s">
        <v>208</v>
      </c>
      <c r="I4392">
        <v>43528</v>
      </c>
      <c r="J4392">
        <v>46336502</v>
      </c>
      <c r="K4392" t="s">
        <v>9888</v>
      </c>
      <c r="L4392">
        <v>419181</v>
      </c>
      <c r="M4392">
        <v>1280.46</v>
      </c>
      <c r="N4392" s="1">
        <v>44691</v>
      </c>
      <c r="O4392" s="1">
        <v>45988</v>
      </c>
      <c r="P4392" t="s">
        <v>9870</v>
      </c>
      <c r="Q4392" t="s">
        <v>9871</v>
      </c>
      <c r="R4392">
        <v>84313006</v>
      </c>
      <c r="S4392" s="1">
        <v>44000</v>
      </c>
      <c r="T4392">
        <v>63664</v>
      </c>
      <c r="U4392" t="s">
        <v>9869</v>
      </c>
      <c r="V4392" t="s">
        <v>12348</v>
      </c>
      <c r="W4392" s="1">
        <v>44017</v>
      </c>
      <c r="X4392">
        <v>44445586</v>
      </c>
      <c r="Y4392" s="1">
        <v>45472</v>
      </c>
      <c r="Z4392">
        <v>1004.83</v>
      </c>
      <c r="AA4392" t="s">
        <v>9881</v>
      </c>
      <c r="AB4392" t="s">
        <v>9868</v>
      </c>
      <c r="AC4392">
        <v>72423698</v>
      </c>
      <c r="AD4392" t="s">
        <v>9882</v>
      </c>
      <c r="AE4392">
        <v>45</v>
      </c>
      <c r="AF4392">
        <v>94</v>
      </c>
      <c r="AG4392" t="s">
        <v>14928</v>
      </c>
    </row>
    <row r="4393" spans="1:33" x14ac:dyDescent="0.35">
      <c r="A4393">
        <v>88437448</v>
      </c>
      <c r="B4393" t="s">
        <v>494</v>
      </c>
      <c r="C4393" t="s">
        <v>22</v>
      </c>
      <c r="D4393">
        <v>69</v>
      </c>
      <c r="E4393" t="s">
        <v>457</v>
      </c>
      <c r="F4393" t="s">
        <v>24</v>
      </c>
      <c r="G4393" t="s">
        <v>495</v>
      </c>
      <c r="H4393" t="s">
        <v>208</v>
      </c>
      <c r="I4393">
        <v>43528</v>
      </c>
      <c r="J4393">
        <v>46336502</v>
      </c>
      <c r="K4393" t="s">
        <v>9888</v>
      </c>
      <c r="L4393">
        <v>419181</v>
      </c>
      <c r="M4393">
        <v>1280.46</v>
      </c>
      <c r="N4393" s="1">
        <v>44691</v>
      </c>
      <c r="O4393" s="1">
        <v>45988</v>
      </c>
      <c r="P4393" t="s">
        <v>9870</v>
      </c>
      <c r="Q4393" t="s">
        <v>9871</v>
      </c>
      <c r="R4393">
        <v>72188841</v>
      </c>
      <c r="S4393" s="1">
        <v>44641</v>
      </c>
      <c r="T4393">
        <v>38362</v>
      </c>
      <c r="U4393" t="s">
        <v>9875</v>
      </c>
      <c r="V4393" t="s">
        <v>12349</v>
      </c>
      <c r="W4393" s="1"/>
      <c r="X4393">
        <v>44445586</v>
      </c>
      <c r="Y4393" s="1">
        <v>45472</v>
      </c>
      <c r="Z4393">
        <v>1004.83</v>
      </c>
      <c r="AA4393" t="s">
        <v>9881</v>
      </c>
      <c r="AB4393" t="s">
        <v>9868</v>
      </c>
      <c r="AC4393">
        <v>72423698</v>
      </c>
      <c r="AD4393" t="s">
        <v>9882</v>
      </c>
      <c r="AE4393">
        <v>45</v>
      </c>
      <c r="AF4393">
        <v>94</v>
      </c>
      <c r="AG4393" t="s">
        <v>14916</v>
      </c>
    </row>
    <row r="4394" spans="1:33" x14ac:dyDescent="0.35">
      <c r="A4394">
        <v>90005709</v>
      </c>
      <c r="B4394" t="s">
        <v>9411</v>
      </c>
      <c r="C4394" t="s">
        <v>10</v>
      </c>
      <c r="D4394">
        <v>34</v>
      </c>
      <c r="E4394" t="s">
        <v>1696</v>
      </c>
      <c r="F4394" t="s">
        <v>12</v>
      </c>
      <c r="G4394" t="s">
        <v>9412</v>
      </c>
      <c r="H4394" t="s">
        <v>101</v>
      </c>
      <c r="I4394">
        <v>64470</v>
      </c>
      <c r="J4394">
        <v>11298880</v>
      </c>
      <c r="K4394" t="s">
        <v>9864</v>
      </c>
      <c r="L4394">
        <v>91254</v>
      </c>
      <c r="M4394">
        <v>1957.38</v>
      </c>
      <c r="N4394" s="1">
        <v>42865</v>
      </c>
      <c r="O4394" s="1">
        <v>43445</v>
      </c>
      <c r="P4394" t="s">
        <v>9883</v>
      </c>
      <c r="Q4394" t="s">
        <v>9871</v>
      </c>
      <c r="R4394">
        <v>84140194</v>
      </c>
      <c r="S4394" s="1">
        <v>43822</v>
      </c>
      <c r="T4394">
        <v>47355</v>
      </c>
      <c r="U4394" t="s">
        <v>9875</v>
      </c>
      <c r="V4394" t="s">
        <v>12350</v>
      </c>
      <c r="W4394" s="1"/>
      <c r="X4394">
        <v>76393981</v>
      </c>
      <c r="Y4394" s="1">
        <v>44721</v>
      </c>
      <c r="Z4394">
        <v>1452.17</v>
      </c>
      <c r="AA4394" t="s">
        <v>9877</v>
      </c>
      <c r="AB4394" t="s">
        <v>9868</v>
      </c>
      <c r="AC4394">
        <v>53005775</v>
      </c>
      <c r="AD4394" t="s">
        <v>9882</v>
      </c>
      <c r="AE4394">
        <v>33</v>
      </c>
      <c r="AF4394">
        <v>59</v>
      </c>
      <c r="AG4394" t="s">
        <v>14928</v>
      </c>
    </row>
    <row r="4395" spans="1:33" x14ac:dyDescent="0.35">
      <c r="A4395">
        <v>90005709</v>
      </c>
      <c r="B4395" t="s">
        <v>9411</v>
      </c>
      <c r="C4395" t="s">
        <v>10</v>
      </c>
      <c r="D4395">
        <v>34</v>
      </c>
      <c r="E4395" t="s">
        <v>1696</v>
      </c>
      <c r="F4395" t="s">
        <v>12</v>
      </c>
      <c r="G4395" t="s">
        <v>9412</v>
      </c>
      <c r="H4395" t="s">
        <v>101</v>
      </c>
      <c r="I4395">
        <v>64470</v>
      </c>
      <c r="J4395">
        <v>11298880</v>
      </c>
      <c r="K4395" t="s">
        <v>9864</v>
      </c>
      <c r="L4395">
        <v>91254</v>
      </c>
      <c r="M4395">
        <v>1957.38</v>
      </c>
      <c r="N4395" s="1">
        <v>42865</v>
      </c>
      <c r="O4395" s="1">
        <v>43445</v>
      </c>
      <c r="P4395" t="s">
        <v>9883</v>
      </c>
      <c r="Q4395" t="s">
        <v>9871</v>
      </c>
      <c r="R4395">
        <v>90385382</v>
      </c>
      <c r="S4395" s="1">
        <v>44500</v>
      </c>
      <c r="T4395">
        <v>54047</v>
      </c>
      <c r="U4395" t="s">
        <v>9869</v>
      </c>
      <c r="V4395" t="s">
        <v>12351</v>
      </c>
      <c r="W4395" s="1">
        <v>44513</v>
      </c>
      <c r="X4395">
        <v>76393981</v>
      </c>
      <c r="Y4395" s="1">
        <v>44721</v>
      </c>
      <c r="Z4395">
        <v>1452.17</v>
      </c>
      <c r="AA4395" t="s">
        <v>9877</v>
      </c>
      <c r="AB4395" t="s">
        <v>9868</v>
      </c>
      <c r="AC4395">
        <v>53005775</v>
      </c>
      <c r="AD4395" t="s">
        <v>9882</v>
      </c>
      <c r="AE4395">
        <v>33</v>
      </c>
      <c r="AF4395">
        <v>59</v>
      </c>
      <c r="AG4395" t="s">
        <v>14916</v>
      </c>
    </row>
    <row r="4396" spans="1:33" x14ac:dyDescent="0.35">
      <c r="A4396">
        <v>93732507</v>
      </c>
      <c r="B4396" t="s">
        <v>7564</v>
      </c>
      <c r="C4396" t="s">
        <v>22</v>
      </c>
      <c r="D4396">
        <v>79</v>
      </c>
      <c r="E4396" t="s">
        <v>136</v>
      </c>
      <c r="F4396" t="s">
        <v>12</v>
      </c>
      <c r="G4396" t="s">
        <v>7565</v>
      </c>
      <c r="H4396" t="s">
        <v>151</v>
      </c>
      <c r="I4396">
        <v>75351</v>
      </c>
      <c r="J4396">
        <v>54459099</v>
      </c>
      <c r="K4396" t="s">
        <v>9888</v>
      </c>
      <c r="L4396">
        <v>301734</v>
      </c>
      <c r="M4396">
        <v>1646.68</v>
      </c>
      <c r="N4396" s="1">
        <v>44197</v>
      </c>
      <c r="O4396" s="1">
        <v>46672</v>
      </c>
      <c r="P4396" t="s">
        <v>9870</v>
      </c>
      <c r="Q4396" t="s">
        <v>9878</v>
      </c>
      <c r="S4396" s="1"/>
      <c r="W4396" s="1"/>
      <c r="X4396">
        <v>37164872</v>
      </c>
      <c r="Y4396" s="1">
        <v>44752</v>
      </c>
      <c r="Z4396">
        <v>880.49</v>
      </c>
      <c r="AA4396" t="s">
        <v>9881</v>
      </c>
      <c r="AB4396" t="s">
        <v>9872</v>
      </c>
      <c r="AC4396">
        <v>67678944</v>
      </c>
      <c r="AD4396" t="s">
        <v>9882</v>
      </c>
      <c r="AE4396">
        <v>14</v>
      </c>
      <c r="AF4396">
        <v>33</v>
      </c>
      <c r="AG4396" t="s">
        <v>14928</v>
      </c>
    </row>
    <row r="4397" spans="1:33" x14ac:dyDescent="0.35">
      <c r="A4397">
        <v>93732507</v>
      </c>
      <c r="B4397" t="s">
        <v>7564</v>
      </c>
      <c r="C4397" t="s">
        <v>22</v>
      </c>
      <c r="D4397">
        <v>79</v>
      </c>
      <c r="E4397" t="s">
        <v>136</v>
      </c>
      <c r="F4397" t="s">
        <v>12</v>
      </c>
      <c r="G4397" t="s">
        <v>7565</v>
      </c>
      <c r="H4397" t="s">
        <v>151</v>
      </c>
      <c r="I4397">
        <v>75351</v>
      </c>
      <c r="J4397">
        <v>54459099</v>
      </c>
      <c r="K4397" t="s">
        <v>9888</v>
      </c>
      <c r="L4397">
        <v>301734</v>
      </c>
      <c r="M4397">
        <v>1646.68</v>
      </c>
      <c r="N4397" s="1">
        <v>44197</v>
      </c>
      <c r="O4397" s="1">
        <v>46672</v>
      </c>
      <c r="P4397" t="s">
        <v>9870</v>
      </c>
      <c r="Q4397" t="s">
        <v>9878</v>
      </c>
      <c r="S4397" s="1"/>
      <c r="W4397" s="1"/>
      <c r="X4397">
        <v>30011961</v>
      </c>
      <c r="Y4397" s="1">
        <v>45556</v>
      </c>
      <c r="Z4397">
        <v>155.54</v>
      </c>
      <c r="AA4397" t="s">
        <v>9867</v>
      </c>
      <c r="AB4397" t="s">
        <v>9868</v>
      </c>
      <c r="AC4397">
        <v>67678944</v>
      </c>
      <c r="AD4397" t="s">
        <v>9882</v>
      </c>
      <c r="AE4397">
        <v>14</v>
      </c>
      <c r="AF4397">
        <v>33</v>
      </c>
      <c r="AG4397" t="s">
        <v>14916</v>
      </c>
    </row>
    <row r="4398" spans="1:33" x14ac:dyDescent="0.35">
      <c r="A4398">
        <v>38727661</v>
      </c>
      <c r="B4398" t="s">
        <v>4088</v>
      </c>
      <c r="C4398" t="s">
        <v>22</v>
      </c>
      <c r="D4398">
        <v>44</v>
      </c>
      <c r="E4398" t="s">
        <v>1075</v>
      </c>
      <c r="F4398" t="s">
        <v>12</v>
      </c>
      <c r="G4398" t="s">
        <v>4089</v>
      </c>
      <c r="H4398" t="s">
        <v>654</v>
      </c>
      <c r="I4398">
        <v>2099</v>
      </c>
      <c r="J4398">
        <v>93324177</v>
      </c>
      <c r="K4398" t="s">
        <v>9874</v>
      </c>
      <c r="L4398">
        <v>326796</v>
      </c>
      <c r="M4398">
        <v>1398.16</v>
      </c>
      <c r="N4398" s="1">
        <v>45335</v>
      </c>
      <c r="O4398" s="1">
        <v>47007</v>
      </c>
      <c r="P4398" t="s">
        <v>9870</v>
      </c>
      <c r="Q4398" t="s">
        <v>9866</v>
      </c>
      <c r="R4398">
        <v>67947743</v>
      </c>
      <c r="S4398" s="1">
        <v>43945</v>
      </c>
      <c r="T4398">
        <v>58509</v>
      </c>
      <c r="U4398" t="s">
        <v>9879</v>
      </c>
      <c r="V4398" t="s">
        <v>12352</v>
      </c>
      <c r="W4398" s="1">
        <v>43961</v>
      </c>
      <c r="X4398">
        <v>13525178</v>
      </c>
      <c r="Y4398" s="1">
        <v>45047</v>
      </c>
      <c r="Z4398">
        <v>375.42</v>
      </c>
      <c r="AA4398" t="s">
        <v>9867</v>
      </c>
      <c r="AB4398" t="s">
        <v>9872</v>
      </c>
      <c r="AC4398">
        <v>10701220</v>
      </c>
      <c r="AD4398" t="s">
        <v>9873</v>
      </c>
      <c r="AE4398">
        <v>7</v>
      </c>
      <c r="AF4398">
        <v>10</v>
      </c>
      <c r="AG4398" t="s">
        <v>14928</v>
      </c>
    </row>
    <row r="4399" spans="1:33" x14ac:dyDescent="0.35">
      <c r="A4399">
        <v>69103964</v>
      </c>
      <c r="B4399" t="s">
        <v>2802</v>
      </c>
      <c r="C4399" t="s">
        <v>16</v>
      </c>
      <c r="D4399">
        <v>78</v>
      </c>
      <c r="E4399" t="s">
        <v>2397</v>
      </c>
      <c r="F4399" t="s">
        <v>24</v>
      </c>
      <c r="G4399" t="s">
        <v>2803</v>
      </c>
      <c r="H4399" t="s">
        <v>101</v>
      </c>
      <c r="I4399">
        <v>61803</v>
      </c>
      <c r="J4399">
        <v>70904560</v>
      </c>
      <c r="K4399" t="s">
        <v>9874</v>
      </c>
      <c r="L4399">
        <v>474692</v>
      </c>
      <c r="M4399">
        <v>152.84</v>
      </c>
      <c r="N4399" s="1">
        <v>45218</v>
      </c>
      <c r="O4399" s="1">
        <v>48837</v>
      </c>
      <c r="P4399" t="s">
        <v>9883</v>
      </c>
      <c r="Q4399" t="s">
        <v>9871</v>
      </c>
      <c r="S4399" s="1"/>
      <c r="W4399" s="1"/>
      <c r="X4399">
        <v>41546466</v>
      </c>
      <c r="Y4399" s="1">
        <v>44865</v>
      </c>
      <c r="Z4399">
        <v>467.96</v>
      </c>
      <c r="AA4399" t="s">
        <v>9881</v>
      </c>
      <c r="AB4399" t="s">
        <v>9868</v>
      </c>
      <c r="AC4399">
        <v>31570138</v>
      </c>
      <c r="AD4399" t="s">
        <v>9869</v>
      </c>
      <c r="AE4399">
        <v>19</v>
      </c>
      <c r="AF4399">
        <v>69</v>
      </c>
      <c r="AG4399" t="s">
        <v>14916</v>
      </c>
    </row>
    <row r="4400" spans="1:33" x14ac:dyDescent="0.35">
      <c r="A4400">
        <v>66017391</v>
      </c>
      <c r="B4400" t="s">
        <v>3954</v>
      </c>
      <c r="C4400" t="s">
        <v>10</v>
      </c>
      <c r="D4400">
        <v>30</v>
      </c>
      <c r="E4400" t="s">
        <v>280</v>
      </c>
      <c r="F4400" t="s">
        <v>18</v>
      </c>
      <c r="G4400" t="s">
        <v>3955</v>
      </c>
      <c r="H4400" t="s">
        <v>312</v>
      </c>
      <c r="I4400">
        <v>95364</v>
      </c>
      <c r="J4400">
        <v>9768718</v>
      </c>
      <c r="K4400" t="s">
        <v>9864</v>
      </c>
      <c r="L4400">
        <v>56835</v>
      </c>
      <c r="M4400">
        <v>1554.31</v>
      </c>
      <c r="N4400" s="1">
        <v>43459</v>
      </c>
      <c r="O4400" s="1">
        <v>44731</v>
      </c>
      <c r="P4400" t="s">
        <v>9883</v>
      </c>
      <c r="Q4400" t="s">
        <v>9871</v>
      </c>
      <c r="S4400" s="1"/>
      <c r="W4400" s="1"/>
      <c r="Y4400" s="1"/>
      <c r="AC4400">
        <v>14364172</v>
      </c>
      <c r="AD4400" t="s">
        <v>9873</v>
      </c>
      <c r="AE4400">
        <v>5</v>
      </c>
      <c r="AF4400">
        <v>1</v>
      </c>
      <c r="AG4400" t="s">
        <v>14928</v>
      </c>
    </row>
    <row r="4401" spans="1:33" x14ac:dyDescent="0.35">
      <c r="A4401">
        <v>55319324</v>
      </c>
      <c r="B4401" t="s">
        <v>4660</v>
      </c>
      <c r="C4401" t="s">
        <v>10</v>
      </c>
      <c r="D4401">
        <v>37</v>
      </c>
      <c r="E4401" t="s">
        <v>3684</v>
      </c>
      <c r="F4401" t="s">
        <v>18</v>
      </c>
      <c r="G4401" t="s">
        <v>4661</v>
      </c>
      <c r="H4401" t="s">
        <v>360</v>
      </c>
      <c r="I4401">
        <v>30833</v>
      </c>
      <c r="J4401">
        <v>17484037</v>
      </c>
      <c r="K4401" t="s">
        <v>9864</v>
      </c>
      <c r="L4401">
        <v>44958</v>
      </c>
      <c r="M4401">
        <v>787.18</v>
      </c>
      <c r="N4401" s="1">
        <v>44761</v>
      </c>
      <c r="O4401" s="1">
        <v>46500</v>
      </c>
      <c r="P4401" t="s">
        <v>9870</v>
      </c>
      <c r="Q4401" t="s">
        <v>9878</v>
      </c>
      <c r="R4401">
        <v>68920697</v>
      </c>
      <c r="S4401" s="1">
        <v>45105</v>
      </c>
      <c r="T4401">
        <v>64768</v>
      </c>
      <c r="U4401" t="s">
        <v>9869</v>
      </c>
      <c r="V4401" t="s">
        <v>12353</v>
      </c>
      <c r="W4401" s="1"/>
      <c r="X4401">
        <v>82703026</v>
      </c>
      <c r="Y4401" s="1">
        <v>45048</v>
      </c>
      <c r="Z4401">
        <v>1306.17</v>
      </c>
      <c r="AA4401" t="s">
        <v>9881</v>
      </c>
      <c r="AB4401" t="s">
        <v>9872</v>
      </c>
      <c r="AC4401">
        <v>31686543</v>
      </c>
      <c r="AD4401" t="s">
        <v>9882</v>
      </c>
      <c r="AE4401">
        <v>32</v>
      </c>
      <c r="AF4401">
        <v>70</v>
      </c>
      <c r="AG4401" t="s">
        <v>14916</v>
      </c>
    </row>
    <row r="4402" spans="1:33" x14ac:dyDescent="0.35">
      <c r="A4402">
        <v>58084780</v>
      </c>
      <c r="B4402" t="s">
        <v>8438</v>
      </c>
      <c r="C4402" t="s">
        <v>16</v>
      </c>
      <c r="D4402">
        <v>30</v>
      </c>
      <c r="E4402" t="s">
        <v>972</v>
      </c>
      <c r="F4402" t="s">
        <v>24</v>
      </c>
      <c r="G4402" t="s">
        <v>8439</v>
      </c>
      <c r="H4402" t="s">
        <v>90</v>
      </c>
      <c r="I4402">
        <v>2632</v>
      </c>
      <c r="J4402">
        <v>19532067</v>
      </c>
      <c r="K4402" t="s">
        <v>9874</v>
      </c>
      <c r="L4402">
        <v>125749</v>
      </c>
      <c r="M4402">
        <v>1645.06</v>
      </c>
      <c r="N4402" s="1">
        <v>45481</v>
      </c>
      <c r="O4402" s="1">
        <v>46959</v>
      </c>
      <c r="P4402" t="s">
        <v>9870</v>
      </c>
      <c r="Q4402" t="s">
        <v>9866</v>
      </c>
      <c r="R4402">
        <v>37058241</v>
      </c>
      <c r="S4402" s="1">
        <v>44832</v>
      </c>
      <c r="T4402">
        <v>22790</v>
      </c>
      <c r="U4402" t="s">
        <v>9869</v>
      </c>
      <c r="V4402" t="s">
        <v>12354</v>
      </c>
      <c r="W4402" s="1">
        <v>44843</v>
      </c>
      <c r="X4402">
        <v>35698908</v>
      </c>
      <c r="Y4402" s="1">
        <v>44838</v>
      </c>
      <c r="Z4402">
        <v>321.56</v>
      </c>
      <c r="AA4402" t="s">
        <v>9867</v>
      </c>
      <c r="AB4402" t="s">
        <v>9868</v>
      </c>
      <c r="AC4402">
        <v>37099504</v>
      </c>
      <c r="AD4402" t="s">
        <v>9869</v>
      </c>
      <c r="AE4402">
        <v>47</v>
      </c>
      <c r="AF4402">
        <v>33</v>
      </c>
      <c r="AG4402" t="s">
        <v>14928</v>
      </c>
    </row>
    <row r="4403" spans="1:33" x14ac:dyDescent="0.35">
      <c r="A4403">
        <v>58084780</v>
      </c>
      <c r="B4403" t="s">
        <v>8438</v>
      </c>
      <c r="C4403" t="s">
        <v>16</v>
      </c>
      <c r="D4403">
        <v>30</v>
      </c>
      <c r="E4403" t="s">
        <v>972</v>
      </c>
      <c r="F4403" t="s">
        <v>24</v>
      </c>
      <c r="G4403" t="s">
        <v>8439</v>
      </c>
      <c r="H4403" t="s">
        <v>90</v>
      </c>
      <c r="I4403">
        <v>2632</v>
      </c>
      <c r="J4403">
        <v>19532067</v>
      </c>
      <c r="K4403" t="s">
        <v>9874</v>
      </c>
      <c r="L4403">
        <v>125749</v>
      </c>
      <c r="M4403">
        <v>1645.06</v>
      </c>
      <c r="N4403" s="1">
        <v>45481</v>
      </c>
      <c r="O4403" s="1">
        <v>46959</v>
      </c>
      <c r="P4403" t="s">
        <v>9870</v>
      </c>
      <c r="Q4403" t="s">
        <v>9866</v>
      </c>
      <c r="R4403">
        <v>37058241</v>
      </c>
      <c r="S4403" s="1">
        <v>44832</v>
      </c>
      <c r="T4403">
        <v>22790</v>
      </c>
      <c r="U4403" t="s">
        <v>9869</v>
      </c>
      <c r="V4403" t="s">
        <v>12354</v>
      </c>
      <c r="W4403" s="1">
        <v>44843</v>
      </c>
      <c r="X4403">
        <v>94356686</v>
      </c>
      <c r="Y4403" s="1">
        <v>45619</v>
      </c>
      <c r="Z4403">
        <v>345.46</v>
      </c>
      <c r="AA4403" t="s">
        <v>9881</v>
      </c>
      <c r="AB4403" t="s">
        <v>9872</v>
      </c>
      <c r="AC4403">
        <v>37099504</v>
      </c>
      <c r="AD4403" t="s">
        <v>9869</v>
      </c>
      <c r="AE4403">
        <v>47</v>
      </c>
      <c r="AF4403">
        <v>33</v>
      </c>
      <c r="AG4403" t="s">
        <v>14916</v>
      </c>
    </row>
    <row r="4404" spans="1:33" x14ac:dyDescent="0.35">
      <c r="A4404">
        <v>58084780</v>
      </c>
      <c r="B4404" t="s">
        <v>8438</v>
      </c>
      <c r="C4404" t="s">
        <v>16</v>
      </c>
      <c r="D4404">
        <v>30</v>
      </c>
      <c r="E4404" t="s">
        <v>972</v>
      </c>
      <c r="F4404" t="s">
        <v>24</v>
      </c>
      <c r="G4404" t="s">
        <v>8439</v>
      </c>
      <c r="H4404" t="s">
        <v>90</v>
      </c>
      <c r="I4404">
        <v>2632</v>
      </c>
      <c r="J4404">
        <v>19532067</v>
      </c>
      <c r="K4404" t="s">
        <v>9874</v>
      </c>
      <c r="L4404">
        <v>125749</v>
      </c>
      <c r="M4404">
        <v>1645.06</v>
      </c>
      <c r="N4404" s="1">
        <v>45481</v>
      </c>
      <c r="O4404" s="1">
        <v>46959</v>
      </c>
      <c r="P4404" t="s">
        <v>9870</v>
      </c>
      <c r="Q4404" t="s">
        <v>9866</v>
      </c>
      <c r="R4404">
        <v>75356258</v>
      </c>
      <c r="S4404" s="1">
        <v>45056</v>
      </c>
      <c r="T4404">
        <v>98867</v>
      </c>
      <c r="U4404" t="s">
        <v>9875</v>
      </c>
      <c r="V4404" t="s">
        <v>12355</v>
      </c>
      <c r="W4404" s="1">
        <v>45138</v>
      </c>
      <c r="X4404">
        <v>35698908</v>
      </c>
      <c r="Y4404" s="1">
        <v>44838</v>
      </c>
      <c r="Z4404">
        <v>321.56</v>
      </c>
      <c r="AA4404" t="s">
        <v>9867</v>
      </c>
      <c r="AB4404" t="s">
        <v>9868</v>
      </c>
      <c r="AC4404">
        <v>37099504</v>
      </c>
      <c r="AD4404" t="s">
        <v>9869</v>
      </c>
      <c r="AE4404">
        <v>47</v>
      </c>
      <c r="AF4404">
        <v>33</v>
      </c>
      <c r="AG4404" t="s">
        <v>14928</v>
      </c>
    </row>
    <row r="4405" spans="1:33" x14ac:dyDescent="0.35">
      <c r="A4405">
        <v>58084780</v>
      </c>
      <c r="B4405" t="s">
        <v>8438</v>
      </c>
      <c r="C4405" t="s">
        <v>16</v>
      </c>
      <c r="D4405">
        <v>30</v>
      </c>
      <c r="E4405" t="s">
        <v>972</v>
      </c>
      <c r="F4405" t="s">
        <v>24</v>
      </c>
      <c r="G4405" t="s">
        <v>8439</v>
      </c>
      <c r="H4405" t="s">
        <v>90</v>
      </c>
      <c r="I4405">
        <v>2632</v>
      </c>
      <c r="J4405">
        <v>19532067</v>
      </c>
      <c r="K4405" t="s">
        <v>9874</v>
      </c>
      <c r="L4405">
        <v>125749</v>
      </c>
      <c r="M4405">
        <v>1645.06</v>
      </c>
      <c r="N4405" s="1">
        <v>45481</v>
      </c>
      <c r="O4405" s="1">
        <v>46959</v>
      </c>
      <c r="P4405" t="s">
        <v>9870</v>
      </c>
      <c r="Q4405" t="s">
        <v>9866</v>
      </c>
      <c r="R4405">
        <v>75356258</v>
      </c>
      <c r="S4405" s="1">
        <v>45056</v>
      </c>
      <c r="T4405">
        <v>98867</v>
      </c>
      <c r="U4405" t="s">
        <v>9875</v>
      </c>
      <c r="V4405" t="s">
        <v>12355</v>
      </c>
      <c r="W4405" s="1">
        <v>45138</v>
      </c>
      <c r="X4405">
        <v>94356686</v>
      </c>
      <c r="Y4405" s="1">
        <v>45619</v>
      </c>
      <c r="Z4405">
        <v>345.46</v>
      </c>
      <c r="AA4405" t="s">
        <v>9881</v>
      </c>
      <c r="AB4405" t="s">
        <v>9872</v>
      </c>
      <c r="AC4405">
        <v>37099504</v>
      </c>
      <c r="AD4405" t="s">
        <v>9869</v>
      </c>
      <c r="AE4405">
        <v>47</v>
      </c>
      <c r="AF4405">
        <v>33</v>
      </c>
      <c r="AG4405" t="s">
        <v>14916</v>
      </c>
    </row>
    <row r="4406" spans="1:33" x14ac:dyDescent="0.35">
      <c r="A4406">
        <v>22414349</v>
      </c>
      <c r="B4406" t="s">
        <v>496</v>
      </c>
      <c r="C4406" t="s">
        <v>16</v>
      </c>
      <c r="D4406">
        <v>84</v>
      </c>
      <c r="E4406" t="s">
        <v>497</v>
      </c>
      <c r="F4406" t="s">
        <v>18</v>
      </c>
      <c r="G4406" t="s">
        <v>498</v>
      </c>
      <c r="H4406" t="s">
        <v>66</v>
      </c>
      <c r="I4406">
        <v>22785</v>
      </c>
      <c r="J4406">
        <v>32797362</v>
      </c>
      <c r="K4406" t="s">
        <v>9864</v>
      </c>
      <c r="L4406">
        <v>187472</v>
      </c>
      <c r="M4406">
        <v>801.24</v>
      </c>
      <c r="N4406" s="1">
        <v>43039</v>
      </c>
      <c r="O4406" s="1">
        <v>45921</v>
      </c>
      <c r="P4406" t="s">
        <v>9883</v>
      </c>
      <c r="Q4406" t="s">
        <v>9878</v>
      </c>
      <c r="R4406">
        <v>41253460</v>
      </c>
      <c r="S4406" s="1">
        <v>45273</v>
      </c>
      <c r="T4406">
        <v>5791</v>
      </c>
      <c r="U4406" t="s">
        <v>9879</v>
      </c>
      <c r="V4406" t="s">
        <v>12356</v>
      </c>
      <c r="W4406" s="1">
        <v>45335</v>
      </c>
      <c r="X4406">
        <v>51893329</v>
      </c>
      <c r="Y4406" s="1">
        <v>45240</v>
      </c>
      <c r="Z4406">
        <v>422.5</v>
      </c>
      <c r="AA4406" t="s">
        <v>9877</v>
      </c>
      <c r="AB4406" t="s">
        <v>9868</v>
      </c>
      <c r="AC4406">
        <v>55545318</v>
      </c>
      <c r="AD4406" t="s">
        <v>9873</v>
      </c>
      <c r="AE4406">
        <v>14</v>
      </c>
      <c r="AF4406">
        <v>51</v>
      </c>
      <c r="AG4406" t="s">
        <v>14928</v>
      </c>
    </row>
    <row r="4407" spans="1:33" x14ac:dyDescent="0.35">
      <c r="A4407">
        <v>22414349</v>
      </c>
      <c r="B4407" t="s">
        <v>496</v>
      </c>
      <c r="C4407" t="s">
        <v>16</v>
      </c>
      <c r="D4407">
        <v>84</v>
      </c>
      <c r="E4407" t="s">
        <v>497</v>
      </c>
      <c r="F4407" t="s">
        <v>18</v>
      </c>
      <c r="G4407" t="s">
        <v>498</v>
      </c>
      <c r="H4407" t="s">
        <v>66</v>
      </c>
      <c r="I4407">
        <v>22785</v>
      </c>
      <c r="J4407">
        <v>32797362</v>
      </c>
      <c r="K4407" t="s">
        <v>9864</v>
      </c>
      <c r="L4407">
        <v>187472</v>
      </c>
      <c r="M4407">
        <v>801.24</v>
      </c>
      <c r="N4407" s="1">
        <v>43039</v>
      </c>
      <c r="O4407" s="1">
        <v>45921</v>
      </c>
      <c r="P4407" t="s">
        <v>9883</v>
      </c>
      <c r="Q4407" t="s">
        <v>9878</v>
      </c>
      <c r="R4407">
        <v>41253460</v>
      </c>
      <c r="S4407" s="1">
        <v>45273</v>
      </c>
      <c r="T4407">
        <v>5791</v>
      </c>
      <c r="U4407" t="s">
        <v>9879</v>
      </c>
      <c r="V4407" t="s">
        <v>12356</v>
      </c>
      <c r="W4407" s="1">
        <v>45335</v>
      </c>
      <c r="X4407">
        <v>29304577</v>
      </c>
      <c r="Y4407" s="1">
        <v>45056</v>
      </c>
      <c r="Z4407">
        <v>1436.14</v>
      </c>
      <c r="AA4407" t="s">
        <v>9867</v>
      </c>
      <c r="AB4407" t="s">
        <v>9868</v>
      </c>
      <c r="AC4407">
        <v>55545318</v>
      </c>
      <c r="AD4407" t="s">
        <v>9873</v>
      </c>
      <c r="AE4407">
        <v>14</v>
      </c>
      <c r="AF4407">
        <v>51</v>
      </c>
      <c r="AG4407" t="s">
        <v>14916</v>
      </c>
    </row>
    <row r="4408" spans="1:33" x14ac:dyDescent="0.35">
      <c r="A4408">
        <v>22414349</v>
      </c>
      <c r="B4408" t="s">
        <v>496</v>
      </c>
      <c r="C4408" t="s">
        <v>16</v>
      </c>
      <c r="D4408">
        <v>84</v>
      </c>
      <c r="E4408" t="s">
        <v>497</v>
      </c>
      <c r="F4408" t="s">
        <v>18</v>
      </c>
      <c r="G4408" t="s">
        <v>498</v>
      </c>
      <c r="H4408" t="s">
        <v>66</v>
      </c>
      <c r="I4408">
        <v>22785</v>
      </c>
      <c r="J4408">
        <v>87496744</v>
      </c>
      <c r="K4408" t="s">
        <v>9888</v>
      </c>
      <c r="L4408">
        <v>431095</v>
      </c>
      <c r="M4408">
        <v>1396.81</v>
      </c>
      <c r="N4408" s="1">
        <v>42491</v>
      </c>
      <c r="O4408" s="1">
        <v>45321</v>
      </c>
      <c r="P4408" t="s">
        <v>9870</v>
      </c>
      <c r="Q4408" t="s">
        <v>9866</v>
      </c>
      <c r="S4408" s="1"/>
      <c r="W4408" s="1"/>
      <c r="Y4408" s="1"/>
      <c r="AC4408">
        <v>40479401</v>
      </c>
      <c r="AD4408" t="s">
        <v>9873</v>
      </c>
      <c r="AE4408">
        <v>42</v>
      </c>
      <c r="AF4408">
        <v>33</v>
      </c>
      <c r="AG4408" t="s">
        <v>14928</v>
      </c>
    </row>
    <row r="4409" spans="1:33" x14ac:dyDescent="0.35">
      <c r="A4409">
        <v>14360985</v>
      </c>
      <c r="B4409" t="s">
        <v>6449</v>
      </c>
      <c r="C4409" t="s">
        <v>22</v>
      </c>
      <c r="D4409">
        <v>63</v>
      </c>
      <c r="E4409" t="s">
        <v>3342</v>
      </c>
      <c r="F4409" t="s">
        <v>24</v>
      </c>
      <c r="G4409" t="s">
        <v>6450</v>
      </c>
      <c r="H4409" t="s">
        <v>14</v>
      </c>
      <c r="I4409">
        <v>19504</v>
      </c>
      <c r="J4409">
        <v>15307389</v>
      </c>
      <c r="K4409" t="s">
        <v>9888</v>
      </c>
      <c r="L4409">
        <v>449336</v>
      </c>
      <c r="M4409">
        <v>1814.89</v>
      </c>
      <c r="N4409" s="1">
        <v>44639</v>
      </c>
      <c r="O4409" s="1">
        <v>46537</v>
      </c>
      <c r="P4409" t="s">
        <v>9870</v>
      </c>
      <c r="Q4409" t="s">
        <v>9866</v>
      </c>
      <c r="R4409">
        <v>47142460</v>
      </c>
      <c r="S4409" s="1">
        <v>44591</v>
      </c>
      <c r="T4409">
        <v>13007</v>
      </c>
      <c r="U4409" t="s">
        <v>9879</v>
      </c>
      <c r="V4409" t="s">
        <v>12357</v>
      </c>
      <c r="W4409" s="1">
        <v>44663</v>
      </c>
      <c r="X4409">
        <v>30856787</v>
      </c>
      <c r="Y4409" s="1">
        <v>45183</v>
      </c>
      <c r="Z4409">
        <v>1424.19</v>
      </c>
      <c r="AA4409" t="s">
        <v>9877</v>
      </c>
      <c r="AB4409" t="s">
        <v>9868</v>
      </c>
      <c r="AC4409">
        <v>62765690</v>
      </c>
      <c r="AD4409" t="s">
        <v>9869</v>
      </c>
      <c r="AE4409">
        <v>3</v>
      </c>
      <c r="AF4409">
        <v>83</v>
      </c>
      <c r="AG4409" t="s">
        <v>14916</v>
      </c>
    </row>
    <row r="4410" spans="1:33" x14ac:dyDescent="0.35">
      <c r="A4410">
        <v>39107177</v>
      </c>
      <c r="B4410" t="s">
        <v>4232</v>
      </c>
      <c r="C4410" t="s">
        <v>16</v>
      </c>
      <c r="D4410">
        <v>68</v>
      </c>
      <c r="E4410" t="s">
        <v>2066</v>
      </c>
      <c r="F4410" t="s">
        <v>18</v>
      </c>
      <c r="G4410" t="s">
        <v>4233</v>
      </c>
      <c r="H4410" t="s">
        <v>215</v>
      </c>
      <c r="I4410">
        <v>77196</v>
      </c>
      <c r="J4410">
        <v>90777171</v>
      </c>
      <c r="K4410" t="s">
        <v>9884</v>
      </c>
      <c r="L4410">
        <v>137989</v>
      </c>
      <c r="M4410">
        <v>1506.45</v>
      </c>
      <c r="N4410" s="1">
        <v>42841</v>
      </c>
      <c r="O4410" s="1">
        <v>44257</v>
      </c>
      <c r="P4410" t="s">
        <v>9870</v>
      </c>
      <c r="Q4410" t="s">
        <v>9878</v>
      </c>
      <c r="R4410">
        <v>63620218</v>
      </c>
      <c r="S4410" s="1">
        <v>45622</v>
      </c>
      <c r="T4410">
        <v>39287</v>
      </c>
      <c r="U4410" t="s">
        <v>9869</v>
      </c>
      <c r="V4410" t="s">
        <v>12358</v>
      </c>
      <c r="W4410" s="1">
        <v>45658</v>
      </c>
      <c r="X4410">
        <v>73745</v>
      </c>
      <c r="Y4410" s="1">
        <v>45458</v>
      </c>
      <c r="Z4410">
        <v>480.67</v>
      </c>
      <c r="AA4410" t="s">
        <v>9877</v>
      </c>
      <c r="AB4410" t="s">
        <v>9868</v>
      </c>
      <c r="AC4410">
        <v>39828323</v>
      </c>
      <c r="AD4410" t="s">
        <v>9869</v>
      </c>
      <c r="AE4410">
        <v>18</v>
      </c>
      <c r="AF4410">
        <v>11</v>
      </c>
      <c r="AG4410" t="s">
        <v>14928</v>
      </c>
    </row>
    <row r="4411" spans="1:33" x14ac:dyDescent="0.35">
      <c r="A4411">
        <v>39107177</v>
      </c>
      <c r="B4411" t="s">
        <v>4232</v>
      </c>
      <c r="C4411" t="s">
        <v>16</v>
      </c>
      <c r="D4411">
        <v>68</v>
      </c>
      <c r="E4411" t="s">
        <v>2066</v>
      </c>
      <c r="F4411" t="s">
        <v>18</v>
      </c>
      <c r="G4411" t="s">
        <v>4233</v>
      </c>
      <c r="H4411" t="s">
        <v>215</v>
      </c>
      <c r="I4411">
        <v>77196</v>
      </c>
      <c r="J4411">
        <v>90777171</v>
      </c>
      <c r="K4411" t="s">
        <v>9884</v>
      </c>
      <c r="L4411">
        <v>137989</v>
      </c>
      <c r="M4411">
        <v>1506.45</v>
      </c>
      <c r="N4411" s="1">
        <v>42841</v>
      </c>
      <c r="O4411" s="1">
        <v>44257</v>
      </c>
      <c r="P4411" t="s">
        <v>9870</v>
      </c>
      <c r="Q4411" t="s">
        <v>9878</v>
      </c>
      <c r="R4411">
        <v>99677154</v>
      </c>
      <c r="S4411" s="1">
        <v>44112</v>
      </c>
      <c r="T4411">
        <v>46241</v>
      </c>
      <c r="U4411" t="s">
        <v>9869</v>
      </c>
      <c r="V4411" t="s">
        <v>12359</v>
      </c>
      <c r="W4411" s="1">
        <v>44149</v>
      </c>
      <c r="X4411">
        <v>73745</v>
      </c>
      <c r="Y4411" s="1">
        <v>45458</v>
      </c>
      <c r="Z4411">
        <v>480.67</v>
      </c>
      <c r="AA4411" t="s">
        <v>9877</v>
      </c>
      <c r="AB4411" t="s">
        <v>9868</v>
      </c>
      <c r="AC4411">
        <v>39828323</v>
      </c>
      <c r="AD4411" t="s">
        <v>9869</v>
      </c>
      <c r="AE4411">
        <v>18</v>
      </c>
      <c r="AF4411">
        <v>11</v>
      </c>
      <c r="AG4411" t="s">
        <v>14916</v>
      </c>
    </row>
    <row r="4412" spans="1:33" x14ac:dyDescent="0.35">
      <c r="A4412">
        <v>67451348</v>
      </c>
      <c r="B4412" t="s">
        <v>1767</v>
      </c>
      <c r="C4412" t="s">
        <v>22</v>
      </c>
      <c r="D4412">
        <v>40</v>
      </c>
      <c r="E4412" t="s">
        <v>1768</v>
      </c>
      <c r="F4412" t="s">
        <v>36</v>
      </c>
      <c r="G4412" t="s">
        <v>1769</v>
      </c>
      <c r="H4412" t="s">
        <v>74</v>
      </c>
      <c r="I4412">
        <v>71369</v>
      </c>
      <c r="J4412">
        <v>46427278</v>
      </c>
      <c r="K4412" t="s">
        <v>9884</v>
      </c>
      <c r="L4412">
        <v>365798</v>
      </c>
      <c r="M4412">
        <v>1950.2</v>
      </c>
      <c r="N4412" s="1">
        <v>44729</v>
      </c>
      <c r="O4412" s="1">
        <v>46198</v>
      </c>
      <c r="P4412" t="s">
        <v>9883</v>
      </c>
      <c r="Q4412" t="s">
        <v>9878</v>
      </c>
      <c r="R4412">
        <v>79955899</v>
      </c>
      <c r="S4412" s="1">
        <v>44935</v>
      </c>
      <c r="T4412">
        <v>85127</v>
      </c>
      <c r="U4412" t="s">
        <v>9875</v>
      </c>
      <c r="V4412" t="s">
        <v>12360</v>
      </c>
      <c r="W4412" s="1">
        <v>44996</v>
      </c>
      <c r="X4412">
        <v>72243049</v>
      </c>
      <c r="Y4412" s="1">
        <v>44896</v>
      </c>
      <c r="Z4412">
        <v>857.85</v>
      </c>
      <c r="AA4412" t="s">
        <v>9867</v>
      </c>
      <c r="AB4412" t="s">
        <v>9868</v>
      </c>
      <c r="AC4412">
        <v>37121249</v>
      </c>
      <c r="AD4412" t="s">
        <v>9873</v>
      </c>
      <c r="AE4412">
        <v>1</v>
      </c>
      <c r="AF4412">
        <v>14</v>
      </c>
      <c r="AG4412" t="s">
        <v>14928</v>
      </c>
    </row>
    <row r="4413" spans="1:33" x14ac:dyDescent="0.35">
      <c r="A4413">
        <v>67451348</v>
      </c>
      <c r="B4413" t="s">
        <v>1767</v>
      </c>
      <c r="C4413" t="s">
        <v>22</v>
      </c>
      <c r="D4413">
        <v>40</v>
      </c>
      <c r="E4413" t="s">
        <v>1768</v>
      </c>
      <c r="F4413" t="s">
        <v>36</v>
      </c>
      <c r="G4413" t="s">
        <v>1769</v>
      </c>
      <c r="H4413" t="s">
        <v>74</v>
      </c>
      <c r="I4413">
        <v>71369</v>
      </c>
      <c r="J4413">
        <v>46427278</v>
      </c>
      <c r="K4413" t="s">
        <v>9884</v>
      </c>
      <c r="L4413">
        <v>365798</v>
      </c>
      <c r="M4413">
        <v>1950.2</v>
      </c>
      <c r="N4413" s="1">
        <v>44729</v>
      </c>
      <c r="O4413" s="1">
        <v>46198</v>
      </c>
      <c r="P4413" t="s">
        <v>9883</v>
      </c>
      <c r="Q4413" t="s">
        <v>9878</v>
      </c>
      <c r="R4413">
        <v>79955899</v>
      </c>
      <c r="S4413" s="1">
        <v>44935</v>
      </c>
      <c r="T4413">
        <v>85127</v>
      </c>
      <c r="U4413" t="s">
        <v>9875</v>
      </c>
      <c r="V4413" t="s">
        <v>12360</v>
      </c>
      <c r="W4413" s="1">
        <v>44996</v>
      </c>
      <c r="X4413">
        <v>81481101</v>
      </c>
      <c r="Y4413" s="1">
        <v>45577</v>
      </c>
      <c r="Z4413">
        <v>828.8</v>
      </c>
      <c r="AA4413" t="s">
        <v>9881</v>
      </c>
      <c r="AB4413" t="s">
        <v>9872</v>
      </c>
      <c r="AC4413">
        <v>37121249</v>
      </c>
      <c r="AD4413" t="s">
        <v>9873</v>
      </c>
      <c r="AE4413">
        <v>1</v>
      </c>
      <c r="AF4413">
        <v>14</v>
      </c>
      <c r="AG4413" t="s">
        <v>14916</v>
      </c>
    </row>
    <row r="4414" spans="1:33" x14ac:dyDescent="0.35">
      <c r="A4414">
        <v>67451348</v>
      </c>
      <c r="B4414" t="s">
        <v>1767</v>
      </c>
      <c r="C4414" t="s">
        <v>22</v>
      </c>
      <c r="D4414">
        <v>40</v>
      </c>
      <c r="E4414" t="s">
        <v>1768</v>
      </c>
      <c r="F4414" t="s">
        <v>36</v>
      </c>
      <c r="G4414" t="s">
        <v>1769</v>
      </c>
      <c r="H4414" t="s">
        <v>74</v>
      </c>
      <c r="I4414">
        <v>71369</v>
      </c>
      <c r="J4414">
        <v>46427278</v>
      </c>
      <c r="K4414" t="s">
        <v>9884</v>
      </c>
      <c r="L4414">
        <v>365798</v>
      </c>
      <c r="M4414">
        <v>1950.2</v>
      </c>
      <c r="N4414" s="1">
        <v>44729</v>
      </c>
      <c r="O4414" s="1">
        <v>46198</v>
      </c>
      <c r="P4414" t="s">
        <v>9883</v>
      </c>
      <c r="Q4414" t="s">
        <v>9878</v>
      </c>
      <c r="R4414">
        <v>79955899</v>
      </c>
      <c r="S4414" s="1">
        <v>44935</v>
      </c>
      <c r="T4414">
        <v>85127</v>
      </c>
      <c r="U4414" t="s">
        <v>9875</v>
      </c>
      <c r="V4414" t="s">
        <v>12360</v>
      </c>
      <c r="W4414" s="1">
        <v>44996</v>
      </c>
      <c r="X4414">
        <v>89126268</v>
      </c>
      <c r="Y4414" s="1">
        <v>45398</v>
      </c>
      <c r="Z4414">
        <v>1220.6400000000001</v>
      </c>
      <c r="AA4414" t="s">
        <v>9881</v>
      </c>
      <c r="AB4414" t="s">
        <v>9868</v>
      </c>
      <c r="AC4414">
        <v>37121249</v>
      </c>
      <c r="AD4414" t="s">
        <v>9873</v>
      </c>
      <c r="AE4414">
        <v>1</v>
      </c>
      <c r="AF4414">
        <v>14</v>
      </c>
      <c r="AG4414" t="s">
        <v>14928</v>
      </c>
    </row>
    <row r="4415" spans="1:33" x14ac:dyDescent="0.35">
      <c r="A4415">
        <v>17128189</v>
      </c>
      <c r="B4415" t="s">
        <v>3623</v>
      </c>
      <c r="C4415" t="s">
        <v>10</v>
      </c>
      <c r="D4415">
        <v>26</v>
      </c>
      <c r="E4415" t="s">
        <v>1740</v>
      </c>
      <c r="F4415" t="s">
        <v>24</v>
      </c>
      <c r="G4415" t="s">
        <v>3624</v>
      </c>
      <c r="H4415" t="s">
        <v>239</v>
      </c>
      <c r="I4415">
        <v>10775</v>
      </c>
      <c r="J4415">
        <v>83559583</v>
      </c>
      <c r="K4415" t="s">
        <v>9884</v>
      </c>
      <c r="L4415">
        <v>385547</v>
      </c>
      <c r="M4415">
        <v>1330.9</v>
      </c>
      <c r="N4415" s="1">
        <v>44646</v>
      </c>
      <c r="O4415" s="1">
        <v>47077</v>
      </c>
      <c r="P4415" t="s">
        <v>9865</v>
      </c>
      <c r="Q4415" t="s">
        <v>9866</v>
      </c>
      <c r="R4415">
        <v>29770327</v>
      </c>
      <c r="S4415" s="1">
        <v>45324</v>
      </c>
      <c r="T4415">
        <v>22872</v>
      </c>
      <c r="U4415" t="s">
        <v>9869</v>
      </c>
      <c r="V4415" t="s">
        <v>12361</v>
      </c>
      <c r="W4415" s="1">
        <v>45393</v>
      </c>
      <c r="X4415">
        <v>63092626</v>
      </c>
      <c r="Y4415" s="1">
        <v>45522</v>
      </c>
      <c r="Z4415">
        <v>1471.08</v>
      </c>
      <c r="AA4415" t="s">
        <v>9877</v>
      </c>
      <c r="AB4415" t="s">
        <v>9872</v>
      </c>
      <c r="AC4415">
        <v>29989660</v>
      </c>
      <c r="AD4415" t="s">
        <v>9873</v>
      </c>
      <c r="AE4415">
        <v>10</v>
      </c>
      <c r="AF4415">
        <v>91</v>
      </c>
      <c r="AG4415" t="s">
        <v>14916</v>
      </c>
    </row>
    <row r="4416" spans="1:33" x14ac:dyDescent="0.35">
      <c r="A4416">
        <v>17128189</v>
      </c>
      <c r="B4416" t="s">
        <v>3623</v>
      </c>
      <c r="C4416" t="s">
        <v>10</v>
      </c>
      <c r="D4416">
        <v>26</v>
      </c>
      <c r="E4416" t="s">
        <v>1740</v>
      </c>
      <c r="F4416" t="s">
        <v>24</v>
      </c>
      <c r="G4416" t="s">
        <v>3624</v>
      </c>
      <c r="H4416" t="s">
        <v>239</v>
      </c>
      <c r="I4416">
        <v>10775</v>
      </c>
      <c r="J4416">
        <v>83559583</v>
      </c>
      <c r="K4416" t="s">
        <v>9884</v>
      </c>
      <c r="L4416">
        <v>385547</v>
      </c>
      <c r="M4416">
        <v>1330.9</v>
      </c>
      <c r="N4416" s="1">
        <v>44646</v>
      </c>
      <c r="O4416" s="1">
        <v>47077</v>
      </c>
      <c r="P4416" t="s">
        <v>9865</v>
      </c>
      <c r="Q4416" t="s">
        <v>9866</v>
      </c>
      <c r="R4416">
        <v>29770327</v>
      </c>
      <c r="S4416" s="1">
        <v>45324</v>
      </c>
      <c r="T4416">
        <v>22872</v>
      </c>
      <c r="U4416" t="s">
        <v>9869</v>
      </c>
      <c r="V4416" t="s">
        <v>12361</v>
      </c>
      <c r="W4416" s="1">
        <v>45393</v>
      </c>
      <c r="X4416">
        <v>14804812</v>
      </c>
      <c r="Y4416" s="1">
        <v>45222</v>
      </c>
      <c r="Z4416">
        <v>985.58</v>
      </c>
      <c r="AA4416" t="s">
        <v>9881</v>
      </c>
      <c r="AB4416" t="s">
        <v>9872</v>
      </c>
      <c r="AC4416">
        <v>29989660</v>
      </c>
      <c r="AD4416" t="s">
        <v>9873</v>
      </c>
      <c r="AE4416">
        <v>10</v>
      </c>
      <c r="AF4416">
        <v>91</v>
      </c>
      <c r="AG4416" t="s">
        <v>14928</v>
      </c>
    </row>
    <row r="4417" spans="1:33" x14ac:dyDescent="0.35">
      <c r="A4417">
        <v>17128189</v>
      </c>
      <c r="B4417" t="s">
        <v>3623</v>
      </c>
      <c r="C4417" t="s">
        <v>10</v>
      </c>
      <c r="D4417">
        <v>26</v>
      </c>
      <c r="E4417" t="s">
        <v>1740</v>
      </c>
      <c r="F4417" t="s">
        <v>24</v>
      </c>
      <c r="G4417" t="s">
        <v>3624</v>
      </c>
      <c r="H4417" t="s">
        <v>239</v>
      </c>
      <c r="I4417">
        <v>10775</v>
      </c>
      <c r="J4417">
        <v>83559583</v>
      </c>
      <c r="K4417" t="s">
        <v>9884</v>
      </c>
      <c r="L4417">
        <v>385547</v>
      </c>
      <c r="M4417">
        <v>1330.9</v>
      </c>
      <c r="N4417" s="1">
        <v>44646</v>
      </c>
      <c r="O4417" s="1">
        <v>47077</v>
      </c>
      <c r="P4417" t="s">
        <v>9865</v>
      </c>
      <c r="Q4417" t="s">
        <v>9866</v>
      </c>
      <c r="R4417">
        <v>65865967</v>
      </c>
      <c r="S4417" s="1">
        <v>45599</v>
      </c>
      <c r="T4417">
        <v>42518</v>
      </c>
      <c r="U4417" t="s">
        <v>9869</v>
      </c>
      <c r="V4417" t="s">
        <v>12362</v>
      </c>
      <c r="W4417" s="1">
        <v>45619</v>
      </c>
      <c r="X4417">
        <v>63092626</v>
      </c>
      <c r="Y4417" s="1">
        <v>45522</v>
      </c>
      <c r="Z4417">
        <v>1471.08</v>
      </c>
      <c r="AA4417" t="s">
        <v>9877</v>
      </c>
      <c r="AB4417" t="s">
        <v>9872</v>
      </c>
      <c r="AC4417">
        <v>29989660</v>
      </c>
      <c r="AD4417" t="s">
        <v>9873</v>
      </c>
      <c r="AE4417">
        <v>10</v>
      </c>
      <c r="AF4417">
        <v>91</v>
      </c>
      <c r="AG4417" t="s">
        <v>14916</v>
      </c>
    </row>
    <row r="4418" spans="1:33" x14ac:dyDescent="0.35">
      <c r="A4418">
        <v>17128189</v>
      </c>
      <c r="B4418" t="s">
        <v>3623</v>
      </c>
      <c r="C4418" t="s">
        <v>10</v>
      </c>
      <c r="D4418">
        <v>26</v>
      </c>
      <c r="E4418" t="s">
        <v>1740</v>
      </c>
      <c r="F4418" t="s">
        <v>24</v>
      </c>
      <c r="G4418" t="s">
        <v>3624</v>
      </c>
      <c r="H4418" t="s">
        <v>239</v>
      </c>
      <c r="I4418">
        <v>10775</v>
      </c>
      <c r="J4418">
        <v>83559583</v>
      </c>
      <c r="K4418" t="s">
        <v>9884</v>
      </c>
      <c r="L4418">
        <v>385547</v>
      </c>
      <c r="M4418">
        <v>1330.9</v>
      </c>
      <c r="N4418" s="1">
        <v>44646</v>
      </c>
      <c r="O4418" s="1">
        <v>47077</v>
      </c>
      <c r="P4418" t="s">
        <v>9865</v>
      </c>
      <c r="Q4418" t="s">
        <v>9866</v>
      </c>
      <c r="R4418">
        <v>65865967</v>
      </c>
      <c r="S4418" s="1">
        <v>45599</v>
      </c>
      <c r="T4418">
        <v>42518</v>
      </c>
      <c r="U4418" t="s">
        <v>9869</v>
      </c>
      <c r="V4418" t="s">
        <v>12362</v>
      </c>
      <c r="W4418" s="1">
        <v>45619</v>
      </c>
      <c r="X4418">
        <v>14804812</v>
      </c>
      <c r="Y4418" s="1">
        <v>45222</v>
      </c>
      <c r="Z4418">
        <v>985.58</v>
      </c>
      <c r="AA4418" t="s">
        <v>9881</v>
      </c>
      <c r="AB4418" t="s">
        <v>9872</v>
      </c>
      <c r="AC4418">
        <v>29989660</v>
      </c>
      <c r="AD4418" t="s">
        <v>9873</v>
      </c>
      <c r="AE4418">
        <v>10</v>
      </c>
      <c r="AF4418">
        <v>91</v>
      </c>
      <c r="AG4418" t="s">
        <v>14928</v>
      </c>
    </row>
    <row r="4419" spans="1:33" x14ac:dyDescent="0.35">
      <c r="A4419">
        <v>44886949</v>
      </c>
      <c r="B4419" t="s">
        <v>5032</v>
      </c>
      <c r="C4419" t="s">
        <v>16</v>
      </c>
      <c r="D4419">
        <v>62</v>
      </c>
      <c r="E4419" t="s">
        <v>797</v>
      </c>
      <c r="F4419" t="s">
        <v>18</v>
      </c>
      <c r="G4419" t="s">
        <v>5033</v>
      </c>
      <c r="H4419" t="s">
        <v>54</v>
      </c>
      <c r="I4419">
        <v>92640</v>
      </c>
      <c r="J4419">
        <v>41307729</v>
      </c>
      <c r="K4419" t="s">
        <v>9864</v>
      </c>
      <c r="L4419">
        <v>309305</v>
      </c>
      <c r="M4419">
        <v>136.74</v>
      </c>
      <c r="N4419" s="1">
        <v>45185</v>
      </c>
      <c r="O4419" s="1">
        <v>45780</v>
      </c>
      <c r="P4419" t="s">
        <v>9883</v>
      </c>
      <c r="Q4419" t="s">
        <v>9878</v>
      </c>
      <c r="R4419">
        <v>97712646</v>
      </c>
      <c r="S4419" s="1">
        <v>44041</v>
      </c>
      <c r="T4419">
        <v>48934</v>
      </c>
      <c r="U4419" t="s">
        <v>9879</v>
      </c>
      <c r="V4419" t="s">
        <v>12363</v>
      </c>
      <c r="W4419" s="1"/>
      <c r="X4419">
        <v>5396345</v>
      </c>
      <c r="Y4419" s="1">
        <v>44645</v>
      </c>
      <c r="Z4419">
        <v>1334.8</v>
      </c>
      <c r="AA4419" t="s">
        <v>9867</v>
      </c>
      <c r="AB4419" t="s">
        <v>9872</v>
      </c>
      <c r="AC4419">
        <v>74506305</v>
      </c>
      <c r="AD4419" t="s">
        <v>9873</v>
      </c>
      <c r="AE4419">
        <v>14</v>
      </c>
      <c r="AF4419">
        <v>10</v>
      </c>
      <c r="AG4419" t="s">
        <v>14916</v>
      </c>
    </row>
    <row r="4420" spans="1:33" x14ac:dyDescent="0.35">
      <c r="A4420">
        <v>44886949</v>
      </c>
      <c r="B4420" t="s">
        <v>5032</v>
      </c>
      <c r="C4420" t="s">
        <v>16</v>
      </c>
      <c r="D4420">
        <v>62</v>
      </c>
      <c r="E4420" t="s">
        <v>797</v>
      </c>
      <c r="F4420" t="s">
        <v>18</v>
      </c>
      <c r="G4420" t="s">
        <v>5033</v>
      </c>
      <c r="H4420" t="s">
        <v>54</v>
      </c>
      <c r="I4420">
        <v>92640</v>
      </c>
      <c r="J4420">
        <v>41307729</v>
      </c>
      <c r="K4420" t="s">
        <v>9864</v>
      </c>
      <c r="L4420">
        <v>309305</v>
      </c>
      <c r="M4420">
        <v>136.74</v>
      </c>
      <c r="N4420" s="1">
        <v>45185</v>
      </c>
      <c r="O4420" s="1">
        <v>45780</v>
      </c>
      <c r="P4420" t="s">
        <v>9883</v>
      </c>
      <c r="Q4420" t="s">
        <v>9878</v>
      </c>
      <c r="R4420">
        <v>46186070</v>
      </c>
      <c r="S4420" s="1">
        <v>44386</v>
      </c>
      <c r="T4420">
        <v>41092</v>
      </c>
      <c r="U4420" t="s">
        <v>9875</v>
      </c>
      <c r="V4420" t="s">
        <v>12364</v>
      </c>
      <c r="W4420" s="1">
        <v>44406</v>
      </c>
      <c r="X4420">
        <v>5396345</v>
      </c>
      <c r="Y4420" s="1">
        <v>44645</v>
      </c>
      <c r="Z4420">
        <v>1334.8</v>
      </c>
      <c r="AA4420" t="s">
        <v>9867</v>
      </c>
      <c r="AB4420" t="s">
        <v>9872</v>
      </c>
      <c r="AC4420">
        <v>74506305</v>
      </c>
      <c r="AD4420" t="s">
        <v>9873</v>
      </c>
      <c r="AE4420">
        <v>14</v>
      </c>
      <c r="AF4420">
        <v>10</v>
      </c>
      <c r="AG4420" t="s">
        <v>14928</v>
      </c>
    </row>
    <row r="4421" spans="1:33" x14ac:dyDescent="0.35">
      <c r="A4421">
        <v>82989625</v>
      </c>
      <c r="B4421" t="s">
        <v>7829</v>
      </c>
      <c r="C4421" t="s">
        <v>22</v>
      </c>
      <c r="D4421">
        <v>35</v>
      </c>
      <c r="E4421" t="s">
        <v>652</v>
      </c>
      <c r="F4421" t="s">
        <v>24</v>
      </c>
      <c r="G4421" t="s">
        <v>7830</v>
      </c>
      <c r="H4421" t="s">
        <v>414</v>
      </c>
      <c r="I4421">
        <v>4811</v>
      </c>
      <c r="J4421">
        <v>95381092</v>
      </c>
      <c r="K4421" t="s">
        <v>9874</v>
      </c>
      <c r="L4421">
        <v>412224</v>
      </c>
      <c r="M4421">
        <v>139.59</v>
      </c>
      <c r="N4421" s="1">
        <v>42031</v>
      </c>
      <c r="O4421" s="1">
        <v>44773</v>
      </c>
      <c r="P4421" t="s">
        <v>9870</v>
      </c>
      <c r="Q4421" t="s">
        <v>9866</v>
      </c>
      <c r="R4421">
        <v>55092260</v>
      </c>
      <c r="S4421" s="1">
        <v>44302</v>
      </c>
      <c r="T4421">
        <v>6309</v>
      </c>
      <c r="U4421" t="s">
        <v>9875</v>
      </c>
      <c r="V4421" t="s">
        <v>12365</v>
      </c>
      <c r="W4421" s="1"/>
      <c r="X4421">
        <v>84149184</v>
      </c>
      <c r="Y4421" s="1">
        <v>45080</v>
      </c>
      <c r="Z4421">
        <v>1186.69</v>
      </c>
      <c r="AA4421" t="s">
        <v>9877</v>
      </c>
      <c r="AB4421" t="s">
        <v>9868</v>
      </c>
      <c r="AC4421">
        <v>71747392</v>
      </c>
      <c r="AD4421" t="s">
        <v>9873</v>
      </c>
      <c r="AE4421">
        <v>19</v>
      </c>
      <c r="AF4421">
        <v>42</v>
      </c>
      <c r="AG4421" t="s">
        <v>14916</v>
      </c>
    </row>
    <row r="4422" spans="1:33" x14ac:dyDescent="0.35">
      <c r="A4422">
        <v>64137898</v>
      </c>
      <c r="B4422" t="s">
        <v>501</v>
      </c>
      <c r="C4422" t="s">
        <v>22</v>
      </c>
      <c r="D4422">
        <v>84</v>
      </c>
      <c r="E4422" t="s">
        <v>502</v>
      </c>
      <c r="F4422" t="s">
        <v>12</v>
      </c>
      <c r="G4422" t="s">
        <v>503</v>
      </c>
      <c r="H4422" t="s">
        <v>38</v>
      </c>
      <c r="I4422">
        <v>3058</v>
      </c>
      <c r="J4422">
        <v>53518274</v>
      </c>
      <c r="K4422" t="s">
        <v>9888</v>
      </c>
      <c r="L4422">
        <v>239196</v>
      </c>
      <c r="M4422">
        <v>427.77</v>
      </c>
      <c r="N4422" s="1">
        <v>43014</v>
      </c>
      <c r="O4422" s="1">
        <v>44256</v>
      </c>
      <c r="P4422" t="s">
        <v>9883</v>
      </c>
      <c r="Q4422" t="s">
        <v>9871</v>
      </c>
      <c r="S4422" s="1"/>
      <c r="W4422" s="1"/>
      <c r="X4422">
        <v>14760940</v>
      </c>
      <c r="Y4422" s="1">
        <v>45569</v>
      </c>
      <c r="Z4422">
        <v>1359.76</v>
      </c>
      <c r="AA4422" t="s">
        <v>9867</v>
      </c>
      <c r="AB4422" t="s">
        <v>9872</v>
      </c>
      <c r="AC4422">
        <v>51687993</v>
      </c>
      <c r="AD4422" t="s">
        <v>9882</v>
      </c>
      <c r="AE4422">
        <v>11</v>
      </c>
      <c r="AF4422">
        <v>90</v>
      </c>
      <c r="AG4422" t="s">
        <v>14928</v>
      </c>
    </row>
    <row r="4423" spans="1:33" x14ac:dyDescent="0.35">
      <c r="A4423">
        <v>13466437</v>
      </c>
      <c r="B4423" t="s">
        <v>2362</v>
      </c>
      <c r="C4423" t="s">
        <v>22</v>
      </c>
      <c r="D4423">
        <v>83</v>
      </c>
      <c r="E4423" t="s">
        <v>286</v>
      </c>
      <c r="F4423" t="s">
        <v>18</v>
      </c>
      <c r="G4423" t="s">
        <v>2363</v>
      </c>
      <c r="H4423" t="s">
        <v>260</v>
      </c>
      <c r="I4423">
        <v>97063</v>
      </c>
      <c r="J4423">
        <v>68888844</v>
      </c>
      <c r="K4423" t="s">
        <v>9884</v>
      </c>
      <c r="L4423">
        <v>464754</v>
      </c>
      <c r="M4423">
        <v>1354.59</v>
      </c>
      <c r="N4423" s="1">
        <v>43138</v>
      </c>
      <c r="O4423" s="1">
        <v>44372</v>
      </c>
      <c r="P4423" t="s">
        <v>9870</v>
      </c>
      <c r="Q4423" t="s">
        <v>9866</v>
      </c>
      <c r="R4423">
        <v>21081947</v>
      </c>
      <c r="S4423" s="1">
        <v>44162</v>
      </c>
      <c r="T4423">
        <v>53314</v>
      </c>
      <c r="U4423" t="s">
        <v>9875</v>
      </c>
      <c r="V4423" t="s">
        <v>12366</v>
      </c>
      <c r="W4423" s="1"/>
      <c r="X4423">
        <v>62887891</v>
      </c>
      <c r="Y4423" s="1">
        <v>44924</v>
      </c>
      <c r="Z4423">
        <v>543.76</v>
      </c>
      <c r="AA4423" t="s">
        <v>9881</v>
      </c>
      <c r="AB4423" t="s">
        <v>9872</v>
      </c>
      <c r="AC4423">
        <v>65276164</v>
      </c>
      <c r="AD4423" t="s">
        <v>9869</v>
      </c>
      <c r="AE4423">
        <v>50</v>
      </c>
      <c r="AF4423">
        <v>4</v>
      </c>
      <c r="AG4423" t="s">
        <v>14916</v>
      </c>
    </row>
    <row r="4424" spans="1:33" x14ac:dyDescent="0.35">
      <c r="A4424">
        <v>13466437</v>
      </c>
      <c r="B4424" t="s">
        <v>2362</v>
      </c>
      <c r="C4424" t="s">
        <v>22</v>
      </c>
      <c r="D4424">
        <v>83</v>
      </c>
      <c r="E4424" t="s">
        <v>286</v>
      </c>
      <c r="F4424" t="s">
        <v>18</v>
      </c>
      <c r="G4424" t="s">
        <v>2363</v>
      </c>
      <c r="H4424" t="s">
        <v>260</v>
      </c>
      <c r="I4424">
        <v>97063</v>
      </c>
      <c r="J4424">
        <v>68888844</v>
      </c>
      <c r="K4424" t="s">
        <v>9884</v>
      </c>
      <c r="L4424">
        <v>464754</v>
      </c>
      <c r="M4424">
        <v>1354.59</v>
      </c>
      <c r="N4424" s="1">
        <v>43138</v>
      </c>
      <c r="O4424" s="1">
        <v>44372</v>
      </c>
      <c r="P4424" t="s">
        <v>9870</v>
      </c>
      <c r="Q4424" t="s">
        <v>9866</v>
      </c>
      <c r="R4424">
        <v>21081947</v>
      </c>
      <c r="S4424" s="1">
        <v>44162</v>
      </c>
      <c r="T4424">
        <v>53314</v>
      </c>
      <c r="U4424" t="s">
        <v>9875</v>
      </c>
      <c r="V4424" t="s">
        <v>12366</v>
      </c>
      <c r="W4424" s="1"/>
      <c r="X4424">
        <v>86666224</v>
      </c>
      <c r="Y4424" s="1">
        <v>44876</v>
      </c>
      <c r="Z4424">
        <v>574.42999999999995</v>
      </c>
      <c r="AA4424" t="s">
        <v>9877</v>
      </c>
      <c r="AB4424" t="s">
        <v>9872</v>
      </c>
      <c r="AC4424">
        <v>65276164</v>
      </c>
      <c r="AD4424" t="s">
        <v>9869</v>
      </c>
      <c r="AE4424">
        <v>50</v>
      </c>
      <c r="AF4424">
        <v>4</v>
      </c>
      <c r="AG4424" t="s">
        <v>14928</v>
      </c>
    </row>
    <row r="4425" spans="1:33" x14ac:dyDescent="0.35">
      <c r="A4425">
        <v>43023655</v>
      </c>
      <c r="B4425" t="s">
        <v>6536</v>
      </c>
      <c r="C4425" t="s">
        <v>22</v>
      </c>
      <c r="D4425">
        <v>53</v>
      </c>
      <c r="E4425" t="s">
        <v>777</v>
      </c>
      <c r="F4425" t="s">
        <v>18</v>
      </c>
      <c r="G4425" t="s">
        <v>6537</v>
      </c>
      <c r="H4425" t="s">
        <v>33</v>
      </c>
      <c r="I4425">
        <v>31509</v>
      </c>
      <c r="J4425">
        <v>9030327</v>
      </c>
      <c r="K4425" t="s">
        <v>9884</v>
      </c>
      <c r="L4425">
        <v>440583</v>
      </c>
      <c r="M4425">
        <v>651.26</v>
      </c>
      <c r="N4425" s="1">
        <v>44161</v>
      </c>
      <c r="O4425" s="1">
        <v>45197</v>
      </c>
      <c r="P4425" t="s">
        <v>9883</v>
      </c>
      <c r="Q4425" t="s">
        <v>9871</v>
      </c>
      <c r="R4425">
        <v>28242230</v>
      </c>
      <c r="S4425" s="1">
        <v>44030</v>
      </c>
      <c r="T4425">
        <v>50321</v>
      </c>
      <c r="U4425" t="s">
        <v>9875</v>
      </c>
      <c r="V4425" t="s">
        <v>12367</v>
      </c>
      <c r="W4425" s="1">
        <v>44082</v>
      </c>
      <c r="X4425">
        <v>84694730</v>
      </c>
      <c r="Y4425" s="1">
        <v>45623</v>
      </c>
      <c r="Z4425">
        <v>218.53</v>
      </c>
      <c r="AA4425" t="s">
        <v>9867</v>
      </c>
      <c r="AB4425" t="s">
        <v>9872</v>
      </c>
      <c r="AC4425">
        <v>1320906</v>
      </c>
      <c r="AD4425" t="s">
        <v>9873</v>
      </c>
      <c r="AE4425">
        <v>27</v>
      </c>
      <c r="AF4425">
        <v>69</v>
      </c>
      <c r="AG4425" t="s">
        <v>14916</v>
      </c>
    </row>
    <row r="4426" spans="1:33" x14ac:dyDescent="0.35">
      <c r="A4426">
        <v>43023655</v>
      </c>
      <c r="B4426" t="s">
        <v>6536</v>
      </c>
      <c r="C4426" t="s">
        <v>22</v>
      </c>
      <c r="D4426">
        <v>53</v>
      </c>
      <c r="E4426" t="s">
        <v>777</v>
      </c>
      <c r="F4426" t="s">
        <v>18</v>
      </c>
      <c r="G4426" t="s">
        <v>6537</v>
      </c>
      <c r="H4426" t="s">
        <v>33</v>
      </c>
      <c r="I4426">
        <v>31509</v>
      </c>
      <c r="J4426">
        <v>9030327</v>
      </c>
      <c r="K4426" t="s">
        <v>9884</v>
      </c>
      <c r="L4426">
        <v>440583</v>
      </c>
      <c r="M4426">
        <v>651.26</v>
      </c>
      <c r="N4426" s="1">
        <v>44161</v>
      </c>
      <c r="O4426" s="1">
        <v>45197</v>
      </c>
      <c r="P4426" t="s">
        <v>9883</v>
      </c>
      <c r="Q4426" t="s">
        <v>9871</v>
      </c>
      <c r="R4426">
        <v>28242230</v>
      </c>
      <c r="S4426" s="1">
        <v>44030</v>
      </c>
      <c r="T4426">
        <v>50321</v>
      </c>
      <c r="U4426" t="s">
        <v>9875</v>
      </c>
      <c r="V4426" t="s">
        <v>12367</v>
      </c>
      <c r="W4426" s="1">
        <v>44082</v>
      </c>
      <c r="X4426">
        <v>21919981</v>
      </c>
      <c r="Y4426" s="1">
        <v>45299</v>
      </c>
      <c r="Z4426">
        <v>445.39</v>
      </c>
      <c r="AA4426" t="s">
        <v>9867</v>
      </c>
      <c r="AB4426" t="s">
        <v>9868</v>
      </c>
      <c r="AC4426">
        <v>1320906</v>
      </c>
      <c r="AD4426" t="s">
        <v>9873</v>
      </c>
      <c r="AE4426">
        <v>27</v>
      </c>
      <c r="AF4426">
        <v>69</v>
      </c>
      <c r="AG4426" t="s">
        <v>14928</v>
      </c>
    </row>
    <row r="4427" spans="1:33" x14ac:dyDescent="0.35">
      <c r="A4427">
        <v>43023655</v>
      </c>
      <c r="B4427" t="s">
        <v>6536</v>
      </c>
      <c r="C4427" t="s">
        <v>22</v>
      </c>
      <c r="D4427">
        <v>53</v>
      </c>
      <c r="E4427" t="s">
        <v>777</v>
      </c>
      <c r="F4427" t="s">
        <v>18</v>
      </c>
      <c r="G4427" t="s">
        <v>6537</v>
      </c>
      <c r="H4427" t="s">
        <v>33</v>
      </c>
      <c r="I4427">
        <v>31509</v>
      </c>
      <c r="J4427">
        <v>9030327</v>
      </c>
      <c r="K4427" t="s">
        <v>9884</v>
      </c>
      <c r="L4427">
        <v>440583</v>
      </c>
      <c r="M4427">
        <v>651.26</v>
      </c>
      <c r="N4427" s="1">
        <v>44161</v>
      </c>
      <c r="O4427" s="1">
        <v>45197</v>
      </c>
      <c r="P4427" t="s">
        <v>9883</v>
      </c>
      <c r="Q4427" t="s">
        <v>9871</v>
      </c>
      <c r="R4427">
        <v>28242230</v>
      </c>
      <c r="S4427" s="1">
        <v>44030</v>
      </c>
      <c r="T4427">
        <v>50321</v>
      </c>
      <c r="U4427" t="s">
        <v>9875</v>
      </c>
      <c r="V4427" t="s">
        <v>12367</v>
      </c>
      <c r="W4427" s="1">
        <v>44082</v>
      </c>
      <c r="X4427">
        <v>22765634</v>
      </c>
      <c r="Y4427" s="1">
        <v>45037</v>
      </c>
      <c r="Z4427">
        <v>943.26</v>
      </c>
      <c r="AA4427" t="s">
        <v>9881</v>
      </c>
      <c r="AB4427" t="s">
        <v>9872</v>
      </c>
      <c r="AC4427">
        <v>1320906</v>
      </c>
      <c r="AD4427" t="s">
        <v>9873</v>
      </c>
      <c r="AE4427">
        <v>27</v>
      </c>
      <c r="AF4427">
        <v>69</v>
      </c>
      <c r="AG4427" t="s">
        <v>14916</v>
      </c>
    </row>
    <row r="4428" spans="1:33" x14ac:dyDescent="0.35">
      <c r="A4428">
        <v>43023655</v>
      </c>
      <c r="B4428" t="s">
        <v>6536</v>
      </c>
      <c r="C4428" t="s">
        <v>22</v>
      </c>
      <c r="D4428">
        <v>53</v>
      </c>
      <c r="E4428" t="s">
        <v>777</v>
      </c>
      <c r="F4428" t="s">
        <v>18</v>
      </c>
      <c r="G4428" t="s">
        <v>6537</v>
      </c>
      <c r="H4428" t="s">
        <v>33</v>
      </c>
      <c r="I4428">
        <v>31509</v>
      </c>
      <c r="J4428">
        <v>9030327</v>
      </c>
      <c r="K4428" t="s">
        <v>9884</v>
      </c>
      <c r="L4428">
        <v>440583</v>
      </c>
      <c r="M4428">
        <v>651.26</v>
      </c>
      <c r="N4428" s="1">
        <v>44161</v>
      </c>
      <c r="O4428" s="1">
        <v>45197</v>
      </c>
      <c r="P4428" t="s">
        <v>9883</v>
      </c>
      <c r="Q4428" t="s">
        <v>9871</v>
      </c>
      <c r="R4428">
        <v>3327487</v>
      </c>
      <c r="S4428" s="1">
        <v>44185</v>
      </c>
      <c r="T4428">
        <v>32433</v>
      </c>
      <c r="U4428" t="s">
        <v>9875</v>
      </c>
      <c r="V4428" t="s">
        <v>12368</v>
      </c>
      <c r="W4428" s="1">
        <v>44264</v>
      </c>
      <c r="X4428">
        <v>84694730</v>
      </c>
      <c r="Y4428" s="1">
        <v>45623</v>
      </c>
      <c r="Z4428">
        <v>218.53</v>
      </c>
      <c r="AA4428" t="s">
        <v>9867</v>
      </c>
      <c r="AB4428" t="s">
        <v>9872</v>
      </c>
      <c r="AC4428">
        <v>1320906</v>
      </c>
      <c r="AD4428" t="s">
        <v>9873</v>
      </c>
      <c r="AE4428">
        <v>27</v>
      </c>
      <c r="AF4428">
        <v>69</v>
      </c>
      <c r="AG4428" t="s">
        <v>14928</v>
      </c>
    </row>
    <row r="4429" spans="1:33" x14ac:dyDescent="0.35">
      <c r="A4429">
        <v>43023655</v>
      </c>
      <c r="B4429" t="s">
        <v>6536</v>
      </c>
      <c r="C4429" t="s">
        <v>22</v>
      </c>
      <c r="D4429">
        <v>53</v>
      </c>
      <c r="E4429" t="s">
        <v>777</v>
      </c>
      <c r="F4429" t="s">
        <v>18</v>
      </c>
      <c r="G4429" t="s">
        <v>6537</v>
      </c>
      <c r="H4429" t="s">
        <v>33</v>
      </c>
      <c r="I4429">
        <v>31509</v>
      </c>
      <c r="J4429">
        <v>9030327</v>
      </c>
      <c r="K4429" t="s">
        <v>9884</v>
      </c>
      <c r="L4429">
        <v>440583</v>
      </c>
      <c r="M4429">
        <v>651.26</v>
      </c>
      <c r="N4429" s="1">
        <v>44161</v>
      </c>
      <c r="O4429" s="1">
        <v>45197</v>
      </c>
      <c r="P4429" t="s">
        <v>9883</v>
      </c>
      <c r="Q4429" t="s">
        <v>9871</v>
      </c>
      <c r="R4429">
        <v>3327487</v>
      </c>
      <c r="S4429" s="1">
        <v>44185</v>
      </c>
      <c r="T4429">
        <v>32433</v>
      </c>
      <c r="U4429" t="s">
        <v>9875</v>
      </c>
      <c r="V4429" t="s">
        <v>12368</v>
      </c>
      <c r="W4429" s="1">
        <v>44264</v>
      </c>
      <c r="X4429">
        <v>21919981</v>
      </c>
      <c r="Y4429" s="1">
        <v>45299</v>
      </c>
      <c r="Z4429">
        <v>445.39</v>
      </c>
      <c r="AA4429" t="s">
        <v>9867</v>
      </c>
      <c r="AB4429" t="s">
        <v>9868</v>
      </c>
      <c r="AC4429">
        <v>1320906</v>
      </c>
      <c r="AD4429" t="s">
        <v>9873</v>
      </c>
      <c r="AE4429">
        <v>27</v>
      </c>
      <c r="AF4429">
        <v>69</v>
      </c>
      <c r="AG4429" t="s">
        <v>14916</v>
      </c>
    </row>
    <row r="4430" spans="1:33" x14ac:dyDescent="0.35">
      <c r="A4430">
        <v>43023655</v>
      </c>
      <c r="B4430" t="s">
        <v>6536</v>
      </c>
      <c r="C4430" t="s">
        <v>22</v>
      </c>
      <c r="D4430">
        <v>53</v>
      </c>
      <c r="E4430" t="s">
        <v>777</v>
      </c>
      <c r="F4430" t="s">
        <v>18</v>
      </c>
      <c r="G4430" t="s">
        <v>6537</v>
      </c>
      <c r="H4430" t="s">
        <v>33</v>
      </c>
      <c r="I4430">
        <v>31509</v>
      </c>
      <c r="J4430">
        <v>9030327</v>
      </c>
      <c r="K4430" t="s">
        <v>9884</v>
      </c>
      <c r="L4430">
        <v>440583</v>
      </c>
      <c r="M4430">
        <v>651.26</v>
      </c>
      <c r="N4430" s="1">
        <v>44161</v>
      </c>
      <c r="O4430" s="1">
        <v>45197</v>
      </c>
      <c r="P4430" t="s">
        <v>9883</v>
      </c>
      <c r="Q4430" t="s">
        <v>9871</v>
      </c>
      <c r="R4430">
        <v>3327487</v>
      </c>
      <c r="S4430" s="1">
        <v>44185</v>
      </c>
      <c r="T4430">
        <v>32433</v>
      </c>
      <c r="U4430" t="s">
        <v>9875</v>
      </c>
      <c r="V4430" t="s">
        <v>12368</v>
      </c>
      <c r="W4430" s="1">
        <v>44264</v>
      </c>
      <c r="X4430">
        <v>22765634</v>
      </c>
      <c r="Y4430" s="1">
        <v>45037</v>
      </c>
      <c r="Z4430">
        <v>943.26</v>
      </c>
      <c r="AA4430" t="s">
        <v>9881</v>
      </c>
      <c r="AB4430" t="s">
        <v>9872</v>
      </c>
      <c r="AC4430">
        <v>1320906</v>
      </c>
      <c r="AD4430" t="s">
        <v>9873</v>
      </c>
      <c r="AE4430">
        <v>27</v>
      </c>
      <c r="AF4430">
        <v>69</v>
      </c>
      <c r="AG4430" t="s">
        <v>14928</v>
      </c>
    </row>
    <row r="4431" spans="1:33" x14ac:dyDescent="0.35">
      <c r="A4431">
        <v>65548125</v>
      </c>
      <c r="B4431" t="s">
        <v>3020</v>
      </c>
      <c r="C4431" t="s">
        <v>10</v>
      </c>
      <c r="D4431">
        <v>24</v>
      </c>
      <c r="E4431" t="s">
        <v>1976</v>
      </c>
      <c r="F4431" t="s">
        <v>24</v>
      </c>
      <c r="G4431" t="s">
        <v>3021</v>
      </c>
      <c r="H4431" t="s">
        <v>20</v>
      </c>
      <c r="I4431">
        <v>54208</v>
      </c>
      <c r="J4431">
        <v>67383698</v>
      </c>
      <c r="K4431" t="s">
        <v>9864</v>
      </c>
      <c r="L4431">
        <v>93049</v>
      </c>
      <c r="M4431">
        <v>1681.08</v>
      </c>
      <c r="N4431" s="1">
        <v>43683</v>
      </c>
      <c r="O4431" s="1">
        <v>47025</v>
      </c>
      <c r="P4431" t="s">
        <v>9870</v>
      </c>
      <c r="Q4431" t="s">
        <v>9878</v>
      </c>
      <c r="R4431">
        <v>90464945</v>
      </c>
      <c r="S4431" s="1">
        <v>45023</v>
      </c>
      <c r="T4431">
        <v>91793</v>
      </c>
      <c r="U4431" t="s">
        <v>9875</v>
      </c>
      <c r="V4431" t="s">
        <v>12369</v>
      </c>
      <c r="W4431" s="1">
        <v>45056</v>
      </c>
      <c r="X4431">
        <v>70912861</v>
      </c>
      <c r="Y4431" s="1">
        <v>45565</v>
      </c>
      <c r="Z4431">
        <v>853.5</v>
      </c>
      <c r="AA4431" t="s">
        <v>9881</v>
      </c>
      <c r="AB4431" t="s">
        <v>9868</v>
      </c>
      <c r="AC4431">
        <v>62858166</v>
      </c>
      <c r="AD4431" t="s">
        <v>9873</v>
      </c>
      <c r="AE4431">
        <v>49</v>
      </c>
      <c r="AF4431">
        <v>44</v>
      </c>
      <c r="AG4431" t="s">
        <v>14916</v>
      </c>
    </row>
    <row r="4432" spans="1:33" x14ac:dyDescent="0.35">
      <c r="A4432">
        <v>65548125</v>
      </c>
      <c r="B4432" t="s">
        <v>3020</v>
      </c>
      <c r="C4432" t="s">
        <v>10</v>
      </c>
      <c r="D4432">
        <v>24</v>
      </c>
      <c r="E4432" t="s">
        <v>1976</v>
      </c>
      <c r="F4432" t="s">
        <v>24</v>
      </c>
      <c r="G4432" t="s">
        <v>3021</v>
      </c>
      <c r="H4432" t="s">
        <v>20</v>
      </c>
      <c r="I4432">
        <v>54208</v>
      </c>
      <c r="J4432">
        <v>67383698</v>
      </c>
      <c r="K4432" t="s">
        <v>9864</v>
      </c>
      <c r="L4432">
        <v>93049</v>
      </c>
      <c r="M4432">
        <v>1681.08</v>
      </c>
      <c r="N4432" s="1">
        <v>43683</v>
      </c>
      <c r="O4432" s="1">
        <v>47025</v>
      </c>
      <c r="P4432" t="s">
        <v>9870</v>
      </c>
      <c r="Q4432" t="s">
        <v>9878</v>
      </c>
      <c r="R4432">
        <v>90464945</v>
      </c>
      <c r="S4432" s="1">
        <v>45023</v>
      </c>
      <c r="T4432">
        <v>91793</v>
      </c>
      <c r="U4432" t="s">
        <v>9875</v>
      </c>
      <c r="V4432" t="s">
        <v>12369</v>
      </c>
      <c r="W4432" s="1">
        <v>45056</v>
      </c>
      <c r="X4432">
        <v>26302494</v>
      </c>
      <c r="Y4432" s="1">
        <v>45073</v>
      </c>
      <c r="Z4432">
        <v>316.08999999999997</v>
      </c>
      <c r="AA4432" t="s">
        <v>9881</v>
      </c>
      <c r="AB4432" t="s">
        <v>9868</v>
      </c>
      <c r="AC4432">
        <v>62858166</v>
      </c>
      <c r="AD4432" t="s">
        <v>9873</v>
      </c>
      <c r="AE4432">
        <v>49</v>
      </c>
      <c r="AF4432">
        <v>44</v>
      </c>
      <c r="AG4432" t="s">
        <v>14928</v>
      </c>
    </row>
    <row r="4433" spans="1:33" x14ac:dyDescent="0.35">
      <c r="A4433">
        <v>65548125</v>
      </c>
      <c r="B4433" t="s">
        <v>3020</v>
      </c>
      <c r="C4433" t="s">
        <v>10</v>
      </c>
      <c r="D4433">
        <v>24</v>
      </c>
      <c r="E4433" t="s">
        <v>1976</v>
      </c>
      <c r="F4433" t="s">
        <v>24</v>
      </c>
      <c r="G4433" t="s">
        <v>3021</v>
      </c>
      <c r="H4433" t="s">
        <v>20</v>
      </c>
      <c r="I4433">
        <v>54208</v>
      </c>
      <c r="J4433">
        <v>67383698</v>
      </c>
      <c r="K4433" t="s">
        <v>9864</v>
      </c>
      <c r="L4433">
        <v>93049</v>
      </c>
      <c r="M4433">
        <v>1681.08</v>
      </c>
      <c r="N4433" s="1">
        <v>43683</v>
      </c>
      <c r="O4433" s="1">
        <v>47025</v>
      </c>
      <c r="P4433" t="s">
        <v>9870</v>
      </c>
      <c r="Q4433" t="s">
        <v>9878</v>
      </c>
      <c r="R4433">
        <v>5429214</v>
      </c>
      <c r="S4433" s="1">
        <v>44064</v>
      </c>
      <c r="T4433">
        <v>16475</v>
      </c>
      <c r="U4433" t="s">
        <v>9869</v>
      </c>
      <c r="V4433" t="s">
        <v>12370</v>
      </c>
      <c r="W4433" s="1">
        <v>44137</v>
      </c>
      <c r="X4433">
        <v>70912861</v>
      </c>
      <c r="Y4433" s="1">
        <v>45565</v>
      </c>
      <c r="Z4433">
        <v>853.5</v>
      </c>
      <c r="AA4433" t="s">
        <v>9881</v>
      </c>
      <c r="AB4433" t="s">
        <v>9868</v>
      </c>
      <c r="AC4433">
        <v>62858166</v>
      </c>
      <c r="AD4433" t="s">
        <v>9873</v>
      </c>
      <c r="AE4433">
        <v>49</v>
      </c>
      <c r="AF4433">
        <v>44</v>
      </c>
      <c r="AG4433" t="s">
        <v>14916</v>
      </c>
    </row>
    <row r="4434" spans="1:33" x14ac:dyDescent="0.35">
      <c r="A4434">
        <v>65548125</v>
      </c>
      <c r="B4434" t="s">
        <v>3020</v>
      </c>
      <c r="C4434" t="s">
        <v>10</v>
      </c>
      <c r="D4434">
        <v>24</v>
      </c>
      <c r="E4434" t="s">
        <v>1976</v>
      </c>
      <c r="F4434" t="s">
        <v>24</v>
      </c>
      <c r="G4434" t="s">
        <v>3021</v>
      </c>
      <c r="H4434" t="s">
        <v>20</v>
      </c>
      <c r="I4434">
        <v>54208</v>
      </c>
      <c r="J4434">
        <v>67383698</v>
      </c>
      <c r="K4434" t="s">
        <v>9864</v>
      </c>
      <c r="L4434">
        <v>93049</v>
      </c>
      <c r="M4434">
        <v>1681.08</v>
      </c>
      <c r="N4434" s="1">
        <v>43683</v>
      </c>
      <c r="O4434" s="1">
        <v>47025</v>
      </c>
      <c r="P4434" t="s">
        <v>9870</v>
      </c>
      <c r="Q4434" t="s">
        <v>9878</v>
      </c>
      <c r="R4434">
        <v>5429214</v>
      </c>
      <c r="S4434" s="1">
        <v>44064</v>
      </c>
      <c r="T4434">
        <v>16475</v>
      </c>
      <c r="U4434" t="s">
        <v>9869</v>
      </c>
      <c r="V4434" t="s">
        <v>12370</v>
      </c>
      <c r="W4434" s="1">
        <v>44137</v>
      </c>
      <c r="X4434">
        <v>26302494</v>
      </c>
      <c r="Y4434" s="1">
        <v>45073</v>
      </c>
      <c r="Z4434">
        <v>316.08999999999997</v>
      </c>
      <c r="AA4434" t="s">
        <v>9881</v>
      </c>
      <c r="AB4434" t="s">
        <v>9868</v>
      </c>
      <c r="AC4434">
        <v>62858166</v>
      </c>
      <c r="AD4434" t="s">
        <v>9873</v>
      </c>
      <c r="AE4434">
        <v>49</v>
      </c>
      <c r="AF4434">
        <v>44</v>
      </c>
      <c r="AG4434" t="s">
        <v>14928</v>
      </c>
    </row>
    <row r="4435" spans="1:33" x14ac:dyDescent="0.35">
      <c r="A4435">
        <v>71975466</v>
      </c>
      <c r="B4435" t="s">
        <v>504</v>
      </c>
      <c r="C4435" t="s">
        <v>22</v>
      </c>
      <c r="D4435">
        <v>45</v>
      </c>
      <c r="E4435" t="s">
        <v>505</v>
      </c>
      <c r="F4435" t="s">
        <v>24</v>
      </c>
      <c r="G4435" t="s">
        <v>506</v>
      </c>
      <c r="H4435" t="s">
        <v>50</v>
      </c>
      <c r="I4435">
        <v>50291</v>
      </c>
      <c r="J4435">
        <v>82496704</v>
      </c>
      <c r="K4435" t="s">
        <v>9888</v>
      </c>
      <c r="L4435">
        <v>355791</v>
      </c>
      <c r="M4435">
        <v>1599.38</v>
      </c>
      <c r="N4435" s="1">
        <v>45598</v>
      </c>
      <c r="O4435" s="1">
        <v>48531</v>
      </c>
      <c r="P4435" t="s">
        <v>9883</v>
      </c>
      <c r="Q4435" t="s">
        <v>9866</v>
      </c>
      <c r="S4435" s="1"/>
      <c r="W4435" s="1"/>
      <c r="Y4435" s="1"/>
      <c r="AC4435">
        <v>50818134</v>
      </c>
      <c r="AD4435" t="s">
        <v>9873</v>
      </c>
      <c r="AE4435">
        <v>48</v>
      </c>
      <c r="AF4435">
        <v>67</v>
      </c>
      <c r="AG4435" t="s">
        <v>14916</v>
      </c>
    </row>
    <row r="4436" spans="1:33" x14ac:dyDescent="0.35">
      <c r="A4436">
        <v>85164739</v>
      </c>
      <c r="B4436" t="s">
        <v>3244</v>
      </c>
      <c r="C4436" t="s">
        <v>22</v>
      </c>
      <c r="D4436">
        <v>49</v>
      </c>
      <c r="E4436" t="s">
        <v>3245</v>
      </c>
      <c r="F4436" t="s">
        <v>36</v>
      </c>
      <c r="G4436" t="s">
        <v>3246</v>
      </c>
      <c r="H4436" t="s">
        <v>208</v>
      </c>
      <c r="I4436">
        <v>53621</v>
      </c>
      <c r="J4436">
        <v>82003427</v>
      </c>
      <c r="K4436" t="s">
        <v>9884</v>
      </c>
      <c r="L4436">
        <v>277822</v>
      </c>
      <c r="M4436">
        <v>852.44</v>
      </c>
      <c r="N4436" s="1">
        <v>43049</v>
      </c>
      <c r="O4436" s="1">
        <v>45902</v>
      </c>
      <c r="P4436" t="s">
        <v>9865</v>
      </c>
      <c r="Q4436" t="s">
        <v>9878</v>
      </c>
      <c r="R4436">
        <v>11570334</v>
      </c>
      <c r="S4436" s="1">
        <v>45601</v>
      </c>
      <c r="T4436">
        <v>21864</v>
      </c>
      <c r="U4436" t="s">
        <v>9875</v>
      </c>
      <c r="V4436" t="s">
        <v>12371</v>
      </c>
      <c r="W4436" s="1">
        <v>45677</v>
      </c>
      <c r="X4436">
        <v>51557766</v>
      </c>
      <c r="Y4436" s="1">
        <v>45185</v>
      </c>
      <c r="Z4436">
        <v>834.2</v>
      </c>
      <c r="AA4436" t="s">
        <v>9881</v>
      </c>
      <c r="AB4436" t="s">
        <v>9868</v>
      </c>
      <c r="AC4436">
        <v>50946500</v>
      </c>
      <c r="AD4436" t="s">
        <v>9882</v>
      </c>
      <c r="AE4436">
        <v>42</v>
      </c>
      <c r="AF4436">
        <v>31</v>
      </c>
      <c r="AG4436" t="s">
        <v>14928</v>
      </c>
    </row>
    <row r="4437" spans="1:33" x14ac:dyDescent="0.35">
      <c r="A4437">
        <v>85164739</v>
      </c>
      <c r="B4437" t="s">
        <v>3244</v>
      </c>
      <c r="C4437" t="s">
        <v>22</v>
      </c>
      <c r="D4437">
        <v>49</v>
      </c>
      <c r="E4437" t="s">
        <v>3245</v>
      </c>
      <c r="F4437" t="s">
        <v>36</v>
      </c>
      <c r="G4437" t="s">
        <v>3246</v>
      </c>
      <c r="H4437" t="s">
        <v>208</v>
      </c>
      <c r="I4437">
        <v>53621</v>
      </c>
      <c r="J4437">
        <v>82003427</v>
      </c>
      <c r="K4437" t="s">
        <v>9884</v>
      </c>
      <c r="L4437">
        <v>277822</v>
      </c>
      <c r="M4437">
        <v>852.44</v>
      </c>
      <c r="N4437" s="1">
        <v>43049</v>
      </c>
      <c r="O4437" s="1">
        <v>45902</v>
      </c>
      <c r="P4437" t="s">
        <v>9865</v>
      </c>
      <c r="Q4437" t="s">
        <v>9878</v>
      </c>
      <c r="R4437">
        <v>91523278</v>
      </c>
      <c r="S4437" s="1">
        <v>45086</v>
      </c>
      <c r="T4437">
        <v>29855</v>
      </c>
      <c r="U4437" t="s">
        <v>9879</v>
      </c>
      <c r="V4437" t="s">
        <v>12372</v>
      </c>
      <c r="W4437" s="1">
        <v>45167</v>
      </c>
      <c r="X4437">
        <v>51557766</v>
      </c>
      <c r="Y4437" s="1">
        <v>45185</v>
      </c>
      <c r="Z4437">
        <v>834.2</v>
      </c>
      <c r="AA4437" t="s">
        <v>9881</v>
      </c>
      <c r="AB4437" t="s">
        <v>9868</v>
      </c>
      <c r="AC4437">
        <v>50946500</v>
      </c>
      <c r="AD4437" t="s">
        <v>9882</v>
      </c>
      <c r="AE4437">
        <v>42</v>
      </c>
      <c r="AF4437">
        <v>31</v>
      </c>
      <c r="AG4437" t="s">
        <v>14916</v>
      </c>
    </row>
    <row r="4438" spans="1:33" x14ac:dyDescent="0.35">
      <c r="A4438">
        <v>77060083</v>
      </c>
      <c r="B4438" t="s">
        <v>8069</v>
      </c>
      <c r="C4438" t="s">
        <v>16</v>
      </c>
      <c r="D4438">
        <v>47</v>
      </c>
      <c r="E4438" t="s">
        <v>2488</v>
      </c>
      <c r="F4438" t="s">
        <v>18</v>
      </c>
      <c r="G4438" t="s">
        <v>8070</v>
      </c>
      <c r="H4438" t="s">
        <v>38</v>
      </c>
      <c r="I4438">
        <v>86468</v>
      </c>
      <c r="J4438">
        <v>67451011</v>
      </c>
      <c r="K4438" t="s">
        <v>9888</v>
      </c>
      <c r="L4438">
        <v>292942</v>
      </c>
      <c r="M4438">
        <v>974.43</v>
      </c>
      <c r="N4438" s="1">
        <v>42010</v>
      </c>
      <c r="O4438" s="1">
        <v>45443</v>
      </c>
      <c r="P4438" t="s">
        <v>9883</v>
      </c>
      <c r="Q4438" t="s">
        <v>9878</v>
      </c>
      <c r="R4438">
        <v>82320882</v>
      </c>
      <c r="S4438" s="1">
        <v>44573</v>
      </c>
      <c r="T4438">
        <v>87338</v>
      </c>
      <c r="U4438" t="s">
        <v>9879</v>
      </c>
      <c r="V4438" t="s">
        <v>12373</v>
      </c>
      <c r="W4438" s="1">
        <v>44594</v>
      </c>
      <c r="X4438">
        <v>3229214</v>
      </c>
      <c r="Y4438" s="1">
        <v>45447</v>
      </c>
      <c r="Z4438">
        <v>75.19</v>
      </c>
      <c r="AA4438" t="s">
        <v>9881</v>
      </c>
      <c r="AB4438" t="s">
        <v>9868</v>
      </c>
      <c r="AC4438">
        <v>92319553</v>
      </c>
      <c r="AD4438" t="s">
        <v>9873</v>
      </c>
      <c r="AE4438">
        <v>7</v>
      </c>
      <c r="AF4438">
        <v>65</v>
      </c>
      <c r="AG4438" t="s">
        <v>14928</v>
      </c>
    </row>
    <row r="4439" spans="1:33" x14ac:dyDescent="0.35">
      <c r="A4439">
        <v>77060083</v>
      </c>
      <c r="B4439" t="s">
        <v>8069</v>
      </c>
      <c r="C4439" t="s">
        <v>16</v>
      </c>
      <c r="D4439">
        <v>47</v>
      </c>
      <c r="E4439" t="s">
        <v>2488</v>
      </c>
      <c r="F4439" t="s">
        <v>18</v>
      </c>
      <c r="G4439" t="s">
        <v>8070</v>
      </c>
      <c r="H4439" t="s">
        <v>38</v>
      </c>
      <c r="I4439">
        <v>86468</v>
      </c>
      <c r="J4439">
        <v>67451011</v>
      </c>
      <c r="K4439" t="s">
        <v>9888</v>
      </c>
      <c r="L4439">
        <v>292942</v>
      </c>
      <c r="M4439">
        <v>974.43</v>
      </c>
      <c r="N4439" s="1">
        <v>42010</v>
      </c>
      <c r="O4439" s="1">
        <v>45443</v>
      </c>
      <c r="P4439" t="s">
        <v>9883</v>
      </c>
      <c r="Q4439" t="s">
        <v>9878</v>
      </c>
      <c r="R4439">
        <v>82320882</v>
      </c>
      <c r="S4439" s="1">
        <v>44573</v>
      </c>
      <c r="T4439">
        <v>87338</v>
      </c>
      <c r="U4439" t="s">
        <v>9879</v>
      </c>
      <c r="V4439" t="s">
        <v>12373</v>
      </c>
      <c r="W4439" s="1">
        <v>44594</v>
      </c>
      <c r="X4439">
        <v>66689706</v>
      </c>
      <c r="Y4439" s="1">
        <v>44608</v>
      </c>
      <c r="Z4439">
        <v>1184.33</v>
      </c>
      <c r="AA4439" t="s">
        <v>9877</v>
      </c>
      <c r="AB4439" t="s">
        <v>9872</v>
      </c>
      <c r="AC4439">
        <v>92319553</v>
      </c>
      <c r="AD4439" t="s">
        <v>9873</v>
      </c>
      <c r="AE4439">
        <v>7</v>
      </c>
      <c r="AF4439">
        <v>65</v>
      </c>
      <c r="AG4439" t="s">
        <v>14916</v>
      </c>
    </row>
    <row r="4440" spans="1:33" x14ac:dyDescent="0.35">
      <c r="A4440">
        <v>30107640</v>
      </c>
      <c r="B4440" t="s">
        <v>6843</v>
      </c>
      <c r="C4440" t="s">
        <v>10</v>
      </c>
      <c r="D4440">
        <v>71</v>
      </c>
      <c r="E4440" t="s">
        <v>1332</v>
      </c>
      <c r="F4440" t="s">
        <v>24</v>
      </c>
      <c r="G4440" t="s">
        <v>6844</v>
      </c>
      <c r="H4440" t="s">
        <v>58</v>
      </c>
      <c r="I4440">
        <v>82926</v>
      </c>
      <c r="J4440">
        <v>63542337</v>
      </c>
      <c r="K4440" t="s">
        <v>9884</v>
      </c>
      <c r="L4440">
        <v>476788</v>
      </c>
      <c r="M4440">
        <v>1056.55</v>
      </c>
      <c r="N4440" s="1">
        <v>44954</v>
      </c>
      <c r="O4440" s="1">
        <v>47476</v>
      </c>
      <c r="P4440" t="s">
        <v>9883</v>
      </c>
      <c r="Q4440" t="s">
        <v>9871</v>
      </c>
      <c r="R4440">
        <v>7150285</v>
      </c>
      <c r="S4440" s="1">
        <v>44701</v>
      </c>
      <c r="T4440">
        <v>60693</v>
      </c>
      <c r="U4440" t="s">
        <v>9879</v>
      </c>
      <c r="V4440" t="s">
        <v>12374</v>
      </c>
      <c r="W4440" s="1">
        <v>44778</v>
      </c>
      <c r="X4440">
        <v>32332891</v>
      </c>
      <c r="Y4440" s="1">
        <v>45323</v>
      </c>
      <c r="Z4440">
        <v>1381.12</v>
      </c>
      <c r="AA4440" t="s">
        <v>9867</v>
      </c>
      <c r="AB4440" t="s">
        <v>9868</v>
      </c>
      <c r="AC4440">
        <v>88386094</v>
      </c>
      <c r="AD4440" t="s">
        <v>9869</v>
      </c>
      <c r="AE4440">
        <v>0</v>
      </c>
      <c r="AF4440">
        <v>59</v>
      </c>
      <c r="AG4440" t="s">
        <v>14928</v>
      </c>
    </row>
    <row r="4441" spans="1:33" x14ac:dyDescent="0.35">
      <c r="A4441">
        <v>30107640</v>
      </c>
      <c r="B4441" t="s">
        <v>6843</v>
      </c>
      <c r="C4441" t="s">
        <v>10</v>
      </c>
      <c r="D4441">
        <v>71</v>
      </c>
      <c r="E4441" t="s">
        <v>1332</v>
      </c>
      <c r="F4441" t="s">
        <v>24</v>
      </c>
      <c r="G4441" t="s">
        <v>6844</v>
      </c>
      <c r="H4441" t="s">
        <v>58</v>
      </c>
      <c r="I4441">
        <v>82926</v>
      </c>
      <c r="J4441">
        <v>63542337</v>
      </c>
      <c r="K4441" t="s">
        <v>9884</v>
      </c>
      <c r="L4441">
        <v>476788</v>
      </c>
      <c r="M4441">
        <v>1056.55</v>
      </c>
      <c r="N4441" s="1">
        <v>44954</v>
      </c>
      <c r="O4441" s="1">
        <v>47476</v>
      </c>
      <c r="P4441" t="s">
        <v>9883</v>
      </c>
      <c r="Q4441" t="s">
        <v>9871</v>
      </c>
      <c r="R4441">
        <v>7150285</v>
      </c>
      <c r="S4441" s="1">
        <v>44701</v>
      </c>
      <c r="T4441">
        <v>60693</v>
      </c>
      <c r="U4441" t="s">
        <v>9879</v>
      </c>
      <c r="V4441" t="s">
        <v>12374</v>
      </c>
      <c r="W4441" s="1">
        <v>44778</v>
      </c>
      <c r="X4441">
        <v>95149093</v>
      </c>
      <c r="Y4441" s="1">
        <v>45113</v>
      </c>
      <c r="Z4441">
        <v>1231.21</v>
      </c>
      <c r="AA4441" t="s">
        <v>9867</v>
      </c>
      <c r="AB4441" t="s">
        <v>9868</v>
      </c>
      <c r="AC4441">
        <v>88386094</v>
      </c>
      <c r="AD4441" t="s">
        <v>9869</v>
      </c>
      <c r="AE4441">
        <v>0</v>
      </c>
      <c r="AF4441">
        <v>59</v>
      </c>
      <c r="AG4441" t="s">
        <v>14916</v>
      </c>
    </row>
    <row r="4442" spans="1:33" x14ac:dyDescent="0.35">
      <c r="A4442">
        <v>30107640</v>
      </c>
      <c r="B4442" t="s">
        <v>6843</v>
      </c>
      <c r="C4442" t="s">
        <v>10</v>
      </c>
      <c r="D4442">
        <v>71</v>
      </c>
      <c r="E4442" t="s">
        <v>1332</v>
      </c>
      <c r="F4442" t="s">
        <v>24</v>
      </c>
      <c r="G4442" t="s">
        <v>6844</v>
      </c>
      <c r="H4442" t="s">
        <v>58</v>
      </c>
      <c r="I4442">
        <v>82926</v>
      </c>
      <c r="J4442">
        <v>63542337</v>
      </c>
      <c r="K4442" t="s">
        <v>9884</v>
      </c>
      <c r="L4442">
        <v>476788</v>
      </c>
      <c r="M4442">
        <v>1056.55</v>
      </c>
      <c r="N4442" s="1">
        <v>44954</v>
      </c>
      <c r="O4442" s="1">
        <v>47476</v>
      </c>
      <c r="P4442" t="s">
        <v>9883</v>
      </c>
      <c r="Q4442" t="s">
        <v>9871</v>
      </c>
      <c r="R4442">
        <v>7150285</v>
      </c>
      <c r="S4442" s="1">
        <v>44701</v>
      </c>
      <c r="T4442">
        <v>60693</v>
      </c>
      <c r="U4442" t="s">
        <v>9879</v>
      </c>
      <c r="V4442" t="s">
        <v>12374</v>
      </c>
      <c r="W4442" s="1">
        <v>44778</v>
      </c>
      <c r="X4442">
        <v>80995813</v>
      </c>
      <c r="Y4442" s="1">
        <v>45307</v>
      </c>
      <c r="Z4442">
        <v>250.48</v>
      </c>
      <c r="AA4442" t="s">
        <v>9877</v>
      </c>
      <c r="AB4442" t="s">
        <v>9872</v>
      </c>
      <c r="AC4442">
        <v>88386094</v>
      </c>
      <c r="AD4442" t="s">
        <v>9869</v>
      </c>
      <c r="AE4442">
        <v>0</v>
      </c>
      <c r="AF4442">
        <v>59</v>
      </c>
      <c r="AG4442" t="s">
        <v>14928</v>
      </c>
    </row>
    <row r="4443" spans="1:33" x14ac:dyDescent="0.35">
      <c r="A4443">
        <v>30107640</v>
      </c>
      <c r="B4443" t="s">
        <v>6843</v>
      </c>
      <c r="C4443" t="s">
        <v>10</v>
      </c>
      <c r="D4443">
        <v>71</v>
      </c>
      <c r="E4443" t="s">
        <v>1332</v>
      </c>
      <c r="F4443" t="s">
        <v>24</v>
      </c>
      <c r="G4443" t="s">
        <v>6844</v>
      </c>
      <c r="H4443" t="s">
        <v>58</v>
      </c>
      <c r="I4443">
        <v>82926</v>
      </c>
      <c r="J4443">
        <v>63542337</v>
      </c>
      <c r="K4443" t="s">
        <v>9884</v>
      </c>
      <c r="L4443">
        <v>476788</v>
      </c>
      <c r="M4443">
        <v>1056.55</v>
      </c>
      <c r="N4443" s="1">
        <v>44954</v>
      </c>
      <c r="O4443" s="1">
        <v>47476</v>
      </c>
      <c r="P4443" t="s">
        <v>9883</v>
      </c>
      <c r="Q4443" t="s">
        <v>9871</v>
      </c>
      <c r="R4443">
        <v>50149221</v>
      </c>
      <c r="S4443" s="1">
        <v>45299</v>
      </c>
      <c r="T4443">
        <v>26120</v>
      </c>
      <c r="U4443" t="s">
        <v>9869</v>
      </c>
      <c r="V4443" t="s">
        <v>12375</v>
      </c>
      <c r="W4443" s="1">
        <v>45365</v>
      </c>
      <c r="X4443">
        <v>32332891</v>
      </c>
      <c r="Y4443" s="1">
        <v>45323</v>
      </c>
      <c r="Z4443">
        <v>1381.12</v>
      </c>
      <c r="AA4443" t="s">
        <v>9867</v>
      </c>
      <c r="AB4443" t="s">
        <v>9868</v>
      </c>
      <c r="AC4443">
        <v>88386094</v>
      </c>
      <c r="AD4443" t="s">
        <v>9869</v>
      </c>
      <c r="AE4443">
        <v>0</v>
      </c>
      <c r="AF4443">
        <v>59</v>
      </c>
      <c r="AG4443" t="s">
        <v>14916</v>
      </c>
    </row>
    <row r="4444" spans="1:33" x14ac:dyDescent="0.35">
      <c r="A4444">
        <v>30107640</v>
      </c>
      <c r="B4444" t="s">
        <v>6843</v>
      </c>
      <c r="C4444" t="s">
        <v>10</v>
      </c>
      <c r="D4444">
        <v>71</v>
      </c>
      <c r="E4444" t="s">
        <v>1332</v>
      </c>
      <c r="F4444" t="s">
        <v>24</v>
      </c>
      <c r="G4444" t="s">
        <v>6844</v>
      </c>
      <c r="H4444" t="s">
        <v>58</v>
      </c>
      <c r="I4444">
        <v>82926</v>
      </c>
      <c r="J4444">
        <v>63542337</v>
      </c>
      <c r="K4444" t="s">
        <v>9884</v>
      </c>
      <c r="L4444">
        <v>476788</v>
      </c>
      <c r="M4444">
        <v>1056.55</v>
      </c>
      <c r="N4444" s="1">
        <v>44954</v>
      </c>
      <c r="O4444" s="1">
        <v>47476</v>
      </c>
      <c r="P4444" t="s">
        <v>9883</v>
      </c>
      <c r="Q4444" t="s">
        <v>9871</v>
      </c>
      <c r="R4444">
        <v>50149221</v>
      </c>
      <c r="S4444" s="1">
        <v>45299</v>
      </c>
      <c r="T4444">
        <v>26120</v>
      </c>
      <c r="U4444" t="s">
        <v>9869</v>
      </c>
      <c r="V4444" t="s">
        <v>12375</v>
      </c>
      <c r="W4444" s="1">
        <v>45365</v>
      </c>
      <c r="X4444">
        <v>95149093</v>
      </c>
      <c r="Y4444" s="1">
        <v>45113</v>
      </c>
      <c r="Z4444">
        <v>1231.21</v>
      </c>
      <c r="AA4444" t="s">
        <v>9867</v>
      </c>
      <c r="AB4444" t="s">
        <v>9868</v>
      </c>
      <c r="AC4444">
        <v>88386094</v>
      </c>
      <c r="AD4444" t="s">
        <v>9869</v>
      </c>
      <c r="AE4444">
        <v>0</v>
      </c>
      <c r="AF4444">
        <v>59</v>
      </c>
      <c r="AG4444" t="s">
        <v>14928</v>
      </c>
    </row>
    <row r="4445" spans="1:33" x14ac:dyDescent="0.35">
      <c r="A4445">
        <v>30107640</v>
      </c>
      <c r="B4445" t="s">
        <v>6843</v>
      </c>
      <c r="C4445" t="s">
        <v>10</v>
      </c>
      <c r="D4445">
        <v>71</v>
      </c>
      <c r="E4445" t="s">
        <v>1332</v>
      </c>
      <c r="F4445" t="s">
        <v>24</v>
      </c>
      <c r="G4445" t="s">
        <v>6844</v>
      </c>
      <c r="H4445" t="s">
        <v>58</v>
      </c>
      <c r="I4445">
        <v>82926</v>
      </c>
      <c r="J4445">
        <v>63542337</v>
      </c>
      <c r="K4445" t="s">
        <v>9884</v>
      </c>
      <c r="L4445">
        <v>476788</v>
      </c>
      <c r="M4445">
        <v>1056.55</v>
      </c>
      <c r="N4445" s="1">
        <v>44954</v>
      </c>
      <c r="O4445" s="1">
        <v>47476</v>
      </c>
      <c r="P4445" t="s">
        <v>9883</v>
      </c>
      <c r="Q4445" t="s">
        <v>9871</v>
      </c>
      <c r="R4445">
        <v>50149221</v>
      </c>
      <c r="S4445" s="1">
        <v>45299</v>
      </c>
      <c r="T4445">
        <v>26120</v>
      </c>
      <c r="U4445" t="s">
        <v>9869</v>
      </c>
      <c r="V4445" t="s">
        <v>12375</v>
      </c>
      <c r="W4445" s="1">
        <v>45365</v>
      </c>
      <c r="X4445">
        <v>80995813</v>
      </c>
      <c r="Y4445" s="1">
        <v>45307</v>
      </c>
      <c r="Z4445">
        <v>250.48</v>
      </c>
      <c r="AA4445" t="s">
        <v>9877</v>
      </c>
      <c r="AB4445" t="s">
        <v>9872</v>
      </c>
      <c r="AC4445">
        <v>88386094</v>
      </c>
      <c r="AD4445" t="s">
        <v>9869</v>
      </c>
      <c r="AE4445">
        <v>0</v>
      </c>
      <c r="AF4445">
        <v>59</v>
      </c>
      <c r="AG4445" t="s">
        <v>14916</v>
      </c>
    </row>
    <row r="4446" spans="1:33" x14ac:dyDescent="0.35">
      <c r="A4446">
        <v>1173822</v>
      </c>
      <c r="B4446" t="s">
        <v>3501</v>
      </c>
      <c r="C4446" t="s">
        <v>22</v>
      </c>
      <c r="D4446">
        <v>19</v>
      </c>
      <c r="E4446" t="s">
        <v>156</v>
      </c>
      <c r="F4446" t="s">
        <v>18</v>
      </c>
      <c r="G4446" t="s">
        <v>3502</v>
      </c>
      <c r="H4446" t="s">
        <v>446</v>
      </c>
      <c r="I4446">
        <v>56123</v>
      </c>
      <c r="J4446">
        <v>26280970</v>
      </c>
      <c r="K4446" t="s">
        <v>9888</v>
      </c>
      <c r="L4446">
        <v>471008</v>
      </c>
      <c r="M4446">
        <v>1127.76</v>
      </c>
      <c r="N4446" s="1">
        <v>42486</v>
      </c>
      <c r="O4446" s="1">
        <v>43065</v>
      </c>
      <c r="P4446" t="s">
        <v>9865</v>
      </c>
      <c r="Q4446" t="s">
        <v>9871</v>
      </c>
      <c r="R4446">
        <v>16519889</v>
      </c>
      <c r="S4446" s="1">
        <v>44430</v>
      </c>
      <c r="T4446">
        <v>24514</v>
      </c>
      <c r="U4446" t="s">
        <v>9869</v>
      </c>
      <c r="V4446" t="s">
        <v>12376</v>
      </c>
      <c r="W4446" s="1"/>
      <c r="X4446">
        <v>14730832</v>
      </c>
      <c r="Y4446" s="1">
        <v>45470</v>
      </c>
      <c r="Z4446">
        <v>668.54</v>
      </c>
      <c r="AA4446" t="s">
        <v>9881</v>
      </c>
      <c r="AB4446" t="s">
        <v>9872</v>
      </c>
      <c r="AC4446">
        <v>47983423</v>
      </c>
      <c r="AD4446" t="s">
        <v>9873</v>
      </c>
      <c r="AE4446">
        <v>41</v>
      </c>
      <c r="AF4446">
        <v>50</v>
      </c>
      <c r="AG4446" t="s">
        <v>14928</v>
      </c>
    </row>
    <row r="4447" spans="1:33" x14ac:dyDescent="0.35">
      <c r="A4447">
        <v>58470031</v>
      </c>
      <c r="B4447" t="s">
        <v>2024</v>
      </c>
      <c r="C4447" t="s">
        <v>10</v>
      </c>
      <c r="D4447">
        <v>81</v>
      </c>
      <c r="E4447" t="s">
        <v>609</v>
      </c>
      <c r="F4447" t="s">
        <v>18</v>
      </c>
      <c r="G4447" t="s">
        <v>2025</v>
      </c>
      <c r="H4447" t="s">
        <v>94</v>
      </c>
      <c r="I4447">
        <v>80291</v>
      </c>
      <c r="J4447">
        <v>67789029</v>
      </c>
      <c r="K4447" t="s">
        <v>9884</v>
      </c>
      <c r="L4447">
        <v>63162</v>
      </c>
      <c r="M4447">
        <v>1661.4</v>
      </c>
      <c r="N4447" s="1">
        <v>42665</v>
      </c>
      <c r="O4447" s="1">
        <v>43594</v>
      </c>
      <c r="P4447" t="s">
        <v>9883</v>
      </c>
      <c r="Q4447" t="s">
        <v>9866</v>
      </c>
      <c r="R4447">
        <v>91449055</v>
      </c>
      <c r="S4447" s="1">
        <v>44290</v>
      </c>
      <c r="T4447">
        <v>40608</v>
      </c>
      <c r="U4447" t="s">
        <v>9879</v>
      </c>
      <c r="V4447" t="s">
        <v>12377</v>
      </c>
      <c r="W4447" s="1">
        <v>44313</v>
      </c>
      <c r="X4447">
        <v>50824333</v>
      </c>
      <c r="Y4447" s="1">
        <v>44781</v>
      </c>
      <c r="Z4447">
        <v>1114.6199999999999</v>
      </c>
      <c r="AA4447" t="s">
        <v>9877</v>
      </c>
      <c r="AB4447" t="s">
        <v>9872</v>
      </c>
      <c r="AC4447">
        <v>74274071</v>
      </c>
      <c r="AD4447" t="s">
        <v>9869</v>
      </c>
      <c r="AE4447">
        <v>41</v>
      </c>
      <c r="AF4447">
        <v>93</v>
      </c>
      <c r="AG4447" t="s">
        <v>14916</v>
      </c>
    </row>
    <row r="4448" spans="1:33" x14ac:dyDescent="0.35">
      <c r="A4448">
        <v>58470031</v>
      </c>
      <c r="B4448" t="s">
        <v>2024</v>
      </c>
      <c r="C4448" t="s">
        <v>10</v>
      </c>
      <c r="D4448">
        <v>81</v>
      </c>
      <c r="E4448" t="s">
        <v>609</v>
      </c>
      <c r="F4448" t="s">
        <v>18</v>
      </c>
      <c r="G4448" t="s">
        <v>2025</v>
      </c>
      <c r="H4448" t="s">
        <v>94</v>
      </c>
      <c r="I4448">
        <v>80291</v>
      </c>
      <c r="J4448">
        <v>67789029</v>
      </c>
      <c r="K4448" t="s">
        <v>9884</v>
      </c>
      <c r="L4448">
        <v>63162</v>
      </c>
      <c r="M4448">
        <v>1661.4</v>
      </c>
      <c r="N4448" s="1">
        <v>42665</v>
      </c>
      <c r="O4448" s="1">
        <v>43594</v>
      </c>
      <c r="P4448" t="s">
        <v>9883</v>
      </c>
      <c r="Q4448" t="s">
        <v>9866</v>
      </c>
      <c r="R4448">
        <v>34715920</v>
      </c>
      <c r="S4448" s="1">
        <v>45167</v>
      </c>
      <c r="T4448">
        <v>14507</v>
      </c>
      <c r="U4448" t="s">
        <v>9869</v>
      </c>
      <c r="V4448" t="s">
        <v>12378</v>
      </c>
      <c r="W4448" s="1"/>
      <c r="X4448">
        <v>50824333</v>
      </c>
      <c r="Y4448" s="1">
        <v>44781</v>
      </c>
      <c r="Z4448">
        <v>1114.6199999999999</v>
      </c>
      <c r="AA4448" t="s">
        <v>9877</v>
      </c>
      <c r="AB4448" t="s">
        <v>9872</v>
      </c>
      <c r="AC4448">
        <v>74274071</v>
      </c>
      <c r="AD4448" t="s">
        <v>9869</v>
      </c>
      <c r="AE4448">
        <v>41</v>
      </c>
      <c r="AF4448">
        <v>93</v>
      </c>
      <c r="AG4448" t="s">
        <v>14928</v>
      </c>
    </row>
    <row r="4449" spans="1:33" x14ac:dyDescent="0.35">
      <c r="A4449">
        <v>40696387</v>
      </c>
      <c r="B4449" t="s">
        <v>4684</v>
      </c>
      <c r="C4449" t="s">
        <v>22</v>
      </c>
      <c r="D4449">
        <v>18</v>
      </c>
      <c r="E4449" t="s">
        <v>4685</v>
      </c>
      <c r="F4449" t="s">
        <v>24</v>
      </c>
      <c r="G4449" t="s">
        <v>4540</v>
      </c>
      <c r="H4449" t="s">
        <v>171</v>
      </c>
      <c r="I4449">
        <v>76122</v>
      </c>
      <c r="J4449">
        <v>91695176</v>
      </c>
      <c r="K4449" t="s">
        <v>9884</v>
      </c>
      <c r="L4449">
        <v>243749</v>
      </c>
      <c r="M4449">
        <v>311.24</v>
      </c>
      <c r="N4449" s="1">
        <v>42580</v>
      </c>
      <c r="O4449" s="1">
        <v>46117</v>
      </c>
      <c r="P4449" t="s">
        <v>9883</v>
      </c>
      <c r="Q4449" t="s">
        <v>9871</v>
      </c>
      <c r="S4449" s="1"/>
      <c r="W4449" s="1"/>
      <c r="X4449">
        <v>4058061</v>
      </c>
      <c r="Y4449" s="1">
        <v>45503</v>
      </c>
      <c r="Z4449">
        <v>1281.71</v>
      </c>
      <c r="AA4449" t="s">
        <v>9877</v>
      </c>
      <c r="AB4449" t="s">
        <v>9868</v>
      </c>
      <c r="AC4449">
        <v>55579335</v>
      </c>
      <c r="AD4449" t="s">
        <v>9873</v>
      </c>
      <c r="AE4449">
        <v>32</v>
      </c>
      <c r="AF4449">
        <v>71</v>
      </c>
      <c r="AG4449" t="s">
        <v>14916</v>
      </c>
    </row>
    <row r="4450" spans="1:33" x14ac:dyDescent="0.35">
      <c r="A4450">
        <v>4637002</v>
      </c>
      <c r="B4450" t="s">
        <v>507</v>
      </c>
      <c r="C4450" t="s">
        <v>22</v>
      </c>
      <c r="D4450">
        <v>46</v>
      </c>
      <c r="E4450" t="s">
        <v>508</v>
      </c>
      <c r="F4450" t="s">
        <v>18</v>
      </c>
      <c r="G4450" t="s">
        <v>509</v>
      </c>
      <c r="H4450" t="s">
        <v>312</v>
      </c>
      <c r="I4450">
        <v>70408</v>
      </c>
      <c r="J4450">
        <v>3990592</v>
      </c>
      <c r="K4450" t="s">
        <v>9884</v>
      </c>
      <c r="L4450">
        <v>386542</v>
      </c>
      <c r="M4450">
        <v>904.46</v>
      </c>
      <c r="N4450" s="1">
        <v>45048</v>
      </c>
      <c r="O4450" s="1">
        <v>46629</v>
      </c>
      <c r="P4450" t="s">
        <v>9883</v>
      </c>
      <c r="Q4450" t="s">
        <v>9871</v>
      </c>
      <c r="R4450">
        <v>47125748</v>
      </c>
      <c r="S4450" s="1">
        <v>45004</v>
      </c>
      <c r="T4450">
        <v>92228</v>
      </c>
      <c r="U4450" t="s">
        <v>9875</v>
      </c>
      <c r="V4450" t="s">
        <v>12379</v>
      </c>
      <c r="W4450" s="1"/>
      <c r="Y4450" s="1"/>
      <c r="AC4450">
        <v>39576454</v>
      </c>
      <c r="AD4450" t="s">
        <v>9869</v>
      </c>
      <c r="AE4450">
        <v>32</v>
      </c>
      <c r="AF4450">
        <v>78</v>
      </c>
      <c r="AG4450" t="s">
        <v>14928</v>
      </c>
    </row>
    <row r="4451" spans="1:33" x14ac:dyDescent="0.35">
      <c r="A4451">
        <v>4637002</v>
      </c>
      <c r="B4451" t="s">
        <v>507</v>
      </c>
      <c r="C4451" t="s">
        <v>22</v>
      </c>
      <c r="D4451">
        <v>46</v>
      </c>
      <c r="E4451" t="s">
        <v>508</v>
      </c>
      <c r="F4451" t="s">
        <v>18</v>
      </c>
      <c r="G4451" t="s">
        <v>509</v>
      </c>
      <c r="H4451" t="s">
        <v>312</v>
      </c>
      <c r="I4451">
        <v>70408</v>
      </c>
      <c r="J4451">
        <v>3990592</v>
      </c>
      <c r="K4451" t="s">
        <v>9884</v>
      </c>
      <c r="L4451">
        <v>386542</v>
      </c>
      <c r="M4451">
        <v>904.46</v>
      </c>
      <c r="N4451" s="1">
        <v>45048</v>
      </c>
      <c r="O4451" s="1">
        <v>46629</v>
      </c>
      <c r="P4451" t="s">
        <v>9883</v>
      </c>
      <c r="Q4451" t="s">
        <v>9871</v>
      </c>
      <c r="R4451">
        <v>86694427</v>
      </c>
      <c r="S4451" s="1">
        <v>45412</v>
      </c>
      <c r="T4451">
        <v>75640</v>
      </c>
      <c r="U4451" t="s">
        <v>9875</v>
      </c>
      <c r="V4451" t="s">
        <v>12380</v>
      </c>
      <c r="W4451" s="1">
        <v>45450</v>
      </c>
      <c r="Y4451" s="1"/>
      <c r="AC4451">
        <v>39576454</v>
      </c>
      <c r="AD4451" t="s">
        <v>9869</v>
      </c>
      <c r="AE4451">
        <v>32</v>
      </c>
      <c r="AF4451">
        <v>78</v>
      </c>
      <c r="AG4451" t="s">
        <v>14916</v>
      </c>
    </row>
    <row r="4452" spans="1:33" x14ac:dyDescent="0.35">
      <c r="A4452">
        <v>79959502</v>
      </c>
      <c r="B4452" t="s">
        <v>9781</v>
      </c>
      <c r="C4452" t="s">
        <v>22</v>
      </c>
      <c r="D4452">
        <v>60</v>
      </c>
      <c r="E4452" t="s">
        <v>3684</v>
      </c>
      <c r="F4452" t="s">
        <v>18</v>
      </c>
      <c r="G4452" t="s">
        <v>8528</v>
      </c>
      <c r="H4452" t="s">
        <v>42</v>
      </c>
      <c r="I4452">
        <v>63239</v>
      </c>
      <c r="J4452">
        <v>25899154</v>
      </c>
      <c r="K4452" t="s">
        <v>9874</v>
      </c>
      <c r="L4452">
        <v>172825</v>
      </c>
      <c r="M4452">
        <v>1098.42</v>
      </c>
      <c r="N4452" s="1">
        <v>42472</v>
      </c>
      <c r="O4452" s="1">
        <v>43507</v>
      </c>
      <c r="P4452" t="s">
        <v>9865</v>
      </c>
      <c r="Q4452" t="s">
        <v>9871</v>
      </c>
      <c r="R4452">
        <v>36320383</v>
      </c>
      <c r="S4452" s="1">
        <v>45180</v>
      </c>
      <c r="T4452">
        <v>45718</v>
      </c>
      <c r="U4452" t="s">
        <v>9875</v>
      </c>
      <c r="V4452" t="s">
        <v>12381</v>
      </c>
      <c r="W4452" s="1"/>
      <c r="Y4452" s="1"/>
      <c r="AC4452">
        <v>57385162</v>
      </c>
      <c r="AD4452" t="s">
        <v>9882</v>
      </c>
      <c r="AE4452">
        <v>28</v>
      </c>
      <c r="AF4452">
        <v>15</v>
      </c>
      <c r="AG4452" t="s">
        <v>14928</v>
      </c>
    </row>
    <row r="4453" spans="1:33" x14ac:dyDescent="0.35">
      <c r="A4453">
        <v>79959502</v>
      </c>
      <c r="B4453" t="s">
        <v>9781</v>
      </c>
      <c r="C4453" t="s">
        <v>22</v>
      </c>
      <c r="D4453">
        <v>60</v>
      </c>
      <c r="E4453" t="s">
        <v>3684</v>
      </c>
      <c r="F4453" t="s">
        <v>18</v>
      </c>
      <c r="G4453" t="s">
        <v>8528</v>
      </c>
      <c r="H4453" t="s">
        <v>42</v>
      </c>
      <c r="I4453">
        <v>63239</v>
      </c>
      <c r="J4453">
        <v>25899154</v>
      </c>
      <c r="K4453" t="s">
        <v>9874</v>
      </c>
      <c r="L4453">
        <v>172825</v>
      </c>
      <c r="M4453">
        <v>1098.42</v>
      </c>
      <c r="N4453" s="1">
        <v>42472</v>
      </c>
      <c r="O4453" s="1">
        <v>43507</v>
      </c>
      <c r="P4453" t="s">
        <v>9865</v>
      </c>
      <c r="Q4453" t="s">
        <v>9871</v>
      </c>
      <c r="R4453">
        <v>54656865</v>
      </c>
      <c r="S4453" s="1">
        <v>45644</v>
      </c>
      <c r="T4453">
        <v>55343</v>
      </c>
      <c r="U4453" t="s">
        <v>9875</v>
      </c>
      <c r="V4453" t="s">
        <v>12382</v>
      </c>
      <c r="W4453" s="1"/>
      <c r="Y4453" s="1"/>
      <c r="AC4453">
        <v>57385162</v>
      </c>
      <c r="AD4453" t="s">
        <v>9882</v>
      </c>
      <c r="AE4453">
        <v>28</v>
      </c>
      <c r="AF4453">
        <v>15</v>
      </c>
      <c r="AG4453" t="s">
        <v>14916</v>
      </c>
    </row>
    <row r="4454" spans="1:33" x14ac:dyDescent="0.35">
      <c r="A4454">
        <v>77980713</v>
      </c>
      <c r="B4454" t="s">
        <v>9142</v>
      </c>
      <c r="C4454" t="s">
        <v>10</v>
      </c>
      <c r="D4454">
        <v>51</v>
      </c>
      <c r="E4454" t="s">
        <v>1234</v>
      </c>
      <c r="F4454" t="s">
        <v>36</v>
      </c>
      <c r="G4454" t="s">
        <v>9143</v>
      </c>
      <c r="H4454" t="s">
        <v>66</v>
      </c>
      <c r="I4454">
        <v>63006</v>
      </c>
      <c r="J4454">
        <v>6464463</v>
      </c>
      <c r="K4454" t="s">
        <v>9884</v>
      </c>
      <c r="L4454">
        <v>280498</v>
      </c>
      <c r="M4454">
        <v>985.84</v>
      </c>
      <c r="N4454" s="1">
        <v>43952</v>
      </c>
      <c r="O4454" s="1">
        <v>45938</v>
      </c>
      <c r="P4454" t="s">
        <v>9883</v>
      </c>
      <c r="Q4454" t="s">
        <v>9878</v>
      </c>
      <c r="R4454">
        <v>17883513</v>
      </c>
      <c r="S4454" s="1">
        <v>45331</v>
      </c>
      <c r="T4454">
        <v>12360</v>
      </c>
      <c r="U4454" t="s">
        <v>9879</v>
      </c>
      <c r="V4454" t="s">
        <v>12383</v>
      </c>
      <c r="W4454" s="1">
        <v>45402</v>
      </c>
      <c r="X4454">
        <v>7088268</v>
      </c>
      <c r="Y4454" s="1">
        <v>44862</v>
      </c>
      <c r="Z4454">
        <v>380.7</v>
      </c>
      <c r="AA4454" t="s">
        <v>9881</v>
      </c>
      <c r="AB4454" t="s">
        <v>9868</v>
      </c>
      <c r="AC4454">
        <v>25850868</v>
      </c>
      <c r="AD4454" t="s">
        <v>9873</v>
      </c>
      <c r="AE4454">
        <v>25</v>
      </c>
      <c r="AF4454">
        <v>96</v>
      </c>
      <c r="AG4454" t="s">
        <v>14928</v>
      </c>
    </row>
    <row r="4455" spans="1:33" x14ac:dyDescent="0.35">
      <c r="A4455">
        <v>77980713</v>
      </c>
      <c r="B4455" t="s">
        <v>9142</v>
      </c>
      <c r="C4455" t="s">
        <v>10</v>
      </c>
      <c r="D4455">
        <v>51</v>
      </c>
      <c r="E4455" t="s">
        <v>1234</v>
      </c>
      <c r="F4455" t="s">
        <v>36</v>
      </c>
      <c r="G4455" t="s">
        <v>9143</v>
      </c>
      <c r="H4455" t="s">
        <v>66</v>
      </c>
      <c r="I4455">
        <v>63006</v>
      </c>
      <c r="J4455">
        <v>6464463</v>
      </c>
      <c r="K4455" t="s">
        <v>9884</v>
      </c>
      <c r="L4455">
        <v>280498</v>
      </c>
      <c r="M4455">
        <v>985.84</v>
      </c>
      <c r="N4455" s="1">
        <v>43952</v>
      </c>
      <c r="O4455" s="1">
        <v>45938</v>
      </c>
      <c r="P4455" t="s">
        <v>9883</v>
      </c>
      <c r="Q4455" t="s">
        <v>9878</v>
      </c>
      <c r="R4455">
        <v>17883513</v>
      </c>
      <c r="S4455" s="1">
        <v>45331</v>
      </c>
      <c r="T4455">
        <v>12360</v>
      </c>
      <c r="U4455" t="s">
        <v>9879</v>
      </c>
      <c r="V4455" t="s">
        <v>12383</v>
      </c>
      <c r="W4455" s="1">
        <v>45402</v>
      </c>
      <c r="X4455">
        <v>28832387</v>
      </c>
      <c r="Y4455" s="1">
        <v>45260</v>
      </c>
      <c r="Z4455">
        <v>1141.04</v>
      </c>
      <c r="AA4455" t="s">
        <v>9867</v>
      </c>
      <c r="AB4455" t="s">
        <v>9868</v>
      </c>
      <c r="AC4455">
        <v>25850868</v>
      </c>
      <c r="AD4455" t="s">
        <v>9873</v>
      </c>
      <c r="AE4455">
        <v>25</v>
      </c>
      <c r="AF4455">
        <v>96</v>
      </c>
      <c r="AG4455" t="s">
        <v>14916</v>
      </c>
    </row>
    <row r="4456" spans="1:33" x14ac:dyDescent="0.35">
      <c r="A4456">
        <v>23834040</v>
      </c>
      <c r="B4456" t="s">
        <v>7005</v>
      </c>
      <c r="C4456" t="s">
        <v>22</v>
      </c>
      <c r="D4456">
        <v>77</v>
      </c>
      <c r="E4456" t="s">
        <v>511</v>
      </c>
      <c r="F4456" t="s">
        <v>36</v>
      </c>
      <c r="G4456" t="s">
        <v>7006</v>
      </c>
      <c r="H4456" t="s">
        <v>312</v>
      </c>
      <c r="I4456">
        <v>74970</v>
      </c>
      <c r="J4456">
        <v>40696395</v>
      </c>
      <c r="K4456" t="s">
        <v>9888</v>
      </c>
      <c r="L4456">
        <v>155241</v>
      </c>
      <c r="M4456">
        <v>1366.21</v>
      </c>
      <c r="N4456" s="1">
        <v>42427</v>
      </c>
      <c r="O4456" s="1">
        <v>43083</v>
      </c>
      <c r="P4456" t="s">
        <v>9870</v>
      </c>
      <c r="Q4456" t="s">
        <v>9866</v>
      </c>
      <c r="S4456" s="1"/>
      <c r="W4456" s="1"/>
      <c r="X4456">
        <v>4105666</v>
      </c>
      <c r="Y4456" s="1">
        <v>45443</v>
      </c>
      <c r="Z4456">
        <v>1216.82</v>
      </c>
      <c r="AA4456" t="s">
        <v>9867</v>
      </c>
      <c r="AB4456" t="s">
        <v>9868</v>
      </c>
      <c r="AC4456">
        <v>4645492</v>
      </c>
      <c r="AD4456" t="s">
        <v>9873</v>
      </c>
      <c r="AE4456">
        <v>17</v>
      </c>
      <c r="AF4456">
        <v>7</v>
      </c>
      <c r="AG4456" t="s">
        <v>14928</v>
      </c>
    </row>
    <row r="4457" spans="1:33" x14ac:dyDescent="0.35">
      <c r="A4457">
        <v>23834040</v>
      </c>
      <c r="B4457" t="s">
        <v>7005</v>
      </c>
      <c r="C4457" t="s">
        <v>22</v>
      </c>
      <c r="D4457">
        <v>77</v>
      </c>
      <c r="E4457" t="s">
        <v>511</v>
      </c>
      <c r="F4457" t="s">
        <v>36</v>
      </c>
      <c r="G4457" t="s">
        <v>7006</v>
      </c>
      <c r="H4457" t="s">
        <v>312</v>
      </c>
      <c r="I4457">
        <v>74970</v>
      </c>
      <c r="J4457">
        <v>40696395</v>
      </c>
      <c r="K4457" t="s">
        <v>9888</v>
      </c>
      <c r="L4457">
        <v>155241</v>
      </c>
      <c r="M4457">
        <v>1366.21</v>
      </c>
      <c r="N4457" s="1">
        <v>42427</v>
      </c>
      <c r="O4457" s="1">
        <v>43083</v>
      </c>
      <c r="P4457" t="s">
        <v>9870</v>
      </c>
      <c r="Q4457" t="s">
        <v>9866</v>
      </c>
      <c r="S4457" s="1"/>
      <c r="W4457" s="1"/>
      <c r="X4457">
        <v>37754047</v>
      </c>
      <c r="Y4457" s="1">
        <v>45096</v>
      </c>
      <c r="Z4457">
        <v>1269.33</v>
      </c>
      <c r="AA4457" t="s">
        <v>9881</v>
      </c>
      <c r="AB4457" t="s">
        <v>9868</v>
      </c>
      <c r="AC4457">
        <v>4645492</v>
      </c>
      <c r="AD4457" t="s">
        <v>9873</v>
      </c>
      <c r="AE4457">
        <v>17</v>
      </c>
      <c r="AF4457">
        <v>7</v>
      </c>
      <c r="AG4457" t="s">
        <v>14916</v>
      </c>
    </row>
    <row r="4458" spans="1:33" x14ac:dyDescent="0.35">
      <c r="A4458">
        <v>56215398</v>
      </c>
      <c r="B4458" t="s">
        <v>4460</v>
      </c>
      <c r="C4458" t="s">
        <v>16</v>
      </c>
      <c r="D4458">
        <v>51</v>
      </c>
      <c r="E4458" t="s">
        <v>176</v>
      </c>
      <c r="F4458" t="s">
        <v>36</v>
      </c>
      <c r="G4458" t="s">
        <v>4461</v>
      </c>
      <c r="H4458" t="s">
        <v>54</v>
      </c>
      <c r="I4458">
        <v>30725</v>
      </c>
      <c r="J4458">
        <v>18911060</v>
      </c>
      <c r="K4458" t="s">
        <v>9888</v>
      </c>
      <c r="L4458">
        <v>133500</v>
      </c>
      <c r="M4458">
        <v>577.33000000000004</v>
      </c>
      <c r="N4458" s="1">
        <v>44458</v>
      </c>
      <c r="O4458" s="1">
        <v>46973</v>
      </c>
      <c r="P4458" t="s">
        <v>9883</v>
      </c>
      <c r="Q4458" t="s">
        <v>9871</v>
      </c>
      <c r="R4458">
        <v>46810955</v>
      </c>
      <c r="S4458" s="1">
        <v>45153</v>
      </c>
      <c r="T4458">
        <v>85257</v>
      </c>
      <c r="U4458" t="s">
        <v>9869</v>
      </c>
      <c r="V4458" t="s">
        <v>12384</v>
      </c>
      <c r="W4458" s="1"/>
      <c r="X4458">
        <v>10892599</v>
      </c>
      <c r="Y4458" s="1">
        <v>45197</v>
      </c>
      <c r="Z4458">
        <v>379.75</v>
      </c>
      <c r="AA4458" t="s">
        <v>9881</v>
      </c>
      <c r="AB4458" t="s">
        <v>9872</v>
      </c>
      <c r="AC4458">
        <v>84922970</v>
      </c>
      <c r="AD4458" t="s">
        <v>9882</v>
      </c>
      <c r="AE4458">
        <v>39</v>
      </c>
      <c r="AF4458">
        <v>79</v>
      </c>
      <c r="AG4458" t="s">
        <v>14928</v>
      </c>
    </row>
    <row r="4459" spans="1:33" x14ac:dyDescent="0.35">
      <c r="A4459">
        <v>56215398</v>
      </c>
      <c r="B4459" t="s">
        <v>4460</v>
      </c>
      <c r="C4459" t="s">
        <v>16</v>
      </c>
      <c r="D4459">
        <v>51</v>
      </c>
      <c r="E4459" t="s">
        <v>176</v>
      </c>
      <c r="F4459" t="s">
        <v>36</v>
      </c>
      <c r="G4459" t="s">
        <v>4461</v>
      </c>
      <c r="H4459" t="s">
        <v>54</v>
      </c>
      <c r="I4459">
        <v>30725</v>
      </c>
      <c r="J4459">
        <v>18911060</v>
      </c>
      <c r="K4459" t="s">
        <v>9888</v>
      </c>
      <c r="L4459">
        <v>133500</v>
      </c>
      <c r="M4459">
        <v>577.33000000000004</v>
      </c>
      <c r="N4459" s="1">
        <v>44458</v>
      </c>
      <c r="O4459" s="1">
        <v>46973</v>
      </c>
      <c r="P4459" t="s">
        <v>9883</v>
      </c>
      <c r="Q4459" t="s">
        <v>9871</v>
      </c>
      <c r="R4459">
        <v>66211741</v>
      </c>
      <c r="S4459" s="1">
        <v>45401</v>
      </c>
      <c r="T4459">
        <v>53488</v>
      </c>
      <c r="U4459" t="s">
        <v>9875</v>
      </c>
      <c r="V4459" t="s">
        <v>12385</v>
      </c>
      <c r="W4459" s="1">
        <v>45454</v>
      </c>
      <c r="X4459">
        <v>10892599</v>
      </c>
      <c r="Y4459" s="1">
        <v>45197</v>
      </c>
      <c r="Z4459">
        <v>379.75</v>
      </c>
      <c r="AA4459" t="s">
        <v>9881</v>
      </c>
      <c r="AB4459" t="s">
        <v>9872</v>
      </c>
      <c r="AC4459">
        <v>84922970</v>
      </c>
      <c r="AD4459" t="s">
        <v>9882</v>
      </c>
      <c r="AE4459">
        <v>39</v>
      </c>
      <c r="AF4459">
        <v>79</v>
      </c>
      <c r="AG4459" t="s">
        <v>14916</v>
      </c>
    </row>
    <row r="4460" spans="1:33" x14ac:dyDescent="0.35">
      <c r="A4460">
        <v>46314807</v>
      </c>
      <c r="B4460" t="s">
        <v>7273</v>
      </c>
      <c r="C4460" t="s">
        <v>22</v>
      </c>
      <c r="D4460">
        <v>83</v>
      </c>
      <c r="E4460" t="s">
        <v>3139</v>
      </c>
      <c r="F4460" t="s">
        <v>36</v>
      </c>
      <c r="G4460" t="s">
        <v>410</v>
      </c>
      <c r="H4460" t="s">
        <v>518</v>
      </c>
      <c r="I4460">
        <v>87548</v>
      </c>
      <c r="J4460">
        <v>9783846</v>
      </c>
      <c r="K4460" t="s">
        <v>9888</v>
      </c>
      <c r="L4460">
        <v>185164</v>
      </c>
      <c r="M4460">
        <v>1938.69</v>
      </c>
      <c r="N4460" s="1">
        <v>43650</v>
      </c>
      <c r="O4460" s="1">
        <v>46695</v>
      </c>
      <c r="P4460" t="s">
        <v>9870</v>
      </c>
      <c r="Q4460" t="s">
        <v>9871</v>
      </c>
      <c r="R4460">
        <v>21114596</v>
      </c>
      <c r="S4460" s="1">
        <v>45306</v>
      </c>
      <c r="T4460">
        <v>99866</v>
      </c>
      <c r="U4460" t="s">
        <v>9879</v>
      </c>
      <c r="V4460" t="s">
        <v>12386</v>
      </c>
      <c r="W4460" s="1"/>
      <c r="Y4460" s="1"/>
      <c r="AC4460">
        <v>67549517</v>
      </c>
      <c r="AD4460" t="s">
        <v>9869</v>
      </c>
      <c r="AE4460">
        <v>14</v>
      </c>
      <c r="AF4460">
        <v>66</v>
      </c>
      <c r="AG4460" t="s">
        <v>14928</v>
      </c>
    </row>
    <row r="4461" spans="1:33" x14ac:dyDescent="0.35">
      <c r="A4461">
        <v>92381290</v>
      </c>
      <c r="B4461" t="s">
        <v>9138</v>
      </c>
      <c r="C4461" t="s">
        <v>22</v>
      </c>
      <c r="D4461">
        <v>65</v>
      </c>
      <c r="E4461" t="s">
        <v>3898</v>
      </c>
      <c r="F4461" t="s">
        <v>18</v>
      </c>
      <c r="G4461" t="s">
        <v>3507</v>
      </c>
      <c r="H4461" t="s">
        <v>58</v>
      </c>
      <c r="I4461">
        <v>52753</v>
      </c>
      <c r="J4461">
        <v>348397</v>
      </c>
      <c r="K4461" t="s">
        <v>9884</v>
      </c>
      <c r="L4461">
        <v>208717</v>
      </c>
      <c r="M4461">
        <v>1964.87</v>
      </c>
      <c r="N4461" s="1">
        <v>45189</v>
      </c>
      <c r="O4461" s="1">
        <v>46527</v>
      </c>
      <c r="P4461" t="s">
        <v>9883</v>
      </c>
      <c r="Q4461" t="s">
        <v>9878</v>
      </c>
      <c r="S4461" s="1"/>
      <c r="W4461" s="1"/>
      <c r="Y4461" s="1"/>
      <c r="AC4461">
        <v>44712112</v>
      </c>
      <c r="AD4461" t="s">
        <v>9873</v>
      </c>
      <c r="AE4461">
        <v>18</v>
      </c>
      <c r="AF4461">
        <v>6</v>
      </c>
      <c r="AG4461" t="s">
        <v>14916</v>
      </c>
    </row>
    <row r="4462" spans="1:33" x14ac:dyDescent="0.35">
      <c r="A4462">
        <v>51816024</v>
      </c>
      <c r="B4462" t="s">
        <v>9441</v>
      </c>
      <c r="C4462" t="s">
        <v>16</v>
      </c>
      <c r="D4462">
        <v>78</v>
      </c>
      <c r="E4462" t="s">
        <v>184</v>
      </c>
      <c r="F4462" t="s">
        <v>36</v>
      </c>
      <c r="G4462" t="s">
        <v>9442</v>
      </c>
      <c r="H4462" t="s">
        <v>33</v>
      </c>
      <c r="I4462">
        <v>54698</v>
      </c>
      <c r="J4462">
        <v>65612264</v>
      </c>
      <c r="K4462" t="s">
        <v>9888</v>
      </c>
      <c r="L4462">
        <v>495629</v>
      </c>
      <c r="M4462">
        <v>123.91</v>
      </c>
      <c r="N4462" s="1">
        <v>42504</v>
      </c>
      <c r="O4462" s="1">
        <v>44283</v>
      </c>
      <c r="P4462" t="s">
        <v>9865</v>
      </c>
      <c r="Q4462" t="s">
        <v>9878</v>
      </c>
      <c r="R4462">
        <v>92192080</v>
      </c>
      <c r="S4462" s="1">
        <v>45385</v>
      </c>
      <c r="T4462">
        <v>80570</v>
      </c>
      <c r="U4462" t="s">
        <v>9875</v>
      </c>
      <c r="V4462" t="s">
        <v>12387</v>
      </c>
      <c r="W4462" s="1">
        <v>45463</v>
      </c>
      <c r="X4462">
        <v>18639968</v>
      </c>
      <c r="Y4462" s="1">
        <v>45154</v>
      </c>
      <c r="Z4462">
        <v>1312.1</v>
      </c>
      <c r="AA4462" t="s">
        <v>9881</v>
      </c>
      <c r="AB4462" t="s">
        <v>9872</v>
      </c>
      <c r="AC4462">
        <v>93664610</v>
      </c>
      <c r="AD4462" t="s">
        <v>9873</v>
      </c>
      <c r="AE4462">
        <v>8</v>
      </c>
      <c r="AF4462">
        <v>48</v>
      </c>
      <c r="AG4462" t="s">
        <v>14928</v>
      </c>
    </row>
    <row r="4463" spans="1:33" x14ac:dyDescent="0.35">
      <c r="A4463">
        <v>51816024</v>
      </c>
      <c r="B4463" t="s">
        <v>9441</v>
      </c>
      <c r="C4463" t="s">
        <v>16</v>
      </c>
      <c r="D4463">
        <v>78</v>
      </c>
      <c r="E4463" t="s">
        <v>184</v>
      </c>
      <c r="F4463" t="s">
        <v>36</v>
      </c>
      <c r="G4463" t="s">
        <v>9442</v>
      </c>
      <c r="H4463" t="s">
        <v>33</v>
      </c>
      <c r="I4463">
        <v>54698</v>
      </c>
      <c r="J4463">
        <v>65612264</v>
      </c>
      <c r="K4463" t="s">
        <v>9888</v>
      </c>
      <c r="L4463">
        <v>495629</v>
      </c>
      <c r="M4463">
        <v>123.91</v>
      </c>
      <c r="N4463" s="1">
        <v>42504</v>
      </c>
      <c r="O4463" s="1">
        <v>44283</v>
      </c>
      <c r="P4463" t="s">
        <v>9865</v>
      </c>
      <c r="Q4463" t="s">
        <v>9878</v>
      </c>
      <c r="R4463">
        <v>47153065</v>
      </c>
      <c r="S4463" s="1">
        <v>43837</v>
      </c>
      <c r="T4463">
        <v>83625</v>
      </c>
      <c r="U4463" t="s">
        <v>9869</v>
      </c>
      <c r="V4463" t="s">
        <v>12388</v>
      </c>
      <c r="W4463" s="1">
        <v>43848</v>
      </c>
      <c r="X4463">
        <v>18639968</v>
      </c>
      <c r="Y4463" s="1">
        <v>45154</v>
      </c>
      <c r="Z4463">
        <v>1312.1</v>
      </c>
      <c r="AA4463" t="s">
        <v>9881</v>
      </c>
      <c r="AB4463" t="s">
        <v>9872</v>
      </c>
      <c r="AC4463">
        <v>93664610</v>
      </c>
      <c r="AD4463" t="s">
        <v>9873</v>
      </c>
      <c r="AE4463">
        <v>8</v>
      </c>
      <c r="AF4463">
        <v>48</v>
      </c>
      <c r="AG4463" t="s">
        <v>14916</v>
      </c>
    </row>
    <row r="4464" spans="1:33" x14ac:dyDescent="0.35">
      <c r="A4464">
        <v>58139807</v>
      </c>
      <c r="B4464" t="s">
        <v>2103</v>
      </c>
      <c r="C4464" t="s">
        <v>22</v>
      </c>
      <c r="D4464">
        <v>37</v>
      </c>
      <c r="E4464" t="s">
        <v>803</v>
      </c>
      <c r="F4464" t="s">
        <v>18</v>
      </c>
      <c r="G4464" t="s">
        <v>1226</v>
      </c>
      <c r="H4464" t="s">
        <v>225</v>
      </c>
      <c r="I4464">
        <v>80213</v>
      </c>
      <c r="J4464">
        <v>7269775</v>
      </c>
      <c r="K4464" t="s">
        <v>9874</v>
      </c>
      <c r="L4464">
        <v>347668</v>
      </c>
      <c r="M4464">
        <v>1885.27</v>
      </c>
      <c r="N4464" s="1">
        <v>43253</v>
      </c>
      <c r="O4464" s="1">
        <v>44471</v>
      </c>
      <c r="P4464" t="s">
        <v>9883</v>
      </c>
      <c r="Q4464" t="s">
        <v>9871</v>
      </c>
      <c r="R4464">
        <v>19053839</v>
      </c>
      <c r="S4464" s="1">
        <v>45347</v>
      </c>
      <c r="T4464">
        <v>96860</v>
      </c>
      <c r="U4464" t="s">
        <v>9869</v>
      </c>
      <c r="V4464" t="s">
        <v>12389</v>
      </c>
      <c r="W4464" s="1">
        <v>45370</v>
      </c>
      <c r="X4464">
        <v>17150289</v>
      </c>
      <c r="Y4464" s="1">
        <v>44893</v>
      </c>
      <c r="Z4464">
        <v>247.38</v>
      </c>
      <c r="AA4464" t="s">
        <v>9867</v>
      </c>
      <c r="AB4464" t="s">
        <v>9868</v>
      </c>
      <c r="AC4464">
        <v>71464436</v>
      </c>
      <c r="AD4464" t="s">
        <v>9873</v>
      </c>
      <c r="AE4464">
        <v>0</v>
      </c>
      <c r="AF4464">
        <v>67</v>
      </c>
      <c r="AG4464" t="s">
        <v>14928</v>
      </c>
    </row>
    <row r="4465" spans="1:33" x14ac:dyDescent="0.35">
      <c r="A4465">
        <v>4029713</v>
      </c>
      <c r="B4465" t="s">
        <v>6212</v>
      </c>
      <c r="C4465" t="s">
        <v>16</v>
      </c>
      <c r="D4465">
        <v>63</v>
      </c>
      <c r="E4465" t="s">
        <v>990</v>
      </c>
      <c r="F4465" t="s">
        <v>36</v>
      </c>
      <c r="G4465" t="s">
        <v>6213</v>
      </c>
      <c r="H4465" t="s">
        <v>239</v>
      </c>
      <c r="I4465">
        <v>61941</v>
      </c>
      <c r="J4465">
        <v>9309739</v>
      </c>
      <c r="K4465" t="s">
        <v>9874</v>
      </c>
      <c r="L4465">
        <v>147405</v>
      </c>
      <c r="M4465">
        <v>612.69000000000005</v>
      </c>
      <c r="N4465" s="1">
        <v>43035</v>
      </c>
      <c r="O4465" s="1">
        <v>46549</v>
      </c>
      <c r="P4465" t="s">
        <v>9883</v>
      </c>
      <c r="Q4465" t="s">
        <v>9866</v>
      </c>
      <c r="R4465">
        <v>88067200</v>
      </c>
      <c r="S4465" s="1">
        <v>43900</v>
      </c>
      <c r="T4465">
        <v>52719</v>
      </c>
      <c r="U4465" t="s">
        <v>9869</v>
      </c>
      <c r="V4465" t="s">
        <v>12390</v>
      </c>
      <c r="W4465" s="1"/>
      <c r="Y4465" s="1"/>
      <c r="AC4465">
        <v>26251970</v>
      </c>
      <c r="AD4465" t="s">
        <v>9882</v>
      </c>
      <c r="AE4465">
        <v>12</v>
      </c>
      <c r="AF4465">
        <v>96</v>
      </c>
      <c r="AG4465" t="s">
        <v>14916</v>
      </c>
    </row>
    <row r="4466" spans="1:33" x14ac:dyDescent="0.35">
      <c r="A4466">
        <v>89683690</v>
      </c>
      <c r="B4466" t="s">
        <v>7462</v>
      </c>
      <c r="C4466" t="s">
        <v>22</v>
      </c>
      <c r="D4466">
        <v>41</v>
      </c>
      <c r="E4466" t="s">
        <v>2687</v>
      </c>
      <c r="F4466" t="s">
        <v>18</v>
      </c>
      <c r="G4466" t="s">
        <v>7463</v>
      </c>
      <c r="H4466" t="s">
        <v>219</v>
      </c>
      <c r="I4466">
        <v>46045</v>
      </c>
      <c r="J4466">
        <v>49905886</v>
      </c>
      <c r="K4466" t="s">
        <v>9864</v>
      </c>
      <c r="L4466">
        <v>25325</v>
      </c>
      <c r="M4466">
        <v>1288.93</v>
      </c>
      <c r="N4466" s="1">
        <v>42577</v>
      </c>
      <c r="O4466" s="1">
        <v>43939</v>
      </c>
      <c r="P4466" t="s">
        <v>9883</v>
      </c>
      <c r="Q4466" t="s">
        <v>9871</v>
      </c>
      <c r="R4466">
        <v>39535809</v>
      </c>
      <c r="S4466" s="1">
        <v>44276</v>
      </c>
      <c r="T4466">
        <v>38103</v>
      </c>
      <c r="U4466" t="s">
        <v>9869</v>
      </c>
      <c r="V4466" t="s">
        <v>12391</v>
      </c>
      <c r="W4466" s="1">
        <v>44362</v>
      </c>
      <c r="X4466">
        <v>62517580</v>
      </c>
      <c r="Y4466" s="1">
        <v>44771</v>
      </c>
      <c r="Z4466">
        <v>301.44</v>
      </c>
      <c r="AA4466" t="s">
        <v>9877</v>
      </c>
      <c r="AB4466" t="s">
        <v>9868</v>
      </c>
      <c r="AC4466">
        <v>72362101</v>
      </c>
      <c r="AD4466" t="s">
        <v>9873</v>
      </c>
      <c r="AE4466">
        <v>46</v>
      </c>
      <c r="AF4466">
        <v>82</v>
      </c>
      <c r="AG4466" t="s">
        <v>14928</v>
      </c>
    </row>
    <row r="4467" spans="1:33" x14ac:dyDescent="0.35">
      <c r="A4467">
        <v>89683690</v>
      </c>
      <c r="B4467" t="s">
        <v>7462</v>
      </c>
      <c r="C4467" t="s">
        <v>22</v>
      </c>
      <c r="D4467">
        <v>41</v>
      </c>
      <c r="E4467" t="s">
        <v>2687</v>
      </c>
      <c r="F4467" t="s">
        <v>18</v>
      </c>
      <c r="G4467" t="s">
        <v>7463</v>
      </c>
      <c r="H4467" t="s">
        <v>219</v>
      </c>
      <c r="I4467">
        <v>46045</v>
      </c>
      <c r="J4467">
        <v>49905886</v>
      </c>
      <c r="K4467" t="s">
        <v>9864</v>
      </c>
      <c r="L4467">
        <v>25325</v>
      </c>
      <c r="M4467">
        <v>1288.93</v>
      </c>
      <c r="N4467" s="1">
        <v>42577</v>
      </c>
      <c r="O4467" s="1">
        <v>43939</v>
      </c>
      <c r="P4467" t="s">
        <v>9883</v>
      </c>
      <c r="Q4467" t="s">
        <v>9871</v>
      </c>
      <c r="R4467">
        <v>39535809</v>
      </c>
      <c r="S4467" s="1">
        <v>44276</v>
      </c>
      <c r="T4467">
        <v>38103</v>
      </c>
      <c r="U4467" t="s">
        <v>9869</v>
      </c>
      <c r="V4467" t="s">
        <v>12391</v>
      </c>
      <c r="W4467" s="1">
        <v>44362</v>
      </c>
      <c r="X4467">
        <v>99263148</v>
      </c>
      <c r="Y4467" s="1">
        <v>44801</v>
      </c>
      <c r="Z4467">
        <v>74.069999999999993</v>
      </c>
      <c r="AA4467" t="s">
        <v>9881</v>
      </c>
      <c r="AB4467" t="s">
        <v>9872</v>
      </c>
      <c r="AC4467">
        <v>72362101</v>
      </c>
      <c r="AD4467" t="s">
        <v>9873</v>
      </c>
      <c r="AE4467">
        <v>46</v>
      </c>
      <c r="AF4467">
        <v>82</v>
      </c>
      <c r="AG4467" t="s">
        <v>14916</v>
      </c>
    </row>
    <row r="4468" spans="1:33" x14ac:dyDescent="0.35">
      <c r="A4468">
        <v>89683690</v>
      </c>
      <c r="B4468" t="s">
        <v>7462</v>
      </c>
      <c r="C4468" t="s">
        <v>22</v>
      </c>
      <c r="D4468">
        <v>41</v>
      </c>
      <c r="E4468" t="s">
        <v>2687</v>
      </c>
      <c r="F4468" t="s">
        <v>18</v>
      </c>
      <c r="G4468" t="s">
        <v>7463</v>
      </c>
      <c r="H4468" t="s">
        <v>219</v>
      </c>
      <c r="I4468">
        <v>46045</v>
      </c>
      <c r="J4468">
        <v>49905886</v>
      </c>
      <c r="K4468" t="s">
        <v>9864</v>
      </c>
      <c r="L4468">
        <v>25325</v>
      </c>
      <c r="M4468">
        <v>1288.93</v>
      </c>
      <c r="N4468" s="1">
        <v>42577</v>
      </c>
      <c r="O4468" s="1">
        <v>43939</v>
      </c>
      <c r="P4468" t="s">
        <v>9883</v>
      </c>
      <c r="Q4468" t="s">
        <v>9871</v>
      </c>
      <c r="R4468">
        <v>65308927</v>
      </c>
      <c r="S4468" s="1">
        <v>44894</v>
      </c>
      <c r="T4468">
        <v>94405</v>
      </c>
      <c r="U4468" t="s">
        <v>9875</v>
      </c>
      <c r="V4468" t="s">
        <v>12392</v>
      </c>
      <c r="W4468" s="1">
        <v>44971</v>
      </c>
      <c r="X4468">
        <v>62517580</v>
      </c>
      <c r="Y4468" s="1">
        <v>44771</v>
      </c>
      <c r="Z4468">
        <v>301.44</v>
      </c>
      <c r="AA4468" t="s">
        <v>9877</v>
      </c>
      <c r="AB4468" t="s">
        <v>9868</v>
      </c>
      <c r="AC4468">
        <v>72362101</v>
      </c>
      <c r="AD4468" t="s">
        <v>9873</v>
      </c>
      <c r="AE4468">
        <v>46</v>
      </c>
      <c r="AF4468">
        <v>82</v>
      </c>
      <c r="AG4468" t="s">
        <v>14928</v>
      </c>
    </row>
    <row r="4469" spans="1:33" x14ac:dyDescent="0.35">
      <c r="A4469">
        <v>89683690</v>
      </c>
      <c r="B4469" t="s">
        <v>7462</v>
      </c>
      <c r="C4469" t="s">
        <v>22</v>
      </c>
      <c r="D4469">
        <v>41</v>
      </c>
      <c r="E4469" t="s">
        <v>2687</v>
      </c>
      <c r="F4469" t="s">
        <v>18</v>
      </c>
      <c r="G4469" t="s">
        <v>7463</v>
      </c>
      <c r="H4469" t="s">
        <v>219</v>
      </c>
      <c r="I4469">
        <v>46045</v>
      </c>
      <c r="J4469">
        <v>49905886</v>
      </c>
      <c r="K4469" t="s">
        <v>9864</v>
      </c>
      <c r="L4469">
        <v>25325</v>
      </c>
      <c r="M4469">
        <v>1288.93</v>
      </c>
      <c r="N4469" s="1">
        <v>42577</v>
      </c>
      <c r="O4469" s="1">
        <v>43939</v>
      </c>
      <c r="P4469" t="s">
        <v>9883</v>
      </c>
      <c r="Q4469" t="s">
        <v>9871</v>
      </c>
      <c r="R4469">
        <v>65308927</v>
      </c>
      <c r="S4469" s="1">
        <v>44894</v>
      </c>
      <c r="T4469">
        <v>94405</v>
      </c>
      <c r="U4469" t="s">
        <v>9875</v>
      </c>
      <c r="V4469" t="s">
        <v>12392</v>
      </c>
      <c r="W4469" s="1">
        <v>44971</v>
      </c>
      <c r="X4469">
        <v>99263148</v>
      </c>
      <c r="Y4469" s="1">
        <v>44801</v>
      </c>
      <c r="Z4469">
        <v>74.069999999999993</v>
      </c>
      <c r="AA4469" t="s">
        <v>9881</v>
      </c>
      <c r="AB4469" t="s">
        <v>9872</v>
      </c>
      <c r="AC4469">
        <v>72362101</v>
      </c>
      <c r="AD4469" t="s">
        <v>9873</v>
      </c>
      <c r="AE4469">
        <v>46</v>
      </c>
      <c r="AF4469">
        <v>82</v>
      </c>
      <c r="AG4469" t="s">
        <v>14916</v>
      </c>
    </row>
    <row r="4470" spans="1:33" x14ac:dyDescent="0.35">
      <c r="A4470">
        <v>28101646</v>
      </c>
      <c r="B4470" t="s">
        <v>8183</v>
      </c>
      <c r="C4470" t="s">
        <v>10</v>
      </c>
      <c r="D4470">
        <v>22</v>
      </c>
      <c r="E4470" t="s">
        <v>2307</v>
      </c>
      <c r="F4470" t="s">
        <v>24</v>
      </c>
      <c r="G4470" t="s">
        <v>8184</v>
      </c>
      <c r="H4470" t="s">
        <v>131</v>
      </c>
      <c r="I4470">
        <v>16492</v>
      </c>
      <c r="J4470">
        <v>24855714</v>
      </c>
      <c r="K4470" t="s">
        <v>9864</v>
      </c>
      <c r="L4470">
        <v>162025</v>
      </c>
      <c r="M4470">
        <v>556.51</v>
      </c>
      <c r="N4470" s="1">
        <v>43380</v>
      </c>
      <c r="O4470" s="1">
        <v>45605</v>
      </c>
      <c r="P4470" t="s">
        <v>9865</v>
      </c>
      <c r="Q4470" t="s">
        <v>9866</v>
      </c>
      <c r="R4470">
        <v>51536585</v>
      </c>
      <c r="S4470" s="1">
        <v>44074</v>
      </c>
      <c r="T4470">
        <v>50093</v>
      </c>
      <c r="U4470" t="s">
        <v>9869</v>
      </c>
      <c r="V4470" t="s">
        <v>12393</v>
      </c>
      <c r="W4470" s="1"/>
      <c r="X4470">
        <v>5469603</v>
      </c>
      <c r="Y4470" s="1">
        <v>44696</v>
      </c>
      <c r="Z4470">
        <v>370.53</v>
      </c>
      <c r="AA4470" t="s">
        <v>9881</v>
      </c>
      <c r="AB4470" t="s">
        <v>9868</v>
      </c>
      <c r="AC4470">
        <v>6449774</v>
      </c>
      <c r="AD4470" t="s">
        <v>9882</v>
      </c>
      <c r="AE4470">
        <v>50</v>
      </c>
      <c r="AF4470">
        <v>16</v>
      </c>
      <c r="AG4470" t="s">
        <v>14928</v>
      </c>
    </row>
    <row r="4471" spans="1:33" x14ac:dyDescent="0.35">
      <c r="A4471">
        <v>97543920</v>
      </c>
      <c r="B4471" t="s">
        <v>4507</v>
      </c>
      <c r="C4471" t="s">
        <v>10</v>
      </c>
      <c r="D4471">
        <v>30</v>
      </c>
      <c r="E4471" t="s">
        <v>2117</v>
      </c>
      <c r="F4471" t="s">
        <v>24</v>
      </c>
      <c r="G4471" t="s">
        <v>4508</v>
      </c>
      <c r="H4471" t="s">
        <v>232</v>
      </c>
      <c r="I4471">
        <v>20721</v>
      </c>
      <c r="J4471">
        <v>68375690</v>
      </c>
      <c r="K4471" t="s">
        <v>9864</v>
      </c>
      <c r="L4471">
        <v>129008</v>
      </c>
      <c r="M4471">
        <v>1016.74</v>
      </c>
      <c r="N4471" s="1">
        <v>44200</v>
      </c>
      <c r="O4471" s="1">
        <v>44731</v>
      </c>
      <c r="P4471" t="s">
        <v>9883</v>
      </c>
      <c r="Q4471" t="s">
        <v>9866</v>
      </c>
      <c r="R4471">
        <v>54476215</v>
      </c>
      <c r="S4471" s="1">
        <v>45421</v>
      </c>
      <c r="T4471">
        <v>93013</v>
      </c>
      <c r="U4471" t="s">
        <v>9869</v>
      </c>
      <c r="V4471" t="s">
        <v>12394</v>
      </c>
      <c r="W4471" s="1">
        <v>45455</v>
      </c>
      <c r="X4471">
        <v>84843191</v>
      </c>
      <c r="Y4471" s="1">
        <v>45042</v>
      </c>
      <c r="Z4471">
        <v>829.16</v>
      </c>
      <c r="AA4471" t="s">
        <v>9881</v>
      </c>
      <c r="AB4471" t="s">
        <v>9872</v>
      </c>
      <c r="AC4471">
        <v>15898830</v>
      </c>
      <c r="AD4471" t="s">
        <v>9873</v>
      </c>
      <c r="AE4471">
        <v>24</v>
      </c>
      <c r="AF4471">
        <v>6</v>
      </c>
      <c r="AG4471" t="s">
        <v>14916</v>
      </c>
    </row>
    <row r="4472" spans="1:33" x14ac:dyDescent="0.35">
      <c r="A4472">
        <v>97543920</v>
      </c>
      <c r="B4472" t="s">
        <v>4507</v>
      </c>
      <c r="C4472" t="s">
        <v>10</v>
      </c>
      <c r="D4472">
        <v>30</v>
      </c>
      <c r="E4472" t="s">
        <v>2117</v>
      </c>
      <c r="F4472" t="s">
        <v>24</v>
      </c>
      <c r="G4472" t="s">
        <v>4508</v>
      </c>
      <c r="H4472" t="s">
        <v>232</v>
      </c>
      <c r="I4472">
        <v>20721</v>
      </c>
      <c r="J4472">
        <v>68375690</v>
      </c>
      <c r="K4472" t="s">
        <v>9864</v>
      </c>
      <c r="L4472">
        <v>129008</v>
      </c>
      <c r="M4472">
        <v>1016.74</v>
      </c>
      <c r="N4472" s="1">
        <v>44200</v>
      </c>
      <c r="O4472" s="1">
        <v>44731</v>
      </c>
      <c r="P4472" t="s">
        <v>9883</v>
      </c>
      <c r="Q4472" t="s">
        <v>9866</v>
      </c>
      <c r="R4472">
        <v>54476215</v>
      </c>
      <c r="S4472" s="1">
        <v>45421</v>
      </c>
      <c r="T4472">
        <v>93013</v>
      </c>
      <c r="U4472" t="s">
        <v>9869</v>
      </c>
      <c r="V4472" t="s">
        <v>12394</v>
      </c>
      <c r="W4472" s="1">
        <v>45455</v>
      </c>
      <c r="X4472">
        <v>67688619</v>
      </c>
      <c r="Y4472" s="1">
        <v>44992</v>
      </c>
      <c r="Z4472">
        <v>291.51</v>
      </c>
      <c r="AA4472" t="s">
        <v>9881</v>
      </c>
      <c r="AB4472" t="s">
        <v>9868</v>
      </c>
      <c r="AC4472">
        <v>15898830</v>
      </c>
      <c r="AD4472" t="s">
        <v>9873</v>
      </c>
      <c r="AE4472">
        <v>24</v>
      </c>
      <c r="AF4472">
        <v>6</v>
      </c>
      <c r="AG4472" t="s">
        <v>14928</v>
      </c>
    </row>
    <row r="4473" spans="1:33" x14ac:dyDescent="0.35">
      <c r="A4473">
        <v>97543920</v>
      </c>
      <c r="B4473" t="s">
        <v>4507</v>
      </c>
      <c r="C4473" t="s">
        <v>10</v>
      </c>
      <c r="D4473">
        <v>30</v>
      </c>
      <c r="E4473" t="s">
        <v>2117</v>
      </c>
      <c r="F4473" t="s">
        <v>24</v>
      </c>
      <c r="G4473" t="s">
        <v>4508</v>
      </c>
      <c r="H4473" t="s">
        <v>232</v>
      </c>
      <c r="I4473">
        <v>20721</v>
      </c>
      <c r="J4473">
        <v>68375690</v>
      </c>
      <c r="K4473" t="s">
        <v>9864</v>
      </c>
      <c r="L4473">
        <v>129008</v>
      </c>
      <c r="M4473">
        <v>1016.74</v>
      </c>
      <c r="N4473" s="1">
        <v>44200</v>
      </c>
      <c r="O4473" s="1">
        <v>44731</v>
      </c>
      <c r="P4473" t="s">
        <v>9883</v>
      </c>
      <c r="Q4473" t="s">
        <v>9866</v>
      </c>
      <c r="R4473">
        <v>54476215</v>
      </c>
      <c r="S4473" s="1">
        <v>45421</v>
      </c>
      <c r="T4473">
        <v>93013</v>
      </c>
      <c r="U4473" t="s">
        <v>9869</v>
      </c>
      <c r="V4473" t="s">
        <v>12394</v>
      </c>
      <c r="W4473" s="1">
        <v>45455</v>
      </c>
      <c r="X4473">
        <v>53771489</v>
      </c>
      <c r="Y4473" s="1">
        <v>44820</v>
      </c>
      <c r="Z4473">
        <v>1103.8499999999999</v>
      </c>
      <c r="AA4473" t="s">
        <v>9877</v>
      </c>
      <c r="AB4473" t="s">
        <v>9868</v>
      </c>
      <c r="AC4473">
        <v>15898830</v>
      </c>
      <c r="AD4473" t="s">
        <v>9873</v>
      </c>
      <c r="AE4473">
        <v>24</v>
      </c>
      <c r="AF4473">
        <v>6</v>
      </c>
      <c r="AG4473" t="s">
        <v>14916</v>
      </c>
    </row>
    <row r="4474" spans="1:33" x14ac:dyDescent="0.35">
      <c r="A4474">
        <v>46386527</v>
      </c>
      <c r="B4474" t="s">
        <v>4201</v>
      </c>
      <c r="C4474" t="s">
        <v>22</v>
      </c>
      <c r="D4474">
        <v>67</v>
      </c>
      <c r="E4474" t="s">
        <v>1400</v>
      </c>
      <c r="F4474" t="s">
        <v>12</v>
      </c>
      <c r="G4474" t="s">
        <v>4202</v>
      </c>
      <c r="H4474" t="s">
        <v>178</v>
      </c>
      <c r="I4474">
        <v>83686</v>
      </c>
      <c r="J4474">
        <v>75183965</v>
      </c>
      <c r="K4474" t="s">
        <v>9864</v>
      </c>
      <c r="L4474">
        <v>145842</v>
      </c>
      <c r="M4474">
        <v>1967.1</v>
      </c>
      <c r="N4474" s="1">
        <v>43688</v>
      </c>
      <c r="O4474" s="1">
        <v>45830</v>
      </c>
      <c r="P4474" t="s">
        <v>9870</v>
      </c>
      <c r="Q4474" t="s">
        <v>9878</v>
      </c>
      <c r="R4474">
        <v>6769086</v>
      </c>
      <c r="S4474" s="1">
        <v>44513</v>
      </c>
      <c r="T4474">
        <v>70480</v>
      </c>
      <c r="U4474" t="s">
        <v>9879</v>
      </c>
      <c r="V4474" t="s">
        <v>12395</v>
      </c>
      <c r="W4474" s="1">
        <v>44540</v>
      </c>
      <c r="X4474">
        <v>33576684</v>
      </c>
      <c r="Y4474" s="1">
        <v>45572</v>
      </c>
      <c r="Z4474">
        <v>1422.84</v>
      </c>
      <c r="AA4474" t="s">
        <v>9867</v>
      </c>
      <c r="AB4474" t="s">
        <v>9868</v>
      </c>
      <c r="AC4474">
        <v>30916163</v>
      </c>
      <c r="AD4474" t="s">
        <v>9882</v>
      </c>
      <c r="AE4474">
        <v>23</v>
      </c>
      <c r="AF4474">
        <v>18</v>
      </c>
      <c r="AG4474" t="s">
        <v>14928</v>
      </c>
    </row>
    <row r="4475" spans="1:33" x14ac:dyDescent="0.35">
      <c r="A4475">
        <v>46386527</v>
      </c>
      <c r="B4475" t="s">
        <v>4201</v>
      </c>
      <c r="C4475" t="s">
        <v>22</v>
      </c>
      <c r="D4475">
        <v>67</v>
      </c>
      <c r="E4475" t="s">
        <v>1400</v>
      </c>
      <c r="F4475" t="s">
        <v>12</v>
      </c>
      <c r="G4475" t="s">
        <v>4202</v>
      </c>
      <c r="H4475" t="s">
        <v>178</v>
      </c>
      <c r="I4475">
        <v>83686</v>
      </c>
      <c r="J4475">
        <v>75183965</v>
      </c>
      <c r="K4475" t="s">
        <v>9864</v>
      </c>
      <c r="L4475">
        <v>145842</v>
      </c>
      <c r="M4475">
        <v>1967.1</v>
      </c>
      <c r="N4475" s="1">
        <v>43688</v>
      </c>
      <c r="O4475" s="1">
        <v>45830</v>
      </c>
      <c r="P4475" t="s">
        <v>9870</v>
      </c>
      <c r="Q4475" t="s">
        <v>9878</v>
      </c>
      <c r="R4475">
        <v>6769086</v>
      </c>
      <c r="S4475" s="1">
        <v>44513</v>
      </c>
      <c r="T4475">
        <v>70480</v>
      </c>
      <c r="U4475" t="s">
        <v>9879</v>
      </c>
      <c r="V4475" t="s">
        <v>12395</v>
      </c>
      <c r="W4475" s="1">
        <v>44540</v>
      </c>
      <c r="X4475">
        <v>1145965</v>
      </c>
      <c r="Y4475" s="1">
        <v>45063</v>
      </c>
      <c r="Z4475">
        <v>1297.2</v>
      </c>
      <c r="AA4475" t="s">
        <v>9867</v>
      </c>
      <c r="AB4475" t="s">
        <v>9872</v>
      </c>
      <c r="AC4475">
        <v>30916163</v>
      </c>
      <c r="AD4475" t="s">
        <v>9882</v>
      </c>
      <c r="AE4475">
        <v>23</v>
      </c>
      <c r="AF4475">
        <v>18</v>
      </c>
      <c r="AG4475" t="s">
        <v>14916</v>
      </c>
    </row>
    <row r="4476" spans="1:33" x14ac:dyDescent="0.35">
      <c r="A4476">
        <v>77920021</v>
      </c>
      <c r="B4476" t="s">
        <v>2858</v>
      </c>
      <c r="C4476" t="s">
        <v>16</v>
      </c>
      <c r="D4476">
        <v>73</v>
      </c>
      <c r="E4476" t="s">
        <v>497</v>
      </c>
      <c r="F4476" t="s">
        <v>24</v>
      </c>
      <c r="G4476" t="s">
        <v>2859</v>
      </c>
      <c r="H4476" t="s">
        <v>101</v>
      </c>
      <c r="I4476">
        <v>32889</v>
      </c>
      <c r="J4476">
        <v>35280348</v>
      </c>
      <c r="K4476" t="s">
        <v>9884</v>
      </c>
      <c r="L4476">
        <v>253674</v>
      </c>
      <c r="M4476">
        <v>1476.3</v>
      </c>
      <c r="N4476" s="1">
        <v>45068</v>
      </c>
      <c r="O4476" s="1">
        <v>47992</v>
      </c>
      <c r="P4476" t="s">
        <v>9870</v>
      </c>
      <c r="Q4476" t="s">
        <v>9878</v>
      </c>
      <c r="R4476">
        <v>69537348</v>
      </c>
      <c r="S4476" s="1">
        <v>45433</v>
      </c>
      <c r="T4476">
        <v>36350</v>
      </c>
      <c r="U4476" t="s">
        <v>9869</v>
      </c>
      <c r="V4476" t="s">
        <v>12396</v>
      </c>
      <c r="W4476" s="1"/>
      <c r="X4476">
        <v>34320978</v>
      </c>
      <c r="Y4476" s="1">
        <v>44843</v>
      </c>
      <c r="Z4476">
        <v>602.49</v>
      </c>
      <c r="AA4476" t="s">
        <v>9881</v>
      </c>
      <c r="AB4476" t="s">
        <v>9868</v>
      </c>
      <c r="AC4476">
        <v>94269427</v>
      </c>
      <c r="AD4476" t="s">
        <v>9882</v>
      </c>
      <c r="AE4476">
        <v>50</v>
      </c>
      <c r="AF4476">
        <v>80</v>
      </c>
      <c r="AG4476" t="s">
        <v>14928</v>
      </c>
    </row>
    <row r="4477" spans="1:33" x14ac:dyDescent="0.35">
      <c r="A4477">
        <v>77920021</v>
      </c>
      <c r="B4477" t="s">
        <v>2858</v>
      </c>
      <c r="C4477" t="s">
        <v>16</v>
      </c>
      <c r="D4477">
        <v>73</v>
      </c>
      <c r="E4477" t="s">
        <v>497</v>
      </c>
      <c r="F4477" t="s">
        <v>24</v>
      </c>
      <c r="G4477" t="s">
        <v>2859</v>
      </c>
      <c r="H4477" t="s">
        <v>101</v>
      </c>
      <c r="I4477">
        <v>32889</v>
      </c>
      <c r="J4477">
        <v>35280348</v>
      </c>
      <c r="K4477" t="s">
        <v>9884</v>
      </c>
      <c r="L4477">
        <v>253674</v>
      </c>
      <c r="M4477">
        <v>1476.3</v>
      </c>
      <c r="N4477" s="1">
        <v>45068</v>
      </c>
      <c r="O4477" s="1">
        <v>47992</v>
      </c>
      <c r="P4477" t="s">
        <v>9870</v>
      </c>
      <c r="Q4477" t="s">
        <v>9878</v>
      </c>
      <c r="R4477">
        <v>69537348</v>
      </c>
      <c r="S4477" s="1">
        <v>45433</v>
      </c>
      <c r="T4477">
        <v>36350</v>
      </c>
      <c r="U4477" t="s">
        <v>9869</v>
      </c>
      <c r="V4477" t="s">
        <v>12396</v>
      </c>
      <c r="W4477" s="1"/>
      <c r="X4477">
        <v>23290319</v>
      </c>
      <c r="Y4477" s="1">
        <v>44735</v>
      </c>
      <c r="Z4477">
        <v>981.91</v>
      </c>
      <c r="AA4477" t="s">
        <v>9867</v>
      </c>
      <c r="AB4477" t="s">
        <v>9872</v>
      </c>
      <c r="AC4477">
        <v>94269427</v>
      </c>
      <c r="AD4477" t="s">
        <v>9882</v>
      </c>
      <c r="AE4477">
        <v>50</v>
      </c>
      <c r="AF4477">
        <v>80</v>
      </c>
      <c r="AG4477" t="s">
        <v>14916</v>
      </c>
    </row>
    <row r="4478" spans="1:33" x14ac:dyDescent="0.35">
      <c r="A4478">
        <v>17544947</v>
      </c>
      <c r="B4478" t="s">
        <v>8102</v>
      </c>
      <c r="C4478" t="s">
        <v>22</v>
      </c>
      <c r="D4478">
        <v>30</v>
      </c>
      <c r="E4478" t="s">
        <v>2085</v>
      </c>
      <c r="F4478" t="s">
        <v>36</v>
      </c>
      <c r="G4478" t="s">
        <v>8103</v>
      </c>
      <c r="H4478" t="s">
        <v>108</v>
      </c>
      <c r="I4478">
        <v>38408</v>
      </c>
      <c r="J4478">
        <v>89939976</v>
      </c>
      <c r="K4478" t="s">
        <v>9884</v>
      </c>
      <c r="L4478">
        <v>367300</v>
      </c>
      <c r="M4478">
        <v>546.20000000000005</v>
      </c>
      <c r="N4478" s="1">
        <v>45549</v>
      </c>
      <c r="O4478" s="1">
        <v>48039</v>
      </c>
      <c r="P4478" t="s">
        <v>9870</v>
      </c>
      <c r="Q4478" t="s">
        <v>9871</v>
      </c>
      <c r="R4478">
        <v>22512956</v>
      </c>
      <c r="S4478" s="1">
        <v>44899</v>
      </c>
      <c r="T4478">
        <v>4501</v>
      </c>
      <c r="U4478" t="s">
        <v>9875</v>
      </c>
      <c r="V4478" t="s">
        <v>12397</v>
      </c>
      <c r="W4478" s="1">
        <v>44940</v>
      </c>
      <c r="Y4478" s="1"/>
      <c r="AC4478">
        <v>42820043</v>
      </c>
      <c r="AD4478" t="s">
        <v>9869</v>
      </c>
      <c r="AE4478">
        <v>13</v>
      </c>
      <c r="AF4478">
        <v>66</v>
      </c>
      <c r="AG4478" t="s">
        <v>14928</v>
      </c>
    </row>
    <row r="4479" spans="1:33" x14ac:dyDescent="0.35">
      <c r="A4479">
        <v>78772723</v>
      </c>
      <c r="B4479" t="s">
        <v>2271</v>
      </c>
      <c r="C4479" t="s">
        <v>22</v>
      </c>
      <c r="D4479">
        <v>66</v>
      </c>
      <c r="E4479" t="s">
        <v>2272</v>
      </c>
      <c r="F4479" t="s">
        <v>18</v>
      </c>
      <c r="G4479" t="s">
        <v>2273</v>
      </c>
      <c r="H4479" t="s">
        <v>94</v>
      </c>
      <c r="I4479">
        <v>2890</v>
      </c>
      <c r="J4479">
        <v>53939402</v>
      </c>
      <c r="K4479" t="s">
        <v>9888</v>
      </c>
      <c r="L4479">
        <v>329768</v>
      </c>
      <c r="M4479">
        <v>111.44</v>
      </c>
      <c r="N4479" s="1">
        <v>43421</v>
      </c>
      <c r="O4479" s="1">
        <v>45707</v>
      </c>
      <c r="P4479" t="s">
        <v>9865</v>
      </c>
      <c r="Q4479" t="s">
        <v>9866</v>
      </c>
      <c r="S4479" s="1"/>
      <c r="W4479" s="1"/>
      <c r="Y4479" s="1"/>
      <c r="AC4479">
        <v>68651482</v>
      </c>
      <c r="AD4479" t="s">
        <v>9882</v>
      </c>
      <c r="AE4479">
        <v>24</v>
      </c>
      <c r="AF4479">
        <v>16</v>
      </c>
      <c r="AG4479" t="s">
        <v>14916</v>
      </c>
    </row>
    <row r="4480" spans="1:33" x14ac:dyDescent="0.35">
      <c r="A4480">
        <v>40947181</v>
      </c>
      <c r="B4480" t="s">
        <v>6887</v>
      </c>
      <c r="C4480" t="s">
        <v>10</v>
      </c>
      <c r="D4480">
        <v>19</v>
      </c>
      <c r="E4480" t="s">
        <v>1788</v>
      </c>
      <c r="F4480" t="s">
        <v>36</v>
      </c>
      <c r="G4480" t="s">
        <v>394</v>
      </c>
      <c r="H4480" t="s">
        <v>84</v>
      </c>
      <c r="I4480">
        <v>51773</v>
      </c>
      <c r="J4480">
        <v>23048183</v>
      </c>
      <c r="K4480" t="s">
        <v>9864</v>
      </c>
      <c r="L4480">
        <v>448473</v>
      </c>
      <c r="M4480">
        <v>404.13</v>
      </c>
      <c r="N4480" s="1">
        <v>45511</v>
      </c>
      <c r="O4480" s="1">
        <v>46347</v>
      </c>
      <c r="P4480" t="s">
        <v>9883</v>
      </c>
      <c r="Q4480" t="s">
        <v>9871</v>
      </c>
      <c r="R4480">
        <v>2209330</v>
      </c>
      <c r="S4480" s="1">
        <v>45504</v>
      </c>
      <c r="T4480">
        <v>49607</v>
      </c>
      <c r="U4480" t="s">
        <v>9869</v>
      </c>
      <c r="V4480" t="s">
        <v>12398</v>
      </c>
      <c r="W4480" s="1">
        <v>45551</v>
      </c>
      <c r="X4480">
        <v>35099004</v>
      </c>
      <c r="Y4480" s="1">
        <v>44875</v>
      </c>
      <c r="Z4480">
        <v>1025.93</v>
      </c>
      <c r="AA4480" t="s">
        <v>9877</v>
      </c>
      <c r="AB4480" t="s">
        <v>9872</v>
      </c>
      <c r="AC4480">
        <v>37579812</v>
      </c>
      <c r="AD4480" t="s">
        <v>9882</v>
      </c>
      <c r="AE4480">
        <v>43</v>
      </c>
      <c r="AF4480">
        <v>52</v>
      </c>
      <c r="AG4480" t="s">
        <v>14928</v>
      </c>
    </row>
    <row r="4481" spans="1:33" x14ac:dyDescent="0.35">
      <c r="A4481">
        <v>40947181</v>
      </c>
      <c r="B4481" t="s">
        <v>6887</v>
      </c>
      <c r="C4481" t="s">
        <v>10</v>
      </c>
      <c r="D4481">
        <v>19</v>
      </c>
      <c r="E4481" t="s">
        <v>1788</v>
      </c>
      <c r="F4481" t="s">
        <v>36</v>
      </c>
      <c r="G4481" t="s">
        <v>394</v>
      </c>
      <c r="H4481" t="s">
        <v>84</v>
      </c>
      <c r="I4481">
        <v>51773</v>
      </c>
      <c r="J4481">
        <v>23048183</v>
      </c>
      <c r="K4481" t="s">
        <v>9864</v>
      </c>
      <c r="L4481">
        <v>448473</v>
      </c>
      <c r="M4481">
        <v>404.13</v>
      </c>
      <c r="N4481" s="1">
        <v>45511</v>
      </c>
      <c r="O4481" s="1">
        <v>46347</v>
      </c>
      <c r="P4481" t="s">
        <v>9883</v>
      </c>
      <c r="Q4481" t="s">
        <v>9871</v>
      </c>
      <c r="R4481">
        <v>77273308</v>
      </c>
      <c r="S4481" s="1">
        <v>44836</v>
      </c>
      <c r="T4481">
        <v>67173</v>
      </c>
      <c r="U4481" t="s">
        <v>9869</v>
      </c>
      <c r="V4481" t="s">
        <v>12399</v>
      </c>
      <c r="W4481" s="1">
        <v>44850</v>
      </c>
      <c r="X4481">
        <v>35099004</v>
      </c>
      <c r="Y4481" s="1">
        <v>44875</v>
      </c>
      <c r="Z4481">
        <v>1025.93</v>
      </c>
      <c r="AA4481" t="s">
        <v>9877</v>
      </c>
      <c r="AB4481" t="s">
        <v>9872</v>
      </c>
      <c r="AC4481">
        <v>37579812</v>
      </c>
      <c r="AD4481" t="s">
        <v>9882</v>
      </c>
      <c r="AE4481">
        <v>43</v>
      </c>
      <c r="AF4481">
        <v>52</v>
      </c>
      <c r="AG4481" t="s">
        <v>14916</v>
      </c>
    </row>
    <row r="4482" spans="1:33" x14ac:dyDescent="0.35">
      <c r="A4482">
        <v>40947181</v>
      </c>
      <c r="B4482" t="s">
        <v>6887</v>
      </c>
      <c r="C4482" t="s">
        <v>10</v>
      </c>
      <c r="D4482">
        <v>19</v>
      </c>
      <c r="E4482" t="s">
        <v>1788</v>
      </c>
      <c r="F4482" t="s">
        <v>36</v>
      </c>
      <c r="G4482" t="s">
        <v>394</v>
      </c>
      <c r="H4482" t="s">
        <v>84</v>
      </c>
      <c r="I4482">
        <v>51773</v>
      </c>
      <c r="J4482">
        <v>23048183</v>
      </c>
      <c r="K4482" t="s">
        <v>9864</v>
      </c>
      <c r="L4482">
        <v>448473</v>
      </c>
      <c r="M4482">
        <v>404.13</v>
      </c>
      <c r="N4482" s="1">
        <v>45511</v>
      </c>
      <c r="O4482" s="1">
        <v>46347</v>
      </c>
      <c r="P4482" t="s">
        <v>9883</v>
      </c>
      <c r="Q4482" t="s">
        <v>9871</v>
      </c>
      <c r="R4482">
        <v>87775976</v>
      </c>
      <c r="S4482" s="1">
        <v>45058</v>
      </c>
      <c r="T4482">
        <v>9001</v>
      </c>
      <c r="U4482" t="s">
        <v>9869</v>
      </c>
      <c r="V4482" t="s">
        <v>12400</v>
      </c>
      <c r="W4482" s="1"/>
      <c r="X4482">
        <v>35099004</v>
      </c>
      <c r="Y4482" s="1">
        <v>44875</v>
      </c>
      <c r="Z4482">
        <v>1025.93</v>
      </c>
      <c r="AA4482" t="s">
        <v>9877</v>
      </c>
      <c r="AB4482" t="s">
        <v>9872</v>
      </c>
      <c r="AC4482">
        <v>37579812</v>
      </c>
      <c r="AD4482" t="s">
        <v>9882</v>
      </c>
      <c r="AE4482">
        <v>43</v>
      </c>
      <c r="AF4482">
        <v>52</v>
      </c>
      <c r="AG4482" t="s">
        <v>14928</v>
      </c>
    </row>
    <row r="4483" spans="1:33" x14ac:dyDescent="0.35">
      <c r="A4483">
        <v>40947181</v>
      </c>
      <c r="B4483" t="s">
        <v>6887</v>
      </c>
      <c r="C4483" t="s">
        <v>10</v>
      </c>
      <c r="D4483">
        <v>19</v>
      </c>
      <c r="E4483" t="s">
        <v>1788</v>
      </c>
      <c r="F4483" t="s">
        <v>36</v>
      </c>
      <c r="G4483" t="s">
        <v>394</v>
      </c>
      <c r="H4483" t="s">
        <v>84</v>
      </c>
      <c r="I4483">
        <v>51773</v>
      </c>
      <c r="J4483">
        <v>23048183</v>
      </c>
      <c r="K4483" t="s">
        <v>9864</v>
      </c>
      <c r="L4483">
        <v>448473</v>
      </c>
      <c r="M4483">
        <v>404.13</v>
      </c>
      <c r="N4483" s="1">
        <v>45511</v>
      </c>
      <c r="O4483" s="1">
        <v>46347</v>
      </c>
      <c r="P4483" t="s">
        <v>9883</v>
      </c>
      <c r="Q4483" t="s">
        <v>9871</v>
      </c>
      <c r="R4483">
        <v>82610822</v>
      </c>
      <c r="S4483" s="1">
        <v>44862</v>
      </c>
      <c r="T4483">
        <v>91569</v>
      </c>
      <c r="U4483" t="s">
        <v>9879</v>
      </c>
      <c r="V4483" t="s">
        <v>12401</v>
      </c>
      <c r="W4483" s="1"/>
      <c r="X4483">
        <v>35099004</v>
      </c>
      <c r="Y4483" s="1">
        <v>44875</v>
      </c>
      <c r="Z4483">
        <v>1025.93</v>
      </c>
      <c r="AA4483" t="s">
        <v>9877</v>
      </c>
      <c r="AB4483" t="s">
        <v>9872</v>
      </c>
      <c r="AC4483">
        <v>37579812</v>
      </c>
      <c r="AD4483" t="s">
        <v>9882</v>
      </c>
      <c r="AE4483">
        <v>43</v>
      </c>
      <c r="AF4483">
        <v>52</v>
      </c>
      <c r="AG4483" t="s">
        <v>14916</v>
      </c>
    </row>
    <row r="4484" spans="1:33" x14ac:dyDescent="0.35">
      <c r="A4484">
        <v>8387752</v>
      </c>
      <c r="B4484" t="s">
        <v>5584</v>
      </c>
      <c r="C4484" t="s">
        <v>22</v>
      </c>
      <c r="D4484">
        <v>83</v>
      </c>
      <c r="E4484" t="s">
        <v>1195</v>
      </c>
      <c r="F4484" t="s">
        <v>18</v>
      </c>
      <c r="G4484" t="s">
        <v>5585</v>
      </c>
      <c r="H4484" t="s">
        <v>518</v>
      </c>
      <c r="I4484">
        <v>97193</v>
      </c>
      <c r="J4484">
        <v>8922259</v>
      </c>
      <c r="K4484" t="s">
        <v>9874</v>
      </c>
      <c r="L4484">
        <v>357001</v>
      </c>
      <c r="M4484">
        <v>1216.3499999999999</v>
      </c>
      <c r="N4484" s="1">
        <v>43219</v>
      </c>
      <c r="O4484" s="1">
        <v>44373</v>
      </c>
      <c r="P4484" t="s">
        <v>9870</v>
      </c>
      <c r="Q4484" t="s">
        <v>9871</v>
      </c>
      <c r="R4484">
        <v>41900416</v>
      </c>
      <c r="S4484" s="1">
        <v>44575</v>
      </c>
      <c r="T4484">
        <v>89242</v>
      </c>
      <c r="U4484" t="s">
        <v>9875</v>
      </c>
      <c r="V4484" t="s">
        <v>12402</v>
      </c>
      <c r="W4484" s="1">
        <v>44651</v>
      </c>
      <c r="Y4484" s="1"/>
      <c r="AC4484">
        <v>70568957</v>
      </c>
      <c r="AD4484" t="s">
        <v>9873</v>
      </c>
      <c r="AE4484">
        <v>34</v>
      </c>
      <c r="AF4484">
        <v>78</v>
      </c>
      <c r="AG4484" t="s">
        <v>14928</v>
      </c>
    </row>
    <row r="4485" spans="1:33" x14ac:dyDescent="0.35">
      <c r="A4485">
        <v>72237129</v>
      </c>
      <c r="B4485" t="s">
        <v>7877</v>
      </c>
      <c r="C4485" t="s">
        <v>16</v>
      </c>
      <c r="D4485">
        <v>21</v>
      </c>
      <c r="E4485" t="s">
        <v>6680</v>
      </c>
      <c r="F4485" t="s">
        <v>36</v>
      </c>
      <c r="G4485" t="s">
        <v>7878</v>
      </c>
      <c r="H4485" t="s">
        <v>62</v>
      </c>
      <c r="I4485">
        <v>13937</v>
      </c>
      <c r="J4485">
        <v>39487176</v>
      </c>
      <c r="K4485" t="s">
        <v>9874</v>
      </c>
      <c r="L4485">
        <v>249154</v>
      </c>
      <c r="M4485">
        <v>533.26</v>
      </c>
      <c r="N4485" s="1">
        <v>42449</v>
      </c>
      <c r="O4485" s="1">
        <v>43682</v>
      </c>
      <c r="P4485" t="s">
        <v>9865</v>
      </c>
      <c r="Q4485" t="s">
        <v>9878</v>
      </c>
      <c r="R4485">
        <v>12228410</v>
      </c>
      <c r="S4485" s="1">
        <v>44008</v>
      </c>
      <c r="T4485">
        <v>82858</v>
      </c>
      <c r="U4485" t="s">
        <v>9879</v>
      </c>
      <c r="V4485" t="s">
        <v>12403</v>
      </c>
      <c r="W4485" s="1">
        <v>44067</v>
      </c>
      <c r="X4485">
        <v>76558335</v>
      </c>
      <c r="Y4485" s="1">
        <v>44604</v>
      </c>
      <c r="Z4485">
        <v>309.33999999999997</v>
      </c>
      <c r="AA4485" t="s">
        <v>9877</v>
      </c>
      <c r="AB4485" t="s">
        <v>9868</v>
      </c>
      <c r="AC4485">
        <v>49000490</v>
      </c>
      <c r="AD4485" t="s">
        <v>9873</v>
      </c>
      <c r="AE4485">
        <v>37</v>
      </c>
      <c r="AF4485">
        <v>42</v>
      </c>
      <c r="AG4485" t="s">
        <v>14916</v>
      </c>
    </row>
    <row r="4486" spans="1:33" x14ac:dyDescent="0.35">
      <c r="A4486">
        <v>72237129</v>
      </c>
      <c r="B4486" t="s">
        <v>7877</v>
      </c>
      <c r="C4486" t="s">
        <v>16</v>
      </c>
      <c r="D4486">
        <v>21</v>
      </c>
      <c r="E4486" t="s">
        <v>6680</v>
      </c>
      <c r="F4486" t="s">
        <v>36</v>
      </c>
      <c r="G4486" t="s">
        <v>7878</v>
      </c>
      <c r="H4486" t="s">
        <v>62</v>
      </c>
      <c r="I4486">
        <v>13937</v>
      </c>
      <c r="J4486">
        <v>39487176</v>
      </c>
      <c r="K4486" t="s">
        <v>9874</v>
      </c>
      <c r="L4486">
        <v>249154</v>
      </c>
      <c r="M4486">
        <v>533.26</v>
      </c>
      <c r="N4486" s="1">
        <v>42449</v>
      </c>
      <c r="O4486" s="1">
        <v>43682</v>
      </c>
      <c r="P4486" t="s">
        <v>9865</v>
      </c>
      <c r="Q4486" t="s">
        <v>9878</v>
      </c>
      <c r="R4486">
        <v>12228410</v>
      </c>
      <c r="S4486" s="1">
        <v>44008</v>
      </c>
      <c r="T4486">
        <v>82858</v>
      </c>
      <c r="U4486" t="s">
        <v>9879</v>
      </c>
      <c r="V4486" t="s">
        <v>12403</v>
      </c>
      <c r="W4486" s="1">
        <v>44067</v>
      </c>
      <c r="X4486">
        <v>89819513</v>
      </c>
      <c r="Y4486" s="1">
        <v>44633</v>
      </c>
      <c r="Z4486">
        <v>143.1</v>
      </c>
      <c r="AA4486" t="s">
        <v>9867</v>
      </c>
      <c r="AB4486" t="s">
        <v>9868</v>
      </c>
      <c r="AC4486">
        <v>49000490</v>
      </c>
      <c r="AD4486" t="s">
        <v>9873</v>
      </c>
      <c r="AE4486">
        <v>37</v>
      </c>
      <c r="AF4486">
        <v>42</v>
      </c>
      <c r="AG4486" t="s">
        <v>14928</v>
      </c>
    </row>
    <row r="4487" spans="1:33" x14ac:dyDescent="0.35">
      <c r="A4487">
        <v>72237129</v>
      </c>
      <c r="B4487" t="s">
        <v>7877</v>
      </c>
      <c r="C4487" t="s">
        <v>16</v>
      </c>
      <c r="D4487">
        <v>21</v>
      </c>
      <c r="E4487" t="s">
        <v>6680</v>
      </c>
      <c r="F4487" t="s">
        <v>36</v>
      </c>
      <c r="G4487" t="s">
        <v>7878</v>
      </c>
      <c r="H4487" t="s">
        <v>62</v>
      </c>
      <c r="I4487">
        <v>13937</v>
      </c>
      <c r="J4487">
        <v>39487176</v>
      </c>
      <c r="K4487" t="s">
        <v>9874</v>
      </c>
      <c r="L4487">
        <v>249154</v>
      </c>
      <c r="M4487">
        <v>533.26</v>
      </c>
      <c r="N4487" s="1">
        <v>42449</v>
      </c>
      <c r="O4487" s="1">
        <v>43682</v>
      </c>
      <c r="P4487" t="s">
        <v>9865</v>
      </c>
      <c r="Q4487" t="s">
        <v>9878</v>
      </c>
      <c r="R4487">
        <v>12228410</v>
      </c>
      <c r="S4487" s="1">
        <v>44008</v>
      </c>
      <c r="T4487">
        <v>82858</v>
      </c>
      <c r="U4487" t="s">
        <v>9879</v>
      </c>
      <c r="V4487" t="s">
        <v>12403</v>
      </c>
      <c r="W4487" s="1">
        <v>44067</v>
      </c>
      <c r="X4487">
        <v>809308</v>
      </c>
      <c r="Y4487" s="1">
        <v>44662</v>
      </c>
      <c r="Z4487">
        <v>799.98</v>
      </c>
      <c r="AA4487" t="s">
        <v>9877</v>
      </c>
      <c r="AB4487" t="s">
        <v>9872</v>
      </c>
      <c r="AC4487">
        <v>49000490</v>
      </c>
      <c r="AD4487" t="s">
        <v>9873</v>
      </c>
      <c r="AE4487">
        <v>37</v>
      </c>
      <c r="AF4487">
        <v>42</v>
      </c>
      <c r="AG4487" t="s">
        <v>14916</v>
      </c>
    </row>
    <row r="4488" spans="1:33" x14ac:dyDescent="0.35">
      <c r="A4488">
        <v>72237129</v>
      </c>
      <c r="B4488" t="s">
        <v>7877</v>
      </c>
      <c r="C4488" t="s">
        <v>16</v>
      </c>
      <c r="D4488">
        <v>21</v>
      </c>
      <c r="E4488" t="s">
        <v>6680</v>
      </c>
      <c r="F4488" t="s">
        <v>36</v>
      </c>
      <c r="G4488" t="s">
        <v>7878</v>
      </c>
      <c r="H4488" t="s">
        <v>62</v>
      </c>
      <c r="I4488">
        <v>13937</v>
      </c>
      <c r="J4488">
        <v>39487176</v>
      </c>
      <c r="K4488" t="s">
        <v>9874</v>
      </c>
      <c r="L4488">
        <v>249154</v>
      </c>
      <c r="M4488">
        <v>533.26</v>
      </c>
      <c r="N4488" s="1">
        <v>42449</v>
      </c>
      <c r="O4488" s="1">
        <v>43682</v>
      </c>
      <c r="P4488" t="s">
        <v>9865</v>
      </c>
      <c r="Q4488" t="s">
        <v>9878</v>
      </c>
      <c r="R4488">
        <v>90499765</v>
      </c>
      <c r="S4488" s="1">
        <v>45584</v>
      </c>
      <c r="T4488">
        <v>71849</v>
      </c>
      <c r="U4488" t="s">
        <v>9875</v>
      </c>
      <c r="V4488" t="s">
        <v>12404</v>
      </c>
      <c r="W4488" s="1"/>
      <c r="X4488">
        <v>76558335</v>
      </c>
      <c r="Y4488" s="1">
        <v>44604</v>
      </c>
      <c r="Z4488">
        <v>309.33999999999997</v>
      </c>
      <c r="AA4488" t="s">
        <v>9877</v>
      </c>
      <c r="AB4488" t="s">
        <v>9868</v>
      </c>
      <c r="AC4488">
        <v>49000490</v>
      </c>
      <c r="AD4488" t="s">
        <v>9873</v>
      </c>
      <c r="AE4488">
        <v>37</v>
      </c>
      <c r="AF4488">
        <v>42</v>
      </c>
      <c r="AG4488" t="s">
        <v>14928</v>
      </c>
    </row>
    <row r="4489" spans="1:33" x14ac:dyDescent="0.35">
      <c r="A4489">
        <v>72237129</v>
      </c>
      <c r="B4489" t="s">
        <v>7877</v>
      </c>
      <c r="C4489" t="s">
        <v>16</v>
      </c>
      <c r="D4489">
        <v>21</v>
      </c>
      <c r="E4489" t="s">
        <v>6680</v>
      </c>
      <c r="F4489" t="s">
        <v>36</v>
      </c>
      <c r="G4489" t="s">
        <v>7878</v>
      </c>
      <c r="H4489" t="s">
        <v>62</v>
      </c>
      <c r="I4489">
        <v>13937</v>
      </c>
      <c r="J4489">
        <v>39487176</v>
      </c>
      <c r="K4489" t="s">
        <v>9874</v>
      </c>
      <c r="L4489">
        <v>249154</v>
      </c>
      <c r="M4489">
        <v>533.26</v>
      </c>
      <c r="N4489" s="1">
        <v>42449</v>
      </c>
      <c r="O4489" s="1">
        <v>43682</v>
      </c>
      <c r="P4489" t="s">
        <v>9865</v>
      </c>
      <c r="Q4489" t="s">
        <v>9878</v>
      </c>
      <c r="R4489">
        <v>90499765</v>
      </c>
      <c r="S4489" s="1">
        <v>45584</v>
      </c>
      <c r="T4489">
        <v>71849</v>
      </c>
      <c r="U4489" t="s">
        <v>9875</v>
      </c>
      <c r="V4489" t="s">
        <v>12404</v>
      </c>
      <c r="W4489" s="1"/>
      <c r="X4489">
        <v>89819513</v>
      </c>
      <c r="Y4489" s="1">
        <v>44633</v>
      </c>
      <c r="Z4489">
        <v>143.1</v>
      </c>
      <c r="AA4489" t="s">
        <v>9867</v>
      </c>
      <c r="AB4489" t="s">
        <v>9868</v>
      </c>
      <c r="AC4489">
        <v>49000490</v>
      </c>
      <c r="AD4489" t="s">
        <v>9873</v>
      </c>
      <c r="AE4489">
        <v>37</v>
      </c>
      <c r="AF4489">
        <v>42</v>
      </c>
      <c r="AG4489" t="s">
        <v>14916</v>
      </c>
    </row>
    <row r="4490" spans="1:33" x14ac:dyDescent="0.35">
      <c r="A4490">
        <v>72237129</v>
      </c>
      <c r="B4490" t="s">
        <v>7877</v>
      </c>
      <c r="C4490" t="s">
        <v>16</v>
      </c>
      <c r="D4490">
        <v>21</v>
      </c>
      <c r="E4490" t="s">
        <v>6680</v>
      </c>
      <c r="F4490" t="s">
        <v>36</v>
      </c>
      <c r="G4490" t="s">
        <v>7878</v>
      </c>
      <c r="H4490" t="s">
        <v>62</v>
      </c>
      <c r="I4490">
        <v>13937</v>
      </c>
      <c r="J4490">
        <v>39487176</v>
      </c>
      <c r="K4490" t="s">
        <v>9874</v>
      </c>
      <c r="L4490">
        <v>249154</v>
      </c>
      <c r="M4490">
        <v>533.26</v>
      </c>
      <c r="N4490" s="1">
        <v>42449</v>
      </c>
      <c r="O4490" s="1">
        <v>43682</v>
      </c>
      <c r="P4490" t="s">
        <v>9865</v>
      </c>
      <c r="Q4490" t="s">
        <v>9878</v>
      </c>
      <c r="R4490">
        <v>90499765</v>
      </c>
      <c r="S4490" s="1">
        <v>45584</v>
      </c>
      <c r="T4490">
        <v>71849</v>
      </c>
      <c r="U4490" t="s">
        <v>9875</v>
      </c>
      <c r="V4490" t="s">
        <v>12404</v>
      </c>
      <c r="W4490" s="1"/>
      <c r="X4490">
        <v>809308</v>
      </c>
      <c r="Y4490" s="1">
        <v>44662</v>
      </c>
      <c r="Z4490">
        <v>799.98</v>
      </c>
      <c r="AA4490" t="s">
        <v>9877</v>
      </c>
      <c r="AB4490" t="s">
        <v>9872</v>
      </c>
      <c r="AC4490">
        <v>49000490</v>
      </c>
      <c r="AD4490" t="s">
        <v>9873</v>
      </c>
      <c r="AE4490">
        <v>37</v>
      </c>
      <c r="AF4490">
        <v>42</v>
      </c>
      <c r="AG4490" t="s">
        <v>14928</v>
      </c>
    </row>
    <row r="4491" spans="1:33" x14ac:dyDescent="0.35">
      <c r="A4491">
        <v>40417111</v>
      </c>
      <c r="B4491" t="s">
        <v>5056</v>
      </c>
      <c r="C4491" t="s">
        <v>10</v>
      </c>
      <c r="D4491">
        <v>54</v>
      </c>
      <c r="E4491" t="s">
        <v>2041</v>
      </c>
      <c r="F4491" t="s">
        <v>12</v>
      </c>
      <c r="G4491" t="s">
        <v>5057</v>
      </c>
      <c r="H4491" t="s">
        <v>26</v>
      </c>
      <c r="I4491">
        <v>79249</v>
      </c>
      <c r="J4491">
        <v>45315654</v>
      </c>
      <c r="K4491" t="s">
        <v>9884</v>
      </c>
      <c r="L4491">
        <v>370186</v>
      </c>
      <c r="M4491">
        <v>1509.88</v>
      </c>
      <c r="N4491" s="1">
        <v>44789</v>
      </c>
      <c r="O4491" s="1">
        <v>48322</v>
      </c>
      <c r="P4491" t="s">
        <v>9883</v>
      </c>
      <c r="Q4491" t="s">
        <v>9866</v>
      </c>
      <c r="S4491" s="1"/>
      <c r="W4491" s="1"/>
      <c r="X4491">
        <v>61387770</v>
      </c>
      <c r="Y4491" s="1">
        <v>44711</v>
      </c>
      <c r="Z4491">
        <v>1090.4100000000001</v>
      </c>
      <c r="AA4491" t="s">
        <v>9867</v>
      </c>
      <c r="AB4491" t="s">
        <v>9872</v>
      </c>
      <c r="AC4491">
        <v>45307492</v>
      </c>
      <c r="AD4491" t="s">
        <v>9869</v>
      </c>
      <c r="AE4491">
        <v>15</v>
      </c>
      <c r="AF4491">
        <v>35</v>
      </c>
      <c r="AG4491" t="s">
        <v>14916</v>
      </c>
    </row>
    <row r="4492" spans="1:33" x14ac:dyDescent="0.35">
      <c r="A4492">
        <v>40417111</v>
      </c>
      <c r="B4492" t="s">
        <v>5056</v>
      </c>
      <c r="C4492" t="s">
        <v>10</v>
      </c>
      <c r="D4492">
        <v>54</v>
      </c>
      <c r="E4492" t="s">
        <v>2041</v>
      </c>
      <c r="F4492" t="s">
        <v>12</v>
      </c>
      <c r="G4492" t="s">
        <v>5057</v>
      </c>
      <c r="H4492" t="s">
        <v>26</v>
      </c>
      <c r="I4492">
        <v>79249</v>
      </c>
      <c r="J4492">
        <v>45315654</v>
      </c>
      <c r="K4492" t="s">
        <v>9884</v>
      </c>
      <c r="L4492">
        <v>370186</v>
      </c>
      <c r="M4492">
        <v>1509.88</v>
      </c>
      <c r="N4492" s="1">
        <v>44789</v>
      </c>
      <c r="O4492" s="1">
        <v>48322</v>
      </c>
      <c r="P4492" t="s">
        <v>9883</v>
      </c>
      <c r="Q4492" t="s">
        <v>9866</v>
      </c>
      <c r="S4492" s="1"/>
      <c r="W4492" s="1"/>
      <c r="X4492">
        <v>46158283</v>
      </c>
      <c r="Y4492" s="1">
        <v>45552</v>
      </c>
      <c r="Z4492">
        <v>142.72999999999999</v>
      </c>
      <c r="AA4492" t="s">
        <v>9877</v>
      </c>
      <c r="AB4492" t="s">
        <v>9868</v>
      </c>
      <c r="AC4492">
        <v>45307492</v>
      </c>
      <c r="AD4492" t="s">
        <v>9869</v>
      </c>
      <c r="AE4492">
        <v>15</v>
      </c>
      <c r="AF4492">
        <v>35</v>
      </c>
      <c r="AG4492" t="s">
        <v>14928</v>
      </c>
    </row>
    <row r="4493" spans="1:33" x14ac:dyDescent="0.35">
      <c r="A4493">
        <v>40417111</v>
      </c>
      <c r="B4493" t="s">
        <v>5056</v>
      </c>
      <c r="C4493" t="s">
        <v>10</v>
      </c>
      <c r="D4493">
        <v>54</v>
      </c>
      <c r="E4493" t="s">
        <v>2041</v>
      </c>
      <c r="F4493" t="s">
        <v>12</v>
      </c>
      <c r="G4493" t="s">
        <v>5057</v>
      </c>
      <c r="H4493" t="s">
        <v>26</v>
      </c>
      <c r="I4493">
        <v>79249</v>
      </c>
      <c r="J4493">
        <v>45315654</v>
      </c>
      <c r="K4493" t="s">
        <v>9884</v>
      </c>
      <c r="L4493">
        <v>370186</v>
      </c>
      <c r="M4493">
        <v>1509.88</v>
      </c>
      <c r="N4493" s="1">
        <v>44789</v>
      </c>
      <c r="O4493" s="1">
        <v>48322</v>
      </c>
      <c r="P4493" t="s">
        <v>9883</v>
      </c>
      <c r="Q4493" t="s">
        <v>9866</v>
      </c>
      <c r="S4493" s="1"/>
      <c r="W4493" s="1"/>
      <c r="X4493">
        <v>68327252</v>
      </c>
      <c r="Y4493" s="1">
        <v>44748</v>
      </c>
      <c r="Z4493">
        <v>1323.09</v>
      </c>
      <c r="AA4493" t="s">
        <v>9881</v>
      </c>
      <c r="AB4493" t="s">
        <v>9872</v>
      </c>
      <c r="AC4493">
        <v>45307492</v>
      </c>
      <c r="AD4493" t="s">
        <v>9869</v>
      </c>
      <c r="AE4493">
        <v>15</v>
      </c>
      <c r="AF4493">
        <v>35</v>
      </c>
      <c r="AG4493" t="s">
        <v>14916</v>
      </c>
    </row>
    <row r="4494" spans="1:33" x14ac:dyDescent="0.35">
      <c r="A4494">
        <v>46135838</v>
      </c>
      <c r="B4494" t="s">
        <v>7886</v>
      </c>
      <c r="C4494" t="s">
        <v>16</v>
      </c>
      <c r="D4494">
        <v>57</v>
      </c>
      <c r="E4494" t="s">
        <v>1426</v>
      </c>
      <c r="F4494" t="s">
        <v>24</v>
      </c>
      <c r="G4494" t="s">
        <v>7887</v>
      </c>
      <c r="H4494" t="s">
        <v>446</v>
      </c>
      <c r="I4494">
        <v>52827</v>
      </c>
      <c r="J4494">
        <v>85944273</v>
      </c>
      <c r="K4494" t="s">
        <v>9884</v>
      </c>
      <c r="L4494">
        <v>367946</v>
      </c>
      <c r="M4494">
        <v>1696.45</v>
      </c>
      <c r="N4494" s="1">
        <v>42927</v>
      </c>
      <c r="O4494" s="1">
        <v>43538</v>
      </c>
      <c r="P4494" t="s">
        <v>9883</v>
      </c>
      <c r="Q4494" t="s">
        <v>9878</v>
      </c>
      <c r="R4494">
        <v>75792214</v>
      </c>
      <c r="S4494" s="1">
        <v>44072</v>
      </c>
      <c r="T4494">
        <v>97305</v>
      </c>
      <c r="U4494" t="s">
        <v>9875</v>
      </c>
      <c r="V4494" t="s">
        <v>12405</v>
      </c>
      <c r="W4494" s="1"/>
      <c r="X4494">
        <v>45600978</v>
      </c>
      <c r="Y4494" s="1">
        <v>45430</v>
      </c>
      <c r="Z4494">
        <v>589.32000000000005</v>
      </c>
      <c r="AA4494" t="s">
        <v>9867</v>
      </c>
      <c r="AB4494" t="s">
        <v>9872</v>
      </c>
      <c r="AC4494">
        <v>82651683</v>
      </c>
      <c r="AD4494" t="s">
        <v>9873</v>
      </c>
      <c r="AE4494">
        <v>5</v>
      </c>
      <c r="AF4494">
        <v>63</v>
      </c>
      <c r="AG4494" t="s">
        <v>14928</v>
      </c>
    </row>
    <row r="4495" spans="1:33" x14ac:dyDescent="0.35">
      <c r="A4495">
        <v>43028954</v>
      </c>
      <c r="B4495" t="s">
        <v>1744</v>
      </c>
      <c r="C4495" t="s">
        <v>10</v>
      </c>
      <c r="D4495">
        <v>60</v>
      </c>
      <c r="E4495" t="s">
        <v>201</v>
      </c>
      <c r="F4495" t="s">
        <v>36</v>
      </c>
      <c r="G4495" t="s">
        <v>1745</v>
      </c>
      <c r="H4495" t="s">
        <v>446</v>
      </c>
      <c r="I4495">
        <v>4713</v>
      </c>
      <c r="J4495">
        <v>72056803</v>
      </c>
      <c r="K4495" t="s">
        <v>9888</v>
      </c>
      <c r="L4495">
        <v>381127</v>
      </c>
      <c r="M4495">
        <v>1486.14</v>
      </c>
      <c r="N4495" s="1">
        <v>43788</v>
      </c>
      <c r="O4495" s="1">
        <v>44991</v>
      </c>
      <c r="P4495" t="s">
        <v>9883</v>
      </c>
      <c r="Q4495" t="s">
        <v>9878</v>
      </c>
      <c r="R4495">
        <v>62242647</v>
      </c>
      <c r="S4495" s="1">
        <v>45007</v>
      </c>
      <c r="T4495">
        <v>42315</v>
      </c>
      <c r="U4495" t="s">
        <v>9879</v>
      </c>
      <c r="V4495" t="s">
        <v>12406</v>
      </c>
      <c r="W4495" s="1"/>
      <c r="X4495">
        <v>54038899</v>
      </c>
      <c r="Y4495" s="1">
        <v>45283</v>
      </c>
      <c r="Z4495">
        <v>119.26</v>
      </c>
      <c r="AA4495" t="s">
        <v>9867</v>
      </c>
      <c r="AB4495" t="s">
        <v>9868</v>
      </c>
      <c r="AC4495">
        <v>85093912</v>
      </c>
      <c r="AD4495" t="s">
        <v>9869</v>
      </c>
      <c r="AE4495">
        <v>38</v>
      </c>
      <c r="AF4495">
        <v>74</v>
      </c>
      <c r="AG4495" t="s">
        <v>14916</v>
      </c>
    </row>
    <row r="4496" spans="1:33" x14ac:dyDescent="0.35">
      <c r="A4496">
        <v>43028954</v>
      </c>
      <c r="B4496" t="s">
        <v>1744</v>
      </c>
      <c r="C4496" t="s">
        <v>10</v>
      </c>
      <c r="D4496">
        <v>60</v>
      </c>
      <c r="E4496" t="s">
        <v>201</v>
      </c>
      <c r="F4496" t="s">
        <v>36</v>
      </c>
      <c r="G4496" t="s">
        <v>1745</v>
      </c>
      <c r="H4496" t="s">
        <v>446</v>
      </c>
      <c r="I4496">
        <v>4713</v>
      </c>
      <c r="J4496">
        <v>72056803</v>
      </c>
      <c r="K4496" t="s">
        <v>9888</v>
      </c>
      <c r="L4496">
        <v>381127</v>
      </c>
      <c r="M4496">
        <v>1486.14</v>
      </c>
      <c r="N4496" s="1">
        <v>43788</v>
      </c>
      <c r="O4496" s="1">
        <v>44991</v>
      </c>
      <c r="P4496" t="s">
        <v>9883</v>
      </c>
      <c r="Q4496" t="s">
        <v>9878</v>
      </c>
      <c r="R4496">
        <v>62242647</v>
      </c>
      <c r="S4496" s="1">
        <v>45007</v>
      </c>
      <c r="T4496">
        <v>42315</v>
      </c>
      <c r="U4496" t="s">
        <v>9879</v>
      </c>
      <c r="V4496" t="s">
        <v>12406</v>
      </c>
      <c r="W4496" s="1"/>
      <c r="X4496">
        <v>93887318</v>
      </c>
      <c r="Y4496" s="1">
        <v>44747</v>
      </c>
      <c r="Z4496">
        <v>1137.5999999999999</v>
      </c>
      <c r="AA4496" t="s">
        <v>9877</v>
      </c>
      <c r="AB4496" t="s">
        <v>9868</v>
      </c>
      <c r="AC4496">
        <v>85093912</v>
      </c>
      <c r="AD4496" t="s">
        <v>9869</v>
      </c>
      <c r="AE4496">
        <v>38</v>
      </c>
      <c r="AF4496">
        <v>74</v>
      </c>
      <c r="AG4496" t="s">
        <v>14928</v>
      </c>
    </row>
    <row r="4497" spans="1:33" x14ac:dyDescent="0.35">
      <c r="A4497">
        <v>15783123</v>
      </c>
      <c r="B4497" t="s">
        <v>1440</v>
      </c>
      <c r="C4497" t="s">
        <v>16</v>
      </c>
      <c r="D4497">
        <v>65</v>
      </c>
      <c r="E4497" t="s">
        <v>931</v>
      </c>
      <c r="F4497" t="s">
        <v>36</v>
      </c>
      <c r="G4497" t="s">
        <v>1441</v>
      </c>
      <c r="H4497" t="s">
        <v>471</v>
      </c>
      <c r="I4497">
        <v>44073</v>
      </c>
      <c r="J4497">
        <v>3258103</v>
      </c>
      <c r="K4497" t="s">
        <v>9864</v>
      </c>
      <c r="L4497">
        <v>488317</v>
      </c>
      <c r="M4497">
        <v>1436.88</v>
      </c>
      <c r="N4497" s="1">
        <v>42146</v>
      </c>
      <c r="O4497" s="1">
        <v>42822</v>
      </c>
      <c r="P4497" t="s">
        <v>9883</v>
      </c>
      <c r="Q4497" t="s">
        <v>9866</v>
      </c>
      <c r="R4497">
        <v>46387105</v>
      </c>
      <c r="S4497" s="1">
        <v>45437</v>
      </c>
      <c r="T4497">
        <v>39534</v>
      </c>
      <c r="U4497" t="s">
        <v>9869</v>
      </c>
      <c r="V4497" t="s">
        <v>12407</v>
      </c>
      <c r="W4497" s="1">
        <v>45495</v>
      </c>
      <c r="X4497">
        <v>32239961</v>
      </c>
      <c r="Y4497" s="1">
        <v>44610</v>
      </c>
      <c r="Z4497">
        <v>1375.39</v>
      </c>
      <c r="AA4497" t="s">
        <v>9881</v>
      </c>
      <c r="AB4497" t="s">
        <v>9872</v>
      </c>
      <c r="AC4497">
        <v>86962471</v>
      </c>
      <c r="AD4497" t="s">
        <v>9869</v>
      </c>
      <c r="AE4497">
        <v>4</v>
      </c>
      <c r="AF4497">
        <v>51</v>
      </c>
      <c r="AG4497" t="s">
        <v>14916</v>
      </c>
    </row>
    <row r="4498" spans="1:33" x14ac:dyDescent="0.35">
      <c r="A4498">
        <v>15783123</v>
      </c>
      <c r="B4498" t="s">
        <v>1440</v>
      </c>
      <c r="C4498" t="s">
        <v>16</v>
      </c>
      <c r="D4498">
        <v>65</v>
      </c>
      <c r="E4498" t="s">
        <v>931</v>
      </c>
      <c r="F4498" t="s">
        <v>36</v>
      </c>
      <c r="G4498" t="s">
        <v>1441</v>
      </c>
      <c r="H4498" t="s">
        <v>471</v>
      </c>
      <c r="I4498">
        <v>44073</v>
      </c>
      <c r="J4498">
        <v>3258103</v>
      </c>
      <c r="K4498" t="s">
        <v>9864</v>
      </c>
      <c r="L4498">
        <v>488317</v>
      </c>
      <c r="M4498">
        <v>1436.88</v>
      </c>
      <c r="N4498" s="1">
        <v>42146</v>
      </c>
      <c r="O4498" s="1">
        <v>42822</v>
      </c>
      <c r="P4498" t="s">
        <v>9883</v>
      </c>
      <c r="Q4498" t="s">
        <v>9866</v>
      </c>
      <c r="R4498">
        <v>46387105</v>
      </c>
      <c r="S4498" s="1">
        <v>45437</v>
      </c>
      <c r="T4498">
        <v>39534</v>
      </c>
      <c r="U4498" t="s">
        <v>9869</v>
      </c>
      <c r="V4498" t="s">
        <v>12407</v>
      </c>
      <c r="W4498" s="1">
        <v>45495</v>
      </c>
      <c r="X4498">
        <v>63893002</v>
      </c>
      <c r="Y4498" s="1">
        <v>44981</v>
      </c>
      <c r="Z4498">
        <v>614.44000000000005</v>
      </c>
      <c r="AA4498" t="s">
        <v>9867</v>
      </c>
      <c r="AB4498" t="s">
        <v>9868</v>
      </c>
      <c r="AC4498">
        <v>86962471</v>
      </c>
      <c r="AD4498" t="s">
        <v>9869</v>
      </c>
      <c r="AE4498">
        <v>4</v>
      </c>
      <c r="AF4498">
        <v>51</v>
      </c>
      <c r="AG4498" t="s">
        <v>14928</v>
      </c>
    </row>
    <row r="4499" spans="1:33" x14ac:dyDescent="0.35">
      <c r="A4499">
        <v>15783123</v>
      </c>
      <c r="B4499" t="s">
        <v>1440</v>
      </c>
      <c r="C4499" t="s">
        <v>16</v>
      </c>
      <c r="D4499">
        <v>65</v>
      </c>
      <c r="E4499" t="s">
        <v>931</v>
      </c>
      <c r="F4499" t="s">
        <v>36</v>
      </c>
      <c r="G4499" t="s">
        <v>1441</v>
      </c>
      <c r="H4499" t="s">
        <v>471</v>
      </c>
      <c r="I4499">
        <v>44073</v>
      </c>
      <c r="J4499">
        <v>3258103</v>
      </c>
      <c r="K4499" t="s">
        <v>9864</v>
      </c>
      <c r="L4499">
        <v>488317</v>
      </c>
      <c r="M4499">
        <v>1436.88</v>
      </c>
      <c r="N4499" s="1">
        <v>42146</v>
      </c>
      <c r="O4499" s="1">
        <v>42822</v>
      </c>
      <c r="P4499" t="s">
        <v>9883</v>
      </c>
      <c r="Q4499" t="s">
        <v>9866</v>
      </c>
      <c r="R4499">
        <v>46387105</v>
      </c>
      <c r="S4499" s="1">
        <v>45437</v>
      </c>
      <c r="T4499">
        <v>39534</v>
      </c>
      <c r="U4499" t="s">
        <v>9869</v>
      </c>
      <c r="V4499" t="s">
        <v>12407</v>
      </c>
      <c r="W4499" s="1">
        <v>45495</v>
      </c>
      <c r="X4499">
        <v>11168240</v>
      </c>
      <c r="Y4499" s="1">
        <v>45303</v>
      </c>
      <c r="Z4499">
        <v>781.71</v>
      </c>
      <c r="AA4499" t="s">
        <v>9881</v>
      </c>
      <c r="AB4499" t="s">
        <v>9872</v>
      </c>
      <c r="AC4499">
        <v>86962471</v>
      </c>
      <c r="AD4499" t="s">
        <v>9869</v>
      </c>
      <c r="AE4499">
        <v>4</v>
      </c>
      <c r="AF4499">
        <v>51</v>
      </c>
      <c r="AG4499" t="s">
        <v>14916</v>
      </c>
    </row>
    <row r="4500" spans="1:33" x14ac:dyDescent="0.35">
      <c r="A4500">
        <v>15783123</v>
      </c>
      <c r="B4500" t="s">
        <v>1440</v>
      </c>
      <c r="C4500" t="s">
        <v>16</v>
      </c>
      <c r="D4500">
        <v>65</v>
      </c>
      <c r="E4500" t="s">
        <v>931</v>
      </c>
      <c r="F4500" t="s">
        <v>36</v>
      </c>
      <c r="G4500" t="s">
        <v>1441</v>
      </c>
      <c r="H4500" t="s">
        <v>471</v>
      </c>
      <c r="I4500">
        <v>44073</v>
      </c>
      <c r="J4500">
        <v>3258103</v>
      </c>
      <c r="K4500" t="s">
        <v>9864</v>
      </c>
      <c r="L4500">
        <v>488317</v>
      </c>
      <c r="M4500">
        <v>1436.88</v>
      </c>
      <c r="N4500" s="1">
        <v>42146</v>
      </c>
      <c r="O4500" s="1">
        <v>42822</v>
      </c>
      <c r="P4500" t="s">
        <v>9883</v>
      </c>
      <c r="Q4500" t="s">
        <v>9866</v>
      </c>
      <c r="R4500">
        <v>43520789</v>
      </c>
      <c r="S4500" s="1">
        <v>44791</v>
      </c>
      <c r="T4500">
        <v>33290</v>
      </c>
      <c r="U4500" t="s">
        <v>9869</v>
      </c>
      <c r="V4500" t="s">
        <v>12408</v>
      </c>
      <c r="W4500" s="1">
        <v>44832</v>
      </c>
      <c r="X4500">
        <v>32239961</v>
      </c>
      <c r="Y4500" s="1">
        <v>44610</v>
      </c>
      <c r="Z4500">
        <v>1375.39</v>
      </c>
      <c r="AA4500" t="s">
        <v>9881</v>
      </c>
      <c r="AB4500" t="s">
        <v>9872</v>
      </c>
      <c r="AC4500">
        <v>86962471</v>
      </c>
      <c r="AD4500" t="s">
        <v>9869</v>
      </c>
      <c r="AE4500">
        <v>4</v>
      </c>
      <c r="AF4500">
        <v>51</v>
      </c>
      <c r="AG4500" t="s">
        <v>14928</v>
      </c>
    </row>
    <row r="4501" spans="1:33" x14ac:dyDescent="0.35">
      <c r="A4501">
        <v>15783123</v>
      </c>
      <c r="B4501" t="s">
        <v>1440</v>
      </c>
      <c r="C4501" t="s">
        <v>16</v>
      </c>
      <c r="D4501">
        <v>65</v>
      </c>
      <c r="E4501" t="s">
        <v>931</v>
      </c>
      <c r="F4501" t="s">
        <v>36</v>
      </c>
      <c r="G4501" t="s">
        <v>1441</v>
      </c>
      <c r="H4501" t="s">
        <v>471</v>
      </c>
      <c r="I4501">
        <v>44073</v>
      </c>
      <c r="J4501">
        <v>3258103</v>
      </c>
      <c r="K4501" t="s">
        <v>9864</v>
      </c>
      <c r="L4501">
        <v>488317</v>
      </c>
      <c r="M4501">
        <v>1436.88</v>
      </c>
      <c r="N4501" s="1">
        <v>42146</v>
      </c>
      <c r="O4501" s="1">
        <v>42822</v>
      </c>
      <c r="P4501" t="s">
        <v>9883</v>
      </c>
      <c r="Q4501" t="s">
        <v>9866</v>
      </c>
      <c r="R4501">
        <v>43520789</v>
      </c>
      <c r="S4501" s="1">
        <v>44791</v>
      </c>
      <c r="T4501">
        <v>33290</v>
      </c>
      <c r="U4501" t="s">
        <v>9869</v>
      </c>
      <c r="V4501" t="s">
        <v>12408</v>
      </c>
      <c r="W4501" s="1">
        <v>44832</v>
      </c>
      <c r="X4501">
        <v>63893002</v>
      </c>
      <c r="Y4501" s="1">
        <v>44981</v>
      </c>
      <c r="Z4501">
        <v>614.44000000000005</v>
      </c>
      <c r="AA4501" t="s">
        <v>9867</v>
      </c>
      <c r="AB4501" t="s">
        <v>9868</v>
      </c>
      <c r="AC4501">
        <v>86962471</v>
      </c>
      <c r="AD4501" t="s">
        <v>9869</v>
      </c>
      <c r="AE4501">
        <v>4</v>
      </c>
      <c r="AF4501">
        <v>51</v>
      </c>
      <c r="AG4501" t="s">
        <v>14916</v>
      </c>
    </row>
    <row r="4502" spans="1:33" x14ac:dyDescent="0.35">
      <c r="A4502">
        <v>15783123</v>
      </c>
      <c r="B4502" t="s">
        <v>1440</v>
      </c>
      <c r="C4502" t="s">
        <v>16</v>
      </c>
      <c r="D4502">
        <v>65</v>
      </c>
      <c r="E4502" t="s">
        <v>931</v>
      </c>
      <c r="F4502" t="s">
        <v>36</v>
      </c>
      <c r="G4502" t="s">
        <v>1441</v>
      </c>
      <c r="H4502" t="s">
        <v>471</v>
      </c>
      <c r="I4502">
        <v>44073</v>
      </c>
      <c r="J4502">
        <v>3258103</v>
      </c>
      <c r="K4502" t="s">
        <v>9864</v>
      </c>
      <c r="L4502">
        <v>488317</v>
      </c>
      <c r="M4502">
        <v>1436.88</v>
      </c>
      <c r="N4502" s="1">
        <v>42146</v>
      </c>
      <c r="O4502" s="1">
        <v>42822</v>
      </c>
      <c r="P4502" t="s">
        <v>9883</v>
      </c>
      <c r="Q4502" t="s">
        <v>9866</v>
      </c>
      <c r="R4502">
        <v>43520789</v>
      </c>
      <c r="S4502" s="1">
        <v>44791</v>
      </c>
      <c r="T4502">
        <v>33290</v>
      </c>
      <c r="U4502" t="s">
        <v>9869</v>
      </c>
      <c r="V4502" t="s">
        <v>12408</v>
      </c>
      <c r="W4502" s="1">
        <v>44832</v>
      </c>
      <c r="X4502">
        <v>11168240</v>
      </c>
      <c r="Y4502" s="1">
        <v>45303</v>
      </c>
      <c r="Z4502">
        <v>781.71</v>
      </c>
      <c r="AA4502" t="s">
        <v>9881</v>
      </c>
      <c r="AB4502" t="s">
        <v>9872</v>
      </c>
      <c r="AC4502">
        <v>86962471</v>
      </c>
      <c r="AD4502" t="s">
        <v>9869</v>
      </c>
      <c r="AE4502">
        <v>4</v>
      </c>
      <c r="AF4502">
        <v>51</v>
      </c>
      <c r="AG4502" t="s">
        <v>14928</v>
      </c>
    </row>
    <row r="4503" spans="1:33" x14ac:dyDescent="0.35">
      <c r="A4503">
        <v>92638924</v>
      </c>
      <c r="B4503" t="s">
        <v>1975</v>
      </c>
      <c r="C4503" t="s">
        <v>10</v>
      </c>
      <c r="D4503">
        <v>18</v>
      </c>
      <c r="E4503" t="s">
        <v>1976</v>
      </c>
      <c r="F4503" t="s">
        <v>18</v>
      </c>
      <c r="G4503" t="s">
        <v>1977</v>
      </c>
      <c r="H4503" t="s">
        <v>232</v>
      </c>
      <c r="I4503">
        <v>36624</v>
      </c>
      <c r="J4503">
        <v>21871449</v>
      </c>
      <c r="K4503" t="s">
        <v>9884</v>
      </c>
      <c r="L4503">
        <v>244976</v>
      </c>
      <c r="M4503">
        <v>931.5</v>
      </c>
      <c r="N4503" s="1">
        <v>43666</v>
      </c>
      <c r="O4503" s="1">
        <v>46799</v>
      </c>
      <c r="P4503" t="s">
        <v>9870</v>
      </c>
      <c r="Q4503" t="s">
        <v>9871</v>
      </c>
      <c r="R4503">
        <v>17631673</v>
      </c>
      <c r="S4503" s="1">
        <v>44173</v>
      </c>
      <c r="T4503">
        <v>12139</v>
      </c>
      <c r="U4503" t="s">
        <v>9869</v>
      </c>
      <c r="V4503" t="s">
        <v>12409</v>
      </c>
      <c r="W4503" s="1">
        <v>44188</v>
      </c>
      <c r="X4503">
        <v>81190672</v>
      </c>
      <c r="Y4503" s="1">
        <v>44866</v>
      </c>
      <c r="Z4503">
        <v>1479.11</v>
      </c>
      <c r="AA4503" t="s">
        <v>9881</v>
      </c>
      <c r="AB4503" t="s">
        <v>9868</v>
      </c>
      <c r="AC4503">
        <v>56251347</v>
      </c>
      <c r="AD4503" t="s">
        <v>9873</v>
      </c>
      <c r="AE4503">
        <v>50</v>
      </c>
      <c r="AF4503">
        <v>39</v>
      </c>
      <c r="AG4503" t="s">
        <v>14916</v>
      </c>
    </row>
    <row r="4504" spans="1:33" x14ac:dyDescent="0.35">
      <c r="A4504">
        <v>92638924</v>
      </c>
      <c r="B4504" t="s">
        <v>1975</v>
      </c>
      <c r="C4504" t="s">
        <v>10</v>
      </c>
      <c r="D4504">
        <v>18</v>
      </c>
      <c r="E4504" t="s">
        <v>1976</v>
      </c>
      <c r="F4504" t="s">
        <v>18</v>
      </c>
      <c r="G4504" t="s">
        <v>1977</v>
      </c>
      <c r="H4504" t="s">
        <v>232</v>
      </c>
      <c r="I4504">
        <v>36624</v>
      </c>
      <c r="J4504">
        <v>21871449</v>
      </c>
      <c r="K4504" t="s">
        <v>9884</v>
      </c>
      <c r="L4504">
        <v>244976</v>
      </c>
      <c r="M4504">
        <v>931.5</v>
      </c>
      <c r="N4504" s="1">
        <v>43666</v>
      </c>
      <c r="O4504" s="1">
        <v>46799</v>
      </c>
      <c r="P4504" t="s">
        <v>9870</v>
      </c>
      <c r="Q4504" t="s">
        <v>9871</v>
      </c>
      <c r="R4504">
        <v>17631673</v>
      </c>
      <c r="S4504" s="1">
        <v>44173</v>
      </c>
      <c r="T4504">
        <v>12139</v>
      </c>
      <c r="U4504" t="s">
        <v>9869</v>
      </c>
      <c r="V4504" t="s">
        <v>12409</v>
      </c>
      <c r="W4504" s="1">
        <v>44188</v>
      </c>
      <c r="X4504">
        <v>25897385</v>
      </c>
      <c r="Y4504" s="1">
        <v>44944</v>
      </c>
      <c r="Z4504">
        <v>670.23</v>
      </c>
      <c r="AA4504" t="s">
        <v>9877</v>
      </c>
      <c r="AB4504" t="s">
        <v>9872</v>
      </c>
      <c r="AC4504">
        <v>56251347</v>
      </c>
      <c r="AD4504" t="s">
        <v>9873</v>
      </c>
      <c r="AE4504">
        <v>50</v>
      </c>
      <c r="AF4504">
        <v>39</v>
      </c>
      <c r="AG4504" t="s">
        <v>14928</v>
      </c>
    </row>
    <row r="4505" spans="1:33" x14ac:dyDescent="0.35">
      <c r="A4505">
        <v>92638924</v>
      </c>
      <c r="B4505" t="s">
        <v>1975</v>
      </c>
      <c r="C4505" t="s">
        <v>10</v>
      </c>
      <c r="D4505">
        <v>18</v>
      </c>
      <c r="E4505" t="s">
        <v>1976</v>
      </c>
      <c r="F4505" t="s">
        <v>18</v>
      </c>
      <c r="G4505" t="s">
        <v>1977</v>
      </c>
      <c r="H4505" t="s">
        <v>232</v>
      </c>
      <c r="I4505">
        <v>36624</v>
      </c>
      <c r="J4505">
        <v>21871449</v>
      </c>
      <c r="K4505" t="s">
        <v>9884</v>
      </c>
      <c r="L4505">
        <v>244976</v>
      </c>
      <c r="M4505">
        <v>931.5</v>
      </c>
      <c r="N4505" s="1">
        <v>43666</v>
      </c>
      <c r="O4505" s="1">
        <v>46799</v>
      </c>
      <c r="P4505" t="s">
        <v>9870</v>
      </c>
      <c r="Q4505" t="s">
        <v>9871</v>
      </c>
      <c r="R4505">
        <v>17631673</v>
      </c>
      <c r="S4505" s="1">
        <v>44173</v>
      </c>
      <c r="T4505">
        <v>12139</v>
      </c>
      <c r="U4505" t="s">
        <v>9869</v>
      </c>
      <c r="V4505" t="s">
        <v>12409</v>
      </c>
      <c r="W4505" s="1">
        <v>44188</v>
      </c>
      <c r="X4505">
        <v>57845669</v>
      </c>
      <c r="Y4505" s="1">
        <v>45261</v>
      </c>
      <c r="Z4505">
        <v>924.37</v>
      </c>
      <c r="AA4505" t="s">
        <v>9877</v>
      </c>
      <c r="AB4505" t="s">
        <v>9872</v>
      </c>
      <c r="AC4505">
        <v>56251347</v>
      </c>
      <c r="AD4505" t="s">
        <v>9873</v>
      </c>
      <c r="AE4505">
        <v>50</v>
      </c>
      <c r="AF4505">
        <v>39</v>
      </c>
      <c r="AG4505" t="s">
        <v>14916</v>
      </c>
    </row>
    <row r="4506" spans="1:33" x14ac:dyDescent="0.35">
      <c r="A4506">
        <v>92638924</v>
      </c>
      <c r="B4506" t="s">
        <v>1975</v>
      </c>
      <c r="C4506" t="s">
        <v>10</v>
      </c>
      <c r="D4506">
        <v>18</v>
      </c>
      <c r="E4506" t="s">
        <v>1976</v>
      </c>
      <c r="F4506" t="s">
        <v>18</v>
      </c>
      <c r="G4506" t="s">
        <v>1977</v>
      </c>
      <c r="H4506" t="s">
        <v>232</v>
      </c>
      <c r="I4506">
        <v>36624</v>
      </c>
      <c r="J4506">
        <v>21871449</v>
      </c>
      <c r="K4506" t="s">
        <v>9884</v>
      </c>
      <c r="L4506">
        <v>244976</v>
      </c>
      <c r="M4506">
        <v>931.5</v>
      </c>
      <c r="N4506" s="1">
        <v>43666</v>
      </c>
      <c r="O4506" s="1">
        <v>46799</v>
      </c>
      <c r="P4506" t="s">
        <v>9870</v>
      </c>
      <c r="Q4506" t="s">
        <v>9871</v>
      </c>
      <c r="R4506">
        <v>17631673</v>
      </c>
      <c r="S4506" s="1">
        <v>44173</v>
      </c>
      <c r="T4506">
        <v>12139</v>
      </c>
      <c r="U4506" t="s">
        <v>9869</v>
      </c>
      <c r="V4506" t="s">
        <v>12409</v>
      </c>
      <c r="W4506" s="1">
        <v>44188</v>
      </c>
      <c r="X4506">
        <v>40921649</v>
      </c>
      <c r="Y4506" s="1">
        <v>45370</v>
      </c>
      <c r="Z4506">
        <v>589.30999999999995</v>
      </c>
      <c r="AA4506" t="s">
        <v>9867</v>
      </c>
      <c r="AB4506" t="s">
        <v>9872</v>
      </c>
      <c r="AC4506">
        <v>56251347</v>
      </c>
      <c r="AD4506" t="s">
        <v>9873</v>
      </c>
      <c r="AE4506">
        <v>50</v>
      </c>
      <c r="AF4506">
        <v>39</v>
      </c>
      <c r="AG4506" t="s">
        <v>14928</v>
      </c>
    </row>
    <row r="4507" spans="1:33" x14ac:dyDescent="0.35">
      <c r="A4507">
        <v>92638924</v>
      </c>
      <c r="B4507" t="s">
        <v>1975</v>
      </c>
      <c r="C4507" t="s">
        <v>10</v>
      </c>
      <c r="D4507">
        <v>18</v>
      </c>
      <c r="E4507" t="s">
        <v>1976</v>
      </c>
      <c r="F4507" t="s">
        <v>18</v>
      </c>
      <c r="G4507" t="s">
        <v>1977</v>
      </c>
      <c r="H4507" t="s">
        <v>232</v>
      </c>
      <c r="I4507">
        <v>36624</v>
      </c>
      <c r="J4507">
        <v>21871449</v>
      </c>
      <c r="K4507" t="s">
        <v>9884</v>
      </c>
      <c r="L4507">
        <v>244976</v>
      </c>
      <c r="M4507">
        <v>931.5</v>
      </c>
      <c r="N4507" s="1">
        <v>43666</v>
      </c>
      <c r="O4507" s="1">
        <v>46799</v>
      </c>
      <c r="P4507" t="s">
        <v>9870</v>
      </c>
      <c r="Q4507" t="s">
        <v>9871</v>
      </c>
      <c r="R4507">
        <v>6536157</v>
      </c>
      <c r="S4507" s="1">
        <v>45583</v>
      </c>
      <c r="T4507">
        <v>5161</v>
      </c>
      <c r="U4507" t="s">
        <v>9869</v>
      </c>
      <c r="V4507" t="s">
        <v>12410</v>
      </c>
      <c r="W4507" s="1"/>
      <c r="X4507">
        <v>81190672</v>
      </c>
      <c r="Y4507" s="1">
        <v>44866</v>
      </c>
      <c r="Z4507">
        <v>1479.11</v>
      </c>
      <c r="AA4507" t="s">
        <v>9881</v>
      </c>
      <c r="AB4507" t="s">
        <v>9868</v>
      </c>
      <c r="AC4507">
        <v>56251347</v>
      </c>
      <c r="AD4507" t="s">
        <v>9873</v>
      </c>
      <c r="AE4507">
        <v>50</v>
      </c>
      <c r="AF4507">
        <v>39</v>
      </c>
      <c r="AG4507" t="s">
        <v>14916</v>
      </c>
    </row>
    <row r="4508" spans="1:33" x14ac:dyDescent="0.35">
      <c r="A4508">
        <v>92638924</v>
      </c>
      <c r="B4508" t="s">
        <v>1975</v>
      </c>
      <c r="C4508" t="s">
        <v>10</v>
      </c>
      <c r="D4508">
        <v>18</v>
      </c>
      <c r="E4508" t="s">
        <v>1976</v>
      </c>
      <c r="F4508" t="s">
        <v>18</v>
      </c>
      <c r="G4508" t="s">
        <v>1977</v>
      </c>
      <c r="H4508" t="s">
        <v>232</v>
      </c>
      <c r="I4508">
        <v>36624</v>
      </c>
      <c r="J4508">
        <v>21871449</v>
      </c>
      <c r="K4508" t="s">
        <v>9884</v>
      </c>
      <c r="L4508">
        <v>244976</v>
      </c>
      <c r="M4508">
        <v>931.5</v>
      </c>
      <c r="N4508" s="1">
        <v>43666</v>
      </c>
      <c r="O4508" s="1">
        <v>46799</v>
      </c>
      <c r="P4508" t="s">
        <v>9870</v>
      </c>
      <c r="Q4508" t="s">
        <v>9871</v>
      </c>
      <c r="R4508">
        <v>6536157</v>
      </c>
      <c r="S4508" s="1">
        <v>45583</v>
      </c>
      <c r="T4508">
        <v>5161</v>
      </c>
      <c r="U4508" t="s">
        <v>9869</v>
      </c>
      <c r="V4508" t="s">
        <v>12410</v>
      </c>
      <c r="W4508" s="1"/>
      <c r="X4508">
        <v>25897385</v>
      </c>
      <c r="Y4508" s="1">
        <v>44944</v>
      </c>
      <c r="Z4508">
        <v>670.23</v>
      </c>
      <c r="AA4508" t="s">
        <v>9877</v>
      </c>
      <c r="AB4508" t="s">
        <v>9872</v>
      </c>
      <c r="AC4508">
        <v>56251347</v>
      </c>
      <c r="AD4508" t="s">
        <v>9873</v>
      </c>
      <c r="AE4508">
        <v>50</v>
      </c>
      <c r="AF4508">
        <v>39</v>
      </c>
      <c r="AG4508" t="s">
        <v>14928</v>
      </c>
    </row>
    <row r="4509" spans="1:33" x14ac:dyDescent="0.35">
      <c r="A4509">
        <v>92638924</v>
      </c>
      <c r="B4509" t="s">
        <v>1975</v>
      </c>
      <c r="C4509" t="s">
        <v>10</v>
      </c>
      <c r="D4509">
        <v>18</v>
      </c>
      <c r="E4509" t="s">
        <v>1976</v>
      </c>
      <c r="F4509" t="s">
        <v>18</v>
      </c>
      <c r="G4509" t="s">
        <v>1977</v>
      </c>
      <c r="H4509" t="s">
        <v>232</v>
      </c>
      <c r="I4509">
        <v>36624</v>
      </c>
      <c r="J4509">
        <v>21871449</v>
      </c>
      <c r="K4509" t="s">
        <v>9884</v>
      </c>
      <c r="L4509">
        <v>244976</v>
      </c>
      <c r="M4509">
        <v>931.5</v>
      </c>
      <c r="N4509" s="1">
        <v>43666</v>
      </c>
      <c r="O4509" s="1">
        <v>46799</v>
      </c>
      <c r="P4509" t="s">
        <v>9870</v>
      </c>
      <c r="Q4509" t="s">
        <v>9871</v>
      </c>
      <c r="R4509">
        <v>6536157</v>
      </c>
      <c r="S4509" s="1">
        <v>45583</v>
      </c>
      <c r="T4509">
        <v>5161</v>
      </c>
      <c r="U4509" t="s">
        <v>9869</v>
      </c>
      <c r="V4509" t="s">
        <v>12410</v>
      </c>
      <c r="W4509" s="1"/>
      <c r="X4509">
        <v>57845669</v>
      </c>
      <c r="Y4509" s="1">
        <v>45261</v>
      </c>
      <c r="Z4509">
        <v>924.37</v>
      </c>
      <c r="AA4509" t="s">
        <v>9877</v>
      </c>
      <c r="AB4509" t="s">
        <v>9872</v>
      </c>
      <c r="AC4509">
        <v>56251347</v>
      </c>
      <c r="AD4509" t="s">
        <v>9873</v>
      </c>
      <c r="AE4509">
        <v>50</v>
      </c>
      <c r="AF4509">
        <v>39</v>
      </c>
      <c r="AG4509" t="s">
        <v>14916</v>
      </c>
    </row>
    <row r="4510" spans="1:33" x14ac:dyDescent="0.35">
      <c r="A4510">
        <v>92638924</v>
      </c>
      <c r="B4510" t="s">
        <v>1975</v>
      </c>
      <c r="C4510" t="s">
        <v>10</v>
      </c>
      <c r="D4510">
        <v>18</v>
      </c>
      <c r="E4510" t="s">
        <v>1976</v>
      </c>
      <c r="F4510" t="s">
        <v>18</v>
      </c>
      <c r="G4510" t="s">
        <v>1977</v>
      </c>
      <c r="H4510" t="s">
        <v>232</v>
      </c>
      <c r="I4510">
        <v>36624</v>
      </c>
      <c r="J4510">
        <v>21871449</v>
      </c>
      <c r="K4510" t="s">
        <v>9884</v>
      </c>
      <c r="L4510">
        <v>244976</v>
      </c>
      <c r="M4510">
        <v>931.5</v>
      </c>
      <c r="N4510" s="1">
        <v>43666</v>
      </c>
      <c r="O4510" s="1">
        <v>46799</v>
      </c>
      <c r="P4510" t="s">
        <v>9870</v>
      </c>
      <c r="Q4510" t="s">
        <v>9871</v>
      </c>
      <c r="R4510">
        <v>6536157</v>
      </c>
      <c r="S4510" s="1">
        <v>45583</v>
      </c>
      <c r="T4510">
        <v>5161</v>
      </c>
      <c r="U4510" t="s">
        <v>9869</v>
      </c>
      <c r="V4510" t="s">
        <v>12410</v>
      </c>
      <c r="W4510" s="1"/>
      <c r="X4510">
        <v>40921649</v>
      </c>
      <c r="Y4510" s="1">
        <v>45370</v>
      </c>
      <c r="Z4510">
        <v>589.30999999999995</v>
      </c>
      <c r="AA4510" t="s">
        <v>9867</v>
      </c>
      <c r="AB4510" t="s">
        <v>9872</v>
      </c>
      <c r="AC4510">
        <v>56251347</v>
      </c>
      <c r="AD4510" t="s">
        <v>9873</v>
      </c>
      <c r="AE4510">
        <v>50</v>
      </c>
      <c r="AF4510">
        <v>39</v>
      </c>
      <c r="AG4510" t="s">
        <v>14928</v>
      </c>
    </row>
    <row r="4511" spans="1:33" x14ac:dyDescent="0.35">
      <c r="A4511">
        <v>36567638</v>
      </c>
      <c r="B4511" t="s">
        <v>9518</v>
      </c>
      <c r="C4511" t="s">
        <v>10</v>
      </c>
      <c r="D4511">
        <v>42</v>
      </c>
      <c r="E4511" t="s">
        <v>2142</v>
      </c>
      <c r="F4511" t="s">
        <v>12</v>
      </c>
      <c r="G4511" t="s">
        <v>9519</v>
      </c>
      <c r="H4511" t="s">
        <v>14</v>
      </c>
      <c r="I4511">
        <v>49814</v>
      </c>
      <c r="J4511">
        <v>12062320</v>
      </c>
      <c r="K4511" t="s">
        <v>9864</v>
      </c>
      <c r="L4511">
        <v>106314</v>
      </c>
      <c r="M4511">
        <v>1763.34</v>
      </c>
      <c r="N4511" s="1">
        <v>45249</v>
      </c>
      <c r="O4511" s="1">
        <v>45965</v>
      </c>
      <c r="P4511" t="s">
        <v>9870</v>
      </c>
      <c r="Q4511" t="s">
        <v>9878</v>
      </c>
      <c r="S4511" s="1"/>
      <c r="W4511" s="1"/>
      <c r="X4511">
        <v>80605002</v>
      </c>
      <c r="Y4511" s="1">
        <v>44601</v>
      </c>
      <c r="Z4511">
        <v>451.94</v>
      </c>
      <c r="AA4511" t="s">
        <v>9877</v>
      </c>
      <c r="AB4511" t="s">
        <v>9872</v>
      </c>
      <c r="AC4511">
        <v>69916515</v>
      </c>
      <c r="AD4511" t="s">
        <v>9882</v>
      </c>
      <c r="AE4511">
        <v>7</v>
      </c>
      <c r="AF4511">
        <v>66</v>
      </c>
      <c r="AG4511" t="s">
        <v>14916</v>
      </c>
    </row>
    <row r="4512" spans="1:33" x14ac:dyDescent="0.35">
      <c r="A4512">
        <v>36567638</v>
      </c>
      <c r="B4512" t="s">
        <v>9518</v>
      </c>
      <c r="C4512" t="s">
        <v>10</v>
      </c>
      <c r="D4512">
        <v>42</v>
      </c>
      <c r="E4512" t="s">
        <v>2142</v>
      </c>
      <c r="F4512" t="s">
        <v>12</v>
      </c>
      <c r="G4512" t="s">
        <v>9519</v>
      </c>
      <c r="H4512" t="s">
        <v>14</v>
      </c>
      <c r="I4512">
        <v>49814</v>
      </c>
      <c r="J4512">
        <v>12062320</v>
      </c>
      <c r="K4512" t="s">
        <v>9864</v>
      </c>
      <c r="L4512">
        <v>106314</v>
      </c>
      <c r="M4512">
        <v>1763.34</v>
      </c>
      <c r="N4512" s="1">
        <v>45249</v>
      </c>
      <c r="O4512" s="1">
        <v>45965</v>
      </c>
      <c r="P4512" t="s">
        <v>9870</v>
      </c>
      <c r="Q4512" t="s">
        <v>9878</v>
      </c>
      <c r="S4512" s="1"/>
      <c r="W4512" s="1"/>
      <c r="X4512">
        <v>7385568</v>
      </c>
      <c r="Y4512" s="1">
        <v>45525</v>
      </c>
      <c r="Z4512">
        <v>60.87</v>
      </c>
      <c r="AA4512" t="s">
        <v>9877</v>
      </c>
      <c r="AB4512" t="s">
        <v>9868</v>
      </c>
      <c r="AC4512">
        <v>69916515</v>
      </c>
      <c r="AD4512" t="s">
        <v>9882</v>
      </c>
      <c r="AE4512">
        <v>7</v>
      </c>
      <c r="AF4512">
        <v>66</v>
      </c>
      <c r="AG4512" t="s">
        <v>14928</v>
      </c>
    </row>
    <row r="4513" spans="1:33" x14ac:dyDescent="0.35">
      <c r="A4513">
        <v>26008635</v>
      </c>
      <c r="B4513" t="s">
        <v>757</v>
      </c>
      <c r="C4513" t="s">
        <v>22</v>
      </c>
      <c r="D4513">
        <v>61</v>
      </c>
      <c r="E4513" t="s">
        <v>201</v>
      </c>
      <c r="F4513" t="s">
        <v>18</v>
      </c>
      <c r="G4513" t="s">
        <v>758</v>
      </c>
      <c r="H4513" t="s">
        <v>112</v>
      </c>
      <c r="I4513">
        <v>42348</v>
      </c>
      <c r="J4513">
        <v>95905175</v>
      </c>
      <c r="K4513" t="s">
        <v>9888</v>
      </c>
      <c r="L4513">
        <v>477601</v>
      </c>
      <c r="M4513">
        <v>1507.53</v>
      </c>
      <c r="N4513" s="1">
        <v>42447</v>
      </c>
      <c r="O4513" s="1">
        <v>43493</v>
      </c>
      <c r="P4513" t="s">
        <v>9883</v>
      </c>
      <c r="Q4513" t="s">
        <v>9878</v>
      </c>
      <c r="R4513">
        <v>60052091</v>
      </c>
      <c r="S4513" s="1">
        <v>44002</v>
      </c>
      <c r="T4513">
        <v>72248</v>
      </c>
      <c r="U4513" t="s">
        <v>9869</v>
      </c>
      <c r="V4513" t="s">
        <v>12411</v>
      </c>
      <c r="W4513" s="1">
        <v>44066</v>
      </c>
      <c r="X4513">
        <v>63232434</v>
      </c>
      <c r="Y4513" s="1">
        <v>45468</v>
      </c>
      <c r="Z4513">
        <v>332.57</v>
      </c>
      <c r="AA4513" t="s">
        <v>9881</v>
      </c>
      <c r="AB4513" t="s">
        <v>9868</v>
      </c>
      <c r="AC4513">
        <v>68828536</v>
      </c>
      <c r="AD4513" t="s">
        <v>9873</v>
      </c>
      <c r="AE4513">
        <v>41</v>
      </c>
      <c r="AF4513">
        <v>75</v>
      </c>
      <c r="AG4513" t="s">
        <v>14916</v>
      </c>
    </row>
    <row r="4514" spans="1:33" x14ac:dyDescent="0.35">
      <c r="A4514">
        <v>26008635</v>
      </c>
      <c r="B4514" t="s">
        <v>757</v>
      </c>
      <c r="C4514" t="s">
        <v>22</v>
      </c>
      <c r="D4514">
        <v>61</v>
      </c>
      <c r="E4514" t="s">
        <v>201</v>
      </c>
      <c r="F4514" t="s">
        <v>18</v>
      </c>
      <c r="G4514" t="s">
        <v>758</v>
      </c>
      <c r="H4514" t="s">
        <v>112</v>
      </c>
      <c r="I4514">
        <v>42348</v>
      </c>
      <c r="J4514">
        <v>95905175</v>
      </c>
      <c r="K4514" t="s">
        <v>9888</v>
      </c>
      <c r="L4514">
        <v>477601</v>
      </c>
      <c r="M4514">
        <v>1507.53</v>
      </c>
      <c r="N4514" s="1">
        <v>42447</v>
      </c>
      <c r="O4514" s="1">
        <v>43493</v>
      </c>
      <c r="P4514" t="s">
        <v>9883</v>
      </c>
      <c r="Q4514" t="s">
        <v>9878</v>
      </c>
      <c r="R4514">
        <v>74182180</v>
      </c>
      <c r="S4514" s="1">
        <v>44457</v>
      </c>
      <c r="T4514">
        <v>98118</v>
      </c>
      <c r="U4514" t="s">
        <v>9875</v>
      </c>
      <c r="V4514" t="s">
        <v>12412</v>
      </c>
      <c r="W4514" s="1"/>
      <c r="X4514">
        <v>63232434</v>
      </c>
      <c r="Y4514" s="1">
        <v>45468</v>
      </c>
      <c r="Z4514">
        <v>332.57</v>
      </c>
      <c r="AA4514" t="s">
        <v>9881</v>
      </c>
      <c r="AB4514" t="s">
        <v>9868</v>
      </c>
      <c r="AC4514">
        <v>68828536</v>
      </c>
      <c r="AD4514" t="s">
        <v>9873</v>
      </c>
      <c r="AE4514">
        <v>41</v>
      </c>
      <c r="AF4514">
        <v>75</v>
      </c>
      <c r="AG4514" t="s">
        <v>14928</v>
      </c>
    </row>
    <row r="4515" spans="1:33" x14ac:dyDescent="0.35">
      <c r="A4515">
        <v>64673977</v>
      </c>
      <c r="B4515" t="s">
        <v>708</v>
      </c>
      <c r="C4515" t="s">
        <v>16</v>
      </c>
      <c r="D4515">
        <v>43</v>
      </c>
      <c r="E4515" t="s">
        <v>709</v>
      </c>
      <c r="F4515" t="s">
        <v>24</v>
      </c>
      <c r="G4515" t="s">
        <v>710</v>
      </c>
      <c r="H4515" t="s">
        <v>120</v>
      </c>
      <c r="I4515">
        <v>13401</v>
      </c>
      <c r="J4515">
        <v>20307557</v>
      </c>
      <c r="K4515" t="s">
        <v>9888</v>
      </c>
      <c r="L4515">
        <v>472775</v>
      </c>
      <c r="M4515">
        <v>1838.61</v>
      </c>
      <c r="N4515" s="1">
        <v>42288</v>
      </c>
      <c r="O4515" s="1">
        <v>44771</v>
      </c>
      <c r="P4515" t="s">
        <v>9865</v>
      </c>
      <c r="Q4515" t="s">
        <v>9866</v>
      </c>
      <c r="S4515" s="1"/>
      <c r="W4515" s="1"/>
      <c r="X4515">
        <v>54337168</v>
      </c>
      <c r="Y4515" s="1">
        <v>45455</v>
      </c>
      <c r="Z4515">
        <v>445.69</v>
      </c>
      <c r="AA4515" t="s">
        <v>9867</v>
      </c>
      <c r="AB4515" t="s">
        <v>9872</v>
      </c>
      <c r="AC4515">
        <v>29021729</v>
      </c>
      <c r="AD4515" t="s">
        <v>9869</v>
      </c>
      <c r="AE4515">
        <v>12</v>
      </c>
      <c r="AF4515">
        <v>20</v>
      </c>
      <c r="AG4515" t="s">
        <v>14916</v>
      </c>
    </row>
    <row r="4516" spans="1:33" x14ac:dyDescent="0.35">
      <c r="A4516">
        <v>64673977</v>
      </c>
      <c r="B4516" t="s">
        <v>708</v>
      </c>
      <c r="C4516" t="s">
        <v>16</v>
      </c>
      <c r="D4516">
        <v>43</v>
      </c>
      <c r="E4516" t="s">
        <v>709</v>
      </c>
      <c r="F4516" t="s">
        <v>24</v>
      </c>
      <c r="G4516" t="s">
        <v>710</v>
      </c>
      <c r="H4516" t="s">
        <v>120</v>
      </c>
      <c r="I4516">
        <v>13401</v>
      </c>
      <c r="J4516">
        <v>20307557</v>
      </c>
      <c r="K4516" t="s">
        <v>9888</v>
      </c>
      <c r="L4516">
        <v>472775</v>
      </c>
      <c r="M4516">
        <v>1838.61</v>
      </c>
      <c r="N4516" s="1">
        <v>42288</v>
      </c>
      <c r="O4516" s="1">
        <v>44771</v>
      </c>
      <c r="P4516" t="s">
        <v>9865</v>
      </c>
      <c r="Q4516" t="s">
        <v>9866</v>
      </c>
      <c r="S4516" s="1"/>
      <c r="W4516" s="1"/>
      <c r="X4516">
        <v>499781</v>
      </c>
      <c r="Y4516" s="1">
        <v>45305</v>
      </c>
      <c r="Z4516">
        <v>1493.55</v>
      </c>
      <c r="AA4516" t="s">
        <v>9881</v>
      </c>
      <c r="AB4516" t="s">
        <v>9868</v>
      </c>
      <c r="AC4516">
        <v>29021729</v>
      </c>
      <c r="AD4516" t="s">
        <v>9869</v>
      </c>
      <c r="AE4516">
        <v>12</v>
      </c>
      <c r="AF4516">
        <v>20</v>
      </c>
      <c r="AG4516" t="s">
        <v>14928</v>
      </c>
    </row>
    <row r="4517" spans="1:33" x14ac:dyDescent="0.35">
      <c r="A4517">
        <v>90354954</v>
      </c>
      <c r="B4517" t="s">
        <v>528</v>
      </c>
      <c r="C4517" t="s">
        <v>10</v>
      </c>
      <c r="D4517">
        <v>21</v>
      </c>
      <c r="E4517" t="s">
        <v>529</v>
      </c>
      <c r="F4517" t="s">
        <v>18</v>
      </c>
      <c r="G4517" t="s">
        <v>530</v>
      </c>
      <c r="H4517" t="s">
        <v>50</v>
      </c>
      <c r="I4517">
        <v>54312</v>
      </c>
      <c r="J4517">
        <v>2435283</v>
      </c>
      <c r="K4517" t="s">
        <v>9874</v>
      </c>
      <c r="L4517">
        <v>118756</v>
      </c>
      <c r="M4517">
        <v>1648.25</v>
      </c>
      <c r="N4517" s="1">
        <v>45613</v>
      </c>
      <c r="O4517" s="1">
        <v>47440</v>
      </c>
      <c r="P4517" t="s">
        <v>9870</v>
      </c>
      <c r="Q4517" t="s">
        <v>9866</v>
      </c>
      <c r="S4517" s="1"/>
      <c r="W4517" s="1"/>
      <c r="Y4517" s="1"/>
      <c r="AC4517">
        <v>77634289</v>
      </c>
      <c r="AD4517" t="s">
        <v>9869</v>
      </c>
      <c r="AE4517">
        <v>37</v>
      </c>
      <c r="AF4517">
        <v>84</v>
      </c>
      <c r="AG4517" t="s">
        <v>14916</v>
      </c>
    </row>
    <row r="4518" spans="1:33" x14ac:dyDescent="0.35">
      <c r="A4518">
        <v>51580639</v>
      </c>
      <c r="B4518" t="s">
        <v>2831</v>
      </c>
      <c r="C4518" t="s">
        <v>10</v>
      </c>
      <c r="D4518">
        <v>48</v>
      </c>
      <c r="E4518" t="s">
        <v>2832</v>
      </c>
      <c r="F4518" t="s">
        <v>24</v>
      </c>
      <c r="G4518" t="s">
        <v>2833</v>
      </c>
      <c r="H4518" t="s">
        <v>38</v>
      </c>
      <c r="I4518">
        <v>55000</v>
      </c>
      <c r="J4518">
        <v>14929560</v>
      </c>
      <c r="K4518" t="s">
        <v>9884</v>
      </c>
      <c r="L4518">
        <v>455209</v>
      </c>
      <c r="M4518">
        <v>1693.4</v>
      </c>
      <c r="N4518" s="1">
        <v>44433</v>
      </c>
      <c r="O4518" s="1">
        <v>47079</v>
      </c>
      <c r="P4518" t="s">
        <v>9865</v>
      </c>
      <c r="Q4518" t="s">
        <v>9878</v>
      </c>
      <c r="R4518">
        <v>35282653</v>
      </c>
      <c r="S4518" s="1">
        <v>45096</v>
      </c>
      <c r="T4518">
        <v>38846</v>
      </c>
      <c r="U4518" t="s">
        <v>9875</v>
      </c>
      <c r="V4518" t="s">
        <v>12413</v>
      </c>
      <c r="W4518" s="1"/>
      <c r="Y4518" s="1"/>
      <c r="AC4518">
        <v>77479254</v>
      </c>
      <c r="AD4518" t="s">
        <v>9869</v>
      </c>
      <c r="AE4518">
        <v>38</v>
      </c>
      <c r="AF4518">
        <v>91</v>
      </c>
      <c r="AG4518" t="s">
        <v>14928</v>
      </c>
    </row>
    <row r="4519" spans="1:33" x14ac:dyDescent="0.35">
      <c r="A4519">
        <v>34641912</v>
      </c>
      <c r="B4519" t="s">
        <v>4351</v>
      </c>
      <c r="C4519" t="s">
        <v>22</v>
      </c>
      <c r="D4519">
        <v>62</v>
      </c>
      <c r="E4519" t="s">
        <v>2614</v>
      </c>
      <c r="F4519" t="s">
        <v>18</v>
      </c>
      <c r="G4519" t="s">
        <v>4352</v>
      </c>
      <c r="H4519" t="s">
        <v>46</v>
      </c>
      <c r="I4519">
        <v>31314</v>
      </c>
      <c r="J4519">
        <v>64204852</v>
      </c>
      <c r="K4519" t="s">
        <v>9888</v>
      </c>
      <c r="L4519">
        <v>234010</v>
      </c>
      <c r="M4519">
        <v>1531.2</v>
      </c>
      <c r="N4519" s="1">
        <v>44456</v>
      </c>
      <c r="O4519" s="1">
        <v>47159</v>
      </c>
      <c r="P4519" t="s">
        <v>9870</v>
      </c>
      <c r="Q4519" t="s">
        <v>9878</v>
      </c>
      <c r="R4519">
        <v>86966251</v>
      </c>
      <c r="S4519" s="1">
        <v>44159</v>
      </c>
      <c r="T4519">
        <v>18009</v>
      </c>
      <c r="U4519" t="s">
        <v>9869</v>
      </c>
      <c r="V4519" t="s">
        <v>12414</v>
      </c>
      <c r="W4519" s="1">
        <v>44182</v>
      </c>
      <c r="X4519">
        <v>11923218</v>
      </c>
      <c r="Y4519" s="1">
        <v>45085</v>
      </c>
      <c r="Z4519">
        <v>577.92999999999995</v>
      </c>
      <c r="AA4519" t="s">
        <v>9867</v>
      </c>
      <c r="AB4519" t="s">
        <v>9868</v>
      </c>
      <c r="AC4519">
        <v>1024817</v>
      </c>
      <c r="AD4519" t="s">
        <v>9869</v>
      </c>
      <c r="AE4519">
        <v>43</v>
      </c>
      <c r="AF4519">
        <v>31</v>
      </c>
      <c r="AG4519" t="s">
        <v>14916</v>
      </c>
    </row>
    <row r="4520" spans="1:33" x14ac:dyDescent="0.35">
      <c r="A4520">
        <v>34641912</v>
      </c>
      <c r="B4520" t="s">
        <v>4351</v>
      </c>
      <c r="C4520" t="s">
        <v>22</v>
      </c>
      <c r="D4520">
        <v>62</v>
      </c>
      <c r="E4520" t="s">
        <v>2614</v>
      </c>
      <c r="F4520" t="s">
        <v>18</v>
      </c>
      <c r="G4520" t="s">
        <v>4352</v>
      </c>
      <c r="H4520" t="s">
        <v>46</v>
      </c>
      <c r="I4520">
        <v>31314</v>
      </c>
      <c r="J4520">
        <v>64204852</v>
      </c>
      <c r="K4520" t="s">
        <v>9888</v>
      </c>
      <c r="L4520">
        <v>234010</v>
      </c>
      <c r="M4520">
        <v>1531.2</v>
      </c>
      <c r="N4520" s="1">
        <v>44456</v>
      </c>
      <c r="O4520" s="1">
        <v>47159</v>
      </c>
      <c r="P4520" t="s">
        <v>9870</v>
      </c>
      <c r="Q4520" t="s">
        <v>9878</v>
      </c>
      <c r="R4520">
        <v>8621892</v>
      </c>
      <c r="S4520" s="1">
        <v>44503</v>
      </c>
      <c r="T4520">
        <v>21705</v>
      </c>
      <c r="U4520" t="s">
        <v>9869</v>
      </c>
      <c r="V4520" t="s">
        <v>12415</v>
      </c>
      <c r="W4520" s="1">
        <v>44544</v>
      </c>
      <c r="X4520">
        <v>11923218</v>
      </c>
      <c r="Y4520" s="1">
        <v>45085</v>
      </c>
      <c r="Z4520">
        <v>577.92999999999995</v>
      </c>
      <c r="AA4520" t="s">
        <v>9867</v>
      </c>
      <c r="AB4520" t="s">
        <v>9868</v>
      </c>
      <c r="AC4520">
        <v>1024817</v>
      </c>
      <c r="AD4520" t="s">
        <v>9869</v>
      </c>
      <c r="AE4520">
        <v>43</v>
      </c>
      <c r="AF4520">
        <v>31</v>
      </c>
      <c r="AG4520" t="s">
        <v>14928</v>
      </c>
    </row>
    <row r="4521" spans="1:33" x14ac:dyDescent="0.35">
      <c r="A4521">
        <v>63969358</v>
      </c>
      <c r="B4521" t="s">
        <v>6515</v>
      </c>
      <c r="C4521" t="s">
        <v>16</v>
      </c>
      <c r="D4521">
        <v>46</v>
      </c>
      <c r="E4521" t="s">
        <v>4124</v>
      </c>
      <c r="F4521" t="s">
        <v>12</v>
      </c>
      <c r="G4521" t="s">
        <v>6516</v>
      </c>
      <c r="H4521" t="s">
        <v>312</v>
      </c>
      <c r="I4521">
        <v>4369</v>
      </c>
      <c r="J4521">
        <v>84700280</v>
      </c>
      <c r="K4521" t="s">
        <v>9874</v>
      </c>
      <c r="L4521">
        <v>458712</v>
      </c>
      <c r="M4521">
        <v>289.79000000000002</v>
      </c>
      <c r="N4521" s="1">
        <v>42850</v>
      </c>
      <c r="O4521" s="1">
        <v>44786</v>
      </c>
      <c r="P4521" t="s">
        <v>9883</v>
      </c>
      <c r="Q4521" t="s">
        <v>9878</v>
      </c>
      <c r="R4521">
        <v>93116590</v>
      </c>
      <c r="S4521" s="1">
        <v>44684</v>
      </c>
      <c r="T4521">
        <v>95768</v>
      </c>
      <c r="U4521" t="s">
        <v>9879</v>
      </c>
      <c r="V4521" t="s">
        <v>12416</v>
      </c>
      <c r="W4521" s="1">
        <v>44713</v>
      </c>
      <c r="Y4521" s="1"/>
      <c r="AC4521">
        <v>96787285</v>
      </c>
      <c r="AD4521" t="s">
        <v>9869</v>
      </c>
      <c r="AE4521">
        <v>24</v>
      </c>
      <c r="AF4521">
        <v>50</v>
      </c>
      <c r="AG4521" t="s">
        <v>14916</v>
      </c>
    </row>
    <row r="4522" spans="1:33" x14ac:dyDescent="0.35">
      <c r="A4522">
        <v>63969358</v>
      </c>
      <c r="B4522" t="s">
        <v>6515</v>
      </c>
      <c r="C4522" t="s">
        <v>16</v>
      </c>
      <c r="D4522">
        <v>46</v>
      </c>
      <c r="E4522" t="s">
        <v>4124</v>
      </c>
      <c r="F4522" t="s">
        <v>12</v>
      </c>
      <c r="G4522" t="s">
        <v>6516</v>
      </c>
      <c r="H4522" t="s">
        <v>312</v>
      </c>
      <c r="I4522">
        <v>4369</v>
      </c>
      <c r="J4522">
        <v>84700280</v>
      </c>
      <c r="K4522" t="s">
        <v>9874</v>
      </c>
      <c r="L4522">
        <v>458712</v>
      </c>
      <c r="M4522">
        <v>289.79000000000002</v>
      </c>
      <c r="N4522" s="1">
        <v>42850</v>
      </c>
      <c r="O4522" s="1">
        <v>44786</v>
      </c>
      <c r="P4522" t="s">
        <v>9883</v>
      </c>
      <c r="Q4522" t="s">
        <v>9878</v>
      </c>
      <c r="R4522">
        <v>82088528</v>
      </c>
      <c r="S4522" s="1">
        <v>45081</v>
      </c>
      <c r="T4522">
        <v>73508</v>
      </c>
      <c r="U4522" t="s">
        <v>9875</v>
      </c>
      <c r="V4522" t="s">
        <v>12417</v>
      </c>
      <c r="W4522" s="1">
        <v>45131</v>
      </c>
      <c r="Y4522" s="1"/>
      <c r="AC4522">
        <v>96787285</v>
      </c>
      <c r="AD4522" t="s">
        <v>9869</v>
      </c>
      <c r="AE4522">
        <v>24</v>
      </c>
      <c r="AF4522">
        <v>50</v>
      </c>
      <c r="AG4522" t="s">
        <v>14928</v>
      </c>
    </row>
    <row r="4523" spans="1:33" x14ac:dyDescent="0.35">
      <c r="A4523">
        <v>30512637</v>
      </c>
      <c r="B4523" t="s">
        <v>7100</v>
      </c>
      <c r="C4523" t="s">
        <v>22</v>
      </c>
      <c r="D4523">
        <v>26</v>
      </c>
      <c r="E4523" t="s">
        <v>1416</v>
      </c>
      <c r="F4523" t="s">
        <v>12</v>
      </c>
      <c r="G4523" t="s">
        <v>7101</v>
      </c>
      <c r="H4523" t="s">
        <v>186</v>
      </c>
      <c r="I4523">
        <v>16032</v>
      </c>
      <c r="J4523">
        <v>45464531</v>
      </c>
      <c r="K4523" t="s">
        <v>9874</v>
      </c>
      <c r="L4523">
        <v>244499</v>
      </c>
      <c r="M4523">
        <v>1990.7</v>
      </c>
      <c r="N4523" s="1">
        <v>44129</v>
      </c>
      <c r="O4523" s="1">
        <v>44961</v>
      </c>
      <c r="P4523" t="s">
        <v>9865</v>
      </c>
      <c r="Q4523" t="s">
        <v>9871</v>
      </c>
      <c r="R4523">
        <v>70537613</v>
      </c>
      <c r="S4523" s="1">
        <v>45336</v>
      </c>
      <c r="T4523">
        <v>96646</v>
      </c>
      <c r="U4523" t="s">
        <v>9869</v>
      </c>
      <c r="V4523" t="s">
        <v>12418</v>
      </c>
      <c r="W4523" s="1"/>
      <c r="Y4523" s="1"/>
      <c r="AC4523">
        <v>61452008</v>
      </c>
      <c r="AD4523" t="s">
        <v>9869</v>
      </c>
      <c r="AE4523">
        <v>36</v>
      </c>
      <c r="AF4523">
        <v>23</v>
      </c>
      <c r="AG4523" t="s">
        <v>14916</v>
      </c>
    </row>
    <row r="4524" spans="1:33" x14ac:dyDescent="0.35">
      <c r="A4524">
        <v>31569641</v>
      </c>
      <c r="B4524" t="s">
        <v>7379</v>
      </c>
      <c r="C4524" t="s">
        <v>16</v>
      </c>
      <c r="D4524">
        <v>44</v>
      </c>
      <c r="E4524" t="s">
        <v>2464</v>
      </c>
      <c r="F4524" t="s">
        <v>36</v>
      </c>
      <c r="G4524" t="s">
        <v>7380</v>
      </c>
      <c r="H4524" t="s">
        <v>58</v>
      </c>
      <c r="I4524">
        <v>46558</v>
      </c>
      <c r="J4524">
        <v>24046541</v>
      </c>
      <c r="K4524" t="s">
        <v>9874</v>
      </c>
      <c r="L4524">
        <v>259455</v>
      </c>
      <c r="M4524">
        <v>1324.34</v>
      </c>
      <c r="N4524" s="1">
        <v>42648</v>
      </c>
      <c r="O4524" s="1">
        <v>44528</v>
      </c>
      <c r="P4524" t="s">
        <v>9865</v>
      </c>
      <c r="Q4524" t="s">
        <v>9878</v>
      </c>
      <c r="R4524">
        <v>12760089</v>
      </c>
      <c r="S4524" s="1">
        <v>44309</v>
      </c>
      <c r="T4524">
        <v>84473</v>
      </c>
      <c r="U4524" t="s">
        <v>9879</v>
      </c>
      <c r="V4524" t="s">
        <v>12419</v>
      </c>
      <c r="W4524" s="1">
        <v>44380</v>
      </c>
      <c r="Y4524" s="1"/>
      <c r="AC4524">
        <v>48245949</v>
      </c>
      <c r="AD4524" t="s">
        <v>9869</v>
      </c>
      <c r="AE4524">
        <v>14</v>
      </c>
      <c r="AF4524">
        <v>95</v>
      </c>
      <c r="AG4524" t="s">
        <v>14928</v>
      </c>
    </row>
    <row r="4525" spans="1:33" x14ac:dyDescent="0.35">
      <c r="A4525">
        <v>13113384</v>
      </c>
      <c r="B4525" t="s">
        <v>7775</v>
      </c>
      <c r="C4525" t="s">
        <v>16</v>
      </c>
      <c r="D4525">
        <v>31</v>
      </c>
      <c r="E4525" t="s">
        <v>733</v>
      </c>
      <c r="F4525" t="s">
        <v>12</v>
      </c>
      <c r="G4525" t="s">
        <v>7776</v>
      </c>
      <c r="H4525" t="s">
        <v>208</v>
      </c>
      <c r="I4525">
        <v>80279</v>
      </c>
      <c r="J4525">
        <v>71973379</v>
      </c>
      <c r="K4525" t="s">
        <v>9874</v>
      </c>
      <c r="L4525">
        <v>282344</v>
      </c>
      <c r="M4525">
        <v>1672.35</v>
      </c>
      <c r="N4525" s="1">
        <v>44680</v>
      </c>
      <c r="O4525" s="1">
        <v>46321</v>
      </c>
      <c r="P4525" t="s">
        <v>9865</v>
      </c>
      <c r="Q4525" t="s">
        <v>9878</v>
      </c>
      <c r="R4525">
        <v>1361228</v>
      </c>
      <c r="S4525" s="1">
        <v>45168</v>
      </c>
      <c r="T4525">
        <v>96823</v>
      </c>
      <c r="U4525" t="s">
        <v>9875</v>
      </c>
      <c r="V4525" t="s">
        <v>12420</v>
      </c>
      <c r="W4525" s="1"/>
      <c r="X4525">
        <v>83141675</v>
      </c>
      <c r="Y4525" s="1">
        <v>45008</v>
      </c>
      <c r="Z4525">
        <v>820.31</v>
      </c>
      <c r="AA4525" t="s">
        <v>9881</v>
      </c>
      <c r="AB4525" t="s">
        <v>9872</v>
      </c>
      <c r="AC4525">
        <v>98181314</v>
      </c>
      <c r="AD4525" t="s">
        <v>9873</v>
      </c>
      <c r="AE4525">
        <v>32</v>
      </c>
      <c r="AF4525">
        <v>75</v>
      </c>
      <c r="AG4525" t="s">
        <v>14916</v>
      </c>
    </row>
    <row r="4526" spans="1:33" x14ac:dyDescent="0.35">
      <c r="A4526">
        <v>13113384</v>
      </c>
      <c r="B4526" t="s">
        <v>7775</v>
      </c>
      <c r="C4526" t="s">
        <v>16</v>
      </c>
      <c r="D4526">
        <v>31</v>
      </c>
      <c r="E4526" t="s">
        <v>733</v>
      </c>
      <c r="F4526" t="s">
        <v>12</v>
      </c>
      <c r="G4526" t="s">
        <v>7776</v>
      </c>
      <c r="H4526" t="s">
        <v>208</v>
      </c>
      <c r="I4526">
        <v>80279</v>
      </c>
      <c r="J4526">
        <v>71973379</v>
      </c>
      <c r="K4526" t="s">
        <v>9874</v>
      </c>
      <c r="L4526">
        <v>282344</v>
      </c>
      <c r="M4526">
        <v>1672.35</v>
      </c>
      <c r="N4526" s="1">
        <v>44680</v>
      </c>
      <c r="O4526" s="1">
        <v>46321</v>
      </c>
      <c r="P4526" t="s">
        <v>9865</v>
      </c>
      <c r="Q4526" t="s">
        <v>9878</v>
      </c>
      <c r="R4526">
        <v>55412620</v>
      </c>
      <c r="S4526" s="1">
        <v>45165</v>
      </c>
      <c r="T4526">
        <v>64577</v>
      </c>
      <c r="U4526" t="s">
        <v>9879</v>
      </c>
      <c r="V4526" t="s">
        <v>12421</v>
      </c>
      <c r="W4526" s="1"/>
      <c r="X4526">
        <v>83141675</v>
      </c>
      <c r="Y4526" s="1">
        <v>45008</v>
      </c>
      <c r="Z4526">
        <v>820.31</v>
      </c>
      <c r="AA4526" t="s">
        <v>9881</v>
      </c>
      <c r="AB4526" t="s">
        <v>9872</v>
      </c>
      <c r="AC4526">
        <v>98181314</v>
      </c>
      <c r="AD4526" t="s">
        <v>9873</v>
      </c>
      <c r="AE4526">
        <v>32</v>
      </c>
      <c r="AF4526">
        <v>75</v>
      </c>
      <c r="AG4526" t="s">
        <v>14928</v>
      </c>
    </row>
    <row r="4527" spans="1:33" x14ac:dyDescent="0.35">
      <c r="A4527">
        <v>32304513</v>
      </c>
      <c r="B4527" t="s">
        <v>2171</v>
      </c>
      <c r="C4527" t="s">
        <v>16</v>
      </c>
      <c r="D4527">
        <v>54</v>
      </c>
      <c r="E4527" t="s">
        <v>2172</v>
      </c>
      <c r="F4527" t="s">
        <v>12</v>
      </c>
      <c r="G4527" t="s">
        <v>2173</v>
      </c>
      <c r="H4527" t="s">
        <v>196</v>
      </c>
      <c r="I4527">
        <v>79141</v>
      </c>
      <c r="J4527">
        <v>54636446</v>
      </c>
      <c r="K4527" t="s">
        <v>9874</v>
      </c>
      <c r="L4527">
        <v>387950</v>
      </c>
      <c r="M4527">
        <v>644.97</v>
      </c>
      <c r="N4527" s="1">
        <v>42769</v>
      </c>
      <c r="O4527" s="1">
        <v>45718</v>
      </c>
      <c r="P4527" t="s">
        <v>9883</v>
      </c>
      <c r="Q4527" t="s">
        <v>9871</v>
      </c>
      <c r="S4527" s="1"/>
      <c r="W4527" s="1"/>
      <c r="X4527">
        <v>18572695</v>
      </c>
      <c r="Y4527" s="1">
        <v>45600</v>
      </c>
      <c r="Z4527">
        <v>1047.9000000000001</v>
      </c>
      <c r="AA4527" t="s">
        <v>9867</v>
      </c>
      <c r="AB4527" t="s">
        <v>9868</v>
      </c>
      <c r="AC4527">
        <v>1044162</v>
      </c>
      <c r="AD4527" t="s">
        <v>9882</v>
      </c>
      <c r="AE4527">
        <v>39</v>
      </c>
      <c r="AF4527">
        <v>31</v>
      </c>
      <c r="AG4527" t="s">
        <v>14916</v>
      </c>
    </row>
    <row r="4528" spans="1:33" x14ac:dyDescent="0.35">
      <c r="A4528">
        <v>32304513</v>
      </c>
      <c r="B4528" t="s">
        <v>2171</v>
      </c>
      <c r="C4528" t="s">
        <v>16</v>
      </c>
      <c r="D4528">
        <v>54</v>
      </c>
      <c r="E4528" t="s">
        <v>2172</v>
      </c>
      <c r="F4528" t="s">
        <v>12</v>
      </c>
      <c r="G4528" t="s">
        <v>2173</v>
      </c>
      <c r="H4528" t="s">
        <v>196</v>
      </c>
      <c r="I4528">
        <v>79141</v>
      </c>
      <c r="J4528">
        <v>54636446</v>
      </c>
      <c r="K4528" t="s">
        <v>9874</v>
      </c>
      <c r="L4528">
        <v>387950</v>
      </c>
      <c r="M4528">
        <v>644.97</v>
      </c>
      <c r="N4528" s="1">
        <v>42769</v>
      </c>
      <c r="O4528" s="1">
        <v>45718</v>
      </c>
      <c r="P4528" t="s">
        <v>9883</v>
      </c>
      <c r="Q4528" t="s">
        <v>9871</v>
      </c>
      <c r="S4528" s="1"/>
      <c r="W4528" s="1"/>
      <c r="X4528">
        <v>20513898</v>
      </c>
      <c r="Y4528" s="1">
        <v>44711</v>
      </c>
      <c r="Z4528">
        <v>1140.0999999999999</v>
      </c>
      <c r="AA4528" t="s">
        <v>9877</v>
      </c>
      <c r="AB4528" t="s">
        <v>9868</v>
      </c>
      <c r="AC4528">
        <v>1044162</v>
      </c>
      <c r="AD4528" t="s">
        <v>9882</v>
      </c>
      <c r="AE4528">
        <v>39</v>
      </c>
      <c r="AF4528">
        <v>31</v>
      </c>
      <c r="AG4528" t="s">
        <v>14928</v>
      </c>
    </row>
    <row r="4529" spans="1:33" x14ac:dyDescent="0.35">
      <c r="A4529">
        <v>28417350</v>
      </c>
      <c r="B4529" t="s">
        <v>1614</v>
      </c>
      <c r="C4529" t="s">
        <v>16</v>
      </c>
      <c r="D4529">
        <v>64</v>
      </c>
      <c r="E4529" t="s">
        <v>894</v>
      </c>
      <c r="F4529" t="s">
        <v>18</v>
      </c>
      <c r="G4529" t="s">
        <v>1615</v>
      </c>
      <c r="H4529" t="s">
        <v>215</v>
      </c>
      <c r="I4529">
        <v>89317</v>
      </c>
      <c r="J4529">
        <v>16767131</v>
      </c>
      <c r="K4529" t="s">
        <v>9864</v>
      </c>
      <c r="L4529">
        <v>47671</v>
      </c>
      <c r="M4529">
        <v>438.18</v>
      </c>
      <c r="N4529" s="1">
        <v>42088</v>
      </c>
      <c r="O4529" s="1">
        <v>42480</v>
      </c>
      <c r="P4529" t="s">
        <v>9865</v>
      </c>
      <c r="Q4529" t="s">
        <v>9878</v>
      </c>
      <c r="R4529">
        <v>19117146</v>
      </c>
      <c r="S4529" s="1">
        <v>45423</v>
      </c>
      <c r="T4529">
        <v>94235</v>
      </c>
      <c r="U4529" t="s">
        <v>9879</v>
      </c>
      <c r="V4529" t="s">
        <v>12422</v>
      </c>
      <c r="W4529" s="1">
        <v>45501</v>
      </c>
      <c r="Y4529" s="1"/>
      <c r="AC4529">
        <v>6830311</v>
      </c>
      <c r="AD4529" t="s">
        <v>9873</v>
      </c>
      <c r="AE4529">
        <v>17</v>
      </c>
      <c r="AF4529">
        <v>63</v>
      </c>
      <c r="AG4529" t="s">
        <v>14916</v>
      </c>
    </row>
    <row r="4530" spans="1:33" x14ac:dyDescent="0.35">
      <c r="A4530">
        <v>21549816</v>
      </c>
      <c r="B4530" t="s">
        <v>1647</v>
      </c>
      <c r="C4530" t="s">
        <v>10</v>
      </c>
      <c r="D4530">
        <v>52</v>
      </c>
      <c r="E4530" t="s">
        <v>1648</v>
      </c>
      <c r="F4530" t="s">
        <v>36</v>
      </c>
      <c r="G4530" t="s">
        <v>1649</v>
      </c>
      <c r="H4530" t="s">
        <v>414</v>
      </c>
      <c r="I4530">
        <v>47344</v>
      </c>
      <c r="J4530">
        <v>68905887</v>
      </c>
      <c r="K4530" t="s">
        <v>9864</v>
      </c>
      <c r="L4530">
        <v>188112</v>
      </c>
      <c r="M4530">
        <v>874.69</v>
      </c>
      <c r="N4530" s="1">
        <v>43815</v>
      </c>
      <c r="O4530" s="1">
        <v>45784</v>
      </c>
      <c r="P4530" t="s">
        <v>9870</v>
      </c>
      <c r="Q4530" t="s">
        <v>9871</v>
      </c>
      <c r="R4530">
        <v>85773756</v>
      </c>
      <c r="S4530" s="1">
        <v>45304</v>
      </c>
      <c r="T4530">
        <v>85087</v>
      </c>
      <c r="U4530" t="s">
        <v>9879</v>
      </c>
      <c r="V4530" t="s">
        <v>12423</v>
      </c>
      <c r="W4530" s="1">
        <v>45344</v>
      </c>
      <c r="Y4530" s="1"/>
      <c r="AC4530">
        <v>66504484</v>
      </c>
      <c r="AD4530" t="s">
        <v>9882</v>
      </c>
      <c r="AE4530">
        <v>0</v>
      </c>
      <c r="AF4530">
        <v>43</v>
      </c>
      <c r="AG4530" t="s">
        <v>14928</v>
      </c>
    </row>
    <row r="4531" spans="1:33" x14ac:dyDescent="0.35">
      <c r="A4531">
        <v>19900410</v>
      </c>
      <c r="B4531" t="s">
        <v>8073</v>
      </c>
      <c r="C4531" t="s">
        <v>22</v>
      </c>
      <c r="D4531">
        <v>27</v>
      </c>
      <c r="E4531" t="s">
        <v>4236</v>
      </c>
      <c r="F4531" t="s">
        <v>36</v>
      </c>
      <c r="G4531" t="s">
        <v>8074</v>
      </c>
      <c r="H4531" t="s">
        <v>116</v>
      </c>
      <c r="I4531">
        <v>58355</v>
      </c>
      <c r="J4531">
        <v>55938009</v>
      </c>
      <c r="K4531" t="s">
        <v>9864</v>
      </c>
      <c r="L4531">
        <v>162467</v>
      </c>
      <c r="M4531">
        <v>854.18</v>
      </c>
      <c r="N4531" s="1">
        <v>43212</v>
      </c>
      <c r="O4531" s="1">
        <v>43791</v>
      </c>
      <c r="P4531" t="s">
        <v>9865</v>
      </c>
      <c r="Q4531" t="s">
        <v>9866</v>
      </c>
      <c r="R4531">
        <v>33886504</v>
      </c>
      <c r="S4531" s="1">
        <v>44018</v>
      </c>
      <c r="T4531">
        <v>46404</v>
      </c>
      <c r="U4531" t="s">
        <v>9875</v>
      </c>
      <c r="V4531" t="s">
        <v>12424</v>
      </c>
      <c r="W4531" s="1">
        <v>44088</v>
      </c>
      <c r="Y4531" s="1"/>
      <c r="AC4531">
        <v>22669682</v>
      </c>
      <c r="AD4531" t="s">
        <v>9873</v>
      </c>
      <c r="AE4531">
        <v>11</v>
      </c>
      <c r="AF4531">
        <v>12</v>
      </c>
      <c r="AG4531" t="s">
        <v>14916</v>
      </c>
    </row>
    <row r="4532" spans="1:33" x14ac:dyDescent="0.35">
      <c r="A4532">
        <v>19900410</v>
      </c>
      <c r="B4532" t="s">
        <v>8073</v>
      </c>
      <c r="C4532" t="s">
        <v>22</v>
      </c>
      <c r="D4532">
        <v>27</v>
      </c>
      <c r="E4532" t="s">
        <v>4236</v>
      </c>
      <c r="F4532" t="s">
        <v>36</v>
      </c>
      <c r="G4532" t="s">
        <v>8074</v>
      </c>
      <c r="H4532" t="s">
        <v>116</v>
      </c>
      <c r="I4532">
        <v>58355</v>
      </c>
      <c r="J4532">
        <v>55938009</v>
      </c>
      <c r="K4532" t="s">
        <v>9864</v>
      </c>
      <c r="L4532">
        <v>162467</v>
      </c>
      <c r="M4532">
        <v>854.18</v>
      </c>
      <c r="N4532" s="1">
        <v>43212</v>
      </c>
      <c r="O4532" s="1">
        <v>43791</v>
      </c>
      <c r="P4532" t="s">
        <v>9865</v>
      </c>
      <c r="Q4532" t="s">
        <v>9866</v>
      </c>
      <c r="R4532">
        <v>91875408</v>
      </c>
      <c r="S4532" s="1">
        <v>44056</v>
      </c>
      <c r="T4532">
        <v>35161</v>
      </c>
      <c r="U4532" t="s">
        <v>9869</v>
      </c>
      <c r="V4532" t="s">
        <v>12425</v>
      </c>
      <c r="W4532" s="1"/>
      <c r="Y4532" s="1"/>
      <c r="AC4532">
        <v>22669682</v>
      </c>
      <c r="AD4532" t="s">
        <v>9873</v>
      </c>
      <c r="AE4532">
        <v>11</v>
      </c>
      <c r="AF4532">
        <v>12</v>
      </c>
      <c r="AG4532" t="s">
        <v>14928</v>
      </c>
    </row>
    <row r="4533" spans="1:33" x14ac:dyDescent="0.35">
      <c r="A4533">
        <v>19900410</v>
      </c>
      <c r="B4533" t="s">
        <v>8073</v>
      </c>
      <c r="C4533" t="s">
        <v>22</v>
      </c>
      <c r="D4533">
        <v>27</v>
      </c>
      <c r="E4533" t="s">
        <v>4236</v>
      </c>
      <c r="F4533" t="s">
        <v>36</v>
      </c>
      <c r="G4533" t="s">
        <v>8074</v>
      </c>
      <c r="H4533" t="s">
        <v>116</v>
      </c>
      <c r="I4533">
        <v>58355</v>
      </c>
      <c r="J4533">
        <v>55938009</v>
      </c>
      <c r="K4533" t="s">
        <v>9864</v>
      </c>
      <c r="L4533">
        <v>162467</v>
      </c>
      <c r="M4533">
        <v>854.18</v>
      </c>
      <c r="N4533" s="1">
        <v>43212</v>
      </c>
      <c r="O4533" s="1">
        <v>43791</v>
      </c>
      <c r="P4533" t="s">
        <v>9865</v>
      </c>
      <c r="Q4533" t="s">
        <v>9866</v>
      </c>
      <c r="R4533">
        <v>67523464</v>
      </c>
      <c r="S4533" s="1">
        <v>44006</v>
      </c>
      <c r="T4533">
        <v>95417</v>
      </c>
      <c r="U4533" t="s">
        <v>9875</v>
      </c>
      <c r="V4533" t="s">
        <v>12426</v>
      </c>
      <c r="W4533" s="1">
        <v>44073</v>
      </c>
      <c r="Y4533" s="1"/>
      <c r="AC4533">
        <v>22669682</v>
      </c>
      <c r="AD4533" t="s">
        <v>9873</v>
      </c>
      <c r="AE4533">
        <v>11</v>
      </c>
      <c r="AF4533">
        <v>12</v>
      </c>
      <c r="AG4533" t="s">
        <v>14916</v>
      </c>
    </row>
    <row r="4534" spans="1:33" x14ac:dyDescent="0.35">
      <c r="A4534">
        <v>19900410</v>
      </c>
      <c r="B4534" t="s">
        <v>8073</v>
      </c>
      <c r="C4534" t="s">
        <v>22</v>
      </c>
      <c r="D4534">
        <v>27</v>
      </c>
      <c r="E4534" t="s">
        <v>4236</v>
      </c>
      <c r="F4534" t="s">
        <v>36</v>
      </c>
      <c r="G4534" t="s">
        <v>8074</v>
      </c>
      <c r="H4534" t="s">
        <v>116</v>
      </c>
      <c r="I4534">
        <v>58355</v>
      </c>
      <c r="J4534">
        <v>55938009</v>
      </c>
      <c r="K4534" t="s">
        <v>9864</v>
      </c>
      <c r="L4534">
        <v>162467</v>
      </c>
      <c r="M4534">
        <v>854.18</v>
      </c>
      <c r="N4534" s="1">
        <v>43212</v>
      </c>
      <c r="O4534" s="1">
        <v>43791</v>
      </c>
      <c r="P4534" t="s">
        <v>9865</v>
      </c>
      <c r="Q4534" t="s">
        <v>9866</v>
      </c>
      <c r="R4534">
        <v>81768504</v>
      </c>
      <c r="S4534" s="1">
        <v>44872</v>
      </c>
      <c r="T4534">
        <v>31288</v>
      </c>
      <c r="U4534" t="s">
        <v>9875</v>
      </c>
      <c r="V4534" t="s">
        <v>12427</v>
      </c>
      <c r="W4534" s="1">
        <v>44911</v>
      </c>
      <c r="Y4534" s="1"/>
      <c r="AC4534">
        <v>22669682</v>
      </c>
      <c r="AD4534" t="s">
        <v>9873</v>
      </c>
      <c r="AE4534">
        <v>11</v>
      </c>
      <c r="AF4534">
        <v>12</v>
      </c>
      <c r="AG4534" t="s">
        <v>14928</v>
      </c>
    </row>
    <row r="4535" spans="1:33" x14ac:dyDescent="0.35">
      <c r="A4535">
        <v>78579664</v>
      </c>
      <c r="B4535" t="s">
        <v>8874</v>
      </c>
      <c r="C4535" t="s">
        <v>10</v>
      </c>
      <c r="D4535">
        <v>43</v>
      </c>
      <c r="E4535" t="s">
        <v>2969</v>
      </c>
      <c r="F4535" t="s">
        <v>36</v>
      </c>
      <c r="G4535" t="s">
        <v>8875</v>
      </c>
      <c r="H4535" t="s">
        <v>104</v>
      </c>
      <c r="I4535">
        <v>21555</v>
      </c>
      <c r="J4535">
        <v>68805263</v>
      </c>
      <c r="K4535" t="s">
        <v>9888</v>
      </c>
      <c r="L4535">
        <v>425716</v>
      </c>
      <c r="M4535">
        <v>256.44</v>
      </c>
      <c r="N4535" s="1">
        <v>44577</v>
      </c>
      <c r="O4535" s="1">
        <v>46120</v>
      </c>
      <c r="P4535" t="s">
        <v>9865</v>
      </c>
      <c r="Q4535" t="s">
        <v>9878</v>
      </c>
      <c r="R4535">
        <v>70301137</v>
      </c>
      <c r="S4535" s="1">
        <v>44662</v>
      </c>
      <c r="T4535">
        <v>76499</v>
      </c>
      <c r="U4535" t="s">
        <v>9879</v>
      </c>
      <c r="V4535" t="s">
        <v>12428</v>
      </c>
      <c r="W4535" s="1">
        <v>44700</v>
      </c>
      <c r="X4535">
        <v>44201230</v>
      </c>
      <c r="Y4535" s="1">
        <v>45245</v>
      </c>
      <c r="Z4535">
        <v>640.21</v>
      </c>
      <c r="AA4535" t="s">
        <v>9877</v>
      </c>
      <c r="AB4535" t="s">
        <v>9872</v>
      </c>
      <c r="AC4535">
        <v>55095152</v>
      </c>
      <c r="AD4535" t="s">
        <v>9873</v>
      </c>
      <c r="AE4535">
        <v>25</v>
      </c>
      <c r="AF4535">
        <v>8</v>
      </c>
      <c r="AG4535" t="s">
        <v>14916</v>
      </c>
    </row>
    <row r="4536" spans="1:33" x14ac:dyDescent="0.35">
      <c r="A4536">
        <v>17931302</v>
      </c>
      <c r="B4536" t="s">
        <v>7069</v>
      </c>
      <c r="C4536" t="s">
        <v>16</v>
      </c>
      <c r="D4536">
        <v>81</v>
      </c>
      <c r="E4536" t="s">
        <v>916</v>
      </c>
      <c r="F4536" t="s">
        <v>36</v>
      </c>
      <c r="G4536" t="s">
        <v>7070</v>
      </c>
      <c r="H4536" t="s">
        <v>26</v>
      </c>
      <c r="I4536">
        <v>45614</v>
      </c>
      <c r="J4536">
        <v>87933513</v>
      </c>
      <c r="K4536" t="s">
        <v>9884</v>
      </c>
      <c r="L4536">
        <v>372821</v>
      </c>
      <c r="M4536">
        <v>1471.38</v>
      </c>
      <c r="N4536" s="1">
        <v>43790</v>
      </c>
      <c r="O4536" s="1">
        <v>47165</v>
      </c>
      <c r="P4536" t="s">
        <v>9883</v>
      </c>
      <c r="Q4536" t="s">
        <v>9871</v>
      </c>
      <c r="R4536">
        <v>74887335</v>
      </c>
      <c r="S4536" s="1">
        <v>44426</v>
      </c>
      <c r="T4536">
        <v>31609</v>
      </c>
      <c r="U4536" t="s">
        <v>9875</v>
      </c>
      <c r="V4536" t="s">
        <v>12429</v>
      </c>
      <c r="W4536" s="1">
        <v>44492</v>
      </c>
      <c r="X4536">
        <v>13461919</v>
      </c>
      <c r="Y4536" s="1">
        <v>44619</v>
      </c>
      <c r="Z4536">
        <v>1081.23</v>
      </c>
      <c r="AA4536" t="s">
        <v>9881</v>
      </c>
      <c r="AB4536" t="s">
        <v>9868</v>
      </c>
      <c r="AC4536">
        <v>89724743</v>
      </c>
      <c r="AD4536" t="s">
        <v>9873</v>
      </c>
      <c r="AE4536">
        <v>2</v>
      </c>
      <c r="AF4536">
        <v>98</v>
      </c>
      <c r="AG4536" t="s">
        <v>14928</v>
      </c>
    </row>
    <row r="4537" spans="1:33" x14ac:dyDescent="0.35">
      <c r="A4537">
        <v>17931302</v>
      </c>
      <c r="B4537" t="s">
        <v>7069</v>
      </c>
      <c r="C4537" t="s">
        <v>16</v>
      </c>
      <c r="D4537">
        <v>81</v>
      </c>
      <c r="E4537" t="s">
        <v>916</v>
      </c>
      <c r="F4537" t="s">
        <v>36</v>
      </c>
      <c r="G4537" t="s">
        <v>7070</v>
      </c>
      <c r="H4537" t="s">
        <v>26</v>
      </c>
      <c r="I4537">
        <v>45614</v>
      </c>
      <c r="J4537">
        <v>87933513</v>
      </c>
      <c r="K4537" t="s">
        <v>9884</v>
      </c>
      <c r="L4537">
        <v>372821</v>
      </c>
      <c r="M4537">
        <v>1471.38</v>
      </c>
      <c r="N4537" s="1">
        <v>43790</v>
      </c>
      <c r="O4537" s="1">
        <v>47165</v>
      </c>
      <c r="P4537" t="s">
        <v>9883</v>
      </c>
      <c r="Q4537" t="s">
        <v>9871</v>
      </c>
      <c r="R4537">
        <v>74887335</v>
      </c>
      <c r="S4537" s="1">
        <v>44426</v>
      </c>
      <c r="T4537">
        <v>31609</v>
      </c>
      <c r="U4537" t="s">
        <v>9875</v>
      </c>
      <c r="V4537" t="s">
        <v>12429</v>
      </c>
      <c r="W4537" s="1">
        <v>44492</v>
      </c>
      <c r="X4537">
        <v>94412768</v>
      </c>
      <c r="Y4537" s="1">
        <v>45284</v>
      </c>
      <c r="Z4537">
        <v>827.67</v>
      </c>
      <c r="AA4537" t="s">
        <v>9867</v>
      </c>
      <c r="AB4537" t="s">
        <v>9868</v>
      </c>
      <c r="AC4537">
        <v>89724743</v>
      </c>
      <c r="AD4537" t="s">
        <v>9873</v>
      </c>
      <c r="AE4537">
        <v>2</v>
      </c>
      <c r="AF4537">
        <v>98</v>
      </c>
      <c r="AG4537" t="s">
        <v>14916</v>
      </c>
    </row>
    <row r="4538" spans="1:33" x14ac:dyDescent="0.35">
      <c r="A4538">
        <v>17931302</v>
      </c>
      <c r="B4538" t="s">
        <v>7069</v>
      </c>
      <c r="C4538" t="s">
        <v>16</v>
      </c>
      <c r="D4538">
        <v>81</v>
      </c>
      <c r="E4538" t="s">
        <v>916</v>
      </c>
      <c r="F4538" t="s">
        <v>36</v>
      </c>
      <c r="G4538" t="s">
        <v>7070</v>
      </c>
      <c r="H4538" t="s">
        <v>26</v>
      </c>
      <c r="I4538">
        <v>45614</v>
      </c>
      <c r="J4538">
        <v>87933513</v>
      </c>
      <c r="K4538" t="s">
        <v>9884</v>
      </c>
      <c r="L4538">
        <v>372821</v>
      </c>
      <c r="M4538">
        <v>1471.38</v>
      </c>
      <c r="N4538" s="1">
        <v>43790</v>
      </c>
      <c r="O4538" s="1">
        <v>47165</v>
      </c>
      <c r="P4538" t="s">
        <v>9883</v>
      </c>
      <c r="Q4538" t="s">
        <v>9871</v>
      </c>
      <c r="R4538">
        <v>74887335</v>
      </c>
      <c r="S4538" s="1">
        <v>44426</v>
      </c>
      <c r="T4538">
        <v>31609</v>
      </c>
      <c r="U4538" t="s">
        <v>9875</v>
      </c>
      <c r="V4538" t="s">
        <v>12429</v>
      </c>
      <c r="W4538" s="1">
        <v>44492</v>
      </c>
      <c r="X4538">
        <v>77743678</v>
      </c>
      <c r="Y4538" s="1">
        <v>45260</v>
      </c>
      <c r="Z4538">
        <v>1291.75</v>
      </c>
      <c r="AA4538" t="s">
        <v>9867</v>
      </c>
      <c r="AB4538" t="s">
        <v>9872</v>
      </c>
      <c r="AC4538">
        <v>89724743</v>
      </c>
      <c r="AD4538" t="s">
        <v>9873</v>
      </c>
      <c r="AE4538">
        <v>2</v>
      </c>
      <c r="AF4538">
        <v>98</v>
      </c>
      <c r="AG4538" t="s">
        <v>14928</v>
      </c>
    </row>
    <row r="4539" spans="1:33" x14ac:dyDescent="0.35">
      <c r="A4539">
        <v>17931302</v>
      </c>
      <c r="B4539" t="s">
        <v>7069</v>
      </c>
      <c r="C4539" t="s">
        <v>16</v>
      </c>
      <c r="D4539">
        <v>81</v>
      </c>
      <c r="E4539" t="s">
        <v>916</v>
      </c>
      <c r="F4539" t="s">
        <v>36</v>
      </c>
      <c r="G4539" t="s">
        <v>7070</v>
      </c>
      <c r="H4539" t="s">
        <v>26</v>
      </c>
      <c r="I4539">
        <v>45614</v>
      </c>
      <c r="J4539">
        <v>87933513</v>
      </c>
      <c r="K4539" t="s">
        <v>9884</v>
      </c>
      <c r="L4539">
        <v>372821</v>
      </c>
      <c r="M4539">
        <v>1471.38</v>
      </c>
      <c r="N4539" s="1">
        <v>43790</v>
      </c>
      <c r="O4539" s="1">
        <v>47165</v>
      </c>
      <c r="P4539" t="s">
        <v>9883</v>
      </c>
      <c r="Q4539" t="s">
        <v>9871</v>
      </c>
      <c r="R4539">
        <v>11965917</v>
      </c>
      <c r="S4539" s="1">
        <v>44493</v>
      </c>
      <c r="T4539">
        <v>87557</v>
      </c>
      <c r="U4539" t="s">
        <v>9875</v>
      </c>
      <c r="V4539" t="s">
        <v>12430</v>
      </c>
      <c r="W4539" s="1">
        <v>44548</v>
      </c>
      <c r="X4539">
        <v>13461919</v>
      </c>
      <c r="Y4539" s="1">
        <v>44619</v>
      </c>
      <c r="Z4539">
        <v>1081.23</v>
      </c>
      <c r="AA4539" t="s">
        <v>9881</v>
      </c>
      <c r="AB4539" t="s">
        <v>9868</v>
      </c>
      <c r="AC4539">
        <v>89724743</v>
      </c>
      <c r="AD4539" t="s">
        <v>9873</v>
      </c>
      <c r="AE4539">
        <v>2</v>
      </c>
      <c r="AF4539">
        <v>98</v>
      </c>
      <c r="AG4539" t="s">
        <v>14916</v>
      </c>
    </row>
    <row r="4540" spans="1:33" x14ac:dyDescent="0.35">
      <c r="A4540">
        <v>17931302</v>
      </c>
      <c r="B4540" t="s">
        <v>7069</v>
      </c>
      <c r="C4540" t="s">
        <v>16</v>
      </c>
      <c r="D4540">
        <v>81</v>
      </c>
      <c r="E4540" t="s">
        <v>916</v>
      </c>
      <c r="F4540" t="s">
        <v>36</v>
      </c>
      <c r="G4540" t="s">
        <v>7070</v>
      </c>
      <c r="H4540" t="s">
        <v>26</v>
      </c>
      <c r="I4540">
        <v>45614</v>
      </c>
      <c r="J4540">
        <v>87933513</v>
      </c>
      <c r="K4540" t="s">
        <v>9884</v>
      </c>
      <c r="L4540">
        <v>372821</v>
      </c>
      <c r="M4540">
        <v>1471.38</v>
      </c>
      <c r="N4540" s="1">
        <v>43790</v>
      </c>
      <c r="O4540" s="1">
        <v>47165</v>
      </c>
      <c r="P4540" t="s">
        <v>9883</v>
      </c>
      <c r="Q4540" t="s">
        <v>9871</v>
      </c>
      <c r="R4540">
        <v>11965917</v>
      </c>
      <c r="S4540" s="1">
        <v>44493</v>
      </c>
      <c r="T4540">
        <v>87557</v>
      </c>
      <c r="U4540" t="s">
        <v>9875</v>
      </c>
      <c r="V4540" t="s">
        <v>12430</v>
      </c>
      <c r="W4540" s="1">
        <v>44548</v>
      </c>
      <c r="X4540">
        <v>94412768</v>
      </c>
      <c r="Y4540" s="1">
        <v>45284</v>
      </c>
      <c r="Z4540">
        <v>827.67</v>
      </c>
      <c r="AA4540" t="s">
        <v>9867</v>
      </c>
      <c r="AB4540" t="s">
        <v>9868</v>
      </c>
      <c r="AC4540">
        <v>89724743</v>
      </c>
      <c r="AD4540" t="s">
        <v>9873</v>
      </c>
      <c r="AE4540">
        <v>2</v>
      </c>
      <c r="AF4540">
        <v>98</v>
      </c>
      <c r="AG4540" t="s">
        <v>14928</v>
      </c>
    </row>
    <row r="4541" spans="1:33" x14ac:dyDescent="0.35">
      <c r="A4541">
        <v>17931302</v>
      </c>
      <c r="B4541" t="s">
        <v>7069</v>
      </c>
      <c r="C4541" t="s">
        <v>16</v>
      </c>
      <c r="D4541">
        <v>81</v>
      </c>
      <c r="E4541" t="s">
        <v>916</v>
      </c>
      <c r="F4541" t="s">
        <v>36</v>
      </c>
      <c r="G4541" t="s">
        <v>7070</v>
      </c>
      <c r="H4541" t="s">
        <v>26</v>
      </c>
      <c r="I4541">
        <v>45614</v>
      </c>
      <c r="J4541">
        <v>87933513</v>
      </c>
      <c r="K4541" t="s">
        <v>9884</v>
      </c>
      <c r="L4541">
        <v>372821</v>
      </c>
      <c r="M4541">
        <v>1471.38</v>
      </c>
      <c r="N4541" s="1">
        <v>43790</v>
      </c>
      <c r="O4541" s="1">
        <v>47165</v>
      </c>
      <c r="P4541" t="s">
        <v>9883</v>
      </c>
      <c r="Q4541" t="s">
        <v>9871</v>
      </c>
      <c r="R4541">
        <v>11965917</v>
      </c>
      <c r="S4541" s="1">
        <v>44493</v>
      </c>
      <c r="T4541">
        <v>87557</v>
      </c>
      <c r="U4541" t="s">
        <v>9875</v>
      </c>
      <c r="V4541" t="s">
        <v>12430</v>
      </c>
      <c r="W4541" s="1">
        <v>44548</v>
      </c>
      <c r="X4541">
        <v>77743678</v>
      </c>
      <c r="Y4541" s="1">
        <v>45260</v>
      </c>
      <c r="Z4541">
        <v>1291.75</v>
      </c>
      <c r="AA4541" t="s">
        <v>9867</v>
      </c>
      <c r="AB4541" t="s">
        <v>9872</v>
      </c>
      <c r="AC4541">
        <v>89724743</v>
      </c>
      <c r="AD4541" t="s">
        <v>9873</v>
      </c>
      <c r="AE4541">
        <v>2</v>
      </c>
      <c r="AF4541">
        <v>98</v>
      </c>
      <c r="AG4541" t="s">
        <v>14916</v>
      </c>
    </row>
    <row r="4542" spans="1:33" x14ac:dyDescent="0.35">
      <c r="A4542">
        <v>17931302</v>
      </c>
      <c r="B4542" t="s">
        <v>7069</v>
      </c>
      <c r="C4542" t="s">
        <v>16</v>
      </c>
      <c r="D4542">
        <v>81</v>
      </c>
      <c r="E4542" t="s">
        <v>916</v>
      </c>
      <c r="F4542" t="s">
        <v>36</v>
      </c>
      <c r="G4542" t="s">
        <v>7070</v>
      </c>
      <c r="H4542" t="s">
        <v>26</v>
      </c>
      <c r="I4542">
        <v>45614</v>
      </c>
      <c r="J4542">
        <v>87933513</v>
      </c>
      <c r="K4542" t="s">
        <v>9884</v>
      </c>
      <c r="L4542">
        <v>372821</v>
      </c>
      <c r="M4542">
        <v>1471.38</v>
      </c>
      <c r="N4542" s="1">
        <v>43790</v>
      </c>
      <c r="O4542" s="1">
        <v>47165</v>
      </c>
      <c r="P4542" t="s">
        <v>9883</v>
      </c>
      <c r="Q4542" t="s">
        <v>9871</v>
      </c>
      <c r="R4542">
        <v>6365455</v>
      </c>
      <c r="S4542" s="1">
        <v>44636</v>
      </c>
      <c r="T4542">
        <v>82669</v>
      </c>
      <c r="U4542" t="s">
        <v>9869</v>
      </c>
      <c r="V4542" t="s">
        <v>12431</v>
      </c>
      <c r="W4542" s="1">
        <v>44698</v>
      </c>
      <c r="X4542">
        <v>13461919</v>
      </c>
      <c r="Y4542" s="1">
        <v>44619</v>
      </c>
      <c r="Z4542">
        <v>1081.23</v>
      </c>
      <c r="AA4542" t="s">
        <v>9881</v>
      </c>
      <c r="AB4542" t="s">
        <v>9868</v>
      </c>
      <c r="AC4542">
        <v>89724743</v>
      </c>
      <c r="AD4542" t="s">
        <v>9873</v>
      </c>
      <c r="AE4542">
        <v>2</v>
      </c>
      <c r="AF4542">
        <v>98</v>
      </c>
      <c r="AG4542" t="s">
        <v>14928</v>
      </c>
    </row>
    <row r="4543" spans="1:33" x14ac:dyDescent="0.35">
      <c r="A4543">
        <v>17931302</v>
      </c>
      <c r="B4543" t="s">
        <v>7069</v>
      </c>
      <c r="C4543" t="s">
        <v>16</v>
      </c>
      <c r="D4543">
        <v>81</v>
      </c>
      <c r="E4543" t="s">
        <v>916</v>
      </c>
      <c r="F4543" t="s">
        <v>36</v>
      </c>
      <c r="G4543" t="s">
        <v>7070</v>
      </c>
      <c r="H4543" t="s">
        <v>26</v>
      </c>
      <c r="I4543">
        <v>45614</v>
      </c>
      <c r="J4543">
        <v>87933513</v>
      </c>
      <c r="K4543" t="s">
        <v>9884</v>
      </c>
      <c r="L4543">
        <v>372821</v>
      </c>
      <c r="M4543">
        <v>1471.38</v>
      </c>
      <c r="N4543" s="1">
        <v>43790</v>
      </c>
      <c r="O4543" s="1">
        <v>47165</v>
      </c>
      <c r="P4543" t="s">
        <v>9883</v>
      </c>
      <c r="Q4543" t="s">
        <v>9871</v>
      </c>
      <c r="R4543">
        <v>6365455</v>
      </c>
      <c r="S4543" s="1">
        <v>44636</v>
      </c>
      <c r="T4543">
        <v>82669</v>
      </c>
      <c r="U4543" t="s">
        <v>9869</v>
      </c>
      <c r="V4543" t="s">
        <v>12431</v>
      </c>
      <c r="W4543" s="1">
        <v>44698</v>
      </c>
      <c r="X4543">
        <v>94412768</v>
      </c>
      <c r="Y4543" s="1">
        <v>45284</v>
      </c>
      <c r="Z4543">
        <v>827.67</v>
      </c>
      <c r="AA4543" t="s">
        <v>9867</v>
      </c>
      <c r="AB4543" t="s">
        <v>9868</v>
      </c>
      <c r="AC4543">
        <v>89724743</v>
      </c>
      <c r="AD4543" t="s">
        <v>9873</v>
      </c>
      <c r="AE4543">
        <v>2</v>
      </c>
      <c r="AF4543">
        <v>98</v>
      </c>
      <c r="AG4543" t="s">
        <v>14916</v>
      </c>
    </row>
    <row r="4544" spans="1:33" x14ac:dyDescent="0.35">
      <c r="A4544">
        <v>17931302</v>
      </c>
      <c r="B4544" t="s">
        <v>7069</v>
      </c>
      <c r="C4544" t="s">
        <v>16</v>
      </c>
      <c r="D4544">
        <v>81</v>
      </c>
      <c r="E4544" t="s">
        <v>916</v>
      </c>
      <c r="F4544" t="s">
        <v>36</v>
      </c>
      <c r="G4544" t="s">
        <v>7070</v>
      </c>
      <c r="H4544" t="s">
        <v>26</v>
      </c>
      <c r="I4544">
        <v>45614</v>
      </c>
      <c r="J4544">
        <v>87933513</v>
      </c>
      <c r="K4544" t="s">
        <v>9884</v>
      </c>
      <c r="L4544">
        <v>372821</v>
      </c>
      <c r="M4544">
        <v>1471.38</v>
      </c>
      <c r="N4544" s="1">
        <v>43790</v>
      </c>
      <c r="O4544" s="1">
        <v>47165</v>
      </c>
      <c r="P4544" t="s">
        <v>9883</v>
      </c>
      <c r="Q4544" t="s">
        <v>9871</v>
      </c>
      <c r="R4544">
        <v>6365455</v>
      </c>
      <c r="S4544" s="1">
        <v>44636</v>
      </c>
      <c r="T4544">
        <v>82669</v>
      </c>
      <c r="U4544" t="s">
        <v>9869</v>
      </c>
      <c r="V4544" t="s">
        <v>12431</v>
      </c>
      <c r="W4544" s="1">
        <v>44698</v>
      </c>
      <c r="X4544">
        <v>77743678</v>
      </c>
      <c r="Y4544" s="1">
        <v>45260</v>
      </c>
      <c r="Z4544">
        <v>1291.75</v>
      </c>
      <c r="AA4544" t="s">
        <v>9867</v>
      </c>
      <c r="AB4544" t="s">
        <v>9872</v>
      </c>
      <c r="AC4544">
        <v>89724743</v>
      </c>
      <c r="AD4544" t="s">
        <v>9873</v>
      </c>
      <c r="AE4544">
        <v>2</v>
      </c>
      <c r="AF4544">
        <v>98</v>
      </c>
      <c r="AG4544" t="s">
        <v>14928</v>
      </c>
    </row>
    <row r="4545" spans="1:33" x14ac:dyDescent="0.35">
      <c r="A4545">
        <v>75356915</v>
      </c>
      <c r="B4545" t="s">
        <v>3347</v>
      </c>
      <c r="C4545" t="s">
        <v>22</v>
      </c>
      <c r="D4545">
        <v>47</v>
      </c>
      <c r="E4545" t="s">
        <v>463</v>
      </c>
      <c r="F4545" t="s">
        <v>36</v>
      </c>
      <c r="G4545" t="s">
        <v>3348</v>
      </c>
      <c r="H4545" t="s">
        <v>654</v>
      </c>
      <c r="I4545">
        <v>73944</v>
      </c>
      <c r="J4545">
        <v>38348669</v>
      </c>
      <c r="K4545" t="s">
        <v>9874</v>
      </c>
      <c r="L4545">
        <v>164517</v>
      </c>
      <c r="M4545">
        <v>293.32</v>
      </c>
      <c r="N4545" s="1">
        <v>44277</v>
      </c>
      <c r="O4545" s="1">
        <v>44936</v>
      </c>
      <c r="P4545" t="s">
        <v>9883</v>
      </c>
      <c r="Q4545" t="s">
        <v>9878</v>
      </c>
      <c r="R4545">
        <v>68723058</v>
      </c>
      <c r="S4545" s="1">
        <v>43863</v>
      </c>
      <c r="T4545">
        <v>51415</v>
      </c>
      <c r="U4545" t="s">
        <v>9869</v>
      </c>
      <c r="V4545" t="s">
        <v>12432</v>
      </c>
      <c r="W4545" s="1">
        <v>43888</v>
      </c>
      <c r="X4545">
        <v>58803688</v>
      </c>
      <c r="Y4545" s="1">
        <v>45334</v>
      </c>
      <c r="Z4545">
        <v>655.71</v>
      </c>
      <c r="AA4545" t="s">
        <v>9881</v>
      </c>
      <c r="AB4545" t="s">
        <v>9872</v>
      </c>
      <c r="AC4545">
        <v>75159310</v>
      </c>
      <c r="AD4545" t="s">
        <v>9873</v>
      </c>
      <c r="AE4545">
        <v>49</v>
      </c>
      <c r="AF4545">
        <v>75</v>
      </c>
      <c r="AG4545" t="s">
        <v>14916</v>
      </c>
    </row>
    <row r="4546" spans="1:33" x14ac:dyDescent="0.35">
      <c r="A4546">
        <v>98240391</v>
      </c>
      <c r="B4546" t="s">
        <v>725</v>
      </c>
      <c r="C4546" t="s">
        <v>16</v>
      </c>
      <c r="D4546">
        <v>84</v>
      </c>
      <c r="E4546" t="s">
        <v>726</v>
      </c>
      <c r="F4546" t="s">
        <v>18</v>
      </c>
      <c r="G4546" t="s">
        <v>727</v>
      </c>
      <c r="H4546" t="s">
        <v>171</v>
      </c>
      <c r="I4546">
        <v>2028</v>
      </c>
      <c r="J4546">
        <v>75415514</v>
      </c>
      <c r="K4546" t="s">
        <v>9864</v>
      </c>
      <c r="L4546">
        <v>414272</v>
      </c>
      <c r="M4546">
        <v>341.25</v>
      </c>
      <c r="N4546" s="1">
        <v>43549</v>
      </c>
      <c r="O4546" s="1">
        <v>44126</v>
      </c>
      <c r="P4546" t="s">
        <v>9883</v>
      </c>
      <c r="Q4546" t="s">
        <v>9878</v>
      </c>
      <c r="S4546" s="1"/>
      <c r="W4546" s="1"/>
      <c r="X4546">
        <v>3197013</v>
      </c>
      <c r="Y4546" s="1">
        <v>45190</v>
      </c>
      <c r="Z4546">
        <v>542.70000000000005</v>
      </c>
      <c r="AA4546" t="s">
        <v>9881</v>
      </c>
      <c r="AB4546" t="s">
        <v>9868</v>
      </c>
      <c r="AC4546">
        <v>58202684</v>
      </c>
      <c r="AD4546" t="s">
        <v>9882</v>
      </c>
      <c r="AE4546">
        <v>9</v>
      </c>
      <c r="AF4546">
        <v>66</v>
      </c>
      <c r="AG4546" t="s">
        <v>14928</v>
      </c>
    </row>
    <row r="4547" spans="1:33" x14ac:dyDescent="0.35">
      <c r="A4547">
        <v>98240391</v>
      </c>
      <c r="B4547" t="s">
        <v>725</v>
      </c>
      <c r="C4547" t="s">
        <v>16</v>
      </c>
      <c r="D4547">
        <v>84</v>
      </c>
      <c r="E4547" t="s">
        <v>726</v>
      </c>
      <c r="F4547" t="s">
        <v>18</v>
      </c>
      <c r="G4547" t="s">
        <v>727</v>
      </c>
      <c r="H4547" t="s">
        <v>171</v>
      </c>
      <c r="I4547">
        <v>2028</v>
      </c>
      <c r="J4547">
        <v>75415514</v>
      </c>
      <c r="K4547" t="s">
        <v>9864</v>
      </c>
      <c r="L4547">
        <v>414272</v>
      </c>
      <c r="M4547">
        <v>341.25</v>
      </c>
      <c r="N4547" s="1">
        <v>43549</v>
      </c>
      <c r="O4547" s="1">
        <v>44126</v>
      </c>
      <c r="P4547" t="s">
        <v>9883</v>
      </c>
      <c r="Q4547" t="s">
        <v>9878</v>
      </c>
      <c r="S4547" s="1"/>
      <c r="W4547" s="1"/>
      <c r="X4547">
        <v>46754314</v>
      </c>
      <c r="Y4547" s="1">
        <v>45625</v>
      </c>
      <c r="Z4547">
        <v>759.44</v>
      </c>
      <c r="AA4547" t="s">
        <v>9881</v>
      </c>
      <c r="AB4547" t="s">
        <v>9868</v>
      </c>
      <c r="AC4547">
        <v>58202684</v>
      </c>
      <c r="AD4547" t="s">
        <v>9882</v>
      </c>
      <c r="AE4547">
        <v>9</v>
      </c>
      <c r="AF4547">
        <v>66</v>
      </c>
      <c r="AG4547" t="s">
        <v>14916</v>
      </c>
    </row>
    <row r="4548" spans="1:33" x14ac:dyDescent="0.35">
      <c r="A4548">
        <v>49589480</v>
      </c>
      <c r="B4548" t="s">
        <v>8057</v>
      </c>
      <c r="C4548" t="s">
        <v>16</v>
      </c>
      <c r="D4548">
        <v>27</v>
      </c>
      <c r="E4548" t="s">
        <v>265</v>
      </c>
      <c r="F4548" t="s">
        <v>24</v>
      </c>
      <c r="G4548" t="s">
        <v>8058</v>
      </c>
      <c r="H4548" t="s">
        <v>66</v>
      </c>
      <c r="I4548">
        <v>56799</v>
      </c>
      <c r="J4548">
        <v>57020176</v>
      </c>
      <c r="K4548" t="s">
        <v>9874</v>
      </c>
      <c r="L4548">
        <v>156173</v>
      </c>
      <c r="M4548">
        <v>782.9</v>
      </c>
      <c r="N4548" s="1">
        <v>43795</v>
      </c>
      <c r="O4548" s="1">
        <v>45842</v>
      </c>
      <c r="P4548" t="s">
        <v>9883</v>
      </c>
      <c r="Q4548" t="s">
        <v>9878</v>
      </c>
      <c r="R4548">
        <v>4647533</v>
      </c>
      <c r="S4548" s="1">
        <v>44289</v>
      </c>
      <c r="T4548">
        <v>30620</v>
      </c>
      <c r="U4548" t="s">
        <v>9875</v>
      </c>
      <c r="V4548" t="s">
        <v>12433</v>
      </c>
      <c r="W4548" s="1"/>
      <c r="X4548">
        <v>15437194</v>
      </c>
      <c r="Y4548" s="1">
        <v>44782</v>
      </c>
      <c r="Z4548">
        <v>270.91000000000003</v>
      </c>
      <c r="AA4548" t="s">
        <v>9867</v>
      </c>
      <c r="AB4548" t="s">
        <v>9872</v>
      </c>
      <c r="AC4548">
        <v>54092148</v>
      </c>
      <c r="AD4548" t="s">
        <v>9869</v>
      </c>
      <c r="AE4548">
        <v>33</v>
      </c>
      <c r="AF4548">
        <v>86</v>
      </c>
      <c r="AG4548" t="s">
        <v>14928</v>
      </c>
    </row>
    <row r="4549" spans="1:33" x14ac:dyDescent="0.35">
      <c r="A4549">
        <v>49589480</v>
      </c>
      <c r="B4549" t="s">
        <v>8057</v>
      </c>
      <c r="C4549" t="s">
        <v>16</v>
      </c>
      <c r="D4549">
        <v>27</v>
      </c>
      <c r="E4549" t="s">
        <v>265</v>
      </c>
      <c r="F4549" t="s">
        <v>24</v>
      </c>
      <c r="G4549" t="s">
        <v>8058</v>
      </c>
      <c r="H4549" t="s">
        <v>66</v>
      </c>
      <c r="I4549">
        <v>56799</v>
      </c>
      <c r="J4549">
        <v>57020176</v>
      </c>
      <c r="K4549" t="s">
        <v>9874</v>
      </c>
      <c r="L4549">
        <v>156173</v>
      </c>
      <c r="M4549">
        <v>782.9</v>
      </c>
      <c r="N4549" s="1">
        <v>43795</v>
      </c>
      <c r="O4549" s="1">
        <v>45842</v>
      </c>
      <c r="P4549" t="s">
        <v>9883</v>
      </c>
      <c r="Q4549" t="s">
        <v>9878</v>
      </c>
      <c r="R4549">
        <v>2206778</v>
      </c>
      <c r="S4549" s="1">
        <v>45022</v>
      </c>
      <c r="T4549">
        <v>94585</v>
      </c>
      <c r="U4549" t="s">
        <v>9869</v>
      </c>
      <c r="V4549" t="s">
        <v>12434</v>
      </c>
      <c r="W4549" s="1">
        <v>45078</v>
      </c>
      <c r="X4549">
        <v>15437194</v>
      </c>
      <c r="Y4549" s="1">
        <v>44782</v>
      </c>
      <c r="Z4549">
        <v>270.91000000000003</v>
      </c>
      <c r="AA4549" t="s">
        <v>9867</v>
      </c>
      <c r="AB4549" t="s">
        <v>9872</v>
      </c>
      <c r="AC4549">
        <v>54092148</v>
      </c>
      <c r="AD4549" t="s">
        <v>9869</v>
      </c>
      <c r="AE4549">
        <v>33</v>
      </c>
      <c r="AF4549">
        <v>86</v>
      </c>
      <c r="AG4549" t="s">
        <v>14916</v>
      </c>
    </row>
    <row r="4550" spans="1:33" x14ac:dyDescent="0.35">
      <c r="A4550">
        <v>59768279</v>
      </c>
      <c r="B4550" t="s">
        <v>2613</v>
      </c>
      <c r="C4550" t="s">
        <v>10</v>
      </c>
      <c r="D4550">
        <v>74</v>
      </c>
      <c r="E4550" t="s">
        <v>1006</v>
      </c>
      <c r="F4550" t="s">
        <v>24</v>
      </c>
      <c r="G4550" t="s">
        <v>8598</v>
      </c>
      <c r="H4550" t="s">
        <v>178</v>
      </c>
      <c r="I4550">
        <v>67196</v>
      </c>
      <c r="J4550">
        <v>43799582</v>
      </c>
      <c r="K4550" t="s">
        <v>9874</v>
      </c>
      <c r="L4550">
        <v>498655</v>
      </c>
      <c r="M4550">
        <v>453.74</v>
      </c>
      <c r="N4550" s="1">
        <v>45516</v>
      </c>
      <c r="O4550" s="1">
        <v>46669</v>
      </c>
      <c r="P4550" t="s">
        <v>9883</v>
      </c>
      <c r="Q4550" t="s">
        <v>9878</v>
      </c>
      <c r="R4550">
        <v>68662294</v>
      </c>
      <c r="S4550" s="1">
        <v>44997</v>
      </c>
      <c r="T4550">
        <v>26859</v>
      </c>
      <c r="U4550" t="s">
        <v>9869</v>
      </c>
      <c r="V4550" t="s">
        <v>12435</v>
      </c>
      <c r="W4550" s="1">
        <v>45047</v>
      </c>
      <c r="Y4550" s="1"/>
      <c r="AC4550">
        <v>73353972</v>
      </c>
      <c r="AD4550" t="s">
        <v>9873</v>
      </c>
      <c r="AE4550">
        <v>1</v>
      </c>
      <c r="AF4550">
        <v>19</v>
      </c>
      <c r="AG4550" t="s">
        <v>14928</v>
      </c>
    </row>
    <row r="4551" spans="1:33" x14ac:dyDescent="0.35">
      <c r="A4551">
        <v>85912220</v>
      </c>
      <c r="B4551" t="s">
        <v>4215</v>
      </c>
      <c r="C4551" t="s">
        <v>16</v>
      </c>
      <c r="D4551">
        <v>35</v>
      </c>
      <c r="E4551" t="s">
        <v>382</v>
      </c>
      <c r="F4551" t="s">
        <v>36</v>
      </c>
      <c r="G4551" t="s">
        <v>4216</v>
      </c>
      <c r="H4551" t="s">
        <v>518</v>
      </c>
      <c r="I4551">
        <v>88164</v>
      </c>
      <c r="J4551">
        <v>98914308</v>
      </c>
      <c r="K4551" t="s">
        <v>9864</v>
      </c>
      <c r="L4551">
        <v>470400</v>
      </c>
      <c r="M4551">
        <v>232.69</v>
      </c>
      <c r="N4551" s="1">
        <v>42120</v>
      </c>
      <c r="O4551" s="1">
        <v>42504</v>
      </c>
      <c r="P4551" t="s">
        <v>9870</v>
      </c>
      <c r="Q4551" t="s">
        <v>9878</v>
      </c>
      <c r="S4551" s="1"/>
      <c r="W4551" s="1"/>
      <c r="Y4551" s="1"/>
      <c r="AC4551">
        <v>94146815</v>
      </c>
      <c r="AD4551" t="s">
        <v>9869</v>
      </c>
      <c r="AE4551">
        <v>21</v>
      </c>
      <c r="AF4551">
        <v>98</v>
      </c>
      <c r="AG4551" t="s">
        <v>14916</v>
      </c>
    </row>
    <row r="4552" spans="1:33" x14ac:dyDescent="0.35">
      <c r="A4552">
        <v>21670322</v>
      </c>
      <c r="B4552" t="s">
        <v>1442</v>
      </c>
      <c r="C4552" t="s">
        <v>22</v>
      </c>
      <c r="D4552">
        <v>25</v>
      </c>
      <c r="E4552" t="s">
        <v>323</v>
      </c>
      <c r="F4552" t="s">
        <v>18</v>
      </c>
      <c r="G4552" t="s">
        <v>1443</v>
      </c>
      <c r="H4552" t="s">
        <v>112</v>
      </c>
      <c r="I4552">
        <v>59837</v>
      </c>
      <c r="J4552">
        <v>8536084</v>
      </c>
      <c r="K4552" t="s">
        <v>9888</v>
      </c>
      <c r="L4552">
        <v>494148</v>
      </c>
      <c r="M4552">
        <v>1190.96</v>
      </c>
      <c r="N4552" s="1">
        <v>45599</v>
      </c>
      <c r="O4552" s="1">
        <v>47102</v>
      </c>
      <c r="P4552" t="s">
        <v>9865</v>
      </c>
      <c r="Q4552" t="s">
        <v>9866</v>
      </c>
      <c r="R4552">
        <v>92126572</v>
      </c>
      <c r="S4552" s="1">
        <v>45421</v>
      </c>
      <c r="T4552">
        <v>67925</v>
      </c>
      <c r="U4552" t="s">
        <v>9869</v>
      </c>
      <c r="V4552" t="s">
        <v>12436</v>
      </c>
      <c r="W4552" s="1">
        <v>45492</v>
      </c>
      <c r="X4552">
        <v>25400599</v>
      </c>
      <c r="Y4552" s="1">
        <v>45356</v>
      </c>
      <c r="Z4552">
        <v>616.21</v>
      </c>
      <c r="AA4552" t="s">
        <v>9867</v>
      </c>
      <c r="AB4552" t="s">
        <v>9872</v>
      </c>
      <c r="AC4552">
        <v>51660442</v>
      </c>
      <c r="AD4552" t="s">
        <v>9869</v>
      </c>
      <c r="AE4552">
        <v>11</v>
      </c>
      <c r="AF4552">
        <v>6</v>
      </c>
      <c r="AG4552" t="s">
        <v>14928</v>
      </c>
    </row>
    <row r="4553" spans="1:33" x14ac:dyDescent="0.35">
      <c r="A4553">
        <v>21670322</v>
      </c>
      <c r="B4553" t="s">
        <v>1442</v>
      </c>
      <c r="C4553" t="s">
        <v>22</v>
      </c>
      <c r="D4553">
        <v>25</v>
      </c>
      <c r="E4553" t="s">
        <v>323</v>
      </c>
      <c r="F4553" t="s">
        <v>18</v>
      </c>
      <c r="G4553" t="s">
        <v>1443</v>
      </c>
      <c r="H4553" t="s">
        <v>112</v>
      </c>
      <c r="I4553">
        <v>59837</v>
      </c>
      <c r="J4553">
        <v>8536084</v>
      </c>
      <c r="K4553" t="s">
        <v>9888</v>
      </c>
      <c r="L4553">
        <v>494148</v>
      </c>
      <c r="M4553">
        <v>1190.96</v>
      </c>
      <c r="N4553" s="1">
        <v>45599</v>
      </c>
      <c r="O4553" s="1">
        <v>47102</v>
      </c>
      <c r="P4553" t="s">
        <v>9865</v>
      </c>
      <c r="Q4553" t="s">
        <v>9866</v>
      </c>
      <c r="R4553">
        <v>92126572</v>
      </c>
      <c r="S4553" s="1">
        <v>45421</v>
      </c>
      <c r="T4553">
        <v>67925</v>
      </c>
      <c r="U4553" t="s">
        <v>9869</v>
      </c>
      <c r="V4553" t="s">
        <v>12436</v>
      </c>
      <c r="W4553" s="1">
        <v>45492</v>
      </c>
      <c r="X4553">
        <v>86769026</v>
      </c>
      <c r="Y4553" s="1">
        <v>44576</v>
      </c>
      <c r="Z4553">
        <v>989.09</v>
      </c>
      <c r="AA4553" t="s">
        <v>9877</v>
      </c>
      <c r="AB4553" t="s">
        <v>9872</v>
      </c>
      <c r="AC4553">
        <v>51660442</v>
      </c>
      <c r="AD4553" t="s">
        <v>9869</v>
      </c>
      <c r="AE4553">
        <v>11</v>
      </c>
      <c r="AF4553">
        <v>6</v>
      </c>
      <c r="AG4553" t="s">
        <v>14916</v>
      </c>
    </row>
    <row r="4554" spans="1:33" x14ac:dyDescent="0.35">
      <c r="A4554">
        <v>21670322</v>
      </c>
      <c r="B4554" t="s">
        <v>1442</v>
      </c>
      <c r="C4554" t="s">
        <v>22</v>
      </c>
      <c r="D4554">
        <v>25</v>
      </c>
      <c r="E4554" t="s">
        <v>323</v>
      </c>
      <c r="F4554" t="s">
        <v>18</v>
      </c>
      <c r="G4554" t="s">
        <v>1443</v>
      </c>
      <c r="H4554" t="s">
        <v>112</v>
      </c>
      <c r="I4554">
        <v>59837</v>
      </c>
      <c r="J4554">
        <v>8536084</v>
      </c>
      <c r="K4554" t="s">
        <v>9888</v>
      </c>
      <c r="L4554">
        <v>494148</v>
      </c>
      <c r="M4554">
        <v>1190.96</v>
      </c>
      <c r="N4554" s="1">
        <v>45599</v>
      </c>
      <c r="O4554" s="1">
        <v>47102</v>
      </c>
      <c r="P4554" t="s">
        <v>9865</v>
      </c>
      <c r="Q4554" t="s">
        <v>9866</v>
      </c>
      <c r="R4554">
        <v>45091521</v>
      </c>
      <c r="S4554" s="1">
        <v>45272</v>
      </c>
      <c r="T4554">
        <v>20422</v>
      </c>
      <c r="U4554" t="s">
        <v>9875</v>
      </c>
      <c r="V4554" t="s">
        <v>12437</v>
      </c>
      <c r="W4554" s="1">
        <v>45306</v>
      </c>
      <c r="X4554">
        <v>25400599</v>
      </c>
      <c r="Y4554" s="1">
        <v>45356</v>
      </c>
      <c r="Z4554">
        <v>616.21</v>
      </c>
      <c r="AA4554" t="s">
        <v>9867</v>
      </c>
      <c r="AB4554" t="s">
        <v>9872</v>
      </c>
      <c r="AC4554">
        <v>51660442</v>
      </c>
      <c r="AD4554" t="s">
        <v>9869</v>
      </c>
      <c r="AE4554">
        <v>11</v>
      </c>
      <c r="AF4554">
        <v>6</v>
      </c>
      <c r="AG4554" t="s">
        <v>14928</v>
      </c>
    </row>
    <row r="4555" spans="1:33" x14ac:dyDescent="0.35">
      <c r="A4555">
        <v>21670322</v>
      </c>
      <c r="B4555" t="s">
        <v>1442</v>
      </c>
      <c r="C4555" t="s">
        <v>22</v>
      </c>
      <c r="D4555">
        <v>25</v>
      </c>
      <c r="E4555" t="s">
        <v>323</v>
      </c>
      <c r="F4555" t="s">
        <v>18</v>
      </c>
      <c r="G4555" t="s">
        <v>1443</v>
      </c>
      <c r="H4555" t="s">
        <v>112</v>
      </c>
      <c r="I4555">
        <v>59837</v>
      </c>
      <c r="J4555">
        <v>8536084</v>
      </c>
      <c r="K4555" t="s">
        <v>9888</v>
      </c>
      <c r="L4555">
        <v>494148</v>
      </c>
      <c r="M4555">
        <v>1190.96</v>
      </c>
      <c r="N4555" s="1">
        <v>45599</v>
      </c>
      <c r="O4555" s="1">
        <v>47102</v>
      </c>
      <c r="P4555" t="s">
        <v>9865</v>
      </c>
      <c r="Q4555" t="s">
        <v>9866</v>
      </c>
      <c r="R4555">
        <v>45091521</v>
      </c>
      <c r="S4555" s="1">
        <v>45272</v>
      </c>
      <c r="T4555">
        <v>20422</v>
      </c>
      <c r="U4555" t="s">
        <v>9875</v>
      </c>
      <c r="V4555" t="s">
        <v>12437</v>
      </c>
      <c r="W4555" s="1">
        <v>45306</v>
      </c>
      <c r="X4555">
        <v>86769026</v>
      </c>
      <c r="Y4555" s="1">
        <v>44576</v>
      </c>
      <c r="Z4555">
        <v>989.09</v>
      </c>
      <c r="AA4555" t="s">
        <v>9877</v>
      </c>
      <c r="AB4555" t="s">
        <v>9872</v>
      </c>
      <c r="AC4555">
        <v>51660442</v>
      </c>
      <c r="AD4555" t="s">
        <v>9869</v>
      </c>
      <c r="AE4555">
        <v>11</v>
      </c>
      <c r="AF4555">
        <v>6</v>
      </c>
      <c r="AG4555" t="s">
        <v>14916</v>
      </c>
    </row>
    <row r="4556" spans="1:33" x14ac:dyDescent="0.35">
      <c r="A4556">
        <v>21670322</v>
      </c>
      <c r="B4556" t="s">
        <v>1442</v>
      </c>
      <c r="C4556" t="s">
        <v>22</v>
      </c>
      <c r="D4556">
        <v>25</v>
      </c>
      <c r="E4556" t="s">
        <v>323</v>
      </c>
      <c r="F4556" t="s">
        <v>18</v>
      </c>
      <c r="G4556" t="s">
        <v>1443</v>
      </c>
      <c r="H4556" t="s">
        <v>112</v>
      </c>
      <c r="I4556">
        <v>59837</v>
      </c>
      <c r="J4556">
        <v>8536084</v>
      </c>
      <c r="K4556" t="s">
        <v>9888</v>
      </c>
      <c r="L4556">
        <v>494148</v>
      </c>
      <c r="M4556">
        <v>1190.96</v>
      </c>
      <c r="N4556" s="1">
        <v>45599</v>
      </c>
      <c r="O4556" s="1">
        <v>47102</v>
      </c>
      <c r="P4556" t="s">
        <v>9865</v>
      </c>
      <c r="Q4556" t="s">
        <v>9866</v>
      </c>
      <c r="R4556">
        <v>54933942</v>
      </c>
      <c r="S4556" s="1">
        <v>44591</v>
      </c>
      <c r="T4556">
        <v>87378</v>
      </c>
      <c r="U4556" t="s">
        <v>9879</v>
      </c>
      <c r="V4556" t="s">
        <v>12438</v>
      </c>
      <c r="W4556" s="1">
        <v>44675</v>
      </c>
      <c r="X4556">
        <v>25400599</v>
      </c>
      <c r="Y4556" s="1">
        <v>45356</v>
      </c>
      <c r="Z4556">
        <v>616.21</v>
      </c>
      <c r="AA4556" t="s">
        <v>9867</v>
      </c>
      <c r="AB4556" t="s">
        <v>9872</v>
      </c>
      <c r="AC4556">
        <v>51660442</v>
      </c>
      <c r="AD4556" t="s">
        <v>9869</v>
      </c>
      <c r="AE4556">
        <v>11</v>
      </c>
      <c r="AF4556">
        <v>6</v>
      </c>
      <c r="AG4556" t="s">
        <v>14928</v>
      </c>
    </row>
    <row r="4557" spans="1:33" x14ac:dyDescent="0.35">
      <c r="A4557">
        <v>21670322</v>
      </c>
      <c r="B4557" t="s">
        <v>1442</v>
      </c>
      <c r="C4557" t="s">
        <v>22</v>
      </c>
      <c r="D4557">
        <v>25</v>
      </c>
      <c r="E4557" t="s">
        <v>323</v>
      </c>
      <c r="F4557" t="s">
        <v>18</v>
      </c>
      <c r="G4557" t="s">
        <v>1443</v>
      </c>
      <c r="H4557" t="s">
        <v>112</v>
      </c>
      <c r="I4557">
        <v>59837</v>
      </c>
      <c r="J4557">
        <v>8536084</v>
      </c>
      <c r="K4557" t="s">
        <v>9888</v>
      </c>
      <c r="L4557">
        <v>494148</v>
      </c>
      <c r="M4557">
        <v>1190.96</v>
      </c>
      <c r="N4557" s="1">
        <v>45599</v>
      </c>
      <c r="O4557" s="1">
        <v>47102</v>
      </c>
      <c r="P4557" t="s">
        <v>9865</v>
      </c>
      <c r="Q4557" t="s">
        <v>9866</v>
      </c>
      <c r="R4557">
        <v>54933942</v>
      </c>
      <c r="S4557" s="1">
        <v>44591</v>
      </c>
      <c r="T4557">
        <v>87378</v>
      </c>
      <c r="U4557" t="s">
        <v>9879</v>
      </c>
      <c r="V4557" t="s">
        <v>12438</v>
      </c>
      <c r="W4557" s="1">
        <v>44675</v>
      </c>
      <c r="X4557">
        <v>86769026</v>
      </c>
      <c r="Y4557" s="1">
        <v>44576</v>
      </c>
      <c r="Z4557">
        <v>989.09</v>
      </c>
      <c r="AA4557" t="s">
        <v>9877</v>
      </c>
      <c r="AB4557" t="s">
        <v>9872</v>
      </c>
      <c r="AC4557">
        <v>51660442</v>
      </c>
      <c r="AD4557" t="s">
        <v>9869</v>
      </c>
      <c r="AE4557">
        <v>11</v>
      </c>
      <c r="AF4557">
        <v>6</v>
      </c>
      <c r="AG4557" t="s">
        <v>14916</v>
      </c>
    </row>
    <row r="4558" spans="1:33" x14ac:dyDescent="0.35">
      <c r="A4558">
        <v>33315844</v>
      </c>
      <c r="B4558" t="s">
        <v>3102</v>
      </c>
      <c r="C4558" t="s">
        <v>22</v>
      </c>
      <c r="D4558">
        <v>83</v>
      </c>
      <c r="E4558" t="s">
        <v>2206</v>
      </c>
      <c r="F4558" t="s">
        <v>12</v>
      </c>
      <c r="G4558" t="s">
        <v>3103</v>
      </c>
      <c r="H4558" t="s">
        <v>147</v>
      </c>
      <c r="I4558">
        <v>99209</v>
      </c>
      <c r="J4558">
        <v>62759282</v>
      </c>
      <c r="K4558" t="s">
        <v>9864</v>
      </c>
      <c r="L4558">
        <v>466384</v>
      </c>
      <c r="M4558">
        <v>1169.5</v>
      </c>
      <c r="N4558" s="1">
        <v>44709</v>
      </c>
      <c r="O4558" s="1">
        <v>46441</v>
      </c>
      <c r="P4558" t="s">
        <v>9870</v>
      </c>
      <c r="Q4558" t="s">
        <v>9878</v>
      </c>
      <c r="R4558">
        <v>77581336</v>
      </c>
      <c r="S4558" s="1">
        <v>45077</v>
      </c>
      <c r="T4558">
        <v>32794</v>
      </c>
      <c r="U4558" t="s">
        <v>9875</v>
      </c>
      <c r="V4558" t="s">
        <v>12439</v>
      </c>
      <c r="W4558" s="1"/>
      <c r="X4558">
        <v>1963367</v>
      </c>
      <c r="Y4558" s="1">
        <v>45488</v>
      </c>
      <c r="Z4558">
        <v>85.03</v>
      </c>
      <c r="AA4558" t="s">
        <v>9877</v>
      </c>
      <c r="AB4558" t="s">
        <v>9868</v>
      </c>
      <c r="AC4558">
        <v>99817665</v>
      </c>
      <c r="AD4558" t="s">
        <v>9882</v>
      </c>
      <c r="AE4558">
        <v>5</v>
      </c>
      <c r="AF4558">
        <v>51</v>
      </c>
      <c r="AG4558" t="s">
        <v>14928</v>
      </c>
    </row>
    <row r="4559" spans="1:33" x14ac:dyDescent="0.35">
      <c r="A4559">
        <v>33315844</v>
      </c>
      <c r="B4559" t="s">
        <v>3102</v>
      </c>
      <c r="C4559" t="s">
        <v>22</v>
      </c>
      <c r="D4559">
        <v>83</v>
      </c>
      <c r="E4559" t="s">
        <v>2206</v>
      </c>
      <c r="F4559" t="s">
        <v>12</v>
      </c>
      <c r="G4559" t="s">
        <v>3103</v>
      </c>
      <c r="H4559" t="s">
        <v>147</v>
      </c>
      <c r="I4559">
        <v>99209</v>
      </c>
      <c r="J4559">
        <v>62759282</v>
      </c>
      <c r="K4559" t="s">
        <v>9864</v>
      </c>
      <c r="L4559">
        <v>466384</v>
      </c>
      <c r="M4559">
        <v>1169.5</v>
      </c>
      <c r="N4559" s="1">
        <v>44709</v>
      </c>
      <c r="O4559" s="1">
        <v>46441</v>
      </c>
      <c r="P4559" t="s">
        <v>9870</v>
      </c>
      <c r="Q4559" t="s">
        <v>9878</v>
      </c>
      <c r="R4559">
        <v>77581336</v>
      </c>
      <c r="S4559" s="1">
        <v>45077</v>
      </c>
      <c r="T4559">
        <v>32794</v>
      </c>
      <c r="U4559" t="s">
        <v>9875</v>
      </c>
      <c r="V4559" t="s">
        <v>12439</v>
      </c>
      <c r="W4559" s="1"/>
      <c r="X4559">
        <v>32556795</v>
      </c>
      <c r="Y4559" s="1">
        <v>45160</v>
      </c>
      <c r="Z4559">
        <v>744.16</v>
      </c>
      <c r="AA4559" t="s">
        <v>9877</v>
      </c>
      <c r="AB4559" t="s">
        <v>9868</v>
      </c>
      <c r="AC4559">
        <v>99817665</v>
      </c>
      <c r="AD4559" t="s">
        <v>9882</v>
      </c>
      <c r="AE4559">
        <v>5</v>
      </c>
      <c r="AF4559">
        <v>51</v>
      </c>
      <c r="AG4559" t="s">
        <v>14916</v>
      </c>
    </row>
    <row r="4560" spans="1:33" x14ac:dyDescent="0.35">
      <c r="A4560">
        <v>63054181</v>
      </c>
      <c r="B4560" t="s">
        <v>8468</v>
      </c>
      <c r="C4560" t="s">
        <v>10</v>
      </c>
      <c r="D4560">
        <v>19</v>
      </c>
      <c r="E4560" t="s">
        <v>866</v>
      </c>
      <c r="F4560" t="s">
        <v>24</v>
      </c>
      <c r="G4560" t="s">
        <v>8469</v>
      </c>
      <c r="H4560" t="s">
        <v>239</v>
      </c>
      <c r="I4560">
        <v>68522</v>
      </c>
      <c r="J4560">
        <v>95960706</v>
      </c>
      <c r="K4560" t="s">
        <v>9874</v>
      </c>
      <c r="L4560">
        <v>118176</v>
      </c>
      <c r="M4560">
        <v>437.81</v>
      </c>
      <c r="N4560" s="1">
        <v>42832</v>
      </c>
      <c r="O4560" s="1">
        <v>46297</v>
      </c>
      <c r="P4560" t="s">
        <v>9870</v>
      </c>
      <c r="Q4560" t="s">
        <v>9871</v>
      </c>
      <c r="R4560">
        <v>89118240</v>
      </c>
      <c r="S4560" s="1">
        <v>44365</v>
      </c>
      <c r="T4560">
        <v>78650</v>
      </c>
      <c r="U4560" t="s">
        <v>9879</v>
      </c>
      <c r="V4560" t="s">
        <v>12440</v>
      </c>
      <c r="W4560" s="1"/>
      <c r="Y4560" s="1"/>
      <c r="AC4560">
        <v>13703725</v>
      </c>
      <c r="AD4560" t="s">
        <v>9882</v>
      </c>
      <c r="AE4560">
        <v>33</v>
      </c>
      <c r="AF4560">
        <v>89</v>
      </c>
      <c r="AG4560" t="s">
        <v>14928</v>
      </c>
    </row>
    <row r="4561" spans="1:33" x14ac:dyDescent="0.35">
      <c r="A4561">
        <v>66232963</v>
      </c>
      <c r="B4561" t="s">
        <v>981</v>
      </c>
      <c r="C4561" t="s">
        <v>16</v>
      </c>
      <c r="D4561">
        <v>61</v>
      </c>
      <c r="E4561" t="s">
        <v>982</v>
      </c>
      <c r="F4561" t="s">
        <v>12</v>
      </c>
      <c r="G4561" t="s">
        <v>983</v>
      </c>
      <c r="H4561" t="s">
        <v>147</v>
      </c>
      <c r="I4561">
        <v>37666</v>
      </c>
      <c r="J4561">
        <v>32214877</v>
      </c>
      <c r="K4561" t="s">
        <v>9884</v>
      </c>
      <c r="L4561">
        <v>55506</v>
      </c>
      <c r="M4561">
        <v>117.21</v>
      </c>
      <c r="N4561" s="1">
        <v>44384</v>
      </c>
      <c r="O4561" s="1">
        <v>45800</v>
      </c>
      <c r="P4561" t="s">
        <v>9865</v>
      </c>
      <c r="Q4561" t="s">
        <v>9866</v>
      </c>
      <c r="R4561">
        <v>40866835</v>
      </c>
      <c r="S4561" s="1">
        <v>44532</v>
      </c>
      <c r="T4561">
        <v>42527</v>
      </c>
      <c r="U4561" t="s">
        <v>9879</v>
      </c>
      <c r="V4561" t="s">
        <v>12441</v>
      </c>
      <c r="W4561" s="1">
        <v>44570</v>
      </c>
      <c r="X4561">
        <v>73339481</v>
      </c>
      <c r="Y4561" s="1">
        <v>44748</v>
      </c>
      <c r="Z4561">
        <v>717.6</v>
      </c>
      <c r="AA4561" t="s">
        <v>9881</v>
      </c>
      <c r="AB4561" t="s">
        <v>9868</v>
      </c>
      <c r="AC4561">
        <v>65542776</v>
      </c>
      <c r="AD4561" t="s">
        <v>9882</v>
      </c>
      <c r="AE4561">
        <v>46</v>
      </c>
      <c r="AF4561">
        <v>57</v>
      </c>
      <c r="AG4561" t="s">
        <v>14916</v>
      </c>
    </row>
    <row r="4562" spans="1:33" x14ac:dyDescent="0.35">
      <c r="A4562">
        <v>79265112</v>
      </c>
      <c r="B4562" t="s">
        <v>2372</v>
      </c>
      <c r="C4562" t="s">
        <v>10</v>
      </c>
      <c r="D4562">
        <v>84</v>
      </c>
      <c r="E4562" t="s">
        <v>210</v>
      </c>
      <c r="F4562" t="s">
        <v>12</v>
      </c>
      <c r="G4562" t="s">
        <v>2373</v>
      </c>
      <c r="H4562" t="s">
        <v>54</v>
      </c>
      <c r="I4562">
        <v>11158</v>
      </c>
      <c r="J4562">
        <v>78800512</v>
      </c>
      <c r="K4562" t="s">
        <v>9888</v>
      </c>
      <c r="L4562">
        <v>208734</v>
      </c>
      <c r="M4562">
        <v>775.09</v>
      </c>
      <c r="N4562" s="1">
        <v>42455</v>
      </c>
      <c r="O4562" s="1">
        <v>44966</v>
      </c>
      <c r="P4562" t="s">
        <v>9870</v>
      </c>
      <c r="Q4562" t="s">
        <v>9878</v>
      </c>
      <c r="R4562">
        <v>55390846</v>
      </c>
      <c r="S4562" s="1">
        <v>44577</v>
      </c>
      <c r="T4562">
        <v>82767</v>
      </c>
      <c r="U4562" t="s">
        <v>9875</v>
      </c>
      <c r="V4562" t="s">
        <v>12442</v>
      </c>
      <c r="W4562" s="1"/>
      <c r="Y4562" s="1"/>
      <c r="AC4562">
        <v>64301657</v>
      </c>
      <c r="AD4562" t="s">
        <v>9869</v>
      </c>
      <c r="AE4562">
        <v>48</v>
      </c>
      <c r="AF4562">
        <v>31</v>
      </c>
      <c r="AG4562" t="s">
        <v>14928</v>
      </c>
    </row>
    <row r="4563" spans="1:33" x14ac:dyDescent="0.35">
      <c r="A4563">
        <v>79265112</v>
      </c>
      <c r="B4563" t="s">
        <v>2372</v>
      </c>
      <c r="C4563" t="s">
        <v>10</v>
      </c>
      <c r="D4563">
        <v>84</v>
      </c>
      <c r="E4563" t="s">
        <v>210</v>
      </c>
      <c r="F4563" t="s">
        <v>12</v>
      </c>
      <c r="G4563" t="s">
        <v>2373</v>
      </c>
      <c r="H4563" t="s">
        <v>54</v>
      </c>
      <c r="I4563">
        <v>11158</v>
      </c>
      <c r="J4563">
        <v>78800512</v>
      </c>
      <c r="K4563" t="s">
        <v>9888</v>
      </c>
      <c r="L4563">
        <v>208734</v>
      </c>
      <c r="M4563">
        <v>775.09</v>
      </c>
      <c r="N4563" s="1">
        <v>42455</v>
      </c>
      <c r="O4563" s="1">
        <v>44966</v>
      </c>
      <c r="P4563" t="s">
        <v>9870</v>
      </c>
      <c r="Q4563" t="s">
        <v>9878</v>
      </c>
      <c r="R4563">
        <v>3426169</v>
      </c>
      <c r="S4563" s="1">
        <v>43941</v>
      </c>
      <c r="T4563">
        <v>37827</v>
      </c>
      <c r="U4563" t="s">
        <v>9879</v>
      </c>
      <c r="V4563" t="s">
        <v>12443</v>
      </c>
      <c r="W4563" s="1">
        <v>44003</v>
      </c>
      <c r="Y4563" s="1"/>
      <c r="AC4563">
        <v>64301657</v>
      </c>
      <c r="AD4563" t="s">
        <v>9869</v>
      </c>
      <c r="AE4563">
        <v>48</v>
      </c>
      <c r="AF4563">
        <v>31</v>
      </c>
      <c r="AG4563" t="s">
        <v>14916</v>
      </c>
    </row>
    <row r="4564" spans="1:33" x14ac:dyDescent="0.35">
      <c r="A4564">
        <v>49356497</v>
      </c>
      <c r="B4564" t="s">
        <v>5418</v>
      </c>
      <c r="C4564" t="s">
        <v>16</v>
      </c>
      <c r="D4564">
        <v>36</v>
      </c>
      <c r="E4564" t="s">
        <v>1248</v>
      </c>
      <c r="F4564" t="s">
        <v>18</v>
      </c>
      <c r="G4564" t="s">
        <v>5419</v>
      </c>
      <c r="H4564" t="s">
        <v>164</v>
      </c>
      <c r="I4564">
        <v>74846</v>
      </c>
      <c r="J4564">
        <v>58597674</v>
      </c>
      <c r="K4564" t="s">
        <v>9864</v>
      </c>
      <c r="L4564">
        <v>99753</v>
      </c>
      <c r="M4564">
        <v>1668.38</v>
      </c>
      <c r="N4564" s="1">
        <v>43737</v>
      </c>
      <c r="O4564" s="1">
        <v>46222</v>
      </c>
      <c r="P4564" t="s">
        <v>9870</v>
      </c>
      <c r="Q4564" t="s">
        <v>9871</v>
      </c>
      <c r="R4564">
        <v>75982371</v>
      </c>
      <c r="S4564" s="1">
        <v>44662</v>
      </c>
      <c r="T4564">
        <v>92512</v>
      </c>
      <c r="U4564" t="s">
        <v>9879</v>
      </c>
      <c r="V4564" t="s">
        <v>12444</v>
      </c>
      <c r="W4564" s="1">
        <v>44678</v>
      </c>
      <c r="X4564">
        <v>28233400</v>
      </c>
      <c r="Y4564" s="1">
        <v>45571</v>
      </c>
      <c r="Z4564">
        <v>480.06</v>
      </c>
      <c r="AA4564" t="s">
        <v>9881</v>
      </c>
      <c r="AB4564" t="s">
        <v>9868</v>
      </c>
      <c r="AC4564">
        <v>53690822</v>
      </c>
      <c r="AD4564" t="s">
        <v>9873</v>
      </c>
      <c r="AE4564">
        <v>23</v>
      </c>
      <c r="AF4564">
        <v>86</v>
      </c>
      <c r="AG4564" t="s">
        <v>14928</v>
      </c>
    </row>
    <row r="4565" spans="1:33" x14ac:dyDescent="0.35">
      <c r="A4565">
        <v>49356497</v>
      </c>
      <c r="B4565" t="s">
        <v>5418</v>
      </c>
      <c r="C4565" t="s">
        <v>16</v>
      </c>
      <c r="D4565">
        <v>36</v>
      </c>
      <c r="E4565" t="s">
        <v>1248</v>
      </c>
      <c r="F4565" t="s">
        <v>18</v>
      </c>
      <c r="G4565" t="s">
        <v>5419</v>
      </c>
      <c r="H4565" t="s">
        <v>164</v>
      </c>
      <c r="I4565">
        <v>74846</v>
      </c>
      <c r="J4565">
        <v>58597674</v>
      </c>
      <c r="K4565" t="s">
        <v>9864</v>
      </c>
      <c r="L4565">
        <v>99753</v>
      </c>
      <c r="M4565">
        <v>1668.38</v>
      </c>
      <c r="N4565" s="1">
        <v>43737</v>
      </c>
      <c r="O4565" s="1">
        <v>46222</v>
      </c>
      <c r="P4565" t="s">
        <v>9870</v>
      </c>
      <c r="Q4565" t="s">
        <v>9871</v>
      </c>
      <c r="R4565">
        <v>36063383</v>
      </c>
      <c r="S4565" s="1">
        <v>44939</v>
      </c>
      <c r="T4565">
        <v>10372</v>
      </c>
      <c r="U4565" t="s">
        <v>9879</v>
      </c>
      <c r="V4565" t="s">
        <v>12445</v>
      </c>
      <c r="W4565" s="1">
        <v>45005</v>
      </c>
      <c r="X4565">
        <v>28233400</v>
      </c>
      <c r="Y4565" s="1">
        <v>45571</v>
      </c>
      <c r="Z4565">
        <v>480.06</v>
      </c>
      <c r="AA4565" t="s">
        <v>9881</v>
      </c>
      <c r="AB4565" t="s">
        <v>9868</v>
      </c>
      <c r="AC4565">
        <v>53690822</v>
      </c>
      <c r="AD4565" t="s">
        <v>9873</v>
      </c>
      <c r="AE4565">
        <v>23</v>
      </c>
      <c r="AF4565">
        <v>86</v>
      </c>
      <c r="AG4565" t="s">
        <v>14916</v>
      </c>
    </row>
    <row r="4566" spans="1:33" x14ac:dyDescent="0.35">
      <c r="A4566">
        <v>38833866</v>
      </c>
      <c r="B4566" t="s">
        <v>9111</v>
      </c>
      <c r="C4566" t="s">
        <v>10</v>
      </c>
      <c r="D4566">
        <v>47</v>
      </c>
      <c r="E4566" t="s">
        <v>2166</v>
      </c>
      <c r="F4566" t="s">
        <v>12</v>
      </c>
      <c r="G4566" t="s">
        <v>2457</v>
      </c>
      <c r="H4566" t="s">
        <v>70</v>
      </c>
      <c r="I4566">
        <v>89973</v>
      </c>
      <c r="J4566">
        <v>49101853</v>
      </c>
      <c r="K4566" t="s">
        <v>9888</v>
      </c>
      <c r="L4566">
        <v>402178</v>
      </c>
      <c r="M4566">
        <v>982.55</v>
      </c>
      <c r="N4566" s="1">
        <v>42421</v>
      </c>
      <c r="O4566" s="1">
        <v>45836</v>
      </c>
      <c r="P4566" t="s">
        <v>9883</v>
      </c>
      <c r="Q4566" t="s">
        <v>9871</v>
      </c>
      <c r="R4566">
        <v>23715129</v>
      </c>
      <c r="S4566" s="1">
        <v>45203</v>
      </c>
      <c r="T4566">
        <v>51688</v>
      </c>
      <c r="U4566" t="s">
        <v>9869</v>
      </c>
      <c r="V4566" t="s">
        <v>12446</v>
      </c>
      <c r="W4566" s="1">
        <v>45238</v>
      </c>
      <c r="X4566">
        <v>20242841</v>
      </c>
      <c r="Y4566" s="1">
        <v>45590</v>
      </c>
      <c r="Z4566">
        <v>927.18</v>
      </c>
      <c r="AA4566" t="s">
        <v>9877</v>
      </c>
      <c r="AB4566" t="s">
        <v>9868</v>
      </c>
      <c r="AC4566">
        <v>48622985</v>
      </c>
      <c r="AD4566" t="s">
        <v>9873</v>
      </c>
      <c r="AE4566">
        <v>41</v>
      </c>
      <c r="AF4566">
        <v>98</v>
      </c>
      <c r="AG4566" t="s">
        <v>14928</v>
      </c>
    </row>
    <row r="4567" spans="1:33" x14ac:dyDescent="0.35">
      <c r="A4567">
        <v>38833866</v>
      </c>
      <c r="B4567" t="s">
        <v>9111</v>
      </c>
      <c r="C4567" t="s">
        <v>10</v>
      </c>
      <c r="D4567">
        <v>47</v>
      </c>
      <c r="E4567" t="s">
        <v>2166</v>
      </c>
      <c r="F4567" t="s">
        <v>12</v>
      </c>
      <c r="G4567" t="s">
        <v>2457</v>
      </c>
      <c r="H4567" t="s">
        <v>70</v>
      </c>
      <c r="I4567">
        <v>89973</v>
      </c>
      <c r="J4567">
        <v>49101853</v>
      </c>
      <c r="K4567" t="s">
        <v>9888</v>
      </c>
      <c r="L4567">
        <v>402178</v>
      </c>
      <c r="M4567">
        <v>982.55</v>
      </c>
      <c r="N4567" s="1">
        <v>42421</v>
      </c>
      <c r="O4567" s="1">
        <v>45836</v>
      </c>
      <c r="P4567" t="s">
        <v>9883</v>
      </c>
      <c r="Q4567" t="s">
        <v>9871</v>
      </c>
      <c r="R4567">
        <v>41661161</v>
      </c>
      <c r="S4567" s="1">
        <v>44824</v>
      </c>
      <c r="T4567">
        <v>64303</v>
      </c>
      <c r="U4567" t="s">
        <v>9869</v>
      </c>
      <c r="V4567" t="s">
        <v>12447</v>
      </c>
      <c r="W4567" s="1">
        <v>44907</v>
      </c>
      <c r="X4567">
        <v>20242841</v>
      </c>
      <c r="Y4567" s="1">
        <v>45590</v>
      </c>
      <c r="Z4567">
        <v>927.18</v>
      </c>
      <c r="AA4567" t="s">
        <v>9877</v>
      </c>
      <c r="AB4567" t="s">
        <v>9868</v>
      </c>
      <c r="AC4567">
        <v>48622985</v>
      </c>
      <c r="AD4567" t="s">
        <v>9873</v>
      </c>
      <c r="AE4567">
        <v>41</v>
      </c>
      <c r="AF4567">
        <v>98</v>
      </c>
      <c r="AG4567" t="s">
        <v>14916</v>
      </c>
    </row>
    <row r="4568" spans="1:33" x14ac:dyDescent="0.35">
      <c r="A4568">
        <v>97466999</v>
      </c>
      <c r="B4568" t="s">
        <v>7344</v>
      </c>
      <c r="C4568" t="s">
        <v>22</v>
      </c>
      <c r="D4568">
        <v>25</v>
      </c>
      <c r="E4568" t="s">
        <v>1612</v>
      </c>
      <c r="F4568" t="s">
        <v>18</v>
      </c>
      <c r="G4568" t="s">
        <v>7345</v>
      </c>
      <c r="H4568" t="s">
        <v>471</v>
      </c>
      <c r="I4568">
        <v>87599</v>
      </c>
      <c r="J4568">
        <v>94939056</v>
      </c>
      <c r="K4568" t="s">
        <v>9884</v>
      </c>
      <c r="L4568">
        <v>474187</v>
      </c>
      <c r="M4568">
        <v>1410.39</v>
      </c>
      <c r="N4568" s="1">
        <v>43893</v>
      </c>
      <c r="O4568" s="1">
        <v>47425</v>
      </c>
      <c r="P4568" t="s">
        <v>9870</v>
      </c>
      <c r="Q4568" t="s">
        <v>9866</v>
      </c>
      <c r="R4568">
        <v>57924619</v>
      </c>
      <c r="S4568" s="1">
        <v>45016</v>
      </c>
      <c r="T4568">
        <v>2561</v>
      </c>
      <c r="U4568" t="s">
        <v>9869</v>
      </c>
      <c r="V4568" t="s">
        <v>12448</v>
      </c>
      <c r="W4568" s="1">
        <v>45098</v>
      </c>
      <c r="X4568">
        <v>33877050</v>
      </c>
      <c r="Y4568" s="1">
        <v>44895</v>
      </c>
      <c r="Z4568">
        <v>526.33000000000004</v>
      </c>
      <c r="AA4568" t="s">
        <v>9877</v>
      </c>
      <c r="AB4568" t="s">
        <v>9872</v>
      </c>
      <c r="AC4568">
        <v>23813965</v>
      </c>
      <c r="AD4568" t="s">
        <v>9873</v>
      </c>
      <c r="AE4568">
        <v>1</v>
      </c>
      <c r="AF4568">
        <v>93</v>
      </c>
      <c r="AG4568" t="s">
        <v>14928</v>
      </c>
    </row>
    <row r="4569" spans="1:33" x14ac:dyDescent="0.35">
      <c r="A4569">
        <v>97466999</v>
      </c>
      <c r="B4569" t="s">
        <v>7344</v>
      </c>
      <c r="C4569" t="s">
        <v>22</v>
      </c>
      <c r="D4569">
        <v>25</v>
      </c>
      <c r="E4569" t="s">
        <v>1612</v>
      </c>
      <c r="F4569" t="s">
        <v>18</v>
      </c>
      <c r="G4569" t="s">
        <v>7345</v>
      </c>
      <c r="H4569" t="s">
        <v>471</v>
      </c>
      <c r="I4569">
        <v>87599</v>
      </c>
      <c r="J4569">
        <v>94939056</v>
      </c>
      <c r="K4569" t="s">
        <v>9884</v>
      </c>
      <c r="L4569">
        <v>474187</v>
      </c>
      <c r="M4569">
        <v>1410.39</v>
      </c>
      <c r="N4569" s="1">
        <v>43893</v>
      </c>
      <c r="O4569" s="1">
        <v>47425</v>
      </c>
      <c r="P4569" t="s">
        <v>9870</v>
      </c>
      <c r="Q4569" t="s">
        <v>9866</v>
      </c>
      <c r="R4569">
        <v>57924619</v>
      </c>
      <c r="S4569" s="1">
        <v>45016</v>
      </c>
      <c r="T4569">
        <v>2561</v>
      </c>
      <c r="U4569" t="s">
        <v>9869</v>
      </c>
      <c r="V4569" t="s">
        <v>12448</v>
      </c>
      <c r="W4569" s="1">
        <v>45098</v>
      </c>
      <c r="X4569">
        <v>64611661</v>
      </c>
      <c r="Y4569" s="1">
        <v>45240</v>
      </c>
      <c r="Z4569">
        <v>1463.3</v>
      </c>
      <c r="AA4569" t="s">
        <v>9881</v>
      </c>
      <c r="AB4569" t="s">
        <v>9872</v>
      </c>
      <c r="AC4569">
        <v>23813965</v>
      </c>
      <c r="AD4569" t="s">
        <v>9873</v>
      </c>
      <c r="AE4569">
        <v>1</v>
      </c>
      <c r="AF4569">
        <v>93</v>
      </c>
      <c r="AG4569" t="s">
        <v>14916</v>
      </c>
    </row>
    <row r="4570" spans="1:33" x14ac:dyDescent="0.35">
      <c r="A4570">
        <v>92413522</v>
      </c>
      <c r="B4570" t="s">
        <v>9609</v>
      </c>
      <c r="C4570" t="s">
        <v>16</v>
      </c>
      <c r="D4570">
        <v>62</v>
      </c>
      <c r="E4570" t="s">
        <v>149</v>
      </c>
      <c r="F4570" t="s">
        <v>12</v>
      </c>
      <c r="G4570" t="s">
        <v>3050</v>
      </c>
      <c r="H4570" t="s">
        <v>196</v>
      </c>
      <c r="I4570">
        <v>29170</v>
      </c>
      <c r="J4570">
        <v>22181403</v>
      </c>
      <c r="K4570" t="s">
        <v>9874</v>
      </c>
      <c r="L4570">
        <v>187002</v>
      </c>
      <c r="M4570">
        <v>198.58</v>
      </c>
      <c r="N4570" s="1">
        <v>43116</v>
      </c>
      <c r="O4570" s="1">
        <v>44812</v>
      </c>
      <c r="P4570" t="s">
        <v>9870</v>
      </c>
      <c r="Q4570" t="s">
        <v>9866</v>
      </c>
      <c r="R4570">
        <v>14223485</v>
      </c>
      <c r="S4570" s="1">
        <v>44376</v>
      </c>
      <c r="T4570">
        <v>79263</v>
      </c>
      <c r="U4570" t="s">
        <v>9869</v>
      </c>
      <c r="V4570" t="s">
        <v>12449</v>
      </c>
      <c r="W4570" s="1">
        <v>44461</v>
      </c>
      <c r="Y4570" s="1"/>
      <c r="AC4570">
        <v>26322201</v>
      </c>
      <c r="AD4570" t="s">
        <v>9882</v>
      </c>
      <c r="AE4570">
        <v>32</v>
      </c>
      <c r="AF4570">
        <v>26</v>
      </c>
      <c r="AG4570" t="s">
        <v>14928</v>
      </c>
    </row>
    <row r="4571" spans="1:33" x14ac:dyDescent="0.35">
      <c r="A4571">
        <v>92413522</v>
      </c>
      <c r="B4571" t="s">
        <v>9609</v>
      </c>
      <c r="C4571" t="s">
        <v>16</v>
      </c>
      <c r="D4571">
        <v>62</v>
      </c>
      <c r="E4571" t="s">
        <v>149</v>
      </c>
      <c r="F4571" t="s">
        <v>12</v>
      </c>
      <c r="G4571" t="s">
        <v>3050</v>
      </c>
      <c r="H4571" t="s">
        <v>196</v>
      </c>
      <c r="I4571">
        <v>29170</v>
      </c>
      <c r="J4571">
        <v>22181403</v>
      </c>
      <c r="K4571" t="s">
        <v>9874</v>
      </c>
      <c r="L4571">
        <v>187002</v>
      </c>
      <c r="M4571">
        <v>198.58</v>
      </c>
      <c r="N4571" s="1">
        <v>43116</v>
      </c>
      <c r="O4571" s="1">
        <v>44812</v>
      </c>
      <c r="P4571" t="s">
        <v>9870</v>
      </c>
      <c r="Q4571" t="s">
        <v>9866</v>
      </c>
      <c r="R4571">
        <v>31208087</v>
      </c>
      <c r="S4571" s="1">
        <v>44608</v>
      </c>
      <c r="T4571">
        <v>43167</v>
      </c>
      <c r="U4571" t="s">
        <v>9869</v>
      </c>
      <c r="V4571" t="s">
        <v>12450</v>
      </c>
      <c r="W4571" s="1">
        <v>44676</v>
      </c>
      <c r="Y4571" s="1"/>
      <c r="AC4571">
        <v>26322201</v>
      </c>
      <c r="AD4571" t="s">
        <v>9882</v>
      </c>
      <c r="AE4571">
        <v>32</v>
      </c>
      <c r="AF4571">
        <v>26</v>
      </c>
      <c r="AG4571" t="s">
        <v>14916</v>
      </c>
    </row>
    <row r="4572" spans="1:33" x14ac:dyDescent="0.35">
      <c r="A4572">
        <v>92413522</v>
      </c>
      <c r="B4572" t="s">
        <v>9609</v>
      </c>
      <c r="C4572" t="s">
        <v>16</v>
      </c>
      <c r="D4572">
        <v>62</v>
      </c>
      <c r="E4572" t="s">
        <v>149</v>
      </c>
      <c r="F4572" t="s">
        <v>12</v>
      </c>
      <c r="G4572" t="s">
        <v>3050</v>
      </c>
      <c r="H4572" t="s">
        <v>196</v>
      </c>
      <c r="I4572">
        <v>29170</v>
      </c>
      <c r="J4572">
        <v>22181403</v>
      </c>
      <c r="K4572" t="s">
        <v>9874</v>
      </c>
      <c r="L4572">
        <v>187002</v>
      </c>
      <c r="M4572">
        <v>198.58</v>
      </c>
      <c r="N4572" s="1">
        <v>43116</v>
      </c>
      <c r="O4572" s="1">
        <v>44812</v>
      </c>
      <c r="P4572" t="s">
        <v>9870</v>
      </c>
      <c r="Q4572" t="s">
        <v>9866</v>
      </c>
      <c r="R4572">
        <v>96849995</v>
      </c>
      <c r="S4572" s="1">
        <v>45054</v>
      </c>
      <c r="T4572">
        <v>44783</v>
      </c>
      <c r="U4572" t="s">
        <v>9879</v>
      </c>
      <c r="V4572" t="s">
        <v>12451</v>
      </c>
      <c r="W4572" s="1">
        <v>45142</v>
      </c>
      <c r="Y4572" s="1"/>
      <c r="AC4572">
        <v>26322201</v>
      </c>
      <c r="AD4572" t="s">
        <v>9882</v>
      </c>
      <c r="AE4572">
        <v>32</v>
      </c>
      <c r="AF4572">
        <v>26</v>
      </c>
      <c r="AG4572" t="s">
        <v>14928</v>
      </c>
    </row>
    <row r="4573" spans="1:33" x14ac:dyDescent="0.35">
      <c r="A4573">
        <v>41151561</v>
      </c>
      <c r="B4573" t="s">
        <v>5412</v>
      </c>
      <c r="C4573" t="s">
        <v>16</v>
      </c>
      <c r="D4573">
        <v>38</v>
      </c>
      <c r="E4573" t="s">
        <v>1019</v>
      </c>
      <c r="F4573" t="s">
        <v>12</v>
      </c>
      <c r="G4573" t="s">
        <v>5413</v>
      </c>
      <c r="H4573" t="s">
        <v>151</v>
      </c>
      <c r="I4573">
        <v>67067</v>
      </c>
      <c r="J4573">
        <v>95217332</v>
      </c>
      <c r="K4573" t="s">
        <v>9874</v>
      </c>
      <c r="L4573">
        <v>277988</v>
      </c>
      <c r="M4573">
        <v>952.3</v>
      </c>
      <c r="N4573" s="1">
        <v>45303</v>
      </c>
      <c r="O4573" s="1">
        <v>48580</v>
      </c>
      <c r="P4573" t="s">
        <v>9870</v>
      </c>
      <c r="Q4573" t="s">
        <v>9878</v>
      </c>
      <c r="R4573">
        <v>1319571</v>
      </c>
      <c r="S4573" s="1">
        <v>45158</v>
      </c>
      <c r="T4573">
        <v>42545</v>
      </c>
      <c r="U4573" t="s">
        <v>9869</v>
      </c>
      <c r="V4573" t="s">
        <v>12452</v>
      </c>
      <c r="W4573" s="1">
        <v>45169</v>
      </c>
      <c r="X4573">
        <v>18115065</v>
      </c>
      <c r="Y4573" s="1">
        <v>45480</v>
      </c>
      <c r="Z4573">
        <v>609.85</v>
      </c>
      <c r="AA4573" t="s">
        <v>9867</v>
      </c>
      <c r="AB4573" t="s">
        <v>9868</v>
      </c>
      <c r="AC4573">
        <v>9529307</v>
      </c>
      <c r="AD4573" t="s">
        <v>9869</v>
      </c>
      <c r="AE4573">
        <v>42</v>
      </c>
      <c r="AF4573">
        <v>31</v>
      </c>
      <c r="AG4573" t="s">
        <v>14916</v>
      </c>
    </row>
    <row r="4574" spans="1:33" x14ac:dyDescent="0.35">
      <c r="A4574">
        <v>61585782</v>
      </c>
      <c r="B4574" t="s">
        <v>6832</v>
      </c>
      <c r="C4574" t="s">
        <v>10</v>
      </c>
      <c r="D4574">
        <v>20</v>
      </c>
      <c r="E4574" t="s">
        <v>2586</v>
      </c>
      <c r="F4574" t="s">
        <v>18</v>
      </c>
      <c r="G4574" t="s">
        <v>1810</v>
      </c>
      <c r="H4574" t="s">
        <v>124</v>
      </c>
      <c r="I4574">
        <v>34143</v>
      </c>
      <c r="J4574">
        <v>49077462</v>
      </c>
      <c r="K4574" t="s">
        <v>9888</v>
      </c>
      <c r="L4574">
        <v>429403</v>
      </c>
      <c r="M4574">
        <v>598.20000000000005</v>
      </c>
      <c r="N4574" s="1">
        <v>42758</v>
      </c>
      <c r="O4574" s="1">
        <v>43655</v>
      </c>
      <c r="P4574" t="s">
        <v>9883</v>
      </c>
      <c r="Q4574" t="s">
        <v>9878</v>
      </c>
      <c r="R4574">
        <v>55197703</v>
      </c>
      <c r="S4574" s="1">
        <v>45223</v>
      </c>
      <c r="T4574">
        <v>18230</v>
      </c>
      <c r="U4574" t="s">
        <v>9869</v>
      </c>
      <c r="V4574" t="s">
        <v>12453</v>
      </c>
      <c r="W4574" s="1"/>
      <c r="Y4574" s="1"/>
      <c r="AC4574">
        <v>69171597</v>
      </c>
      <c r="AD4574" t="s">
        <v>9882</v>
      </c>
      <c r="AE4574">
        <v>7</v>
      </c>
      <c r="AF4574">
        <v>66</v>
      </c>
      <c r="AG4574" t="s">
        <v>14928</v>
      </c>
    </row>
    <row r="4575" spans="1:33" x14ac:dyDescent="0.35">
      <c r="A4575">
        <v>18666306</v>
      </c>
      <c r="B4575" t="s">
        <v>6073</v>
      </c>
      <c r="C4575" t="s">
        <v>22</v>
      </c>
      <c r="D4575">
        <v>52</v>
      </c>
      <c r="E4575" t="s">
        <v>2807</v>
      </c>
      <c r="F4575" t="s">
        <v>18</v>
      </c>
      <c r="G4575" t="s">
        <v>6074</v>
      </c>
      <c r="H4575" t="s">
        <v>20</v>
      </c>
      <c r="I4575">
        <v>79826</v>
      </c>
      <c r="J4575">
        <v>42505976</v>
      </c>
      <c r="K4575" t="s">
        <v>9874</v>
      </c>
      <c r="L4575">
        <v>64219</v>
      </c>
      <c r="M4575">
        <v>1049.17</v>
      </c>
      <c r="N4575" s="1">
        <v>43064</v>
      </c>
      <c r="O4575" s="1">
        <v>45441</v>
      </c>
      <c r="P4575" t="s">
        <v>9865</v>
      </c>
      <c r="Q4575" t="s">
        <v>9871</v>
      </c>
      <c r="R4575">
        <v>88627174</v>
      </c>
      <c r="S4575" s="1">
        <v>44746</v>
      </c>
      <c r="T4575">
        <v>6955</v>
      </c>
      <c r="U4575" t="s">
        <v>9879</v>
      </c>
      <c r="V4575" t="s">
        <v>12454</v>
      </c>
      <c r="W4575" s="1">
        <v>44786</v>
      </c>
      <c r="X4575">
        <v>55160228</v>
      </c>
      <c r="Y4575" s="1">
        <v>44985</v>
      </c>
      <c r="Z4575">
        <v>418.18</v>
      </c>
      <c r="AA4575" t="s">
        <v>9881</v>
      </c>
      <c r="AB4575" t="s">
        <v>9872</v>
      </c>
      <c r="AC4575">
        <v>39463022</v>
      </c>
      <c r="AD4575" t="s">
        <v>9869</v>
      </c>
      <c r="AE4575">
        <v>31</v>
      </c>
      <c r="AF4575">
        <v>9</v>
      </c>
      <c r="AG4575" t="s">
        <v>14916</v>
      </c>
    </row>
    <row r="4576" spans="1:33" x14ac:dyDescent="0.35">
      <c r="A4576">
        <v>69367329</v>
      </c>
      <c r="B4576" t="s">
        <v>543</v>
      </c>
      <c r="C4576" t="s">
        <v>10</v>
      </c>
      <c r="D4576">
        <v>43</v>
      </c>
      <c r="E4576" t="s">
        <v>544</v>
      </c>
      <c r="F4576" t="s">
        <v>12</v>
      </c>
      <c r="G4576" t="s">
        <v>545</v>
      </c>
      <c r="H4576" t="s">
        <v>26</v>
      </c>
      <c r="I4576">
        <v>51653</v>
      </c>
      <c r="J4576">
        <v>15598942</v>
      </c>
      <c r="K4576" t="s">
        <v>9888</v>
      </c>
      <c r="L4576">
        <v>425640</v>
      </c>
      <c r="M4576">
        <v>1339.2</v>
      </c>
      <c r="N4576" s="1">
        <v>44755</v>
      </c>
      <c r="O4576" s="1">
        <v>48379</v>
      </c>
      <c r="P4576" t="s">
        <v>9870</v>
      </c>
      <c r="Q4576" t="s">
        <v>9878</v>
      </c>
      <c r="S4576" s="1"/>
      <c r="W4576" s="1"/>
      <c r="Y4576" s="1"/>
      <c r="AC4576">
        <v>66923585</v>
      </c>
      <c r="AD4576" t="s">
        <v>9869</v>
      </c>
      <c r="AE4576">
        <v>4</v>
      </c>
      <c r="AF4576">
        <v>80</v>
      </c>
      <c r="AG4576" t="s">
        <v>14928</v>
      </c>
    </row>
    <row r="4577" spans="1:33" x14ac:dyDescent="0.35">
      <c r="A4577">
        <v>47410044</v>
      </c>
      <c r="B4577" t="s">
        <v>4697</v>
      </c>
      <c r="C4577" t="s">
        <v>22</v>
      </c>
      <c r="D4577">
        <v>71</v>
      </c>
      <c r="E4577" t="s">
        <v>234</v>
      </c>
      <c r="F4577" t="s">
        <v>18</v>
      </c>
      <c r="G4577" t="s">
        <v>4698</v>
      </c>
      <c r="H4577" t="s">
        <v>208</v>
      </c>
      <c r="I4577">
        <v>49789</v>
      </c>
      <c r="J4577">
        <v>27396272</v>
      </c>
      <c r="K4577" t="s">
        <v>9864</v>
      </c>
      <c r="L4577">
        <v>245737</v>
      </c>
      <c r="M4577">
        <v>672.2</v>
      </c>
      <c r="N4577" s="1">
        <v>42912</v>
      </c>
      <c r="O4577" s="1">
        <v>43615</v>
      </c>
      <c r="P4577" t="s">
        <v>9865</v>
      </c>
      <c r="Q4577" t="s">
        <v>9866</v>
      </c>
      <c r="R4577">
        <v>12722376</v>
      </c>
      <c r="S4577" s="1">
        <v>45331</v>
      </c>
      <c r="T4577">
        <v>51920</v>
      </c>
      <c r="U4577" t="s">
        <v>9875</v>
      </c>
      <c r="V4577" t="s">
        <v>12455</v>
      </c>
      <c r="W4577" s="1"/>
      <c r="X4577">
        <v>17535847</v>
      </c>
      <c r="Y4577" s="1">
        <v>45608</v>
      </c>
      <c r="Z4577">
        <v>981.12</v>
      </c>
      <c r="AA4577" t="s">
        <v>9867</v>
      </c>
      <c r="AB4577" t="s">
        <v>9872</v>
      </c>
      <c r="AC4577">
        <v>75868943</v>
      </c>
      <c r="AD4577" t="s">
        <v>9882</v>
      </c>
      <c r="AE4577">
        <v>31</v>
      </c>
      <c r="AF4577">
        <v>93</v>
      </c>
      <c r="AG4577" t="s">
        <v>14916</v>
      </c>
    </row>
    <row r="4578" spans="1:33" x14ac:dyDescent="0.35">
      <c r="A4578">
        <v>47410044</v>
      </c>
      <c r="B4578" t="s">
        <v>4697</v>
      </c>
      <c r="C4578" t="s">
        <v>22</v>
      </c>
      <c r="D4578">
        <v>71</v>
      </c>
      <c r="E4578" t="s">
        <v>234</v>
      </c>
      <c r="F4578" t="s">
        <v>18</v>
      </c>
      <c r="G4578" t="s">
        <v>4698</v>
      </c>
      <c r="H4578" t="s">
        <v>208</v>
      </c>
      <c r="I4578">
        <v>49789</v>
      </c>
      <c r="J4578">
        <v>27396272</v>
      </c>
      <c r="K4578" t="s">
        <v>9864</v>
      </c>
      <c r="L4578">
        <v>245737</v>
      </c>
      <c r="M4578">
        <v>672.2</v>
      </c>
      <c r="N4578" s="1">
        <v>42912</v>
      </c>
      <c r="O4578" s="1">
        <v>43615</v>
      </c>
      <c r="P4578" t="s">
        <v>9865</v>
      </c>
      <c r="Q4578" t="s">
        <v>9866</v>
      </c>
      <c r="R4578">
        <v>34557140</v>
      </c>
      <c r="S4578" s="1">
        <v>45043</v>
      </c>
      <c r="T4578">
        <v>21630</v>
      </c>
      <c r="U4578" t="s">
        <v>9875</v>
      </c>
      <c r="V4578" t="s">
        <v>12456</v>
      </c>
      <c r="W4578" s="1"/>
      <c r="X4578">
        <v>17535847</v>
      </c>
      <c r="Y4578" s="1">
        <v>45608</v>
      </c>
      <c r="Z4578">
        <v>981.12</v>
      </c>
      <c r="AA4578" t="s">
        <v>9867</v>
      </c>
      <c r="AB4578" t="s">
        <v>9872</v>
      </c>
      <c r="AC4578">
        <v>75868943</v>
      </c>
      <c r="AD4578" t="s">
        <v>9882</v>
      </c>
      <c r="AE4578">
        <v>31</v>
      </c>
      <c r="AF4578">
        <v>93</v>
      </c>
      <c r="AG4578" t="s">
        <v>14928</v>
      </c>
    </row>
    <row r="4579" spans="1:33" x14ac:dyDescent="0.35">
      <c r="A4579">
        <v>47410044</v>
      </c>
      <c r="B4579" t="s">
        <v>4697</v>
      </c>
      <c r="C4579" t="s">
        <v>22</v>
      </c>
      <c r="D4579">
        <v>71</v>
      </c>
      <c r="E4579" t="s">
        <v>234</v>
      </c>
      <c r="F4579" t="s">
        <v>18</v>
      </c>
      <c r="G4579" t="s">
        <v>4698</v>
      </c>
      <c r="H4579" t="s">
        <v>208</v>
      </c>
      <c r="I4579">
        <v>49789</v>
      </c>
      <c r="J4579">
        <v>27396272</v>
      </c>
      <c r="K4579" t="s">
        <v>9864</v>
      </c>
      <c r="L4579">
        <v>245737</v>
      </c>
      <c r="M4579">
        <v>672.2</v>
      </c>
      <c r="N4579" s="1">
        <v>42912</v>
      </c>
      <c r="O4579" s="1">
        <v>43615</v>
      </c>
      <c r="P4579" t="s">
        <v>9865</v>
      </c>
      <c r="Q4579" t="s">
        <v>9866</v>
      </c>
      <c r="R4579">
        <v>84688841</v>
      </c>
      <c r="S4579" s="1">
        <v>45414</v>
      </c>
      <c r="T4579">
        <v>8568</v>
      </c>
      <c r="U4579" t="s">
        <v>9879</v>
      </c>
      <c r="V4579" t="s">
        <v>12457</v>
      </c>
      <c r="W4579" s="1"/>
      <c r="X4579">
        <v>17535847</v>
      </c>
      <c r="Y4579" s="1">
        <v>45608</v>
      </c>
      <c r="Z4579">
        <v>981.12</v>
      </c>
      <c r="AA4579" t="s">
        <v>9867</v>
      </c>
      <c r="AB4579" t="s">
        <v>9872</v>
      </c>
      <c r="AC4579">
        <v>75868943</v>
      </c>
      <c r="AD4579" t="s">
        <v>9882</v>
      </c>
      <c r="AE4579">
        <v>31</v>
      </c>
      <c r="AF4579">
        <v>93</v>
      </c>
      <c r="AG4579" t="s">
        <v>14916</v>
      </c>
    </row>
    <row r="4580" spans="1:33" x14ac:dyDescent="0.35">
      <c r="A4580">
        <v>812258</v>
      </c>
      <c r="B4580" t="s">
        <v>549</v>
      </c>
      <c r="C4580" t="s">
        <v>16</v>
      </c>
      <c r="D4580">
        <v>71</v>
      </c>
      <c r="E4580" t="s">
        <v>550</v>
      </c>
      <c r="F4580" t="s">
        <v>24</v>
      </c>
      <c r="G4580" t="s">
        <v>551</v>
      </c>
      <c r="H4580" t="s">
        <v>70</v>
      </c>
      <c r="I4580">
        <v>84950</v>
      </c>
      <c r="J4580">
        <v>54583693</v>
      </c>
      <c r="K4580" t="s">
        <v>9874</v>
      </c>
      <c r="L4580">
        <v>104508</v>
      </c>
      <c r="M4580">
        <v>400.89</v>
      </c>
      <c r="N4580" s="1">
        <v>43071</v>
      </c>
      <c r="O4580" s="1">
        <v>45351</v>
      </c>
      <c r="P4580" t="s">
        <v>9870</v>
      </c>
      <c r="Q4580" t="s">
        <v>9878</v>
      </c>
      <c r="S4580" s="1"/>
      <c r="W4580" s="1"/>
      <c r="Y4580" s="1"/>
      <c r="AC4580">
        <v>21113368</v>
      </c>
      <c r="AD4580" t="s">
        <v>9869</v>
      </c>
      <c r="AE4580">
        <v>19</v>
      </c>
      <c r="AF4580">
        <v>90</v>
      </c>
      <c r="AG4580" t="s">
        <v>14928</v>
      </c>
    </row>
    <row r="4581" spans="1:33" x14ac:dyDescent="0.35">
      <c r="A4581">
        <v>69367329</v>
      </c>
      <c r="B4581" t="s">
        <v>543</v>
      </c>
      <c r="C4581" t="s">
        <v>10</v>
      </c>
      <c r="D4581">
        <v>43</v>
      </c>
      <c r="E4581" t="s">
        <v>544</v>
      </c>
      <c r="F4581" t="s">
        <v>12</v>
      </c>
      <c r="G4581" t="s">
        <v>545</v>
      </c>
      <c r="H4581" t="s">
        <v>26</v>
      </c>
      <c r="I4581">
        <v>51653</v>
      </c>
      <c r="J4581">
        <v>64571358</v>
      </c>
      <c r="K4581" t="s">
        <v>9888</v>
      </c>
      <c r="L4581">
        <v>495638</v>
      </c>
      <c r="M4581">
        <v>751.36</v>
      </c>
      <c r="N4581" s="1">
        <v>43177</v>
      </c>
      <c r="O4581" s="1">
        <v>45723</v>
      </c>
      <c r="P4581" t="s">
        <v>9865</v>
      </c>
      <c r="Q4581" t="s">
        <v>9878</v>
      </c>
      <c r="R4581">
        <v>73880551</v>
      </c>
      <c r="S4581" s="1">
        <v>44257</v>
      </c>
      <c r="T4581">
        <v>68019</v>
      </c>
      <c r="U4581" t="s">
        <v>9875</v>
      </c>
      <c r="V4581" t="s">
        <v>12458</v>
      </c>
      <c r="W4581" s="1"/>
      <c r="X4581">
        <v>61703010</v>
      </c>
      <c r="Y4581" s="1">
        <v>44658</v>
      </c>
      <c r="Z4581">
        <v>1461.74</v>
      </c>
      <c r="AA4581" t="s">
        <v>9881</v>
      </c>
      <c r="AB4581" t="s">
        <v>9872</v>
      </c>
      <c r="AC4581">
        <v>98202723</v>
      </c>
      <c r="AD4581" t="s">
        <v>9873</v>
      </c>
      <c r="AE4581">
        <v>5</v>
      </c>
      <c r="AF4581">
        <v>11</v>
      </c>
      <c r="AG4581" t="s">
        <v>14916</v>
      </c>
    </row>
    <row r="4582" spans="1:33" x14ac:dyDescent="0.35">
      <c r="A4582">
        <v>41518415</v>
      </c>
      <c r="B4582" t="s">
        <v>2385</v>
      </c>
      <c r="C4582" t="s">
        <v>16</v>
      </c>
      <c r="D4582">
        <v>43</v>
      </c>
      <c r="E4582" t="s">
        <v>191</v>
      </c>
      <c r="F4582" t="s">
        <v>36</v>
      </c>
      <c r="G4582" t="s">
        <v>2386</v>
      </c>
      <c r="H4582" t="s">
        <v>225</v>
      </c>
      <c r="I4582">
        <v>86321</v>
      </c>
      <c r="J4582">
        <v>79306031</v>
      </c>
      <c r="K4582" t="s">
        <v>9864</v>
      </c>
      <c r="L4582">
        <v>177404</v>
      </c>
      <c r="M4582">
        <v>1125.3900000000001</v>
      </c>
      <c r="N4582" s="1">
        <v>45032</v>
      </c>
      <c r="O4582" s="1">
        <v>47419</v>
      </c>
      <c r="P4582" t="s">
        <v>9870</v>
      </c>
      <c r="Q4582" t="s">
        <v>9871</v>
      </c>
      <c r="R4582">
        <v>87098049</v>
      </c>
      <c r="S4582" s="1">
        <v>45246</v>
      </c>
      <c r="T4582">
        <v>44800</v>
      </c>
      <c r="U4582" t="s">
        <v>9875</v>
      </c>
      <c r="V4582" t="s">
        <v>12459</v>
      </c>
      <c r="W4582" s="1"/>
      <c r="X4582">
        <v>73871365</v>
      </c>
      <c r="Y4582" s="1">
        <v>44744</v>
      </c>
      <c r="Z4582">
        <v>60.71</v>
      </c>
      <c r="AA4582" t="s">
        <v>9877</v>
      </c>
      <c r="AB4582" t="s">
        <v>9872</v>
      </c>
      <c r="AC4582">
        <v>95916653</v>
      </c>
      <c r="AD4582" t="s">
        <v>9882</v>
      </c>
      <c r="AE4582">
        <v>42</v>
      </c>
      <c r="AF4582">
        <v>36</v>
      </c>
      <c r="AG4582" t="s">
        <v>14928</v>
      </c>
    </row>
    <row r="4583" spans="1:33" x14ac:dyDescent="0.35">
      <c r="A4583">
        <v>41518415</v>
      </c>
      <c r="B4583" t="s">
        <v>2385</v>
      </c>
      <c r="C4583" t="s">
        <v>16</v>
      </c>
      <c r="D4583">
        <v>43</v>
      </c>
      <c r="E4583" t="s">
        <v>191</v>
      </c>
      <c r="F4583" t="s">
        <v>36</v>
      </c>
      <c r="G4583" t="s">
        <v>2386</v>
      </c>
      <c r="H4583" t="s">
        <v>225</v>
      </c>
      <c r="I4583">
        <v>86321</v>
      </c>
      <c r="J4583">
        <v>79306031</v>
      </c>
      <c r="K4583" t="s">
        <v>9864</v>
      </c>
      <c r="L4583">
        <v>177404</v>
      </c>
      <c r="M4583">
        <v>1125.3900000000001</v>
      </c>
      <c r="N4583" s="1">
        <v>45032</v>
      </c>
      <c r="O4583" s="1">
        <v>47419</v>
      </c>
      <c r="P4583" t="s">
        <v>9870</v>
      </c>
      <c r="Q4583" t="s">
        <v>9871</v>
      </c>
      <c r="R4583">
        <v>87098049</v>
      </c>
      <c r="S4583" s="1">
        <v>45246</v>
      </c>
      <c r="T4583">
        <v>44800</v>
      </c>
      <c r="U4583" t="s">
        <v>9875</v>
      </c>
      <c r="V4583" t="s">
        <v>12459</v>
      </c>
      <c r="W4583" s="1"/>
      <c r="X4583">
        <v>55994374</v>
      </c>
      <c r="Y4583" s="1">
        <v>45591</v>
      </c>
      <c r="Z4583">
        <v>974.07</v>
      </c>
      <c r="AA4583" t="s">
        <v>9867</v>
      </c>
      <c r="AB4583" t="s">
        <v>9872</v>
      </c>
      <c r="AC4583">
        <v>95916653</v>
      </c>
      <c r="AD4583" t="s">
        <v>9882</v>
      </c>
      <c r="AE4583">
        <v>42</v>
      </c>
      <c r="AF4583">
        <v>36</v>
      </c>
      <c r="AG4583" t="s">
        <v>14916</v>
      </c>
    </row>
    <row r="4584" spans="1:33" x14ac:dyDescent="0.35">
      <c r="A4584">
        <v>41518415</v>
      </c>
      <c r="B4584" t="s">
        <v>2385</v>
      </c>
      <c r="C4584" t="s">
        <v>16</v>
      </c>
      <c r="D4584">
        <v>43</v>
      </c>
      <c r="E4584" t="s">
        <v>191</v>
      </c>
      <c r="F4584" t="s">
        <v>36</v>
      </c>
      <c r="G4584" t="s">
        <v>2386</v>
      </c>
      <c r="H4584" t="s">
        <v>225</v>
      </c>
      <c r="I4584">
        <v>86321</v>
      </c>
      <c r="J4584">
        <v>79306031</v>
      </c>
      <c r="K4584" t="s">
        <v>9864</v>
      </c>
      <c r="L4584">
        <v>177404</v>
      </c>
      <c r="M4584">
        <v>1125.3900000000001</v>
      </c>
      <c r="N4584" s="1">
        <v>45032</v>
      </c>
      <c r="O4584" s="1">
        <v>47419</v>
      </c>
      <c r="P4584" t="s">
        <v>9870</v>
      </c>
      <c r="Q4584" t="s">
        <v>9871</v>
      </c>
      <c r="R4584">
        <v>87098049</v>
      </c>
      <c r="S4584" s="1">
        <v>45246</v>
      </c>
      <c r="T4584">
        <v>44800</v>
      </c>
      <c r="U4584" t="s">
        <v>9875</v>
      </c>
      <c r="V4584" t="s">
        <v>12459</v>
      </c>
      <c r="W4584" s="1"/>
      <c r="X4584">
        <v>38749230</v>
      </c>
      <c r="Y4584" s="1">
        <v>45142</v>
      </c>
      <c r="Z4584">
        <v>1369.13</v>
      </c>
      <c r="AA4584" t="s">
        <v>9881</v>
      </c>
      <c r="AB4584" t="s">
        <v>9868</v>
      </c>
      <c r="AC4584">
        <v>95916653</v>
      </c>
      <c r="AD4584" t="s">
        <v>9882</v>
      </c>
      <c r="AE4584">
        <v>42</v>
      </c>
      <c r="AF4584">
        <v>36</v>
      </c>
      <c r="AG4584" t="s">
        <v>14928</v>
      </c>
    </row>
    <row r="4585" spans="1:33" x14ac:dyDescent="0.35">
      <c r="A4585">
        <v>41518415</v>
      </c>
      <c r="B4585" t="s">
        <v>2385</v>
      </c>
      <c r="C4585" t="s">
        <v>16</v>
      </c>
      <c r="D4585">
        <v>43</v>
      </c>
      <c r="E4585" t="s">
        <v>191</v>
      </c>
      <c r="F4585" t="s">
        <v>36</v>
      </c>
      <c r="G4585" t="s">
        <v>2386</v>
      </c>
      <c r="H4585" t="s">
        <v>225</v>
      </c>
      <c r="I4585">
        <v>86321</v>
      </c>
      <c r="J4585">
        <v>79306031</v>
      </c>
      <c r="K4585" t="s">
        <v>9864</v>
      </c>
      <c r="L4585">
        <v>177404</v>
      </c>
      <c r="M4585">
        <v>1125.3900000000001</v>
      </c>
      <c r="N4585" s="1">
        <v>45032</v>
      </c>
      <c r="O4585" s="1">
        <v>47419</v>
      </c>
      <c r="P4585" t="s">
        <v>9870</v>
      </c>
      <c r="Q4585" t="s">
        <v>9871</v>
      </c>
      <c r="R4585">
        <v>93207324</v>
      </c>
      <c r="S4585" s="1">
        <v>44957</v>
      </c>
      <c r="T4585">
        <v>74553</v>
      </c>
      <c r="U4585" t="s">
        <v>9879</v>
      </c>
      <c r="V4585" t="s">
        <v>12460</v>
      </c>
      <c r="W4585" s="1"/>
      <c r="X4585">
        <v>73871365</v>
      </c>
      <c r="Y4585" s="1">
        <v>44744</v>
      </c>
      <c r="Z4585">
        <v>60.71</v>
      </c>
      <c r="AA4585" t="s">
        <v>9877</v>
      </c>
      <c r="AB4585" t="s">
        <v>9872</v>
      </c>
      <c r="AC4585">
        <v>95916653</v>
      </c>
      <c r="AD4585" t="s">
        <v>9882</v>
      </c>
      <c r="AE4585">
        <v>42</v>
      </c>
      <c r="AF4585">
        <v>36</v>
      </c>
      <c r="AG4585" t="s">
        <v>14916</v>
      </c>
    </row>
    <row r="4586" spans="1:33" x14ac:dyDescent="0.35">
      <c r="A4586">
        <v>41518415</v>
      </c>
      <c r="B4586" t="s">
        <v>2385</v>
      </c>
      <c r="C4586" t="s">
        <v>16</v>
      </c>
      <c r="D4586">
        <v>43</v>
      </c>
      <c r="E4586" t="s">
        <v>191</v>
      </c>
      <c r="F4586" t="s">
        <v>36</v>
      </c>
      <c r="G4586" t="s">
        <v>2386</v>
      </c>
      <c r="H4586" t="s">
        <v>225</v>
      </c>
      <c r="I4586">
        <v>86321</v>
      </c>
      <c r="J4586">
        <v>79306031</v>
      </c>
      <c r="K4586" t="s">
        <v>9864</v>
      </c>
      <c r="L4586">
        <v>177404</v>
      </c>
      <c r="M4586">
        <v>1125.3900000000001</v>
      </c>
      <c r="N4586" s="1">
        <v>45032</v>
      </c>
      <c r="O4586" s="1">
        <v>47419</v>
      </c>
      <c r="P4586" t="s">
        <v>9870</v>
      </c>
      <c r="Q4586" t="s">
        <v>9871</v>
      </c>
      <c r="R4586">
        <v>93207324</v>
      </c>
      <c r="S4586" s="1">
        <v>44957</v>
      </c>
      <c r="T4586">
        <v>74553</v>
      </c>
      <c r="U4586" t="s">
        <v>9879</v>
      </c>
      <c r="V4586" t="s">
        <v>12460</v>
      </c>
      <c r="W4586" s="1"/>
      <c r="X4586">
        <v>55994374</v>
      </c>
      <c r="Y4586" s="1">
        <v>45591</v>
      </c>
      <c r="Z4586">
        <v>974.07</v>
      </c>
      <c r="AA4586" t="s">
        <v>9867</v>
      </c>
      <c r="AB4586" t="s">
        <v>9872</v>
      </c>
      <c r="AC4586">
        <v>95916653</v>
      </c>
      <c r="AD4586" t="s">
        <v>9882</v>
      </c>
      <c r="AE4586">
        <v>42</v>
      </c>
      <c r="AF4586">
        <v>36</v>
      </c>
      <c r="AG4586" t="s">
        <v>14928</v>
      </c>
    </row>
    <row r="4587" spans="1:33" x14ac:dyDescent="0.35">
      <c r="A4587">
        <v>41518415</v>
      </c>
      <c r="B4587" t="s">
        <v>2385</v>
      </c>
      <c r="C4587" t="s">
        <v>16</v>
      </c>
      <c r="D4587">
        <v>43</v>
      </c>
      <c r="E4587" t="s">
        <v>191</v>
      </c>
      <c r="F4587" t="s">
        <v>36</v>
      </c>
      <c r="G4587" t="s">
        <v>2386</v>
      </c>
      <c r="H4587" t="s">
        <v>225</v>
      </c>
      <c r="I4587">
        <v>86321</v>
      </c>
      <c r="J4587">
        <v>79306031</v>
      </c>
      <c r="K4587" t="s">
        <v>9864</v>
      </c>
      <c r="L4587">
        <v>177404</v>
      </c>
      <c r="M4587">
        <v>1125.3900000000001</v>
      </c>
      <c r="N4587" s="1">
        <v>45032</v>
      </c>
      <c r="O4587" s="1">
        <v>47419</v>
      </c>
      <c r="P4587" t="s">
        <v>9870</v>
      </c>
      <c r="Q4587" t="s">
        <v>9871</v>
      </c>
      <c r="R4587">
        <v>93207324</v>
      </c>
      <c r="S4587" s="1">
        <v>44957</v>
      </c>
      <c r="T4587">
        <v>74553</v>
      </c>
      <c r="U4587" t="s">
        <v>9879</v>
      </c>
      <c r="V4587" t="s">
        <v>12460</v>
      </c>
      <c r="W4587" s="1"/>
      <c r="X4587">
        <v>38749230</v>
      </c>
      <c r="Y4587" s="1">
        <v>45142</v>
      </c>
      <c r="Z4587">
        <v>1369.13</v>
      </c>
      <c r="AA4587" t="s">
        <v>9881</v>
      </c>
      <c r="AB4587" t="s">
        <v>9868</v>
      </c>
      <c r="AC4587">
        <v>95916653</v>
      </c>
      <c r="AD4587" t="s">
        <v>9882</v>
      </c>
      <c r="AE4587">
        <v>42</v>
      </c>
      <c r="AF4587">
        <v>36</v>
      </c>
      <c r="AG4587" t="s">
        <v>14916</v>
      </c>
    </row>
    <row r="4588" spans="1:33" x14ac:dyDescent="0.35">
      <c r="A4588">
        <v>77003636</v>
      </c>
      <c r="B4588" t="s">
        <v>782</v>
      </c>
      <c r="C4588" t="s">
        <v>22</v>
      </c>
      <c r="D4588">
        <v>47</v>
      </c>
      <c r="E4588" t="s">
        <v>783</v>
      </c>
      <c r="F4588" t="s">
        <v>36</v>
      </c>
      <c r="G4588" t="s">
        <v>784</v>
      </c>
      <c r="H4588" t="s">
        <v>38</v>
      </c>
      <c r="I4588">
        <v>73975</v>
      </c>
      <c r="J4588">
        <v>32938098</v>
      </c>
      <c r="K4588" t="s">
        <v>9884</v>
      </c>
      <c r="L4588">
        <v>393318</v>
      </c>
      <c r="M4588">
        <v>1549.59</v>
      </c>
      <c r="N4588" s="1">
        <v>43452</v>
      </c>
      <c r="O4588" s="1">
        <v>46686</v>
      </c>
      <c r="P4588" t="s">
        <v>9870</v>
      </c>
      <c r="Q4588" t="s">
        <v>9866</v>
      </c>
      <c r="S4588" s="1"/>
      <c r="W4588" s="1"/>
      <c r="X4588">
        <v>52682010</v>
      </c>
      <c r="Y4588" s="1">
        <v>45572</v>
      </c>
      <c r="Z4588">
        <v>394.02</v>
      </c>
      <c r="AA4588" t="s">
        <v>9867</v>
      </c>
      <c r="AB4588" t="s">
        <v>9868</v>
      </c>
      <c r="AC4588">
        <v>72330390</v>
      </c>
      <c r="AD4588" t="s">
        <v>9873</v>
      </c>
      <c r="AE4588">
        <v>32</v>
      </c>
      <c r="AF4588">
        <v>24</v>
      </c>
      <c r="AG4588" t="s">
        <v>14928</v>
      </c>
    </row>
    <row r="4589" spans="1:33" x14ac:dyDescent="0.35">
      <c r="A4589">
        <v>12848381</v>
      </c>
      <c r="B4589" t="s">
        <v>7147</v>
      </c>
      <c r="C4589" t="s">
        <v>16</v>
      </c>
      <c r="D4589">
        <v>44</v>
      </c>
      <c r="E4589" t="s">
        <v>4257</v>
      </c>
      <c r="F4589" t="s">
        <v>24</v>
      </c>
      <c r="G4589" t="s">
        <v>7148</v>
      </c>
      <c r="H4589" t="s">
        <v>101</v>
      </c>
      <c r="I4589">
        <v>53436</v>
      </c>
      <c r="J4589">
        <v>64331852</v>
      </c>
      <c r="K4589" t="s">
        <v>9888</v>
      </c>
      <c r="L4589">
        <v>327510</v>
      </c>
      <c r="M4589">
        <v>1337.92</v>
      </c>
      <c r="N4589" s="1">
        <v>44925</v>
      </c>
      <c r="O4589" s="1">
        <v>45889</v>
      </c>
      <c r="P4589" t="s">
        <v>9870</v>
      </c>
      <c r="Q4589" t="s">
        <v>9871</v>
      </c>
      <c r="R4589">
        <v>83845877</v>
      </c>
      <c r="S4589" s="1">
        <v>44092</v>
      </c>
      <c r="T4589">
        <v>36010</v>
      </c>
      <c r="U4589" t="s">
        <v>9869</v>
      </c>
      <c r="V4589" t="s">
        <v>12461</v>
      </c>
      <c r="W4589" s="1">
        <v>44122</v>
      </c>
      <c r="Y4589" s="1"/>
      <c r="AC4589">
        <v>53739039</v>
      </c>
      <c r="AD4589" t="s">
        <v>9873</v>
      </c>
      <c r="AE4589">
        <v>34</v>
      </c>
      <c r="AF4589">
        <v>53</v>
      </c>
      <c r="AG4589" t="s">
        <v>14916</v>
      </c>
    </row>
    <row r="4590" spans="1:33" x14ac:dyDescent="0.35">
      <c r="A4590">
        <v>12848381</v>
      </c>
      <c r="B4590" t="s">
        <v>7147</v>
      </c>
      <c r="C4590" t="s">
        <v>16</v>
      </c>
      <c r="D4590">
        <v>44</v>
      </c>
      <c r="E4590" t="s">
        <v>4257</v>
      </c>
      <c r="F4590" t="s">
        <v>24</v>
      </c>
      <c r="G4590" t="s">
        <v>7148</v>
      </c>
      <c r="H4590" t="s">
        <v>101</v>
      </c>
      <c r="I4590">
        <v>53436</v>
      </c>
      <c r="J4590">
        <v>64331852</v>
      </c>
      <c r="K4590" t="s">
        <v>9888</v>
      </c>
      <c r="L4590">
        <v>327510</v>
      </c>
      <c r="M4590">
        <v>1337.92</v>
      </c>
      <c r="N4590" s="1">
        <v>44925</v>
      </c>
      <c r="O4590" s="1">
        <v>45889</v>
      </c>
      <c r="P4590" t="s">
        <v>9870</v>
      </c>
      <c r="Q4590" t="s">
        <v>9871</v>
      </c>
      <c r="R4590">
        <v>56651349</v>
      </c>
      <c r="S4590" s="1">
        <v>44510</v>
      </c>
      <c r="T4590">
        <v>3161</v>
      </c>
      <c r="U4590" t="s">
        <v>9869</v>
      </c>
      <c r="V4590" t="s">
        <v>12462</v>
      </c>
      <c r="W4590" s="1"/>
      <c r="Y4590" s="1"/>
      <c r="AC4590">
        <v>53739039</v>
      </c>
      <c r="AD4590" t="s">
        <v>9873</v>
      </c>
      <c r="AE4590">
        <v>34</v>
      </c>
      <c r="AF4590">
        <v>53</v>
      </c>
      <c r="AG4590" t="s">
        <v>14928</v>
      </c>
    </row>
    <row r="4591" spans="1:33" x14ac:dyDescent="0.35">
      <c r="A4591">
        <v>12848381</v>
      </c>
      <c r="B4591" t="s">
        <v>7147</v>
      </c>
      <c r="C4591" t="s">
        <v>16</v>
      </c>
      <c r="D4591">
        <v>44</v>
      </c>
      <c r="E4591" t="s">
        <v>4257</v>
      </c>
      <c r="F4591" t="s">
        <v>24</v>
      </c>
      <c r="G4591" t="s">
        <v>7148</v>
      </c>
      <c r="H4591" t="s">
        <v>101</v>
      </c>
      <c r="I4591">
        <v>53436</v>
      </c>
      <c r="J4591">
        <v>64331852</v>
      </c>
      <c r="K4591" t="s">
        <v>9888</v>
      </c>
      <c r="L4591">
        <v>327510</v>
      </c>
      <c r="M4591">
        <v>1337.92</v>
      </c>
      <c r="N4591" s="1">
        <v>44925</v>
      </c>
      <c r="O4591" s="1">
        <v>45889</v>
      </c>
      <c r="P4591" t="s">
        <v>9870</v>
      </c>
      <c r="Q4591" t="s">
        <v>9871</v>
      </c>
      <c r="R4591">
        <v>85091223</v>
      </c>
      <c r="S4591" s="1">
        <v>45106</v>
      </c>
      <c r="T4591">
        <v>48449</v>
      </c>
      <c r="U4591" t="s">
        <v>9879</v>
      </c>
      <c r="V4591" t="s">
        <v>12463</v>
      </c>
      <c r="W4591" s="1">
        <v>45134</v>
      </c>
      <c r="Y4591" s="1"/>
      <c r="AC4591">
        <v>53739039</v>
      </c>
      <c r="AD4591" t="s">
        <v>9873</v>
      </c>
      <c r="AE4591">
        <v>34</v>
      </c>
      <c r="AF4591">
        <v>53</v>
      </c>
      <c r="AG4591" t="s">
        <v>14916</v>
      </c>
    </row>
    <row r="4592" spans="1:33" x14ac:dyDescent="0.35">
      <c r="A4592">
        <v>79016088</v>
      </c>
      <c r="B4592" t="s">
        <v>1030</v>
      </c>
      <c r="C4592" t="s">
        <v>10</v>
      </c>
      <c r="D4592">
        <v>76</v>
      </c>
      <c r="E4592" t="s">
        <v>271</v>
      </c>
      <c r="F4592" t="s">
        <v>24</v>
      </c>
      <c r="G4592" t="s">
        <v>583</v>
      </c>
      <c r="H4592" t="s">
        <v>94</v>
      </c>
      <c r="I4592">
        <v>42904</v>
      </c>
      <c r="J4592">
        <v>50481637</v>
      </c>
      <c r="K4592" t="s">
        <v>9874</v>
      </c>
      <c r="L4592">
        <v>240823</v>
      </c>
      <c r="M4592">
        <v>1972.46</v>
      </c>
      <c r="N4592" s="1">
        <v>42218</v>
      </c>
      <c r="O4592" s="1">
        <v>44670</v>
      </c>
      <c r="P4592" t="s">
        <v>9865</v>
      </c>
      <c r="Q4592" t="s">
        <v>9878</v>
      </c>
      <c r="R4592">
        <v>10207195</v>
      </c>
      <c r="S4592" s="1">
        <v>44744</v>
      </c>
      <c r="T4592">
        <v>38086</v>
      </c>
      <c r="U4592" t="s">
        <v>9869</v>
      </c>
      <c r="V4592" t="s">
        <v>12464</v>
      </c>
      <c r="W4592" s="1"/>
      <c r="Y4592" s="1"/>
      <c r="AC4592">
        <v>79635844</v>
      </c>
      <c r="AD4592" t="s">
        <v>9873</v>
      </c>
      <c r="AE4592">
        <v>2</v>
      </c>
      <c r="AF4592">
        <v>59</v>
      </c>
      <c r="AG4592" t="s">
        <v>14928</v>
      </c>
    </row>
    <row r="4593" spans="1:33" x14ac:dyDescent="0.35">
      <c r="A4593">
        <v>79016088</v>
      </c>
      <c r="B4593" t="s">
        <v>1030</v>
      </c>
      <c r="C4593" t="s">
        <v>10</v>
      </c>
      <c r="D4593">
        <v>76</v>
      </c>
      <c r="E4593" t="s">
        <v>271</v>
      </c>
      <c r="F4593" t="s">
        <v>24</v>
      </c>
      <c r="G4593" t="s">
        <v>583</v>
      </c>
      <c r="H4593" t="s">
        <v>94</v>
      </c>
      <c r="I4593">
        <v>42904</v>
      </c>
      <c r="J4593">
        <v>50481637</v>
      </c>
      <c r="K4593" t="s">
        <v>9874</v>
      </c>
      <c r="L4593">
        <v>240823</v>
      </c>
      <c r="M4593">
        <v>1972.46</v>
      </c>
      <c r="N4593" s="1">
        <v>42218</v>
      </c>
      <c r="O4593" s="1">
        <v>44670</v>
      </c>
      <c r="P4593" t="s">
        <v>9865</v>
      </c>
      <c r="Q4593" t="s">
        <v>9878</v>
      </c>
      <c r="R4593">
        <v>94490338</v>
      </c>
      <c r="S4593" s="1">
        <v>45166</v>
      </c>
      <c r="T4593">
        <v>28561</v>
      </c>
      <c r="U4593" t="s">
        <v>9875</v>
      </c>
      <c r="V4593" t="s">
        <v>12465</v>
      </c>
      <c r="W4593" s="1"/>
      <c r="Y4593" s="1"/>
      <c r="AC4593">
        <v>79635844</v>
      </c>
      <c r="AD4593" t="s">
        <v>9873</v>
      </c>
      <c r="AE4593">
        <v>2</v>
      </c>
      <c r="AF4593">
        <v>59</v>
      </c>
      <c r="AG4593" t="s">
        <v>14916</v>
      </c>
    </row>
    <row r="4594" spans="1:33" x14ac:dyDescent="0.35">
      <c r="A4594">
        <v>79016088</v>
      </c>
      <c r="B4594" t="s">
        <v>1030</v>
      </c>
      <c r="C4594" t="s">
        <v>10</v>
      </c>
      <c r="D4594">
        <v>76</v>
      </c>
      <c r="E4594" t="s">
        <v>271</v>
      </c>
      <c r="F4594" t="s">
        <v>24</v>
      </c>
      <c r="G4594" t="s">
        <v>583</v>
      </c>
      <c r="H4594" t="s">
        <v>94</v>
      </c>
      <c r="I4594">
        <v>42904</v>
      </c>
      <c r="J4594">
        <v>50481637</v>
      </c>
      <c r="K4594" t="s">
        <v>9874</v>
      </c>
      <c r="L4594">
        <v>240823</v>
      </c>
      <c r="M4594">
        <v>1972.46</v>
      </c>
      <c r="N4594" s="1">
        <v>42218</v>
      </c>
      <c r="O4594" s="1">
        <v>44670</v>
      </c>
      <c r="P4594" t="s">
        <v>9865</v>
      </c>
      <c r="Q4594" t="s">
        <v>9878</v>
      </c>
      <c r="R4594">
        <v>36019649</v>
      </c>
      <c r="S4594" s="1">
        <v>45448</v>
      </c>
      <c r="T4594">
        <v>9393</v>
      </c>
      <c r="U4594" t="s">
        <v>9869</v>
      </c>
      <c r="V4594" t="s">
        <v>12466</v>
      </c>
      <c r="W4594" s="1">
        <v>45517</v>
      </c>
      <c r="Y4594" s="1"/>
      <c r="AC4594">
        <v>79635844</v>
      </c>
      <c r="AD4594" t="s">
        <v>9873</v>
      </c>
      <c r="AE4594">
        <v>2</v>
      </c>
      <c r="AF4594">
        <v>59</v>
      </c>
      <c r="AG4594" t="s">
        <v>14928</v>
      </c>
    </row>
    <row r="4595" spans="1:33" x14ac:dyDescent="0.35">
      <c r="A4595">
        <v>63889194</v>
      </c>
      <c r="B4595" t="s">
        <v>6741</v>
      </c>
      <c r="C4595" t="s">
        <v>10</v>
      </c>
      <c r="D4595">
        <v>30</v>
      </c>
      <c r="E4595" t="s">
        <v>2758</v>
      </c>
      <c r="F4595" t="s">
        <v>12</v>
      </c>
      <c r="G4595" t="s">
        <v>6742</v>
      </c>
      <c r="H4595" t="s">
        <v>124</v>
      </c>
      <c r="I4595">
        <v>69777</v>
      </c>
      <c r="J4595">
        <v>50447483</v>
      </c>
      <c r="K4595" t="s">
        <v>9884</v>
      </c>
      <c r="L4595">
        <v>237228</v>
      </c>
      <c r="M4595">
        <v>1742.21</v>
      </c>
      <c r="N4595" s="1">
        <v>44916</v>
      </c>
      <c r="O4595" s="1">
        <v>47231</v>
      </c>
      <c r="P4595" t="s">
        <v>9870</v>
      </c>
      <c r="Q4595" t="s">
        <v>9878</v>
      </c>
      <c r="R4595">
        <v>29407235</v>
      </c>
      <c r="S4595" s="1">
        <v>45068</v>
      </c>
      <c r="T4595">
        <v>92253</v>
      </c>
      <c r="U4595" t="s">
        <v>9879</v>
      </c>
      <c r="V4595" t="s">
        <v>12467</v>
      </c>
      <c r="W4595" s="1">
        <v>45094</v>
      </c>
      <c r="X4595">
        <v>41286604</v>
      </c>
      <c r="Y4595" s="1">
        <v>45512</v>
      </c>
      <c r="Z4595">
        <v>1189.2</v>
      </c>
      <c r="AA4595" t="s">
        <v>9867</v>
      </c>
      <c r="AB4595" t="s">
        <v>9868</v>
      </c>
      <c r="AC4595">
        <v>31116346</v>
      </c>
      <c r="AD4595" t="s">
        <v>9882</v>
      </c>
      <c r="AE4595">
        <v>7</v>
      </c>
      <c r="AF4595">
        <v>11</v>
      </c>
      <c r="AG4595" t="s">
        <v>14916</v>
      </c>
    </row>
    <row r="4596" spans="1:33" x14ac:dyDescent="0.35">
      <c r="A4596">
        <v>76221093</v>
      </c>
      <c r="B4596" t="s">
        <v>819</v>
      </c>
      <c r="C4596" t="s">
        <v>22</v>
      </c>
      <c r="D4596">
        <v>59</v>
      </c>
      <c r="E4596" t="s">
        <v>244</v>
      </c>
      <c r="F4596" t="s">
        <v>12</v>
      </c>
      <c r="G4596" t="s">
        <v>820</v>
      </c>
      <c r="H4596" t="s">
        <v>131</v>
      </c>
      <c r="I4596">
        <v>60038</v>
      </c>
      <c r="J4596">
        <v>668082</v>
      </c>
      <c r="K4596" t="s">
        <v>9884</v>
      </c>
      <c r="L4596">
        <v>20032</v>
      </c>
      <c r="M4596">
        <v>487.49</v>
      </c>
      <c r="N4596" s="1">
        <v>44032</v>
      </c>
      <c r="O4596" s="1">
        <v>46435</v>
      </c>
      <c r="P4596" t="s">
        <v>9865</v>
      </c>
      <c r="Q4596" t="s">
        <v>9871</v>
      </c>
      <c r="R4596">
        <v>69427632</v>
      </c>
      <c r="S4596" s="1">
        <v>44395</v>
      </c>
      <c r="T4596">
        <v>21209</v>
      </c>
      <c r="U4596" t="s">
        <v>9879</v>
      </c>
      <c r="V4596" t="s">
        <v>12468</v>
      </c>
      <c r="W4596" s="1">
        <v>44406</v>
      </c>
      <c r="Y4596" s="1"/>
      <c r="AC4596">
        <v>8466189</v>
      </c>
      <c r="AD4596" t="s">
        <v>9882</v>
      </c>
      <c r="AE4596">
        <v>39</v>
      </c>
      <c r="AF4596">
        <v>96</v>
      </c>
      <c r="AG4596" t="s">
        <v>14928</v>
      </c>
    </row>
    <row r="4597" spans="1:33" x14ac:dyDescent="0.35">
      <c r="A4597">
        <v>76221093</v>
      </c>
      <c r="B4597" t="s">
        <v>819</v>
      </c>
      <c r="C4597" t="s">
        <v>22</v>
      </c>
      <c r="D4597">
        <v>59</v>
      </c>
      <c r="E4597" t="s">
        <v>244</v>
      </c>
      <c r="F4597" t="s">
        <v>12</v>
      </c>
      <c r="G4597" t="s">
        <v>820</v>
      </c>
      <c r="H4597" t="s">
        <v>131</v>
      </c>
      <c r="I4597">
        <v>60038</v>
      </c>
      <c r="J4597">
        <v>668082</v>
      </c>
      <c r="K4597" t="s">
        <v>9884</v>
      </c>
      <c r="L4597">
        <v>20032</v>
      </c>
      <c r="M4597">
        <v>487.49</v>
      </c>
      <c r="N4597" s="1">
        <v>44032</v>
      </c>
      <c r="O4597" s="1">
        <v>46435</v>
      </c>
      <c r="P4597" t="s">
        <v>9865</v>
      </c>
      <c r="Q4597" t="s">
        <v>9871</v>
      </c>
      <c r="R4597">
        <v>78532243</v>
      </c>
      <c r="S4597" s="1">
        <v>44498</v>
      </c>
      <c r="T4597">
        <v>75458</v>
      </c>
      <c r="U4597" t="s">
        <v>9875</v>
      </c>
      <c r="V4597" t="s">
        <v>12469</v>
      </c>
      <c r="W4597" s="1">
        <v>44540</v>
      </c>
      <c r="Y4597" s="1"/>
      <c r="AC4597">
        <v>8466189</v>
      </c>
      <c r="AD4597" t="s">
        <v>9882</v>
      </c>
      <c r="AE4597">
        <v>39</v>
      </c>
      <c r="AF4597">
        <v>96</v>
      </c>
      <c r="AG4597" t="s">
        <v>14916</v>
      </c>
    </row>
    <row r="4598" spans="1:33" x14ac:dyDescent="0.35">
      <c r="A4598">
        <v>90712116</v>
      </c>
      <c r="B4598" t="s">
        <v>821</v>
      </c>
      <c r="C4598" t="s">
        <v>16</v>
      </c>
      <c r="D4598">
        <v>63</v>
      </c>
      <c r="E4598" t="s">
        <v>822</v>
      </c>
      <c r="F4598" t="s">
        <v>24</v>
      </c>
      <c r="G4598" t="s">
        <v>823</v>
      </c>
      <c r="H4598" t="s">
        <v>225</v>
      </c>
      <c r="I4598">
        <v>82880</v>
      </c>
      <c r="J4598">
        <v>85503272</v>
      </c>
      <c r="K4598" t="s">
        <v>9884</v>
      </c>
      <c r="L4598">
        <v>306857</v>
      </c>
      <c r="M4598">
        <v>546.94000000000005</v>
      </c>
      <c r="N4598" s="1">
        <v>45210</v>
      </c>
      <c r="O4598" s="1">
        <v>45867</v>
      </c>
      <c r="P4598" t="s">
        <v>9870</v>
      </c>
      <c r="Q4598" t="s">
        <v>9878</v>
      </c>
      <c r="R4598">
        <v>21199317</v>
      </c>
      <c r="S4598" s="1">
        <v>45513</v>
      </c>
      <c r="T4598">
        <v>91677</v>
      </c>
      <c r="U4598" t="s">
        <v>9869</v>
      </c>
      <c r="V4598" t="s">
        <v>12470</v>
      </c>
      <c r="W4598" s="1"/>
      <c r="X4598">
        <v>70492018</v>
      </c>
      <c r="Y4598" s="1">
        <v>45622</v>
      </c>
      <c r="Z4598">
        <v>1378.45</v>
      </c>
      <c r="AA4598" t="s">
        <v>9881</v>
      </c>
      <c r="AB4598" t="s">
        <v>9868</v>
      </c>
      <c r="AC4598">
        <v>65634284</v>
      </c>
      <c r="AD4598" t="s">
        <v>9873</v>
      </c>
      <c r="AE4598">
        <v>8</v>
      </c>
      <c r="AF4598">
        <v>91</v>
      </c>
      <c r="AG4598" t="s">
        <v>14928</v>
      </c>
    </row>
    <row r="4599" spans="1:33" x14ac:dyDescent="0.35">
      <c r="A4599">
        <v>812258</v>
      </c>
      <c r="B4599" t="s">
        <v>549</v>
      </c>
      <c r="C4599" t="s">
        <v>16</v>
      </c>
      <c r="D4599">
        <v>71</v>
      </c>
      <c r="E4599" t="s">
        <v>550</v>
      </c>
      <c r="F4599" t="s">
        <v>24</v>
      </c>
      <c r="G4599" t="s">
        <v>551</v>
      </c>
      <c r="H4599" t="s">
        <v>70</v>
      </c>
      <c r="I4599">
        <v>84950</v>
      </c>
      <c r="J4599">
        <v>19065185</v>
      </c>
      <c r="K4599" t="s">
        <v>9864</v>
      </c>
      <c r="L4599">
        <v>209650</v>
      </c>
      <c r="M4599">
        <v>780.99</v>
      </c>
      <c r="N4599" s="1">
        <v>43298</v>
      </c>
      <c r="O4599" s="1">
        <v>44531</v>
      </c>
      <c r="P4599" t="s">
        <v>9870</v>
      </c>
      <c r="Q4599" t="s">
        <v>9866</v>
      </c>
      <c r="S4599" s="1"/>
      <c r="W4599" s="1"/>
      <c r="X4599">
        <v>29253084</v>
      </c>
      <c r="Y4599" s="1">
        <v>45114</v>
      </c>
      <c r="Z4599">
        <v>948.96</v>
      </c>
      <c r="AA4599" t="s">
        <v>9881</v>
      </c>
      <c r="AB4599" t="s">
        <v>9868</v>
      </c>
      <c r="AC4599">
        <v>16286294</v>
      </c>
      <c r="AD4599" t="s">
        <v>9873</v>
      </c>
      <c r="AE4599">
        <v>3</v>
      </c>
      <c r="AF4599">
        <v>80</v>
      </c>
      <c r="AG4599" t="s">
        <v>14916</v>
      </c>
    </row>
    <row r="4600" spans="1:33" x14ac:dyDescent="0.35">
      <c r="A4600">
        <v>812258</v>
      </c>
      <c r="B4600" t="s">
        <v>549</v>
      </c>
      <c r="C4600" t="s">
        <v>16</v>
      </c>
      <c r="D4600">
        <v>71</v>
      </c>
      <c r="E4600" t="s">
        <v>550</v>
      </c>
      <c r="F4600" t="s">
        <v>24</v>
      </c>
      <c r="G4600" t="s">
        <v>551</v>
      </c>
      <c r="H4600" t="s">
        <v>70</v>
      </c>
      <c r="I4600">
        <v>84950</v>
      </c>
      <c r="J4600">
        <v>19065185</v>
      </c>
      <c r="K4600" t="s">
        <v>9864</v>
      </c>
      <c r="L4600">
        <v>209650</v>
      </c>
      <c r="M4600">
        <v>780.99</v>
      </c>
      <c r="N4600" s="1">
        <v>43298</v>
      </c>
      <c r="O4600" s="1">
        <v>44531</v>
      </c>
      <c r="P4600" t="s">
        <v>9870</v>
      </c>
      <c r="Q4600" t="s">
        <v>9866</v>
      </c>
      <c r="S4600" s="1"/>
      <c r="W4600" s="1"/>
      <c r="X4600">
        <v>73761875</v>
      </c>
      <c r="Y4600" s="1">
        <v>44861</v>
      </c>
      <c r="Z4600">
        <v>1161.22</v>
      </c>
      <c r="AA4600" t="s">
        <v>9877</v>
      </c>
      <c r="AB4600" t="s">
        <v>9872</v>
      </c>
      <c r="AC4600">
        <v>16286294</v>
      </c>
      <c r="AD4600" t="s">
        <v>9873</v>
      </c>
      <c r="AE4600">
        <v>3</v>
      </c>
      <c r="AF4600">
        <v>80</v>
      </c>
      <c r="AG4600" t="s">
        <v>14928</v>
      </c>
    </row>
    <row r="4601" spans="1:33" x14ac:dyDescent="0.35">
      <c r="A4601">
        <v>43175295</v>
      </c>
      <c r="B4601" t="s">
        <v>9396</v>
      </c>
      <c r="C4601" t="s">
        <v>16</v>
      </c>
      <c r="D4601">
        <v>43</v>
      </c>
      <c r="E4601" t="s">
        <v>2266</v>
      </c>
      <c r="F4601" t="s">
        <v>24</v>
      </c>
      <c r="G4601" t="s">
        <v>9397</v>
      </c>
      <c r="H4601" t="s">
        <v>33</v>
      </c>
      <c r="I4601">
        <v>27729</v>
      </c>
      <c r="J4601">
        <v>64631990</v>
      </c>
      <c r="K4601" t="s">
        <v>9864</v>
      </c>
      <c r="L4601">
        <v>206323</v>
      </c>
      <c r="M4601">
        <v>765.21</v>
      </c>
      <c r="N4601" s="1">
        <v>45069</v>
      </c>
      <c r="O4601" s="1">
        <v>48530</v>
      </c>
      <c r="P4601" t="s">
        <v>9870</v>
      </c>
      <c r="Q4601" t="s">
        <v>9866</v>
      </c>
      <c r="R4601">
        <v>31056262</v>
      </c>
      <c r="S4601" s="1">
        <v>44649</v>
      </c>
      <c r="T4601">
        <v>23032</v>
      </c>
      <c r="U4601" t="s">
        <v>9875</v>
      </c>
      <c r="V4601" t="s">
        <v>12471</v>
      </c>
      <c r="W4601" s="1">
        <v>44706</v>
      </c>
      <c r="X4601">
        <v>26145331</v>
      </c>
      <c r="Y4601" s="1">
        <v>44958</v>
      </c>
      <c r="Z4601">
        <v>575.23</v>
      </c>
      <c r="AA4601" t="s">
        <v>9877</v>
      </c>
      <c r="AB4601" t="s">
        <v>9868</v>
      </c>
      <c r="AC4601">
        <v>79700512</v>
      </c>
      <c r="AD4601" t="s">
        <v>9869</v>
      </c>
      <c r="AE4601">
        <v>25</v>
      </c>
      <c r="AF4601">
        <v>92</v>
      </c>
      <c r="AG4601" t="s">
        <v>14916</v>
      </c>
    </row>
    <row r="4602" spans="1:33" x14ac:dyDescent="0.35">
      <c r="A4602">
        <v>43175295</v>
      </c>
      <c r="B4602" t="s">
        <v>9396</v>
      </c>
      <c r="C4602" t="s">
        <v>16</v>
      </c>
      <c r="D4602">
        <v>43</v>
      </c>
      <c r="E4602" t="s">
        <v>2266</v>
      </c>
      <c r="F4602" t="s">
        <v>24</v>
      </c>
      <c r="G4602" t="s">
        <v>9397</v>
      </c>
      <c r="H4602" t="s">
        <v>33</v>
      </c>
      <c r="I4602">
        <v>27729</v>
      </c>
      <c r="J4602">
        <v>64631990</v>
      </c>
      <c r="K4602" t="s">
        <v>9864</v>
      </c>
      <c r="L4602">
        <v>206323</v>
      </c>
      <c r="M4602">
        <v>765.21</v>
      </c>
      <c r="N4602" s="1">
        <v>45069</v>
      </c>
      <c r="O4602" s="1">
        <v>48530</v>
      </c>
      <c r="P4602" t="s">
        <v>9870</v>
      </c>
      <c r="Q4602" t="s">
        <v>9866</v>
      </c>
      <c r="R4602">
        <v>31056262</v>
      </c>
      <c r="S4602" s="1">
        <v>44649</v>
      </c>
      <c r="T4602">
        <v>23032</v>
      </c>
      <c r="U4602" t="s">
        <v>9875</v>
      </c>
      <c r="V4602" t="s">
        <v>12471</v>
      </c>
      <c r="W4602" s="1">
        <v>44706</v>
      </c>
      <c r="X4602">
        <v>70833475</v>
      </c>
      <c r="Y4602" s="1">
        <v>44705</v>
      </c>
      <c r="Z4602">
        <v>245</v>
      </c>
      <c r="AA4602" t="s">
        <v>9881</v>
      </c>
      <c r="AB4602" t="s">
        <v>9872</v>
      </c>
      <c r="AC4602">
        <v>79700512</v>
      </c>
      <c r="AD4602" t="s">
        <v>9869</v>
      </c>
      <c r="AE4602">
        <v>25</v>
      </c>
      <c r="AF4602">
        <v>92</v>
      </c>
      <c r="AG4602" t="s">
        <v>14928</v>
      </c>
    </row>
    <row r="4603" spans="1:33" x14ac:dyDescent="0.35">
      <c r="A4603">
        <v>86111677</v>
      </c>
      <c r="B4603" t="s">
        <v>1537</v>
      </c>
      <c r="C4603" t="s">
        <v>10</v>
      </c>
      <c r="D4603">
        <v>50</v>
      </c>
      <c r="E4603" t="s">
        <v>1538</v>
      </c>
      <c r="F4603" t="s">
        <v>12</v>
      </c>
      <c r="G4603" t="s">
        <v>1539</v>
      </c>
      <c r="H4603" t="s">
        <v>260</v>
      </c>
      <c r="I4603">
        <v>59637</v>
      </c>
      <c r="J4603">
        <v>27996809</v>
      </c>
      <c r="K4603" t="s">
        <v>9888</v>
      </c>
      <c r="L4603">
        <v>434908</v>
      </c>
      <c r="M4603">
        <v>564.32000000000005</v>
      </c>
      <c r="N4603" s="1">
        <v>42731</v>
      </c>
      <c r="O4603" s="1">
        <v>45352</v>
      </c>
      <c r="P4603" t="s">
        <v>9883</v>
      </c>
      <c r="Q4603" t="s">
        <v>9878</v>
      </c>
      <c r="S4603" s="1"/>
      <c r="W4603" s="1"/>
      <c r="X4603">
        <v>88942197</v>
      </c>
      <c r="Y4603" s="1">
        <v>45039</v>
      </c>
      <c r="Z4603">
        <v>722.9</v>
      </c>
      <c r="AA4603" t="s">
        <v>9867</v>
      </c>
      <c r="AB4603" t="s">
        <v>9872</v>
      </c>
      <c r="AC4603">
        <v>47669941</v>
      </c>
      <c r="AD4603" t="s">
        <v>9873</v>
      </c>
      <c r="AE4603">
        <v>17</v>
      </c>
      <c r="AF4603">
        <v>50</v>
      </c>
      <c r="AG4603" t="s">
        <v>14916</v>
      </c>
    </row>
    <row r="4604" spans="1:33" x14ac:dyDescent="0.35">
      <c r="A4604">
        <v>457976</v>
      </c>
      <c r="B4604" t="s">
        <v>8037</v>
      </c>
      <c r="C4604" t="s">
        <v>22</v>
      </c>
      <c r="D4604">
        <v>46</v>
      </c>
      <c r="E4604" t="s">
        <v>814</v>
      </c>
      <c r="F4604" t="s">
        <v>24</v>
      </c>
      <c r="G4604" t="s">
        <v>8038</v>
      </c>
      <c r="H4604" t="s">
        <v>101</v>
      </c>
      <c r="I4604">
        <v>97739</v>
      </c>
      <c r="J4604">
        <v>38746180</v>
      </c>
      <c r="K4604" t="s">
        <v>9888</v>
      </c>
      <c r="L4604">
        <v>151188</v>
      </c>
      <c r="M4604">
        <v>1951.81</v>
      </c>
      <c r="N4604" s="1">
        <v>43205</v>
      </c>
      <c r="O4604" s="1">
        <v>46144</v>
      </c>
      <c r="P4604" t="s">
        <v>9865</v>
      </c>
      <c r="Q4604" t="s">
        <v>9878</v>
      </c>
      <c r="S4604" s="1"/>
      <c r="W4604" s="1"/>
      <c r="Y4604" s="1"/>
      <c r="AC4604">
        <v>92168244</v>
      </c>
      <c r="AD4604" t="s">
        <v>9873</v>
      </c>
      <c r="AE4604">
        <v>24</v>
      </c>
      <c r="AF4604">
        <v>16</v>
      </c>
      <c r="AG4604" t="s">
        <v>14928</v>
      </c>
    </row>
    <row r="4605" spans="1:33" x14ac:dyDescent="0.35">
      <c r="A4605">
        <v>61996964</v>
      </c>
      <c r="B4605" t="s">
        <v>7161</v>
      </c>
      <c r="C4605" t="s">
        <v>22</v>
      </c>
      <c r="D4605">
        <v>63</v>
      </c>
      <c r="E4605" t="s">
        <v>825</v>
      </c>
      <c r="F4605" t="s">
        <v>18</v>
      </c>
      <c r="G4605" t="s">
        <v>6980</v>
      </c>
      <c r="H4605" t="s">
        <v>164</v>
      </c>
      <c r="I4605">
        <v>11049</v>
      </c>
      <c r="J4605">
        <v>12389694</v>
      </c>
      <c r="K4605" t="s">
        <v>9864</v>
      </c>
      <c r="L4605">
        <v>390092</v>
      </c>
      <c r="M4605">
        <v>639.76</v>
      </c>
      <c r="N4605" s="1">
        <v>42874</v>
      </c>
      <c r="O4605" s="1">
        <v>43613</v>
      </c>
      <c r="P4605" t="s">
        <v>9883</v>
      </c>
      <c r="Q4605" t="s">
        <v>9878</v>
      </c>
      <c r="R4605">
        <v>37417491</v>
      </c>
      <c r="S4605" s="1">
        <v>45247</v>
      </c>
      <c r="T4605">
        <v>40847</v>
      </c>
      <c r="U4605" t="s">
        <v>9875</v>
      </c>
      <c r="V4605" t="s">
        <v>12472</v>
      </c>
      <c r="W4605" s="1">
        <v>45307</v>
      </c>
      <c r="X4605">
        <v>7969194</v>
      </c>
      <c r="Y4605" s="1">
        <v>45542</v>
      </c>
      <c r="Z4605">
        <v>92.45</v>
      </c>
      <c r="AA4605" t="s">
        <v>9877</v>
      </c>
      <c r="AB4605" t="s">
        <v>9872</v>
      </c>
      <c r="AC4605">
        <v>91779921</v>
      </c>
      <c r="AD4605" t="s">
        <v>9869</v>
      </c>
      <c r="AE4605">
        <v>26</v>
      </c>
      <c r="AF4605">
        <v>68</v>
      </c>
      <c r="AG4605" t="s">
        <v>14916</v>
      </c>
    </row>
    <row r="4606" spans="1:33" x14ac:dyDescent="0.35">
      <c r="A4606">
        <v>9841369</v>
      </c>
      <c r="B4606" t="s">
        <v>8436</v>
      </c>
      <c r="C4606" t="s">
        <v>10</v>
      </c>
      <c r="D4606">
        <v>50</v>
      </c>
      <c r="E4606" t="s">
        <v>265</v>
      </c>
      <c r="F4606" t="s">
        <v>18</v>
      </c>
      <c r="G4606" t="s">
        <v>8437</v>
      </c>
      <c r="H4606" t="s">
        <v>312</v>
      </c>
      <c r="I4606">
        <v>28368</v>
      </c>
      <c r="J4606">
        <v>26404554</v>
      </c>
      <c r="K4606" t="s">
        <v>9864</v>
      </c>
      <c r="L4606">
        <v>195902</v>
      </c>
      <c r="M4606">
        <v>944.23</v>
      </c>
      <c r="N4606" s="1">
        <v>43475</v>
      </c>
      <c r="O4606" s="1">
        <v>45759</v>
      </c>
      <c r="P4606" t="s">
        <v>9883</v>
      </c>
      <c r="Q4606" t="s">
        <v>9878</v>
      </c>
      <c r="R4606">
        <v>57641698</v>
      </c>
      <c r="S4606" s="1">
        <v>44072</v>
      </c>
      <c r="T4606">
        <v>90094</v>
      </c>
      <c r="U4606" t="s">
        <v>9879</v>
      </c>
      <c r="V4606" t="s">
        <v>12473</v>
      </c>
      <c r="W4606" s="1">
        <v>44137</v>
      </c>
      <c r="Y4606" s="1"/>
      <c r="AC4606">
        <v>1538154</v>
      </c>
      <c r="AD4606" t="s">
        <v>9873</v>
      </c>
      <c r="AE4606">
        <v>4</v>
      </c>
      <c r="AF4606">
        <v>46</v>
      </c>
      <c r="AG4606" t="s">
        <v>14928</v>
      </c>
    </row>
    <row r="4607" spans="1:33" x14ac:dyDescent="0.35">
      <c r="A4607">
        <v>9841369</v>
      </c>
      <c r="B4607" t="s">
        <v>8436</v>
      </c>
      <c r="C4607" t="s">
        <v>10</v>
      </c>
      <c r="D4607">
        <v>50</v>
      </c>
      <c r="E4607" t="s">
        <v>265</v>
      </c>
      <c r="F4607" t="s">
        <v>18</v>
      </c>
      <c r="G4607" t="s">
        <v>8437</v>
      </c>
      <c r="H4607" t="s">
        <v>312</v>
      </c>
      <c r="I4607">
        <v>28368</v>
      </c>
      <c r="J4607">
        <v>26404554</v>
      </c>
      <c r="K4607" t="s">
        <v>9864</v>
      </c>
      <c r="L4607">
        <v>195902</v>
      </c>
      <c r="M4607">
        <v>944.23</v>
      </c>
      <c r="N4607" s="1">
        <v>43475</v>
      </c>
      <c r="O4607" s="1">
        <v>45759</v>
      </c>
      <c r="P4607" t="s">
        <v>9883</v>
      </c>
      <c r="Q4607" t="s">
        <v>9878</v>
      </c>
      <c r="R4607">
        <v>59805165</v>
      </c>
      <c r="S4607" s="1">
        <v>45150</v>
      </c>
      <c r="T4607">
        <v>79449</v>
      </c>
      <c r="U4607" t="s">
        <v>9869</v>
      </c>
      <c r="V4607" t="s">
        <v>12474</v>
      </c>
      <c r="W4607" s="1">
        <v>45198</v>
      </c>
      <c r="Y4607" s="1"/>
      <c r="AC4607">
        <v>1538154</v>
      </c>
      <c r="AD4607" t="s">
        <v>9873</v>
      </c>
      <c r="AE4607">
        <v>4</v>
      </c>
      <c r="AF4607">
        <v>46</v>
      </c>
      <c r="AG4607" t="s">
        <v>14916</v>
      </c>
    </row>
    <row r="4608" spans="1:33" x14ac:dyDescent="0.35">
      <c r="A4608">
        <v>9841369</v>
      </c>
      <c r="B4608" t="s">
        <v>8436</v>
      </c>
      <c r="C4608" t="s">
        <v>10</v>
      </c>
      <c r="D4608">
        <v>50</v>
      </c>
      <c r="E4608" t="s">
        <v>265</v>
      </c>
      <c r="F4608" t="s">
        <v>18</v>
      </c>
      <c r="G4608" t="s">
        <v>8437</v>
      </c>
      <c r="H4608" t="s">
        <v>312</v>
      </c>
      <c r="I4608">
        <v>28368</v>
      </c>
      <c r="J4608">
        <v>26404554</v>
      </c>
      <c r="K4608" t="s">
        <v>9864</v>
      </c>
      <c r="L4608">
        <v>195902</v>
      </c>
      <c r="M4608">
        <v>944.23</v>
      </c>
      <c r="N4608" s="1">
        <v>43475</v>
      </c>
      <c r="O4608" s="1">
        <v>45759</v>
      </c>
      <c r="P4608" t="s">
        <v>9883</v>
      </c>
      <c r="Q4608" t="s">
        <v>9878</v>
      </c>
      <c r="R4608">
        <v>82328658</v>
      </c>
      <c r="S4608" s="1">
        <v>44824</v>
      </c>
      <c r="T4608">
        <v>1769</v>
      </c>
      <c r="U4608" t="s">
        <v>9875</v>
      </c>
      <c r="V4608" t="s">
        <v>12475</v>
      </c>
      <c r="W4608" s="1">
        <v>44858</v>
      </c>
      <c r="Y4608" s="1"/>
      <c r="AC4608">
        <v>1538154</v>
      </c>
      <c r="AD4608" t="s">
        <v>9873</v>
      </c>
      <c r="AE4608">
        <v>4</v>
      </c>
      <c r="AF4608">
        <v>46</v>
      </c>
      <c r="AG4608" t="s">
        <v>14928</v>
      </c>
    </row>
    <row r="4609" spans="1:33" x14ac:dyDescent="0.35">
      <c r="A4609">
        <v>9841369</v>
      </c>
      <c r="B4609" t="s">
        <v>8436</v>
      </c>
      <c r="C4609" t="s">
        <v>10</v>
      </c>
      <c r="D4609">
        <v>50</v>
      </c>
      <c r="E4609" t="s">
        <v>265</v>
      </c>
      <c r="F4609" t="s">
        <v>18</v>
      </c>
      <c r="G4609" t="s">
        <v>8437</v>
      </c>
      <c r="H4609" t="s">
        <v>312</v>
      </c>
      <c r="I4609">
        <v>28368</v>
      </c>
      <c r="J4609">
        <v>26404554</v>
      </c>
      <c r="K4609" t="s">
        <v>9864</v>
      </c>
      <c r="L4609">
        <v>195902</v>
      </c>
      <c r="M4609">
        <v>944.23</v>
      </c>
      <c r="N4609" s="1">
        <v>43475</v>
      </c>
      <c r="O4609" s="1">
        <v>45759</v>
      </c>
      <c r="P4609" t="s">
        <v>9883</v>
      </c>
      <c r="Q4609" t="s">
        <v>9878</v>
      </c>
      <c r="R4609">
        <v>12303659</v>
      </c>
      <c r="S4609" s="1">
        <v>44989</v>
      </c>
      <c r="T4609">
        <v>13674</v>
      </c>
      <c r="U4609" t="s">
        <v>9879</v>
      </c>
      <c r="V4609" t="s">
        <v>12476</v>
      </c>
      <c r="W4609" s="1">
        <v>45046</v>
      </c>
      <c r="Y4609" s="1"/>
      <c r="AC4609">
        <v>1538154</v>
      </c>
      <c r="AD4609" t="s">
        <v>9873</v>
      </c>
      <c r="AE4609">
        <v>4</v>
      </c>
      <c r="AF4609">
        <v>46</v>
      </c>
      <c r="AG4609" t="s">
        <v>14916</v>
      </c>
    </row>
    <row r="4610" spans="1:33" x14ac:dyDescent="0.35">
      <c r="A4610">
        <v>77984164</v>
      </c>
      <c r="B4610" t="s">
        <v>1010</v>
      </c>
      <c r="C4610" t="s">
        <v>22</v>
      </c>
      <c r="D4610">
        <v>53</v>
      </c>
      <c r="E4610" t="s">
        <v>1011</v>
      </c>
      <c r="F4610" t="s">
        <v>36</v>
      </c>
      <c r="G4610" t="s">
        <v>1012</v>
      </c>
      <c r="H4610" t="s">
        <v>239</v>
      </c>
      <c r="I4610">
        <v>3151</v>
      </c>
      <c r="J4610">
        <v>93990309</v>
      </c>
      <c r="K4610" t="s">
        <v>9874</v>
      </c>
      <c r="L4610">
        <v>270127</v>
      </c>
      <c r="M4610">
        <v>1211.82</v>
      </c>
      <c r="N4610" s="1">
        <v>43517</v>
      </c>
      <c r="O4610" s="1">
        <v>46348</v>
      </c>
      <c r="P4610" t="s">
        <v>9883</v>
      </c>
      <c r="Q4610" t="s">
        <v>9878</v>
      </c>
      <c r="R4610">
        <v>73690357</v>
      </c>
      <c r="S4610" s="1">
        <v>44996</v>
      </c>
      <c r="T4610">
        <v>29214</v>
      </c>
      <c r="U4610" t="s">
        <v>9875</v>
      </c>
      <c r="V4610" t="s">
        <v>12477</v>
      </c>
      <c r="W4610" s="1"/>
      <c r="X4610">
        <v>38459934</v>
      </c>
      <c r="Y4610" s="1">
        <v>45073</v>
      </c>
      <c r="Z4610">
        <v>999.82</v>
      </c>
      <c r="AA4610" t="s">
        <v>9881</v>
      </c>
      <c r="AB4610" t="s">
        <v>9868</v>
      </c>
      <c r="AC4610">
        <v>88580482</v>
      </c>
      <c r="AD4610" t="s">
        <v>9882</v>
      </c>
      <c r="AE4610">
        <v>9</v>
      </c>
      <c r="AF4610">
        <v>66</v>
      </c>
      <c r="AG4610" t="s">
        <v>14928</v>
      </c>
    </row>
    <row r="4611" spans="1:33" x14ac:dyDescent="0.35">
      <c r="A4611">
        <v>77984164</v>
      </c>
      <c r="B4611" t="s">
        <v>1010</v>
      </c>
      <c r="C4611" t="s">
        <v>22</v>
      </c>
      <c r="D4611">
        <v>53</v>
      </c>
      <c r="E4611" t="s">
        <v>1011</v>
      </c>
      <c r="F4611" t="s">
        <v>36</v>
      </c>
      <c r="G4611" t="s">
        <v>1012</v>
      </c>
      <c r="H4611" t="s">
        <v>239</v>
      </c>
      <c r="I4611">
        <v>3151</v>
      </c>
      <c r="J4611">
        <v>93990309</v>
      </c>
      <c r="K4611" t="s">
        <v>9874</v>
      </c>
      <c r="L4611">
        <v>270127</v>
      </c>
      <c r="M4611">
        <v>1211.82</v>
      </c>
      <c r="N4611" s="1">
        <v>43517</v>
      </c>
      <c r="O4611" s="1">
        <v>46348</v>
      </c>
      <c r="P4611" t="s">
        <v>9883</v>
      </c>
      <c r="Q4611" t="s">
        <v>9878</v>
      </c>
      <c r="R4611">
        <v>3439827</v>
      </c>
      <c r="S4611" s="1">
        <v>44908</v>
      </c>
      <c r="T4611">
        <v>53050</v>
      </c>
      <c r="U4611" t="s">
        <v>9879</v>
      </c>
      <c r="V4611" t="s">
        <v>12478</v>
      </c>
      <c r="W4611" s="1"/>
      <c r="X4611">
        <v>38459934</v>
      </c>
      <c r="Y4611" s="1">
        <v>45073</v>
      </c>
      <c r="Z4611">
        <v>999.82</v>
      </c>
      <c r="AA4611" t="s">
        <v>9881</v>
      </c>
      <c r="AB4611" t="s">
        <v>9868</v>
      </c>
      <c r="AC4611">
        <v>88580482</v>
      </c>
      <c r="AD4611" t="s">
        <v>9882</v>
      </c>
      <c r="AE4611">
        <v>9</v>
      </c>
      <c r="AF4611">
        <v>66</v>
      </c>
      <c r="AG4611" t="s">
        <v>14916</v>
      </c>
    </row>
    <row r="4612" spans="1:33" x14ac:dyDescent="0.35">
      <c r="A4612">
        <v>34161000</v>
      </c>
      <c r="B4612" t="s">
        <v>3953</v>
      </c>
      <c r="C4612" t="s">
        <v>22</v>
      </c>
      <c r="D4612">
        <v>73</v>
      </c>
      <c r="E4612" t="s">
        <v>2132</v>
      </c>
      <c r="F4612" t="s">
        <v>12</v>
      </c>
      <c r="G4612" t="s">
        <v>2991</v>
      </c>
      <c r="H4612" t="s">
        <v>101</v>
      </c>
      <c r="I4612">
        <v>2544</v>
      </c>
      <c r="J4612">
        <v>13218423</v>
      </c>
      <c r="K4612" t="s">
        <v>9874</v>
      </c>
      <c r="L4612">
        <v>445981</v>
      </c>
      <c r="M4612">
        <v>1195.5</v>
      </c>
      <c r="N4612" s="1">
        <v>42470</v>
      </c>
      <c r="O4612" s="1">
        <v>44015</v>
      </c>
      <c r="P4612" t="s">
        <v>9865</v>
      </c>
      <c r="Q4612" t="s">
        <v>9871</v>
      </c>
      <c r="R4612">
        <v>27061826</v>
      </c>
      <c r="S4612" s="1">
        <v>44561</v>
      </c>
      <c r="T4612">
        <v>87445</v>
      </c>
      <c r="U4612" t="s">
        <v>9869</v>
      </c>
      <c r="V4612" t="s">
        <v>12479</v>
      </c>
      <c r="W4612" s="1">
        <v>44604</v>
      </c>
      <c r="X4612">
        <v>69590598</v>
      </c>
      <c r="Y4612" s="1">
        <v>44869</v>
      </c>
      <c r="Z4612">
        <v>290.98</v>
      </c>
      <c r="AA4612" t="s">
        <v>9881</v>
      </c>
      <c r="AB4612" t="s">
        <v>9868</v>
      </c>
      <c r="AC4612">
        <v>63244107</v>
      </c>
      <c r="AD4612" t="s">
        <v>9882</v>
      </c>
      <c r="AE4612">
        <v>5</v>
      </c>
      <c r="AF4612">
        <v>82</v>
      </c>
      <c r="AG4612" t="s">
        <v>14928</v>
      </c>
    </row>
    <row r="4613" spans="1:33" x14ac:dyDescent="0.35">
      <c r="A4613">
        <v>34161000</v>
      </c>
      <c r="B4613" t="s">
        <v>3953</v>
      </c>
      <c r="C4613" t="s">
        <v>22</v>
      </c>
      <c r="D4613">
        <v>73</v>
      </c>
      <c r="E4613" t="s">
        <v>2132</v>
      </c>
      <c r="F4613" t="s">
        <v>12</v>
      </c>
      <c r="G4613" t="s">
        <v>2991</v>
      </c>
      <c r="H4613" t="s">
        <v>101</v>
      </c>
      <c r="I4613">
        <v>2544</v>
      </c>
      <c r="J4613">
        <v>13218423</v>
      </c>
      <c r="K4613" t="s">
        <v>9874</v>
      </c>
      <c r="L4613">
        <v>445981</v>
      </c>
      <c r="M4613">
        <v>1195.5</v>
      </c>
      <c r="N4613" s="1">
        <v>42470</v>
      </c>
      <c r="O4613" s="1">
        <v>44015</v>
      </c>
      <c r="P4613" t="s">
        <v>9865</v>
      </c>
      <c r="Q4613" t="s">
        <v>9871</v>
      </c>
      <c r="R4613">
        <v>27061826</v>
      </c>
      <c r="S4613" s="1">
        <v>44561</v>
      </c>
      <c r="T4613">
        <v>87445</v>
      </c>
      <c r="U4613" t="s">
        <v>9869</v>
      </c>
      <c r="V4613" t="s">
        <v>12479</v>
      </c>
      <c r="W4613" s="1">
        <v>44604</v>
      </c>
      <c r="X4613">
        <v>35075659</v>
      </c>
      <c r="Y4613" s="1">
        <v>44655</v>
      </c>
      <c r="Z4613">
        <v>1375.3</v>
      </c>
      <c r="AA4613" t="s">
        <v>9877</v>
      </c>
      <c r="AB4613" t="s">
        <v>9868</v>
      </c>
      <c r="AC4613">
        <v>63244107</v>
      </c>
      <c r="AD4613" t="s">
        <v>9882</v>
      </c>
      <c r="AE4613">
        <v>5</v>
      </c>
      <c r="AF4613">
        <v>82</v>
      </c>
      <c r="AG4613" t="s">
        <v>14916</v>
      </c>
    </row>
    <row r="4614" spans="1:33" x14ac:dyDescent="0.35">
      <c r="A4614">
        <v>31962963</v>
      </c>
      <c r="B4614" t="s">
        <v>608</v>
      </c>
      <c r="C4614" t="s">
        <v>22</v>
      </c>
      <c r="D4614">
        <v>27</v>
      </c>
      <c r="E4614" t="s">
        <v>609</v>
      </c>
      <c r="F4614" t="s">
        <v>24</v>
      </c>
      <c r="G4614" t="s">
        <v>610</v>
      </c>
      <c r="H4614" t="s">
        <v>116</v>
      </c>
      <c r="I4614">
        <v>57623</v>
      </c>
      <c r="J4614">
        <v>3891541</v>
      </c>
      <c r="K4614" t="s">
        <v>9874</v>
      </c>
      <c r="L4614">
        <v>119257</v>
      </c>
      <c r="M4614">
        <v>1894.42</v>
      </c>
      <c r="N4614" s="1">
        <v>43653</v>
      </c>
      <c r="O4614" s="1">
        <v>45992</v>
      </c>
      <c r="P4614" t="s">
        <v>9883</v>
      </c>
      <c r="Q4614" t="s">
        <v>9871</v>
      </c>
      <c r="R4614">
        <v>38002832</v>
      </c>
      <c r="S4614" s="1">
        <v>43914</v>
      </c>
      <c r="T4614">
        <v>23327</v>
      </c>
      <c r="U4614" t="s">
        <v>9875</v>
      </c>
      <c r="V4614" t="s">
        <v>12480</v>
      </c>
      <c r="W4614" s="1"/>
      <c r="Y4614" s="1"/>
      <c r="AC4614">
        <v>28214394</v>
      </c>
      <c r="AD4614" t="s">
        <v>9873</v>
      </c>
      <c r="AE4614">
        <v>15</v>
      </c>
      <c r="AF4614">
        <v>49</v>
      </c>
      <c r="AG4614" t="s">
        <v>14928</v>
      </c>
    </row>
    <row r="4615" spans="1:33" x14ac:dyDescent="0.35">
      <c r="A4615">
        <v>31962963</v>
      </c>
      <c r="B4615" t="s">
        <v>608</v>
      </c>
      <c r="C4615" t="s">
        <v>22</v>
      </c>
      <c r="D4615">
        <v>27</v>
      </c>
      <c r="E4615" t="s">
        <v>609</v>
      </c>
      <c r="F4615" t="s">
        <v>24</v>
      </c>
      <c r="G4615" t="s">
        <v>610</v>
      </c>
      <c r="H4615" t="s">
        <v>116</v>
      </c>
      <c r="I4615">
        <v>57623</v>
      </c>
      <c r="J4615">
        <v>3891541</v>
      </c>
      <c r="K4615" t="s">
        <v>9874</v>
      </c>
      <c r="L4615">
        <v>119257</v>
      </c>
      <c r="M4615">
        <v>1894.42</v>
      </c>
      <c r="N4615" s="1">
        <v>43653</v>
      </c>
      <c r="O4615" s="1">
        <v>45992</v>
      </c>
      <c r="P4615" t="s">
        <v>9883</v>
      </c>
      <c r="Q4615" t="s">
        <v>9871</v>
      </c>
      <c r="R4615">
        <v>90465134</v>
      </c>
      <c r="S4615" s="1">
        <v>44598</v>
      </c>
      <c r="T4615">
        <v>90920</v>
      </c>
      <c r="U4615" t="s">
        <v>9869</v>
      </c>
      <c r="V4615" t="s">
        <v>12481</v>
      </c>
      <c r="W4615" s="1">
        <v>44647</v>
      </c>
      <c r="Y4615" s="1"/>
      <c r="AC4615">
        <v>28214394</v>
      </c>
      <c r="AD4615" t="s">
        <v>9873</v>
      </c>
      <c r="AE4615">
        <v>15</v>
      </c>
      <c r="AF4615">
        <v>49</v>
      </c>
      <c r="AG4615" t="s">
        <v>14916</v>
      </c>
    </row>
    <row r="4616" spans="1:33" x14ac:dyDescent="0.35">
      <c r="A4616">
        <v>31962963</v>
      </c>
      <c r="B4616" t="s">
        <v>608</v>
      </c>
      <c r="C4616" t="s">
        <v>22</v>
      </c>
      <c r="D4616">
        <v>27</v>
      </c>
      <c r="E4616" t="s">
        <v>609</v>
      </c>
      <c r="F4616" t="s">
        <v>24</v>
      </c>
      <c r="G4616" t="s">
        <v>610</v>
      </c>
      <c r="H4616" t="s">
        <v>116</v>
      </c>
      <c r="I4616">
        <v>57623</v>
      </c>
      <c r="J4616">
        <v>3891541</v>
      </c>
      <c r="K4616" t="s">
        <v>9874</v>
      </c>
      <c r="L4616">
        <v>119257</v>
      </c>
      <c r="M4616">
        <v>1894.42</v>
      </c>
      <c r="N4616" s="1">
        <v>43653</v>
      </c>
      <c r="O4616" s="1">
        <v>45992</v>
      </c>
      <c r="P4616" t="s">
        <v>9883</v>
      </c>
      <c r="Q4616" t="s">
        <v>9871</v>
      </c>
      <c r="R4616">
        <v>25869210</v>
      </c>
      <c r="S4616" s="1">
        <v>44033</v>
      </c>
      <c r="T4616">
        <v>71834</v>
      </c>
      <c r="U4616" t="s">
        <v>9875</v>
      </c>
      <c r="V4616" t="s">
        <v>12482</v>
      </c>
      <c r="W4616" s="1"/>
      <c r="Y4616" s="1"/>
      <c r="AC4616">
        <v>28214394</v>
      </c>
      <c r="AD4616" t="s">
        <v>9873</v>
      </c>
      <c r="AE4616">
        <v>15</v>
      </c>
      <c r="AF4616">
        <v>49</v>
      </c>
      <c r="AG4616" t="s">
        <v>14928</v>
      </c>
    </row>
    <row r="4617" spans="1:33" x14ac:dyDescent="0.35">
      <c r="A4617">
        <v>31962963</v>
      </c>
      <c r="B4617" t="s">
        <v>608</v>
      </c>
      <c r="C4617" t="s">
        <v>22</v>
      </c>
      <c r="D4617">
        <v>27</v>
      </c>
      <c r="E4617" t="s">
        <v>609</v>
      </c>
      <c r="F4617" t="s">
        <v>24</v>
      </c>
      <c r="G4617" t="s">
        <v>610</v>
      </c>
      <c r="H4617" t="s">
        <v>116</v>
      </c>
      <c r="I4617">
        <v>57623</v>
      </c>
      <c r="J4617">
        <v>3891541</v>
      </c>
      <c r="K4617" t="s">
        <v>9874</v>
      </c>
      <c r="L4617">
        <v>119257</v>
      </c>
      <c r="M4617">
        <v>1894.42</v>
      </c>
      <c r="N4617" s="1">
        <v>43653</v>
      </c>
      <c r="O4617" s="1">
        <v>45992</v>
      </c>
      <c r="P4617" t="s">
        <v>9883</v>
      </c>
      <c r="Q4617" t="s">
        <v>9871</v>
      </c>
      <c r="R4617">
        <v>3844332</v>
      </c>
      <c r="S4617" s="1">
        <v>44207</v>
      </c>
      <c r="T4617">
        <v>77093</v>
      </c>
      <c r="U4617" t="s">
        <v>9879</v>
      </c>
      <c r="V4617" t="s">
        <v>12483</v>
      </c>
      <c r="W4617" s="1">
        <v>44242</v>
      </c>
      <c r="Y4617" s="1"/>
      <c r="AC4617">
        <v>28214394</v>
      </c>
      <c r="AD4617" t="s">
        <v>9873</v>
      </c>
      <c r="AE4617">
        <v>15</v>
      </c>
      <c r="AF4617">
        <v>49</v>
      </c>
      <c r="AG4617" t="s">
        <v>14916</v>
      </c>
    </row>
    <row r="4618" spans="1:33" x14ac:dyDescent="0.35">
      <c r="A4618">
        <v>28672718</v>
      </c>
      <c r="B4618" t="s">
        <v>7742</v>
      </c>
      <c r="C4618" t="s">
        <v>16</v>
      </c>
      <c r="D4618">
        <v>67</v>
      </c>
      <c r="E4618" t="s">
        <v>44</v>
      </c>
      <c r="F4618" t="s">
        <v>24</v>
      </c>
      <c r="G4618" t="s">
        <v>7743</v>
      </c>
      <c r="H4618" t="s">
        <v>14</v>
      </c>
      <c r="I4618">
        <v>80952</v>
      </c>
      <c r="J4618">
        <v>1378372</v>
      </c>
      <c r="K4618" t="s">
        <v>9888</v>
      </c>
      <c r="L4618">
        <v>347199</v>
      </c>
      <c r="M4618">
        <v>1621.43</v>
      </c>
      <c r="N4618" s="1">
        <v>43680</v>
      </c>
      <c r="O4618" s="1">
        <v>44952</v>
      </c>
      <c r="P4618" t="s">
        <v>9865</v>
      </c>
      <c r="Q4618" t="s">
        <v>9871</v>
      </c>
      <c r="R4618">
        <v>44473153</v>
      </c>
      <c r="S4618" s="1">
        <v>44209</v>
      </c>
      <c r="T4618">
        <v>21422</v>
      </c>
      <c r="U4618" t="s">
        <v>9879</v>
      </c>
      <c r="V4618" t="s">
        <v>12484</v>
      </c>
      <c r="W4618" s="1">
        <v>44250</v>
      </c>
      <c r="X4618">
        <v>61435872</v>
      </c>
      <c r="Y4618" s="1">
        <v>44750</v>
      </c>
      <c r="Z4618">
        <v>837.62</v>
      </c>
      <c r="AA4618" t="s">
        <v>9877</v>
      </c>
      <c r="AB4618" t="s">
        <v>9872</v>
      </c>
      <c r="AC4618">
        <v>71487420</v>
      </c>
      <c r="AD4618" t="s">
        <v>9882</v>
      </c>
      <c r="AE4618">
        <v>1</v>
      </c>
      <c r="AF4618">
        <v>79</v>
      </c>
      <c r="AG4618" t="s">
        <v>14928</v>
      </c>
    </row>
    <row r="4619" spans="1:33" x14ac:dyDescent="0.35">
      <c r="A4619">
        <v>28672718</v>
      </c>
      <c r="B4619" t="s">
        <v>7742</v>
      </c>
      <c r="C4619" t="s">
        <v>16</v>
      </c>
      <c r="D4619">
        <v>67</v>
      </c>
      <c r="E4619" t="s">
        <v>44</v>
      </c>
      <c r="F4619" t="s">
        <v>24</v>
      </c>
      <c r="G4619" t="s">
        <v>7743</v>
      </c>
      <c r="H4619" t="s">
        <v>14</v>
      </c>
      <c r="I4619">
        <v>80952</v>
      </c>
      <c r="J4619">
        <v>1378372</v>
      </c>
      <c r="K4619" t="s">
        <v>9888</v>
      </c>
      <c r="L4619">
        <v>347199</v>
      </c>
      <c r="M4619">
        <v>1621.43</v>
      </c>
      <c r="N4619" s="1">
        <v>43680</v>
      </c>
      <c r="O4619" s="1">
        <v>44952</v>
      </c>
      <c r="P4619" t="s">
        <v>9865</v>
      </c>
      <c r="Q4619" t="s">
        <v>9871</v>
      </c>
      <c r="R4619">
        <v>44473153</v>
      </c>
      <c r="S4619" s="1">
        <v>44209</v>
      </c>
      <c r="T4619">
        <v>21422</v>
      </c>
      <c r="U4619" t="s">
        <v>9879</v>
      </c>
      <c r="V4619" t="s">
        <v>12484</v>
      </c>
      <c r="W4619" s="1">
        <v>44250</v>
      </c>
      <c r="X4619">
        <v>78341492</v>
      </c>
      <c r="Y4619" s="1">
        <v>44833</v>
      </c>
      <c r="Z4619">
        <v>140.12</v>
      </c>
      <c r="AA4619" t="s">
        <v>9881</v>
      </c>
      <c r="AB4619" t="s">
        <v>9868</v>
      </c>
      <c r="AC4619">
        <v>71487420</v>
      </c>
      <c r="AD4619" t="s">
        <v>9882</v>
      </c>
      <c r="AE4619">
        <v>1</v>
      </c>
      <c r="AF4619">
        <v>79</v>
      </c>
      <c r="AG4619" t="s">
        <v>14916</v>
      </c>
    </row>
    <row r="4620" spans="1:33" x14ac:dyDescent="0.35">
      <c r="A4620">
        <v>78659447</v>
      </c>
      <c r="B4620" t="s">
        <v>5897</v>
      </c>
      <c r="C4620" t="s">
        <v>16</v>
      </c>
      <c r="D4620">
        <v>49</v>
      </c>
      <c r="E4620" t="s">
        <v>2969</v>
      </c>
      <c r="F4620" t="s">
        <v>18</v>
      </c>
      <c r="G4620" t="s">
        <v>5898</v>
      </c>
      <c r="H4620" t="s">
        <v>219</v>
      </c>
      <c r="I4620">
        <v>58492</v>
      </c>
      <c r="J4620">
        <v>7905542</v>
      </c>
      <c r="K4620" t="s">
        <v>9874</v>
      </c>
      <c r="L4620">
        <v>347270</v>
      </c>
      <c r="M4620">
        <v>1923.54</v>
      </c>
      <c r="N4620" s="1">
        <v>43717</v>
      </c>
      <c r="O4620" s="1">
        <v>44481</v>
      </c>
      <c r="P4620" t="s">
        <v>9870</v>
      </c>
      <c r="Q4620" t="s">
        <v>9871</v>
      </c>
      <c r="R4620">
        <v>28554870</v>
      </c>
      <c r="S4620" s="1">
        <v>44290</v>
      </c>
      <c r="T4620">
        <v>53098</v>
      </c>
      <c r="U4620" t="s">
        <v>9879</v>
      </c>
      <c r="V4620" t="s">
        <v>12485</v>
      </c>
      <c r="W4620" s="1">
        <v>44358</v>
      </c>
      <c r="Y4620" s="1"/>
      <c r="AC4620">
        <v>30914608</v>
      </c>
      <c r="AD4620" t="s">
        <v>9869</v>
      </c>
      <c r="AE4620">
        <v>4</v>
      </c>
      <c r="AF4620">
        <v>92</v>
      </c>
      <c r="AG4620" t="s">
        <v>14928</v>
      </c>
    </row>
    <row r="4621" spans="1:33" x14ac:dyDescent="0.35">
      <c r="A4621">
        <v>40417111</v>
      </c>
      <c r="B4621" t="s">
        <v>5056</v>
      </c>
      <c r="C4621" t="s">
        <v>10</v>
      </c>
      <c r="D4621">
        <v>54</v>
      </c>
      <c r="E4621" t="s">
        <v>2041</v>
      </c>
      <c r="F4621" t="s">
        <v>12</v>
      </c>
      <c r="G4621" t="s">
        <v>5057</v>
      </c>
      <c r="H4621" t="s">
        <v>26</v>
      </c>
      <c r="I4621">
        <v>79249</v>
      </c>
      <c r="J4621">
        <v>13591287</v>
      </c>
      <c r="K4621" t="s">
        <v>9884</v>
      </c>
      <c r="L4621">
        <v>401829</v>
      </c>
      <c r="M4621">
        <v>317.73</v>
      </c>
      <c r="N4621" s="1">
        <v>44627</v>
      </c>
      <c r="O4621" s="1">
        <v>47069</v>
      </c>
      <c r="P4621" t="s">
        <v>9865</v>
      </c>
      <c r="Q4621" t="s">
        <v>9871</v>
      </c>
      <c r="S4621" s="1"/>
      <c r="W4621" s="1"/>
      <c r="X4621">
        <v>97315679</v>
      </c>
      <c r="Y4621" s="1">
        <v>45225</v>
      </c>
      <c r="Z4621">
        <v>935.04</v>
      </c>
      <c r="AA4621" t="s">
        <v>9877</v>
      </c>
      <c r="AB4621" t="s">
        <v>9868</v>
      </c>
      <c r="AC4621">
        <v>70718506</v>
      </c>
      <c r="AD4621" t="s">
        <v>9873</v>
      </c>
      <c r="AE4621">
        <v>21</v>
      </c>
      <c r="AF4621">
        <v>54</v>
      </c>
      <c r="AG4621" t="s">
        <v>14916</v>
      </c>
    </row>
    <row r="4622" spans="1:33" x14ac:dyDescent="0.35">
      <c r="A4622">
        <v>40417111</v>
      </c>
      <c r="B4622" t="s">
        <v>5056</v>
      </c>
      <c r="C4622" t="s">
        <v>10</v>
      </c>
      <c r="D4622">
        <v>54</v>
      </c>
      <c r="E4622" t="s">
        <v>2041</v>
      </c>
      <c r="F4622" t="s">
        <v>12</v>
      </c>
      <c r="G4622" t="s">
        <v>5057</v>
      </c>
      <c r="H4622" t="s">
        <v>26</v>
      </c>
      <c r="I4622">
        <v>79249</v>
      </c>
      <c r="J4622">
        <v>13591287</v>
      </c>
      <c r="K4622" t="s">
        <v>9884</v>
      </c>
      <c r="L4622">
        <v>401829</v>
      </c>
      <c r="M4622">
        <v>317.73</v>
      </c>
      <c r="N4622" s="1">
        <v>44627</v>
      </c>
      <c r="O4622" s="1">
        <v>47069</v>
      </c>
      <c r="P4622" t="s">
        <v>9865</v>
      </c>
      <c r="Q4622" t="s">
        <v>9871</v>
      </c>
      <c r="S4622" s="1"/>
      <c r="W4622" s="1"/>
      <c r="X4622">
        <v>63408048</v>
      </c>
      <c r="Y4622" s="1">
        <v>45195</v>
      </c>
      <c r="Z4622">
        <v>321.11</v>
      </c>
      <c r="AA4622" t="s">
        <v>9877</v>
      </c>
      <c r="AB4622" t="s">
        <v>9872</v>
      </c>
      <c r="AC4622">
        <v>70718506</v>
      </c>
      <c r="AD4622" t="s">
        <v>9873</v>
      </c>
      <c r="AE4622">
        <v>21</v>
      </c>
      <c r="AF4622">
        <v>54</v>
      </c>
      <c r="AG4622" t="s">
        <v>14928</v>
      </c>
    </row>
    <row r="4623" spans="1:33" x14ac:dyDescent="0.35">
      <c r="A4623">
        <v>9396272</v>
      </c>
      <c r="B4623" t="s">
        <v>555</v>
      </c>
      <c r="C4623" t="s">
        <v>22</v>
      </c>
      <c r="D4623">
        <v>84</v>
      </c>
      <c r="E4623" t="s">
        <v>173</v>
      </c>
      <c r="F4623" t="s">
        <v>12</v>
      </c>
      <c r="G4623" t="s">
        <v>556</v>
      </c>
      <c r="H4623" t="s">
        <v>147</v>
      </c>
      <c r="I4623">
        <v>33778</v>
      </c>
      <c r="J4623">
        <v>61660074</v>
      </c>
      <c r="K4623" t="s">
        <v>9874</v>
      </c>
      <c r="L4623">
        <v>341211</v>
      </c>
      <c r="M4623">
        <v>1286.6199999999999</v>
      </c>
      <c r="N4623" s="1">
        <v>42654</v>
      </c>
      <c r="O4623" s="1">
        <v>45139</v>
      </c>
      <c r="P4623" t="s">
        <v>9883</v>
      </c>
      <c r="Q4623" t="s">
        <v>9878</v>
      </c>
      <c r="R4623">
        <v>9854999</v>
      </c>
      <c r="S4623" s="1">
        <v>44983</v>
      </c>
      <c r="T4623">
        <v>96274</v>
      </c>
      <c r="U4623" t="s">
        <v>9879</v>
      </c>
      <c r="V4623" t="s">
        <v>12486</v>
      </c>
      <c r="W4623" s="1">
        <v>45036</v>
      </c>
      <c r="X4623">
        <v>22965482</v>
      </c>
      <c r="Y4623" s="1">
        <v>45445</v>
      </c>
      <c r="Z4623">
        <v>730.92</v>
      </c>
      <c r="AA4623" t="s">
        <v>9881</v>
      </c>
      <c r="AB4623" t="s">
        <v>9872</v>
      </c>
      <c r="AC4623">
        <v>30431698</v>
      </c>
      <c r="AD4623" t="s">
        <v>9873</v>
      </c>
      <c r="AE4623">
        <v>40</v>
      </c>
      <c r="AF4623">
        <v>56</v>
      </c>
      <c r="AG4623" t="s">
        <v>14916</v>
      </c>
    </row>
    <row r="4624" spans="1:33" x14ac:dyDescent="0.35">
      <c r="A4624">
        <v>9396272</v>
      </c>
      <c r="B4624" t="s">
        <v>555</v>
      </c>
      <c r="C4624" t="s">
        <v>22</v>
      </c>
      <c r="D4624">
        <v>84</v>
      </c>
      <c r="E4624" t="s">
        <v>173</v>
      </c>
      <c r="F4624" t="s">
        <v>12</v>
      </c>
      <c r="G4624" t="s">
        <v>556</v>
      </c>
      <c r="H4624" t="s">
        <v>147</v>
      </c>
      <c r="I4624">
        <v>33778</v>
      </c>
      <c r="J4624">
        <v>61660074</v>
      </c>
      <c r="K4624" t="s">
        <v>9874</v>
      </c>
      <c r="L4624">
        <v>341211</v>
      </c>
      <c r="M4624">
        <v>1286.6199999999999</v>
      </c>
      <c r="N4624" s="1">
        <v>42654</v>
      </c>
      <c r="O4624" s="1">
        <v>45139</v>
      </c>
      <c r="P4624" t="s">
        <v>9883</v>
      </c>
      <c r="Q4624" t="s">
        <v>9878</v>
      </c>
      <c r="R4624">
        <v>92674239</v>
      </c>
      <c r="S4624" s="1">
        <v>43933</v>
      </c>
      <c r="T4624">
        <v>55658</v>
      </c>
      <c r="U4624" t="s">
        <v>9875</v>
      </c>
      <c r="V4624" t="s">
        <v>12487</v>
      </c>
      <c r="W4624" s="1">
        <v>43945</v>
      </c>
      <c r="X4624">
        <v>22965482</v>
      </c>
      <c r="Y4624" s="1">
        <v>45445</v>
      </c>
      <c r="Z4624">
        <v>730.92</v>
      </c>
      <c r="AA4624" t="s">
        <v>9881</v>
      </c>
      <c r="AB4624" t="s">
        <v>9872</v>
      </c>
      <c r="AC4624">
        <v>30431698</v>
      </c>
      <c r="AD4624" t="s">
        <v>9873</v>
      </c>
      <c r="AE4624">
        <v>40</v>
      </c>
      <c r="AF4624">
        <v>56</v>
      </c>
      <c r="AG4624" t="s">
        <v>14928</v>
      </c>
    </row>
    <row r="4625" spans="1:33" x14ac:dyDescent="0.35">
      <c r="A4625">
        <v>9396272</v>
      </c>
      <c r="B4625" t="s">
        <v>555</v>
      </c>
      <c r="C4625" t="s">
        <v>22</v>
      </c>
      <c r="D4625">
        <v>84</v>
      </c>
      <c r="E4625" t="s">
        <v>173</v>
      </c>
      <c r="F4625" t="s">
        <v>12</v>
      </c>
      <c r="G4625" t="s">
        <v>556</v>
      </c>
      <c r="H4625" t="s">
        <v>147</v>
      </c>
      <c r="I4625">
        <v>33778</v>
      </c>
      <c r="J4625">
        <v>61660074</v>
      </c>
      <c r="K4625" t="s">
        <v>9874</v>
      </c>
      <c r="L4625">
        <v>341211</v>
      </c>
      <c r="M4625">
        <v>1286.6199999999999</v>
      </c>
      <c r="N4625" s="1">
        <v>42654</v>
      </c>
      <c r="O4625" s="1">
        <v>45139</v>
      </c>
      <c r="P4625" t="s">
        <v>9883</v>
      </c>
      <c r="Q4625" t="s">
        <v>9878</v>
      </c>
      <c r="R4625">
        <v>35148475</v>
      </c>
      <c r="S4625" s="1">
        <v>45096</v>
      </c>
      <c r="T4625">
        <v>30678</v>
      </c>
      <c r="U4625" t="s">
        <v>9879</v>
      </c>
      <c r="V4625" t="s">
        <v>12488</v>
      </c>
      <c r="W4625" s="1"/>
      <c r="X4625">
        <v>22965482</v>
      </c>
      <c r="Y4625" s="1">
        <v>45445</v>
      </c>
      <c r="Z4625">
        <v>730.92</v>
      </c>
      <c r="AA4625" t="s">
        <v>9881</v>
      </c>
      <c r="AB4625" t="s">
        <v>9872</v>
      </c>
      <c r="AC4625">
        <v>30431698</v>
      </c>
      <c r="AD4625" t="s">
        <v>9873</v>
      </c>
      <c r="AE4625">
        <v>40</v>
      </c>
      <c r="AF4625">
        <v>56</v>
      </c>
      <c r="AG4625" t="s">
        <v>14916</v>
      </c>
    </row>
    <row r="4626" spans="1:33" x14ac:dyDescent="0.35">
      <c r="A4626">
        <v>9396272</v>
      </c>
      <c r="B4626" t="s">
        <v>555</v>
      </c>
      <c r="C4626" t="s">
        <v>22</v>
      </c>
      <c r="D4626">
        <v>84</v>
      </c>
      <c r="E4626" t="s">
        <v>173</v>
      </c>
      <c r="F4626" t="s">
        <v>12</v>
      </c>
      <c r="G4626" t="s">
        <v>556</v>
      </c>
      <c r="H4626" t="s">
        <v>147</v>
      </c>
      <c r="I4626">
        <v>33778</v>
      </c>
      <c r="J4626">
        <v>61660074</v>
      </c>
      <c r="K4626" t="s">
        <v>9874</v>
      </c>
      <c r="L4626">
        <v>341211</v>
      </c>
      <c r="M4626">
        <v>1286.6199999999999</v>
      </c>
      <c r="N4626" s="1">
        <v>42654</v>
      </c>
      <c r="O4626" s="1">
        <v>45139</v>
      </c>
      <c r="P4626" t="s">
        <v>9883</v>
      </c>
      <c r="Q4626" t="s">
        <v>9878</v>
      </c>
      <c r="R4626">
        <v>77992044</v>
      </c>
      <c r="S4626" s="1">
        <v>43832</v>
      </c>
      <c r="T4626">
        <v>39853</v>
      </c>
      <c r="U4626" t="s">
        <v>9879</v>
      </c>
      <c r="V4626" t="s">
        <v>12489</v>
      </c>
      <c r="W4626" s="1">
        <v>43864</v>
      </c>
      <c r="X4626">
        <v>22965482</v>
      </c>
      <c r="Y4626" s="1">
        <v>45445</v>
      </c>
      <c r="Z4626">
        <v>730.92</v>
      </c>
      <c r="AA4626" t="s">
        <v>9881</v>
      </c>
      <c r="AB4626" t="s">
        <v>9872</v>
      </c>
      <c r="AC4626">
        <v>30431698</v>
      </c>
      <c r="AD4626" t="s">
        <v>9873</v>
      </c>
      <c r="AE4626">
        <v>40</v>
      </c>
      <c r="AF4626">
        <v>56</v>
      </c>
      <c r="AG4626" t="s">
        <v>14928</v>
      </c>
    </row>
    <row r="4627" spans="1:33" x14ac:dyDescent="0.35">
      <c r="A4627">
        <v>9396272</v>
      </c>
      <c r="B4627" t="s">
        <v>555</v>
      </c>
      <c r="C4627" t="s">
        <v>22</v>
      </c>
      <c r="D4627">
        <v>84</v>
      </c>
      <c r="E4627" t="s">
        <v>173</v>
      </c>
      <c r="F4627" t="s">
        <v>12</v>
      </c>
      <c r="G4627" t="s">
        <v>556</v>
      </c>
      <c r="H4627" t="s">
        <v>147</v>
      </c>
      <c r="I4627">
        <v>33778</v>
      </c>
      <c r="J4627">
        <v>61660074</v>
      </c>
      <c r="K4627" t="s">
        <v>9874</v>
      </c>
      <c r="L4627">
        <v>341211</v>
      </c>
      <c r="M4627">
        <v>1286.6199999999999</v>
      </c>
      <c r="N4627" s="1">
        <v>42654</v>
      </c>
      <c r="O4627" s="1">
        <v>45139</v>
      </c>
      <c r="P4627" t="s">
        <v>9883</v>
      </c>
      <c r="Q4627" t="s">
        <v>9878</v>
      </c>
      <c r="R4627">
        <v>46091556</v>
      </c>
      <c r="S4627" s="1">
        <v>45177</v>
      </c>
      <c r="T4627">
        <v>10600</v>
      </c>
      <c r="U4627" t="s">
        <v>9875</v>
      </c>
      <c r="V4627" t="s">
        <v>12490</v>
      </c>
      <c r="W4627" s="1"/>
      <c r="X4627">
        <v>22965482</v>
      </c>
      <c r="Y4627" s="1">
        <v>45445</v>
      </c>
      <c r="Z4627">
        <v>730.92</v>
      </c>
      <c r="AA4627" t="s">
        <v>9881</v>
      </c>
      <c r="AB4627" t="s">
        <v>9872</v>
      </c>
      <c r="AC4627">
        <v>30431698</v>
      </c>
      <c r="AD4627" t="s">
        <v>9873</v>
      </c>
      <c r="AE4627">
        <v>40</v>
      </c>
      <c r="AF4627">
        <v>56</v>
      </c>
      <c r="AG4627" t="s">
        <v>14916</v>
      </c>
    </row>
    <row r="4628" spans="1:33" x14ac:dyDescent="0.35">
      <c r="A4628">
        <v>76468631</v>
      </c>
      <c r="B4628" t="s">
        <v>1841</v>
      </c>
      <c r="C4628" t="s">
        <v>10</v>
      </c>
      <c r="D4628">
        <v>60</v>
      </c>
      <c r="E4628" t="s">
        <v>520</v>
      </c>
      <c r="F4628" t="s">
        <v>18</v>
      </c>
      <c r="G4628" t="s">
        <v>1842</v>
      </c>
      <c r="H4628" t="s">
        <v>186</v>
      </c>
      <c r="I4628">
        <v>27449</v>
      </c>
      <c r="J4628">
        <v>69578293</v>
      </c>
      <c r="K4628" t="s">
        <v>9888</v>
      </c>
      <c r="L4628">
        <v>419374</v>
      </c>
      <c r="M4628">
        <v>1613.82</v>
      </c>
      <c r="N4628" s="1">
        <v>44198</v>
      </c>
      <c r="O4628" s="1">
        <v>46924</v>
      </c>
      <c r="P4628" t="s">
        <v>9870</v>
      </c>
      <c r="Q4628" t="s">
        <v>9866</v>
      </c>
      <c r="R4628">
        <v>48237068</v>
      </c>
      <c r="S4628" s="1">
        <v>45456</v>
      </c>
      <c r="T4628">
        <v>67405</v>
      </c>
      <c r="U4628" t="s">
        <v>9869</v>
      </c>
      <c r="V4628" t="s">
        <v>12491</v>
      </c>
      <c r="W4628" s="1">
        <v>45532</v>
      </c>
      <c r="X4628">
        <v>90866922</v>
      </c>
      <c r="Y4628" s="1">
        <v>45056</v>
      </c>
      <c r="Z4628">
        <v>313.99</v>
      </c>
      <c r="AA4628" t="s">
        <v>9877</v>
      </c>
      <c r="AB4628" t="s">
        <v>9872</v>
      </c>
      <c r="AC4628">
        <v>64248444</v>
      </c>
      <c r="AD4628" t="s">
        <v>9869</v>
      </c>
      <c r="AE4628">
        <v>10</v>
      </c>
      <c r="AF4628">
        <v>47</v>
      </c>
      <c r="AG4628" t="s">
        <v>14928</v>
      </c>
    </row>
    <row r="4629" spans="1:33" x14ac:dyDescent="0.35">
      <c r="A4629">
        <v>76468631</v>
      </c>
      <c r="B4629" t="s">
        <v>1841</v>
      </c>
      <c r="C4629" t="s">
        <v>10</v>
      </c>
      <c r="D4629">
        <v>60</v>
      </c>
      <c r="E4629" t="s">
        <v>520</v>
      </c>
      <c r="F4629" t="s">
        <v>18</v>
      </c>
      <c r="G4629" t="s">
        <v>1842</v>
      </c>
      <c r="H4629" t="s">
        <v>186</v>
      </c>
      <c r="I4629">
        <v>27449</v>
      </c>
      <c r="J4629">
        <v>69578293</v>
      </c>
      <c r="K4629" t="s">
        <v>9888</v>
      </c>
      <c r="L4629">
        <v>419374</v>
      </c>
      <c r="M4629">
        <v>1613.82</v>
      </c>
      <c r="N4629" s="1">
        <v>44198</v>
      </c>
      <c r="O4629" s="1">
        <v>46924</v>
      </c>
      <c r="P4629" t="s">
        <v>9870</v>
      </c>
      <c r="Q4629" t="s">
        <v>9866</v>
      </c>
      <c r="R4629">
        <v>48237068</v>
      </c>
      <c r="S4629" s="1">
        <v>45456</v>
      </c>
      <c r="T4629">
        <v>67405</v>
      </c>
      <c r="U4629" t="s">
        <v>9869</v>
      </c>
      <c r="V4629" t="s">
        <v>12491</v>
      </c>
      <c r="W4629" s="1">
        <v>45532</v>
      </c>
      <c r="X4629">
        <v>77922650</v>
      </c>
      <c r="Y4629" s="1">
        <v>45190</v>
      </c>
      <c r="Z4629">
        <v>280.45</v>
      </c>
      <c r="AA4629" t="s">
        <v>9867</v>
      </c>
      <c r="AB4629" t="s">
        <v>9868</v>
      </c>
      <c r="AC4629">
        <v>64248444</v>
      </c>
      <c r="AD4629" t="s">
        <v>9869</v>
      </c>
      <c r="AE4629">
        <v>10</v>
      </c>
      <c r="AF4629">
        <v>47</v>
      </c>
      <c r="AG4629" t="s">
        <v>14916</v>
      </c>
    </row>
    <row r="4630" spans="1:33" x14ac:dyDescent="0.35">
      <c r="A4630">
        <v>76468631</v>
      </c>
      <c r="B4630" t="s">
        <v>1841</v>
      </c>
      <c r="C4630" t="s">
        <v>10</v>
      </c>
      <c r="D4630">
        <v>60</v>
      </c>
      <c r="E4630" t="s">
        <v>520</v>
      </c>
      <c r="F4630" t="s">
        <v>18</v>
      </c>
      <c r="G4630" t="s">
        <v>1842</v>
      </c>
      <c r="H4630" t="s">
        <v>186</v>
      </c>
      <c r="I4630">
        <v>27449</v>
      </c>
      <c r="J4630">
        <v>69578293</v>
      </c>
      <c r="K4630" t="s">
        <v>9888</v>
      </c>
      <c r="L4630">
        <v>419374</v>
      </c>
      <c r="M4630">
        <v>1613.82</v>
      </c>
      <c r="N4630" s="1">
        <v>44198</v>
      </c>
      <c r="O4630" s="1">
        <v>46924</v>
      </c>
      <c r="P4630" t="s">
        <v>9870</v>
      </c>
      <c r="Q4630" t="s">
        <v>9866</v>
      </c>
      <c r="R4630">
        <v>48237068</v>
      </c>
      <c r="S4630" s="1">
        <v>45456</v>
      </c>
      <c r="T4630">
        <v>67405</v>
      </c>
      <c r="U4630" t="s">
        <v>9869</v>
      </c>
      <c r="V4630" t="s">
        <v>12491</v>
      </c>
      <c r="W4630" s="1">
        <v>45532</v>
      </c>
      <c r="X4630">
        <v>16443714</v>
      </c>
      <c r="Y4630" s="1">
        <v>44675</v>
      </c>
      <c r="Z4630">
        <v>737.59</v>
      </c>
      <c r="AA4630" t="s">
        <v>9877</v>
      </c>
      <c r="AB4630" t="s">
        <v>9872</v>
      </c>
      <c r="AC4630">
        <v>64248444</v>
      </c>
      <c r="AD4630" t="s">
        <v>9869</v>
      </c>
      <c r="AE4630">
        <v>10</v>
      </c>
      <c r="AF4630">
        <v>47</v>
      </c>
      <c r="AG4630" t="s">
        <v>14928</v>
      </c>
    </row>
    <row r="4631" spans="1:33" x14ac:dyDescent="0.35">
      <c r="A4631">
        <v>76468631</v>
      </c>
      <c r="B4631" t="s">
        <v>1841</v>
      </c>
      <c r="C4631" t="s">
        <v>10</v>
      </c>
      <c r="D4631">
        <v>60</v>
      </c>
      <c r="E4631" t="s">
        <v>520</v>
      </c>
      <c r="F4631" t="s">
        <v>18</v>
      </c>
      <c r="G4631" t="s">
        <v>1842</v>
      </c>
      <c r="H4631" t="s">
        <v>186</v>
      </c>
      <c r="I4631">
        <v>27449</v>
      </c>
      <c r="J4631">
        <v>69578293</v>
      </c>
      <c r="K4631" t="s">
        <v>9888</v>
      </c>
      <c r="L4631">
        <v>419374</v>
      </c>
      <c r="M4631">
        <v>1613.82</v>
      </c>
      <c r="N4631" s="1">
        <v>44198</v>
      </c>
      <c r="O4631" s="1">
        <v>46924</v>
      </c>
      <c r="P4631" t="s">
        <v>9870</v>
      </c>
      <c r="Q4631" t="s">
        <v>9866</v>
      </c>
      <c r="R4631">
        <v>2282039</v>
      </c>
      <c r="S4631" s="1">
        <v>44790</v>
      </c>
      <c r="T4631">
        <v>81100</v>
      </c>
      <c r="U4631" t="s">
        <v>9879</v>
      </c>
      <c r="V4631" t="s">
        <v>12492</v>
      </c>
      <c r="W4631" s="1">
        <v>44847</v>
      </c>
      <c r="X4631">
        <v>90866922</v>
      </c>
      <c r="Y4631" s="1">
        <v>45056</v>
      </c>
      <c r="Z4631">
        <v>313.99</v>
      </c>
      <c r="AA4631" t="s">
        <v>9877</v>
      </c>
      <c r="AB4631" t="s">
        <v>9872</v>
      </c>
      <c r="AC4631">
        <v>64248444</v>
      </c>
      <c r="AD4631" t="s">
        <v>9869</v>
      </c>
      <c r="AE4631">
        <v>10</v>
      </c>
      <c r="AF4631">
        <v>47</v>
      </c>
      <c r="AG4631" t="s">
        <v>14916</v>
      </c>
    </row>
    <row r="4632" spans="1:33" x14ac:dyDescent="0.35">
      <c r="A4632">
        <v>76468631</v>
      </c>
      <c r="B4632" t="s">
        <v>1841</v>
      </c>
      <c r="C4632" t="s">
        <v>10</v>
      </c>
      <c r="D4632">
        <v>60</v>
      </c>
      <c r="E4632" t="s">
        <v>520</v>
      </c>
      <c r="F4632" t="s">
        <v>18</v>
      </c>
      <c r="G4632" t="s">
        <v>1842</v>
      </c>
      <c r="H4632" t="s">
        <v>186</v>
      </c>
      <c r="I4632">
        <v>27449</v>
      </c>
      <c r="J4632">
        <v>69578293</v>
      </c>
      <c r="K4632" t="s">
        <v>9888</v>
      </c>
      <c r="L4632">
        <v>419374</v>
      </c>
      <c r="M4632">
        <v>1613.82</v>
      </c>
      <c r="N4632" s="1">
        <v>44198</v>
      </c>
      <c r="O4632" s="1">
        <v>46924</v>
      </c>
      <c r="P4632" t="s">
        <v>9870</v>
      </c>
      <c r="Q4632" t="s">
        <v>9866</v>
      </c>
      <c r="R4632">
        <v>2282039</v>
      </c>
      <c r="S4632" s="1">
        <v>44790</v>
      </c>
      <c r="T4632">
        <v>81100</v>
      </c>
      <c r="U4632" t="s">
        <v>9879</v>
      </c>
      <c r="V4632" t="s">
        <v>12492</v>
      </c>
      <c r="W4632" s="1">
        <v>44847</v>
      </c>
      <c r="X4632">
        <v>77922650</v>
      </c>
      <c r="Y4632" s="1">
        <v>45190</v>
      </c>
      <c r="Z4632">
        <v>280.45</v>
      </c>
      <c r="AA4632" t="s">
        <v>9867</v>
      </c>
      <c r="AB4632" t="s">
        <v>9868</v>
      </c>
      <c r="AC4632">
        <v>64248444</v>
      </c>
      <c r="AD4632" t="s">
        <v>9869</v>
      </c>
      <c r="AE4632">
        <v>10</v>
      </c>
      <c r="AF4632">
        <v>47</v>
      </c>
      <c r="AG4632" t="s">
        <v>14928</v>
      </c>
    </row>
    <row r="4633" spans="1:33" x14ac:dyDescent="0.35">
      <c r="A4633">
        <v>76468631</v>
      </c>
      <c r="B4633" t="s">
        <v>1841</v>
      </c>
      <c r="C4633" t="s">
        <v>10</v>
      </c>
      <c r="D4633">
        <v>60</v>
      </c>
      <c r="E4633" t="s">
        <v>520</v>
      </c>
      <c r="F4633" t="s">
        <v>18</v>
      </c>
      <c r="G4633" t="s">
        <v>1842</v>
      </c>
      <c r="H4633" t="s">
        <v>186</v>
      </c>
      <c r="I4633">
        <v>27449</v>
      </c>
      <c r="J4633">
        <v>69578293</v>
      </c>
      <c r="K4633" t="s">
        <v>9888</v>
      </c>
      <c r="L4633">
        <v>419374</v>
      </c>
      <c r="M4633">
        <v>1613.82</v>
      </c>
      <c r="N4633" s="1">
        <v>44198</v>
      </c>
      <c r="O4633" s="1">
        <v>46924</v>
      </c>
      <c r="P4633" t="s">
        <v>9870</v>
      </c>
      <c r="Q4633" t="s">
        <v>9866</v>
      </c>
      <c r="R4633">
        <v>2282039</v>
      </c>
      <c r="S4633" s="1">
        <v>44790</v>
      </c>
      <c r="T4633">
        <v>81100</v>
      </c>
      <c r="U4633" t="s">
        <v>9879</v>
      </c>
      <c r="V4633" t="s">
        <v>12492</v>
      </c>
      <c r="W4633" s="1">
        <v>44847</v>
      </c>
      <c r="X4633">
        <v>16443714</v>
      </c>
      <c r="Y4633" s="1">
        <v>44675</v>
      </c>
      <c r="Z4633">
        <v>737.59</v>
      </c>
      <c r="AA4633" t="s">
        <v>9877</v>
      </c>
      <c r="AB4633" t="s">
        <v>9872</v>
      </c>
      <c r="AC4633">
        <v>64248444</v>
      </c>
      <c r="AD4633" t="s">
        <v>9869</v>
      </c>
      <c r="AE4633">
        <v>10</v>
      </c>
      <c r="AF4633">
        <v>47</v>
      </c>
      <c r="AG4633" t="s">
        <v>14916</v>
      </c>
    </row>
    <row r="4634" spans="1:33" x14ac:dyDescent="0.35">
      <c r="A4634">
        <v>21926121</v>
      </c>
      <c r="B4634" t="s">
        <v>1549</v>
      </c>
      <c r="C4634" t="s">
        <v>10</v>
      </c>
      <c r="D4634">
        <v>24</v>
      </c>
      <c r="E4634" t="s">
        <v>1190</v>
      </c>
      <c r="F4634" t="s">
        <v>18</v>
      </c>
      <c r="G4634" t="s">
        <v>1550</v>
      </c>
      <c r="H4634" t="s">
        <v>116</v>
      </c>
      <c r="I4634">
        <v>69295</v>
      </c>
      <c r="J4634">
        <v>22111965</v>
      </c>
      <c r="K4634" t="s">
        <v>9864</v>
      </c>
      <c r="L4634">
        <v>407204</v>
      </c>
      <c r="M4634">
        <v>1983.64</v>
      </c>
      <c r="N4634" s="1">
        <v>45380</v>
      </c>
      <c r="O4634" s="1">
        <v>47591</v>
      </c>
      <c r="P4634" t="s">
        <v>9883</v>
      </c>
      <c r="Q4634" t="s">
        <v>9866</v>
      </c>
      <c r="R4634">
        <v>58652731</v>
      </c>
      <c r="S4634" s="1">
        <v>44899</v>
      </c>
      <c r="T4634">
        <v>39822</v>
      </c>
      <c r="U4634" t="s">
        <v>9875</v>
      </c>
      <c r="V4634" t="s">
        <v>12493</v>
      </c>
      <c r="W4634" s="1"/>
      <c r="X4634">
        <v>30214234</v>
      </c>
      <c r="Y4634" s="1">
        <v>45072</v>
      </c>
      <c r="Z4634">
        <v>1180.97</v>
      </c>
      <c r="AA4634" t="s">
        <v>9867</v>
      </c>
      <c r="AB4634" t="s">
        <v>9868</v>
      </c>
      <c r="AC4634">
        <v>16581792</v>
      </c>
      <c r="AD4634" t="s">
        <v>9882</v>
      </c>
      <c r="AE4634">
        <v>35</v>
      </c>
      <c r="AF4634">
        <v>63</v>
      </c>
      <c r="AG4634" t="s">
        <v>14928</v>
      </c>
    </row>
    <row r="4635" spans="1:33" x14ac:dyDescent="0.35">
      <c r="A4635">
        <v>21926121</v>
      </c>
      <c r="B4635" t="s">
        <v>1549</v>
      </c>
      <c r="C4635" t="s">
        <v>10</v>
      </c>
      <c r="D4635">
        <v>24</v>
      </c>
      <c r="E4635" t="s">
        <v>1190</v>
      </c>
      <c r="F4635" t="s">
        <v>18</v>
      </c>
      <c r="G4635" t="s">
        <v>1550</v>
      </c>
      <c r="H4635" t="s">
        <v>116</v>
      </c>
      <c r="I4635">
        <v>69295</v>
      </c>
      <c r="J4635">
        <v>22111965</v>
      </c>
      <c r="K4635" t="s">
        <v>9864</v>
      </c>
      <c r="L4635">
        <v>407204</v>
      </c>
      <c r="M4635">
        <v>1983.64</v>
      </c>
      <c r="N4635" s="1">
        <v>45380</v>
      </c>
      <c r="O4635" s="1">
        <v>47591</v>
      </c>
      <c r="P4635" t="s">
        <v>9883</v>
      </c>
      <c r="Q4635" t="s">
        <v>9866</v>
      </c>
      <c r="R4635">
        <v>58652731</v>
      </c>
      <c r="S4635" s="1">
        <v>44899</v>
      </c>
      <c r="T4635">
        <v>39822</v>
      </c>
      <c r="U4635" t="s">
        <v>9875</v>
      </c>
      <c r="V4635" t="s">
        <v>12493</v>
      </c>
      <c r="W4635" s="1"/>
      <c r="X4635">
        <v>59654775</v>
      </c>
      <c r="Y4635" s="1">
        <v>45193</v>
      </c>
      <c r="Z4635">
        <v>1078.19</v>
      </c>
      <c r="AA4635" t="s">
        <v>9867</v>
      </c>
      <c r="AB4635" t="s">
        <v>9868</v>
      </c>
      <c r="AC4635">
        <v>16581792</v>
      </c>
      <c r="AD4635" t="s">
        <v>9882</v>
      </c>
      <c r="AE4635">
        <v>35</v>
      </c>
      <c r="AF4635">
        <v>63</v>
      </c>
      <c r="AG4635" t="s">
        <v>14916</v>
      </c>
    </row>
    <row r="4636" spans="1:33" x14ac:dyDescent="0.35">
      <c r="A4636">
        <v>21926121</v>
      </c>
      <c r="B4636" t="s">
        <v>1549</v>
      </c>
      <c r="C4636" t="s">
        <v>10</v>
      </c>
      <c r="D4636">
        <v>24</v>
      </c>
      <c r="E4636" t="s">
        <v>1190</v>
      </c>
      <c r="F4636" t="s">
        <v>18</v>
      </c>
      <c r="G4636" t="s">
        <v>1550</v>
      </c>
      <c r="H4636" t="s">
        <v>116</v>
      </c>
      <c r="I4636">
        <v>69295</v>
      </c>
      <c r="J4636">
        <v>22111965</v>
      </c>
      <c r="K4636" t="s">
        <v>9864</v>
      </c>
      <c r="L4636">
        <v>407204</v>
      </c>
      <c r="M4636">
        <v>1983.64</v>
      </c>
      <c r="N4636" s="1">
        <v>45380</v>
      </c>
      <c r="O4636" s="1">
        <v>47591</v>
      </c>
      <c r="P4636" t="s">
        <v>9883</v>
      </c>
      <c r="Q4636" t="s">
        <v>9866</v>
      </c>
      <c r="R4636">
        <v>58652731</v>
      </c>
      <c r="S4636" s="1">
        <v>44899</v>
      </c>
      <c r="T4636">
        <v>39822</v>
      </c>
      <c r="U4636" t="s">
        <v>9875</v>
      </c>
      <c r="V4636" t="s">
        <v>12493</v>
      </c>
      <c r="W4636" s="1"/>
      <c r="X4636">
        <v>39004522</v>
      </c>
      <c r="Y4636" s="1">
        <v>45203</v>
      </c>
      <c r="Z4636">
        <v>991.55</v>
      </c>
      <c r="AA4636" t="s">
        <v>9877</v>
      </c>
      <c r="AB4636" t="s">
        <v>9872</v>
      </c>
      <c r="AC4636">
        <v>16581792</v>
      </c>
      <c r="AD4636" t="s">
        <v>9882</v>
      </c>
      <c r="AE4636">
        <v>35</v>
      </c>
      <c r="AF4636">
        <v>63</v>
      </c>
      <c r="AG4636" t="s">
        <v>14928</v>
      </c>
    </row>
    <row r="4637" spans="1:33" x14ac:dyDescent="0.35">
      <c r="A4637">
        <v>21926121</v>
      </c>
      <c r="B4637" t="s">
        <v>1549</v>
      </c>
      <c r="C4637" t="s">
        <v>10</v>
      </c>
      <c r="D4637">
        <v>24</v>
      </c>
      <c r="E4637" t="s">
        <v>1190</v>
      </c>
      <c r="F4637" t="s">
        <v>18</v>
      </c>
      <c r="G4637" t="s">
        <v>1550</v>
      </c>
      <c r="H4637" t="s">
        <v>116</v>
      </c>
      <c r="I4637">
        <v>69295</v>
      </c>
      <c r="J4637">
        <v>22111965</v>
      </c>
      <c r="K4637" t="s">
        <v>9864</v>
      </c>
      <c r="L4637">
        <v>407204</v>
      </c>
      <c r="M4637">
        <v>1983.64</v>
      </c>
      <c r="N4637" s="1">
        <v>45380</v>
      </c>
      <c r="O4637" s="1">
        <v>47591</v>
      </c>
      <c r="P4637" t="s">
        <v>9883</v>
      </c>
      <c r="Q4637" t="s">
        <v>9866</v>
      </c>
      <c r="R4637">
        <v>58652731</v>
      </c>
      <c r="S4637" s="1">
        <v>44899</v>
      </c>
      <c r="T4637">
        <v>39822</v>
      </c>
      <c r="U4637" t="s">
        <v>9875</v>
      </c>
      <c r="V4637" t="s">
        <v>12493</v>
      </c>
      <c r="W4637" s="1"/>
      <c r="X4637">
        <v>92818247</v>
      </c>
      <c r="Y4637" s="1">
        <v>44712</v>
      </c>
      <c r="Z4637">
        <v>399.08</v>
      </c>
      <c r="AA4637" t="s">
        <v>9867</v>
      </c>
      <c r="AB4637" t="s">
        <v>9872</v>
      </c>
      <c r="AC4637">
        <v>16581792</v>
      </c>
      <c r="AD4637" t="s">
        <v>9882</v>
      </c>
      <c r="AE4637">
        <v>35</v>
      </c>
      <c r="AF4637">
        <v>63</v>
      </c>
      <c r="AG4637" t="s">
        <v>14916</v>
      </c>
    </row>
    <row r="4638" spans="1:33" x14ac:dyDescent="0.35">
      <c r="A4638">
        <v>24392889</v>
      </c>
      <c r="B4638" t="s">
        <v>1098</v>
      </c>
      <c r="C4638" t="s">
        <v>22</v>
      </c>
      <c r="D4638">
        <v>41</v>
      </c>
      <c r="E4638" t="s">
        <v>409</v>
      </c>
      <c r="F4638" t="s">
        <v>24</v>
      </c>
      <c r="G4638" t="s">
        <v>1099</v>
      </c>
      <c r="H4638" t="s">
        <v>151</v>
      </c>
      <c r="I4638">
        <v>24952</v>
      </c>
      <c r="J4638">
        <v>148188</v>
      </c>
      <c r="K4638" t="s">
        <v>9864</v>
      </c>
      <c r="L4638">
        <v>495426</v>
      </c>
      <c r="M4638">
        <v>1088.55</v>
      </c>
      <c r="N4638" s="1">
        <v>43638</v>
      </c>
      <c r="O4638" s="1"